  </c>
      <c r="AB1286" s="4" t="s">
        <v>4334</v>
      </c>
      <c r="AC1286" s="1"/>
      <c r="AD1286" s="1" t="s">
        <v>182</v>
      </c>
      <c r="AE1286" s="1" t="s">
        <v>152</v>
      </c>
      <c r="AF1286" s="1" t="s">
        <v>50</v>
      </c>
      <c r="AG1286" s="1" t="s">
        <v>43</v>
      </c>
      <c r="AH1286" s="1" t="s">
        <v>43</v>
      </c>
      <c r="AI1286" s="1" t="s">
        <v>43</v>
      </c>
      <c r="AJ1286">
        <v>8</v>
      </c>
      <c r="AK1286">
        <v>1</v>
      </c>
      <c r="AL1286">
        <v>2</v>
      </c>
    </row>
    <row r="1287" spans="1:38" ht="40.5" x14ac:dyDescent="0.3">
      <c r="A1287">
        <v>31088</v>
      </c>
      <c r="B1287" s="1" t="s">
        <v>4335</v>
      </c>
      <c r="C1287">
        <v>10</v>
      </c>
      <c r="D1287">
        <v>17</v>
      </c>
      <c r="E1287" s="1" t="s">
        <v>38</v>
      </c>
      <c r="F1287" s="1" t="s">
        <v>39</v>
      </c>
      <c r="G1287" s="1" t="s">
        <v>4336</v>
      </c>
      <c r="H1287" s="1" t="s">
        <v>4337</v>
      </c>
      <c r="I1287" s="1" t="s">
        <v>39</v>
      </c>
      <c r="J1287" s="2">
        <v>42997</v>
      </c>
      <c r="K1287" s="1" t="s">
        <v>96</v>
      </c>
      <c r="L1287">
        <v>2</v>
      </c>
      <c r="M1287">
        <v>2</v>
      </c>
      <c r="N1287" s="1" t="s">
        <v>43</v>
      </c>
      <c r="O1287" s="1" t="s">
        <v>43</v>
      </c>
      <c r="P1287" s="2">
        <v>42986</v>
      </c>
      <c r="Q1287" s="2">
        <v>42997</v>
      </c>
      <c r="R1287" s="1" t="s">
        <v>43</v>
      </c>
      <c r="S1287" s="1" t="s">
        <v>43</v>
      </c>
      <c r="T1287" s="1" t="s">
        <v>44</v>
      </c>
      <c r="U1287" s="1" t="s">
        <v>45</v>
      </c>
      <c r="V1287">
        <v>2099956</v>
      </c>
      <c r="W1287" s="2">
        <v>45341.455597569446</v>
      </c>
      <c r="X1287" s="2">
        <v>45343.683411770835</v>
      </c>
      <c r="Y1287" t="b">
        <v>0</v>
      </c>
      <c r="Z1287" s="1" t="s">
        <v>4338</v>
      </c>
      <c r="AA1287" s="1" t="s">
        <v>43</v>
      </c>
      <c r="AB1287" s="4" t="s">
        <v>4339</v>
      </c>
      <c r="AC1287" s="1"/>
      <c r="AD1287" s="1" t="s">
        <v>59</v>
      </c>
      <c r="AE1287" s="1" t="s">
        <v>60</v>
      </c>
      <c r="AF1287" s="1" t="s">
        <v>61</v>
      </c>
      <c r="AG1287" s="1" t="s">
        <v>43</v>
      </c>
      <c r="AH1287" s="1" t="s">
        <v>59</v>
      </c>
      <c r="AI1287" s="1" t="s">
        <v>43</v>
      </c>
      <c r="AJ1287">
        <v>8</v>
      </c>
      <c r="AK1287">
        <v>1</v>
      </c>
      <c r="AL1287">
        <v>2</v>
      </c>
    </row>
    <row r="1288" spans="1:38" ht="27" x14ac:dyDescent="0.3">
      <c r="A1288">
        <v>20154</v>
      </c>
      <c r="B1288" s="1" t="s">
        <v>4340</v>
      </c>
      <c r="C1288">
        <v>18</v>
      </c>
      <c r="D1288">
        <v>5</v>
      </c>
      <c r="E1288" s="1" t="s">
        <v>38</v>
      </c>
      <c r="F1288" s="1" t="s">
        <v>71</v>
      </c>
      <c r="G1288" s="1" t="s">
        <v>4341</v>
      </c>
      <c r="H1288" s="1" t="s">
        <v>4342</v>
      </c>
      <c r="I1288" s="1" t="s">
        <v>74</v>
      </c>
      <c r="J1288" s="2">
        <v>42934</v>
      </c>
      <c r="K1288" s="1" t="s">
        <v>42</v>
      </c>
      <c r="L1288">
        <v>2</v>
      </c>
      <c r="M1288">
        <v>7</v>
      </c>
      <c r="N1288" s="1" t="s">
        <v>43</v>
      </c>
      <c r="O1288" s="1" t="s">
        <v>43</v>
      </c>
      <c r="P1288" s="2">
        <v>42929</v>
      </c>
      <c r="Q1288" s="2">
        <v>42934</v>
      </c>
      <c r="R1288" s="1" t="s">
        <v>43</v>
      </c>
      <c r="S1288" s="1" t="s">
        <v>43</v>
      </c>
      <c r="T1288" s="1" t="s">
        <v>44</v>
      </c>
      <c r="U1288" s="1" t="s">
        <v>45</v>
      </c>
      <c r="V1288">
        <v>266913</v>
      </c>
      <c r="W1288" s="2">
        <v>45341.455597569446</v>
      </c>
      <c r="X1288" s="2">
        <v>45342.687769467593</v>
      </c>
      <c r="Y1288" t="b">
        <v>0</v>
      </c>
      <c r="Z1288" s="1" t="s">
        <v>4343</v>
      </c>
      <c r="AA1288" s="1" t="s">
        <v>43</v>
      </c>
      <c r="AB1288" s="4" t="s">
        <v>4344</v>
      </c>
      <c r="AC1288" s="1"/>
      <c r="AD1288" s="1" t="s">
        <v>59</v>
      </c>
      <c r="AE1288" s="1" t="s">
        <v>60</v>
      </c>
      <c r="AF1288" s="1" t="s">
        <v>61</v>
      </c>
      <c r="AG1288" s="1" t="s">
        <v>43</v>
      </c>
      <c r="AH1288" s="1" t="s">
        <v>62</v>
      </c>
      <c r="AI1288" s="1" t="s">
        <v>43</v>
      </c>
      <c r="AJ1288">
        <v>8</v>
      </c>
      <c r="AK1288">
        <v>1</v>
      </c>
      <c r="AL1288">
        <v>2</v>
      </c>
    </row>
    <row r="1289" spans="1:38" ht="67.5" x14ac:dyDescent="0.3">
      <c r="A1289">
        <v>26676</v>
      </c>
      <c r="B1289" s="1" t="s">
        <v>715</v>
      </c>
      <c r="C1289">
        <v>163</v>
      </c>
      <c r="D1289">
        <v>14</v>
      </c>
      <c r="E1289" s="1" t="s">
        <v>38</v>
      </c>
      <c r="F1289" s="1" t="s">
        <v>39</v>
      </c>
      <c r="G1289" s="1" t="s">
        <v>716</v>
      </c>
      <c r="H1289" s="1" t="s">
        <v>717</v>
      </c>
      <c r="I1289" s="1" t="s">
        <v>39</v>
      </c>
      <c r="J1289" s="2">
        <v>41534</v>
      </c>
      <c r="K1289" s="1" t="s">
        <v>89</v>
      </c>
      <c r="L1289">
        <v>2</v>
      </c>
      <c r="M1289">
        <v>2</v>
      </c>
      <c r="N1289" s="1" t="s">
        <v>43</v>
      </c>
      <c r="O1289" s="1" t="s">
        <v>43</v>
      </c>
      <c r="P1289" s="2">
        <v>41528</v>
      </c>
      <c r="Q1289" s="2">
        <v>41534</v>
      </c>
      <c r="R1289" s="1" t="s">
        <v>43</v>
      </c>
      <c r="S1289" s="1" t="s">
        <v>43</v>
      </c>
      <c r="T1289" s="1" t="s">
        <v>44</v>
      </c>
      <c r="U1289" s="1" t="s">
        <v>45</v>
      </c>
      <c r="V1289">
        <v>3139369</v>
      </c>
      <c r="W1289" s="2">
        <v>45341.455597569446</v>
      </c>
      <c r="X1289" s="2">
        <v>45342.283693854166</v>
      </c>
      <c r="Y1289" t="b">
        <v>0</v>
      </c>
      <c r="Z1289" s="1" t="s">
        <v>718</v>
      </c>
      <c r="AA1289" s="1" t="s">
        <v>43</v>
      </c>
      <c r="AB1289" s="4" t="s">
        <v>4345</v>
      </c>
      <c r="AC1289" s="1"/>
      <c r="AD1289" s="1" t="s">
        <v>1029</v>
      </c>
      <c r="AE1289" s="1" t="s">
        <v>174</v>
      </c>
      <c r="AF1289" s="1" t="s">
        <v>50</v>
      </c>
      <c r="AG1289" s="1" t="s">
        <v>43</v>
      </c>
      <c r="AH1289" s="1" t="s">
        <v>43</v>
      </c>
      <c r="AI1289" s="1" t="s">
        <v>1030</v>
      </c>
      <c r="AJ1289">
        <v>8</v>
      </c>
      <c r="AK1289">
        <v>1</v>
      </c>
      <c r="AL1289">
        <v>2</v>
      </c>
    </row>
    <row r="1290" spans="1:38" ht="27" hidden="1" x14ac:dyDescent="0.3">
      <c r="A1290">
        <v>10230</v>
      </c>
      <c r="B1290" s="1" t="s">
        <v>1107</v>
      </c>
      <c r="C1290">
        <v>8</v>
      </c>
      <c r="D1290">
        <v>3</v>
      </c>
      <c r="E1290" s="1" t="s">
        <v>38</v>
      </c>
      <c r="F1290" s="1" t="s">
        <v>39</v>
      </c>
      <c r="G1290" s="1" t="s">
        <v>1108</v>
      </c>
      <c r="H1290" s="1" t="s">
        <v>1109</v>
      </c>
      <c r="I1290" s="1" t="s">
        <v>39</v>
      </c>
      <c r="J1290" s="2">
        <v>42671</v>
      </c>
      <c r="K1290" s="1" t="s">
        <v>42</v>
      </c>
      <c r="L1290">
        <v>2</v>
      </c>
      <c r="M1290">
        <v>3</v>
      </c>
      <c r="N1290" s="1" t="s">
        <v>1110</v>
      </c>
      <c r="O1290" s="1" t="s">
        <v>43</v>
      </c>
      <c r="P1290" s="2">
        <v>42674</v>
      </c>
      <c r="Q1290" s="2">
        <v>42674</v>
      </c>
      <c r="R1290" s="1" t="s">
        <v>43</v>
      </c>
      <c r="S1290" s="1" t="s">
        <v>43</v>
      </c>
      <c r="T1290" s="1" t="s">
        <v>44</v>
      </c>
      <c r="U1290" s="1" t="s">
        <v>45</v>
      </c>
      <c r="V1290">
        <v>230994</v>
      </c>
      <c r="W1290" s="2">
        <v>45341.455597569446</v>
      </c>
      <c r="X1290" s="2">
        <v>45344.91771804398</v>
      </c>
      <c r="Y1290" t="b">
        <v>0</v>
      </c>
      <c r="Z1290" s="1" t="s">
        <v>1111</v>
      </c>
      <c r="AA1290" s="1" t="s">
        <v>43</v>
      </c>
      <c r="AB1290" s="4" t="s">
        <v>4346</v>
      </c>
      <c r="AC1290" s="1"/>
      <c r="AD1290" s="1" t="s">
        <v>48</v>
      </c>
      <c r="AE1290" s="1" t="s">
        <v>49</v>
      </c>
      <c r="AF1290" s="1" t="s">
        <v>50</v>
      </c>
      <c r="AG1290" s="1" t="s">
        <v>43</v>
      </c>
      <c r="AH1290" s="1" t="s">
        <v>43</v>
      </c>
      <c r="AI1290" s="1" t="s">
        <v>51</v>
      </c>
      <c r="AJ1290">
        <v>8</v>
      </c>
      <c r="AK1290">
        <v>1</v>
      </c>
      <c r="AL1290">
        <v>2</v>
      </c>
    </row>
    <row r="1291" spans="1:38" ht="54" x14ac:dyDescent="0.3">
      <c r="A1291">
        <v>20731</v>
      </c>
      <c r="B1291" s="1" t="s">
        <v>4347</v>
      </c>
      <c r="C1291">
        <v>115</v>
      </c>
      <c r="D1291">
        <v>18</v>
      </c>
      <c r="E1291" s="1" t="s">
        <v>38</v>
      </c>
      <c r="F1291" s="1" t="s">
        <v>71</v>
      </c>
      <c r="G1291" s="1" t="s">
        <v>4348</v>
      </c>
      <c r="H1291" s="1" t="s">
        <v>2653</v>
      </c>
      <c r="I1291" s="1" t="s">
        <v>74</v>
      </c>
      <c r="J1291" s="2">
        <v>43994</v>
      </c>
      <c r="K1291" s="1" t="s">
        <v>75</v>
      </c>
      <c r="L1291">
        <v>2</v>
      </c>
      <c r="M1291">
        <v>8</v>
      </c>
      <c r="N1291" s="1" t="s">
        <v>43</v>
      </c>
      <c r="O1291" s="1" t="s">
        <v>43</v>
      </c>
      <c r="P1291" s="2">
        <v>43993</v>
      </c>
      <c r="Q1291" s="2">
        <v>43994</v>
      </c>
      <c r="R1291" s="1" t="s">
        <v>43</v>
      </c>
      <c r="S1291" s="1" t="s">
        <v>43</v>
      </c>
      <c r="T1291" s="1" t="s">
        <v>44</v>
      </c>
      <c r="U1291" s="1" t="s">
        <v>45</v>
      </c>
      <c r="V1291">
        <v>616681</v>
      </c>
      <c r="W1291" s="2">
        <v>45341.455597569446</v>
      </c>
      <c r="X1291" s="2">
        <v>45342.811247962964</v>
      </c>
      <c r="Y1291" t="b">
        <v>0</v>
      </c>
      <c r="Z1291" s="1" t="s">
        <v>4349</v>
      </c>
      <c r="AA1291" s="1" t="s">
        <v>43</v>
      </c>
      <c r="AB1291" s="4" t="s">
        <v>4350</v>
      </c>
      <c r="AC1291" s="1"/>
      <c r="AD1291" s="1" t="s">
        <v>59</v>
      </c>
      <c r="AE1291" s="1" t="s">
        <v>60</v>
      </c>
      <c r="AF1291" s="1" t="s">
        <v>61</v>
      </c>
      <c r="AG1291" s="1" t="s">
        <v>43</v>
      </c>
      <c r="AH1291" s="1" t="s">
        <v>59</v>
      </c>
      <c r="AI1291" s="1" t="s">
        <v>43</v>
      </c>
      <c r="AJ1291">
        <v>8</v>
      </c>
      <c r="AK1291">
        <v>1</v>
      </c>
      <c r="AL1291">
        <v>2</v>
      </c>
    </row>
    <row r="1292" spans="1:38" ht="27" x14ac:dyDescent="0.3">
      <c r="A1292">
        <v>38885</v>
      </c>
      <c r="B1292" s="1" t="s">
        <v>4351</v>
      </c>
      <c r="C1292">
        <v>1</v>
      </c>
      <c r="D1292">
        <v>3</v>
      </c>
      <c r="E1292" s="1" t="s">
        <v>165</v>
      </c>
      <c r="F1292" s="1" t="s">
        <v>165</v>
      </c>
      <c r="G1292" s="1" t="s">
        <v>4352</v>
      </c>
      <c r="H1292" s="1" t="s">
        <v>43</v>
      </c>
      <c r="I1292" s="1" t="s">
        <v>4353</v>
      </c>
      <c r="J1292" s="2">
        <v>44613</v>
      </c>
      <c r="K1292" s="1" t="s">
        <v>148</v>
      </c>
      <c r="L1292">
        <v>2</v>
      </c>
      <c r="M1292">
        <v>-1</v>
      </c>
      <c r="N1292" s="1" t="s">
        <v>43</v>
      </c>
      <c r="O1292" s="1" t="s">
        <v>43</v>
      </c>
      <c r="P1292" s="2">
        <v>44613</v>
      </c>
      <c r="Q1292" s="2"/>
      <c r="R1292" s="1" t="s">
        <v>43</v>
      </c>
      <c r="S1292" s="1" t="s">
        <v>43</v>
      </c>
      <c r="T1292" s="1" t="s">
        <v>44</v>
      </c>
      <c r="U1292" s="1" t="s">
        <v>45</v>
      </c>
      <c r="V1292">
        <v>115145</v>
      </c>
      <c r="W1292" s="2">
        <v>45341.455597569446</v>
      </c>
      <c r="X1292" s="2">
        <v>45344.85889560185</v>
      </c>
      <c r="Y1292" t="b">
        <v>0</v>
      </c>
      <c r="Z1292" s="1" t="s">
        <v>4354</v>
      </c>
      <c r="AA1292" s="1" t="s">
        <v>4355</v>
      </c>
      <c r="AB1292" s="4" t="s">
        <v>4356</v>
      </c>
      <c r="AC1292" s="1"/>
      <c r="AD1292" s="1" t="s">
        <v>173</v>
      </c>
      <c r="AE1292" s="1" t="s">
        <v>174</v>
      </c>
      <c r="AF1292" s="1" t="s">
        <v>50</v>
      </c>
      <c r="AG1292" s="1" t="s">
        <v>43</v>
      </c>
      <c r="AH1292" s="1" t="s">
        <v>43</v>
      </c>
      <c r="AI1292" s="1" t="s">
        <v>43</v>
      </c>
      <c r="AJ1292">
        <v>8</v>
      </c>
      <c r="AK1292">
        <v>1</v>
      </c>
      <c r="AL1292">
        <v>2</v>
      </c>
    </row>
    <row r="1293" spans="1:38" ht="27" hidden="1" x14ac:dyDescent="0.3">
      <c r="A1293">
        <v>1611</v>
      </c>
      <c r="B1293" s="1" t="s">
        <v>204</v>
      </c>
      <c r="C1293">
        <v>254</v>
      </c>
      <c r="D1293">
        <v>7</v>
      </c>
      <c r="E1293" s="1" t="s">
        <v>38</v>
      </c>
      <c r="F1293" s="1" t="s">
        <v>39</v>
      </c>
      <c r="G1293" s="1" t="s">
        <v>205</v>
      </c>
      <c r="H1293" s="1" t="s">
        <v>206</v>
      </c>
      <c r="I1293" s="1" t="s">
        <v>207</v>
      </c>
      <c r="J1293" s="2">
        <v>40442</v>
      </c>
      <c r="K1293" s="1" t="s">
        <v>83</v>
      </c>
      <c r="L1293">
        <v>2</v>
      </c>
      <c r="M1293">
        <v>2</v>
      </c>
      <c r="N1293" s="1" t="s">
        <v>43</v>
      </c>
      <c r="O1293" s="1" t="s">
        <v>43</v>
      </c>
      <c r="P1293" s="2">
        <v>40442</v>
      </c>
      <c r="Q1293" s="2">
        <v>40442</v>
      </c>
      <c r="R1293" s="1" t="s">
        <v>43</v>
      </c>
      <c r="S1293" s="1" t="s">
        <v>43</v>
      </c>
      <c r="T1293" s="1" t="s">
        <v>44</v>
      </c>
      <c r="U1293" s="1" t="s">
        <v>45</v>
      </c>
      <c r="V1293">
        <v>4290883</v>
      </c>
      <c r="W1293" s="2">
        <v>45341.455597569446</v>
      </c>
      <c r="X1293" s="2">
        <v>45344.640237847219</v>
      </c>
      <c r="Y1293" t="b">
        <v>0</v>
      </c>
      <c r="Z1293" s="1" t="s">
        <v>208</v>
      </c>
      <c r="AA1293" s="1" t="s">
        <v>43</v>
      </c>
      <c r="AB1293" s="4" t="s">
        <v>4357</v>
      </c>
      <c r="AC1293" s="1"/>
      <c r="AD1293" s="1" t="s">
        <v>48</v>
      </c>
      <c r="AE1293" s="1" t="s">
        <v>49</v>
      </c>
      <c r="AF1293" s="1" t="s">
        <v>50</v>
      </c>
      <c r="AG1293" s="1" t="s">
        <v>43</v>
      </c>
      <c r="AH1293" s="1" t="s">
        <v>43</v>
      </c>
      <c r="AI1293" s="1" t="s">
        <v>51</v>
      </c>
      <c r="AJ1293">
        <v>8</v>
      </c>
      <c r="AK1293">
        <v>1</v>
      </c>
      <c r="AL1293">
        <v>2</v>
      </c>
    </row>
    <row r="1294" spans="1:38" ht="162" hidden="1" x14ac:dyDescent="0.3">
      <c r="A1294">
        <v>13076</v>
      </c>
      <c r="B1294" s="1" t="s">
        <v>3462</v>
      </c>
      <c r="C1294">
        <v>35</v>
      </c>
      <c r="D1294">
        <v>1</v>
      </c>
      <c r="E1294" s="1" t="s">
        <v>38</v>
      </c>
      <c r="F1294" s="1" t="s">
        <v>39</v>
      </c>
      <c r="G1294" s="1" t="s">
        <v>3463</v>
      </c>
      <c r="H1294" s="1" t="s">
        <v>3464</v>
      </c>
      <c r="I1294" s="1" t="s">
        <v>39</v>
      </c>
      <c r="J1294" s="2">
        <v>43136</v>
      </c>
      <c r="K1294" s="1" t="s">
        <v>96</v>
      </c>
      <c r="L1294">
        <v>2</v>
      </c>
      <c r="M1294">
        <v>3</v>
      </c>
      <c r="N1294" s="1" t="s">
        <v>3465</v>
      </c>
      <c r="O1294" s="1" t="s">
        <v>43</v>
      </c>
      <c r="P1294" s="2">
        <v>43137</v>
      </c>
      <c r="Q1294" s="2">
        <v>43137</v>
      </c>
      <c r="R1294" s="1" t="s">
        <v>43</v>
      </c>
      <c r="S1294" s="1" t="s">
        <v>43</v>
      </c>
      <c r="T1294" s="1" t="s">
        <v>44</v>
      </c>
      <c r="U1294" s="1" t="s">
        <v>45</v>
      </c>
      <c r="V1294">
        <v>194567</v>
      </c>
      <c r="W1294" s="2">
        <v>45341.455597569446</v>
      </c>
      <c r="X1294" s="2">
        <v>45342.884267303241</v>
      </c>
      <c r="Y1294" t="b">
        <v>0</v>
      </c>
      <c r="Z1294" s="1" t="s">
        <v>3466</v>
      </c>
      <c r="AA1294" s="1" t="s">
        <v>43</v>
      </c>
      <c r="AB1294" s="4" t="s">
        <v>4358</v>
      </c>
      <c r="AC1294" s="1"/>
      <c r="AD1294" s="1" t="s">
        <v>48</v>
      </c>
      <c r="AE1294" s="1" t="s">
        <v>49</v>
      </c>
      <c r="AF1294" s="1" t="s">
        <v>50</v>
      </c>
      <c r="AG1294" s="1" t="s">
        <v>43</v>
      </c>
      <c r="AH1294" s="1" t="s">
        <v>43</v>
      </c>
      <c r="AI1294" s="1" t="s">
        <v>51</v>
      </c>
      <c r="AJ1294">
        <v>8</v>
      </c>
      <c r="AK1294">
        <v>1</v>
      </c>
      <c r="AL1294">
        <v>2</v>
      </c>
    </row>
    <row r="1295" spans="1:38" ht="40.5" x14ac:dyDescent="0.3">
      <c r="A1295">
        <v>17319</v>
      </c>
      <c r="B1295" s="1" t="s">
        <v>757</v>
      </c>
      <c r="C1295">
        <v>4</v>
      </c>
      <c r="D1295">
        <v>10</v>
      </c>
      <c r="E1295" s="1" t="s">
        <v>38</v>
      </c>
      <c r="F1295" s="1" t="s">
        <v>71</v>
      </c>
      <c r="G1295" s="1" t="s">
        <v>758</v>
      </c>
      <c r="H1295" s="1" t="s">
        <v>685</v>
      </c>
      <c r="I1295" s="1" t="s">
        <v>74</v>
      </c>
      <c r="J1295" s="2">
        <v>43811</v>
      </c>
      <c r="K1295" s="1" t="s">
        <v>75</v>
      </c>
      <c r="L1295">
        <v>2</v>
      </c>
      <c r="M1295">
        <v>6</v>
      </c>
      <c r="N1295" s="1" t="s">
        <v>687</v>
      </c>
      <c r="O1295" s="1" t="s">
        <v>43</v>
      </c>
      <c r="P1295" s="2">
        <v>43810</v>
      </c>
      <c r="Q1295" s="2">
        <v>43811</v>
      </c>
      <c r="R1295" s="1" t="s">
        <v>43</v>
      </c>
      <c r="S1295" s="1" t="s">
        <v>43</v>
      </c>
      <c r="T1295" s="1" t="s">
        <v>44</v>
      </c>
      <c r="U1295" s="1" t="s">
        <v>45</v>
      </c>
      <c r="V1295">
        <v>82678</v>
      </c>
      <c r="W1295" s="2">
        <v>45341.455597569446</v>
      </c>
      <c r="X1295" s="2">
        <v>45345.989547175923</v>
      </c>
      <c r="Y1295" t="b">
        <v>0</v>
      </c>
      <c r="Z1295" s="1" t="s">
        <v>759</v>
      </c>
      <c r="AA1295" s="1" t="s">
        <v>43</v>
      </c>
      <c r="AB1295" s="4" t="s">
        <v>4359</v>
      </c>
      <c r="AC1295" s="1"/>
      <c r="AD1295" s="1" t="s">
        <v>59</v>
      </c>
      <c r="AE1295" s="1" t="s">
        <v>60</v>
      </c>
      <c r="AF1295" s="1" t="s">
        <v>61</v>
      </c>
      <c r="AG1295" s="1" t="s">
        <v>43</v>
      </c>
      <c r="AH1295" s="1" t="s">
        <v>43</v>
      </c>
      <c r="AI1295" s="1" t="s">
        <v>43</v>
      </c>
      <c r="AJ1295">
        <v>8</v>
      </c>
      <c r="AK1295">
        <v>1</v>
      </c>
      <c r="AL1295">
        <v>2</v>
      </c>
    </row>
    <row r="1296" spans="1:38" ht="27" hidden="1" x14ac:dyDescent="0.3">
      <c r="A1296">
        <v>14057</v>
      </c>
      <c r="B1296" s="1" t="s">
        <v>2730</v>
      </c>
      <c r="C1296">
        <v>124</v>
      </c>
      <c r="D1296">
        <v>5</v>
      </c>
      <c r="E1296" s="1" t="s">
        <v>38</v>
      </c>
      <c r="F1296" s="1" t="s">
        <v>39</v>
      </c>
      <c r="G1296" s="1" t="s">
        <v>2731</v>
      </c>
      <c r="H1296" s="1" t="s">
        <v>2732</v>
      </c>
      <c r="I1296" s="1" t="s">
        <v>282</v>
      </c>
      <c r="J1296" s="2">
        <v>42997</v>
      </c>
      <c r="K1296" s="1" t="s">
        <v>96</v>
      </c>
      <c r="L1296">
        <v>2</v>
      </c>
      <c r="M1296">
        <v>2</v>
      </c>
      <c r="N1296" s="1" t="s">
        <v>43</v>
      </c>
      <c r="O1296" s="1" t="s">
        <v>43</v>
      </c>
      <c r="P1296" s="2">
        <v>42991</v>
      </c>
      <c r="Q1296" s="2">
        <v>42997</v>
      </c>
      <c r="R1296" s="1" t="s">
        <v>43</v>
      </c>
      <c r="S1296" s="1" t="s">
        <v>43</v>
      </c>
      <c r="T1296" s="1" t="s">
        <v>44</v>
      </c>
      <c r="U1296" s="1" t="s">
        <v>45</v>
      </c>
      <c r="V1296">
        <v>5198802</v>
      </c>
      <c r="W1296" s="2">
        <v>45341.455597569446</v>
      </c>
      <c r="X1296" s="2">
        <v>45344.694284467594</v>
      </c>
      <c r="Y1296" t="b">
        <v>0</v>
      </c>
      <c r="Z1296" s="1" t="s">
        <v>2733</v>
      </c>
      <c r="AA1296" s="1" t="s">
        <v>43</v>
      </c>
      <c r="AB1296" s="4" t="s">
        <v>4360</v>
      </c>
      <c r="AC1296" s="1"/>
      <c r="AD1296" s="1" t="s">
        <v>48</v>
      </c>
      <c r="AE1296" s="1" t="s">
        <v>49</v>
      </c>
      <c r="AF1296" s="1" t="s">
        <v>50</v>
      </c>
      <c r="AG1296" s="1" t="s">
        <v>43</v>
      </c>
      <c r="AH1296" s="1" t="s">
        <v>43</v>
      </c>
      <c r="AI1296" s="1" t="s">
        <v>51</v>
      </c>
      <c r="AJ1296">
        <v>8</v>
      </c>
      <c r="AK1296">
        <v>1</v>
      </c>
      <c r="AL1296">
        <v>2</v>
      </c>
    </row>
    <row r="1297" spans="1:38" ht="27" hidden="1" x14ac:dyDescent="0.3">
      <c r="A1297">
        <v>31465</v>
      </c>
      <c r="B1297" s="1" t="s">
        <v>4185</v>
      </c>
      <c r="C1297">
        <v>19</v>
      </c>
      <c r="D1297">
        <v>12</v>
      </c>
      <c r="E1297" s="1" t="s">
        <v>38</v>
      </c>
      <c r="F1297" s="1" t="s">
        <v>39</v>
      </c>
      <c r="G1297" s="1" t="s">
        <v>4186</v>
      </c>
      <c r="H1297" s="1" t="s">
        <v>2093</v>
      </c>
      <c r="I1297" s="1" t="s">
        <v>39</v>
      </c>
      <c r="J1297" s="2">
        <v>45202</v>
      </c>
      <c r="K1297" s="1" t="s">
        <v>128</v>
      </c>
      <c r="L1297">
        <v>2</v>
      </c>
      <c r="M1297">
        <v>3</v>
      </c>
      <c r="N1297" s="1" t="s">
        <v>2094</v>
      </c>
      <c r="O1297" s="1" t="s">
        <v>43</v>
      </c>
      <c r="P1297" s="2">
        <v>45204</v>
      </c>
      <c r="Q1297" s="2">
        <v>45203</v>
      </c>
      <c r="R1297" s="1" t="s">
        <v>43</v>
      </c>
      <c r="S1297" s="1" t="s">
        <v>43</v>
      </c>
      <c r="T1297" s="1" t="s">
        <v>44</v>
      </c>
      <c r="U1297" s="1" t="s">
        <v>45</v>
      </c>
      <c r="V1297">
        <v>100022</v>
      </c>
      <c r="W1297" s="2">
        <v>45359.45957673611</v>
      </c>
      <c r="X1297" s="2">
        <v>45359.460470393518</v>
      </c>
      <c r="Y1297" t="b">
        <v>0</v>
      </c>
      <c r="Z1297" s="1" t="s">
        <v>4187</v>
      </c>
      <c r="AA1297" s="1" t="s">
        <v>43</v>
      </c>
      <c r="AB1297" s="4" t="s">
        <v>4361</v>
      </c>
      <c r="AC1297" s="1"/>
      <c r="AD1297" s="1" t="s">
        <v>48</v>
      </c>
      <c r="AE1297" s="1" t="s">
        <v>49</v>
      </c>
      <c r="AF1297" s="1" t="s">
        <v>50</v>
      </c>
      <c r="AG1297" s="1" t="s">
        <v>43</v>
      </c>
      <c r="AH1297" s="1" t="s">
        <v>43</v>
      </c>
      <c r="AI1297" s="1" t="s">
        <v>51</v>
      </c>
      <c r="AJ1297">
        <v>8</v>
      </c>
      <c r="AK1297">
        <v>1</v>
      </c>
      <c r="AL1297">
        <v>2</v>
      </c>
    </row>
    <row r="1298" spans="1:38" ht="27" x14ac:dyDescent="0.3">
      <c r="A1298">
        <v>20285</v>
      </c>
      <c r="B1298" s="1" t="s">
        <v>4362</v>
      </c>
      <c r="C1298">
        <v>163</v>
      </c>
      <c r="D1298">
        <v>2</v>
      </c>
      <c r="E1298" s="1" t="s">
        <v>38</v>
      </c>
      <c r="F1298" s="1" t="s">
        <v>39</v>
      </c>
      <c r="G1298" s="1" t="s">
        <v>4363</v>
      </c>
      <c r="H1298" s="1" t="s">
        <v>4364</v>
      </c>
      <c r="I1298" s="1" t="s">
        <v>39</v>
      </c>
      <c r="J1298" s="2">
        <v>45188</v>
      </c>
      <c r="K1298" s="1" t="s">
        <v>128</v>
      </c>
      <c r="L1298">
        <v>2</v>
      </c>
      <c r="M1298">
        <v>2</v>
      </c>
      <c r="N1298" s="1" t="s">
        <v>43</v>
      </c>
      <c r="O1298" s="1" t="s">
        <v>43</v>
      </c>
      <c r="P1298" s="2">
        <v>45173</v>
      </c>
      <c r="Q1298" s="2">
        <v>45188</v>
      </c>
      <c r="R1298" s="1" t="s">
        <v>43</v>
      </c>
      <c r="S1298" s="1" t="s">
        <v>43</v>
      </c>
      <c r="T1298" s="1" t="s">
        <v>44</v>
      </c>
      <c r="U1298" s="1" t="s">
        <v>45</v>
      </c>
      <c r="V1298">
        <v>19498356</v>
      </c>
      <c r="W1298" s="2">
        <v>45341.455597569446</v>
      </c>
      <c r="X1298" s="2">
        <v>45344.776099976851</v>
      </c>
      <c r="Y1298" t="b">
        <v>0</v>
      </c>
      <c r="Z1298" s="1" t="s">
        <v>4365</v>
      </c>
      <c r="AA1298" s="1" t="s">
        <v>43</v>
      </c>
      <c r="AB1298" s="4" t="s">
        <v>4366</v>
      </c>
      <c r="AC1298" s="1"/>
      <c r="AD1298" s="1" t="s">
        <v>59</v>
      </c>
      <c r="AE1298" s="1" t="s">
        <v>60</v>
      </c>
      <c r="AF1298" s="1" t="s">
        <v>61</v>
      </c>
      <c r="AG1298" s="1" t="s">
        <v>43</v>
      </c>
      <c r="AH1298" s="1" t="s">
        <v>59</v>
      </c>
      <c r="AI1298" s="1" t="s">
        <v>43</v>
      </c>
      <c r="AJ1298">
        <v>8</v>
      </c>
      <c r="AK1298">
        <v>1</v>
      </c>
      <c r="AL1298">
        <v>2</v>
      </c>
    </row>
    <row r="1299" spans="1:38" ht="27" x14ac:dyDescent="0.3">
      <c r="A1299">
        <v>12962</v>
      </c>
      <c r="B1299" s="1" t="s">
        <v>4367</v>
      </c>
      <c r="C1299">
        <v>6</v>
      </c>
      <c r="D1299">
        <v>20</v>
      </c>
      <c r="E1299" s="1" t="s">
        <v>38</v>
      </c>
      <c r="F1299" s="1" t="s">
        <v>39</v>
      </c>
      <c r="G1299" s="1" t="s">
        <v>4368</v>
      </c>
      <c r="H1299" s="1" t="s">
        <v>4369</v>
      </c>
      <c r="I1299" s="1" t="s">
        <v>282</v>
      </c>
      <c r="J1299" s="2">
        <v>40806</v>
      </c>
      <c r="K1299" s="1" t="s">
        <v>247</v>
      </c>
      <c r="L1299">
        <v>2</v>
      </c>
      <c r="M1299">
        <v>2</v>
      </c>
      <c r="N1299" s="1" t="s">
        <v>43</v>
      </c>
      <c r="O1299" s="1" t="s">
        <v>43</v>
      </c>
      <c r="P1299" s="2">
        <v>40792</v>
      </c>
      <c r="Q1299" s="2">
        <v>40806</v>
      </c>
      <c r="R1299" s="1" t="s">
        <v>43</v>
      </c>
      <c r="S1299" s="1" t="s">
        <v>43</v>
      </c>
      <c r="T1299" s="1" t="s">
        <v>44</v>
      </c>
      <c r="U1299" s="1" t="s">
        <v>45</v>
      </c>
      <c r="V1299">
        <v>118189</v>
      </c>
      <c r="W1299" s="2">
        <v>45341.455597569446</v>
      </c>
      <c r="X1299" s="2">
        <v>45343.974606469907</v>
      </c>
      <c r="Y1299" t="b">
        <v>0</v>
      </c>
      <c r="Z1299" s="1" t="s">
        <v>4370</v>
      </c>
      <c r="AA1299" s="1" t="s">
        <v>43</v>
      </c>
      <c r="AB1299" s="4" t="s">
        <v>4371</v>
      </c>
      <c r="AC1299" s="1"/>
      <c r="AD1299" s="1" t="s">
        <v>173</v>
      </c>
      <c r="AE1299" s="1" t="s">
        <v>174</v>
      </c>
      <c r="AF1299" s="1" t="s">
        <v>50</v>
      </c>
      <c r="AG1299" s="1" t="s">
        <v>43</v>
      </c>
      <c r="AH1299" s="1" t="s">
        <v>43</v>
      </c>
      <c r="AI1299" s="1" t="s">
        <v>43</v>
      </c>
      <c r="AJ1299">
        <v>8</v>
      </c>
      <c r="AK1299">
        <v>1</v>
      </c>
      <c r="AL1299">
        <v>2</v>
      </c>
    </row>
    <row r="1300" spans="1:38" ht="27" hidden="1" x14ac:dyDescent="0.3">
      <c r="A1300">
        <v>31484</v>
      </c>
      <c r="B1300" s="1" t="s">
        <v>4185</v>
      </c>
      <c r="C1300">
        <v>25</v>
      </c>
      <c r="D1300">
        <v>15</v>
      </c>
      <c r="E1300" s="1" t="s">
        <v>38</v>
      </c>
      <c r="F1300" s="1" t="s">
        <v>39</v>
      </c>
      <c r="G1300" s="1" t="s">
        <v>4186</v>
      </c>
      <c r="H1300" s="1" t="s">
        <v>2093</v>
      </c>
      <c r="I1300" s="1" t="s">
        <v>39</v>
      </c>
      <c r="J1300" s="2">
        <v>45202</v>
      </c>
      <c r="K1300" s="1" t="s">
        <v>128</v>
      </c>
      <c r="L1300">
        <v>2</v>
      </c>
      <c r="M1300">
        <v>3</v>
      </c>
      <c r="N1300" s="1" t="s">
        <v>2094</v>
      </c>
      <c r="O1300" s="1" t="s">
        <v>43</v>
      </c>
      <c r="P1300" s="2">
        <v>45204</v>
      </c>
      <c r="Q1300" s="2">
        <v>45203</v>
      </c>
      <c r="R1300" s="1" t="s">
        <v>43</v>
      </c>
      <c r="S1300" s="1" t="s">
        <v>43</v>
      </c>
      <c r="T1300" s="1" t="s">
        <v>44</v>
      </c>
      <c r="U1300" s="1" t="s">
        <v>45</v>
      </c>
      <c r="V1300">
        <v>100022</v>
      </c>
      <c r="W1300" s="2">
        <v>45359.45957673611</v>
      </c>
      <c r="X1300" s="2">
        <v>45359.460470393518</v>
      </c>
      <c r="Y1300" t="b">
        <v>0</v>
      </c>
      <c r="Z1300" s="1" t="s">
        <v>4187</v>
      </c>
      <c r="AA1300" s="1" t="s">
        <v>43</v>
      </c>
      <c r="AB1300" s="4" t="s">
        <v>4372</v>
      </c>
      <c r="AC1300" s="1"/>
      <c r="AD1300" s="1" t="s">
        <v>48</v>
      </c>
      <c r="AE1300" s="1" t="s">
        <v>49</v>
      </c>
      <c r="AF1300" s="1" t="s">
        <v>50</v>
      </c>
      <c r="AG1300" s="1" t="s">
        <v>43</v>
      </c>
      <c r="AH1300" s="1" t="s">
        <v>43</v>
      </c>
      <c r="AI1300" s="1" t="s">
        <v>51</v>
      </c>
      <c r="AJ1300">
        <v>8</v>
      </c>
      <c r="AK1300">
        <v>1</v>
      </c>
      <c r="AL1300">
        <v>2</v>
      </c>
    </row>
    <row r="1301" spans="1:38" ht="40.5" x14ac:dyDescent="0.3">
      <c r="A1301">
        <v>31026</v>
      </c>
      <c r="B1301" s="1" t="s">
        <v>4373</v>
      </c>
      <c r="C1301">
        <v>5</v>
      </c>
      <c r="D1301">
        <v>13</v>
      </c>
      <c r="E1301" s="1" t="s">
        <v>38</v>
      </c>
      <c r="F1301" s="1" t="s">
        <v>71</v>
      </c>
      <c r="G1301" s="1" t="s">
        <v>4374</v>
      </c>
      <c r="H1301" s="1" t="s">
        <v>4375</v>
      </c>
      <c r="I1301" s="1" t="s">
        <v>82</v>
      </c>
      <c r="J1301" s="2">
        <v>40158</v>
      </c>
      <c r="K1301" s="1" t="s">
        <v>192</v>
      </c>
      <c r="L1301">
        <v>2</v>
      </c>
      <c r="M1301">
        <v>7</v>
      </c>
      <c r="N1301" s="1" t="s">
        <v>4376</v>
      </c>
      <c r="O1301" s="1" t="s">
        <v>43</v>
      </c>
      <c r="P1301" s="2">
        <v>40158</v>
      </c>
      <c r="Q1301" s="2">
        <v>40161</v>
      </c>
      <c r="R1301" s="1" t="s">
        <v>43</v>
      </c>
      <c r="S1301" s="1" t="s">
        <v>43</v>
      </c>
      <c r="T1301" s="1" t="s">
        <v>44</v>
      </c>
      <c r="U1301" s="1" t="s">
        <v>45</v>
      </c>
      <c r="V1301">
        <v>187977</v>
      </c>
      <c r="W1301" s="2">
        <v>45341.455597569446</v>
      </c>
      <c r="X1301" s="2">
        <v>45344.536097083335</v>
      </c>
      <c r="Y1301" t="b">
        <v>0</v>
      </c>
      <c r="Z1301" s="1" t="s">
        <v>4377</v>
      </c>
      <c r="AA1301" s="1" t="s">
        <v>43</v>
      </c>
      <c r="AB1301" s="4" t="s">
        <v>4378</v>
      </c>
      <c r="AC1301" s="1"/>
      <c r="AD1301" s="1" t="s">
        <v>484</v>
      </c>
      <c r="AE1301" s="1" t="s">
        <v>60</v>
      </c>
      <c r="AF1301" s="1" t="s">
        <v>50</v>
      </c>
      <c r="AG1301" s="1" t="s">
        <v>43</v>
      </c>
      <c r="AH1301" s="1" t="s">
        <v>43</v>
      </c>
      <c r="AI1301" s="1" t="s">
        <v>43</v>
      </c>
      <c r="AJ1301">
        <v>8</v>
      </c>
      <c r="AK1301">
        <v>1</v>
      </c>
      <c r="AL1301">
        <v>2</v>
      </c>
    </row>
    <row r="1302" spans="1:38" ht="40.5" hidden="1" x14ac:dyDescent="0.3">
      <c r="A1302">
        <v>7064</v>
      </c>
      <c r="B1302" s="1" t="s">
        <v>2085</v>
      </c>
      <c r="C1302">
        <v>7</v>
      </c>
      <c r="D1302">
        <v>9</v>
      </c>
      <c r="E1302" s="1" t="s">
        <v>38</v>
      </c>
      <c r="F1302" s="1" t="s">
        <v>71</v>
      </c>
      <c r="G1302" s="1" t="s">
        <v>2086</v>
      </c>
      <c r="H1302" s="1" t="s">
        <v>2087</v>
      </c>
      <c r="I1302" s="1" t="s">
        <v>74</v>
      </c>
      <c r="J1302" s="2">
        <v>42556</v>
      </c>
      <c r="K1302" s="1" t="s">
        <v>56</v>
      </c>
      <c r="L1302">
        <v>2</v>
      </c>
      <c r="M1302">
        <v>6</v>
      </c>
      <c r="N1302" s="1" t="s">
        <v>43</v>
      </c>
      <c r="O1302" s="1" t="s">
        <v>43</v>
      </c>
      <c r="P1302" s="2">
        <v>42556</v>
      </c>
      <c r="Q1302" s="2">
        <v>42556</v>
      </c>
      <c r="R1302" s="1" t="s">
        <v>43</v>
      </c>
      <c r="S1302" s="1" t="s">
        <v>43</v>
      </c>
      <c r="T1302" s="1" t="s">
        <v>44</v>
      </c>
      <c r="U1302" s="1" t="s">
        <v>45</v>
      </c>
      <c r="V1302">
        <v>64047</v>
      </c>
      <c r="W1302" s="2">
        <v>45341.455597569446</v>
      </c>
      <c r="X1302" s="2">
        <v>45342.915651736112</v>
      </c>
      <c r="Y1302" t="b">
        <v>0</v>
      </c>
      <c r="Z1302" s="1" t="s">
        <v>2088</v>
      </c>
      <c r="AA1302" s="1" t="s">
        <v>43</v>
      </c>
      <c r="AB1302" s="4" t="s">
        <v>4379</v>
      </c>
      <c r="AC1302" s="1"/>
      <c r="AD1302" s="1" t="s">
        <v>48</v>
      </c>
      <c r="AE1302" s="1" t="s">
        <v>49</v>
      </c>
      <c r="AF1302" s="1" t="s">
        <v>50</v>
      </c>
      <c r="AG1302" s="1" t="s">
        <v>43</v>
      </c>
      <c r="AH1302" s="1" t="s">
        <v>43</v>
      </c>
      <c r="AI1302" s="1" t="s">
        <v>51</v>
      </c>
      <c r="AJ1302">
        <v>8</v>
      </c>
      <c r="AK1302">
        <v>1</v>
      </c>
      <c r="AL1302">
        <v>2</v>
      </c>
    </row>
    <row r="1303" spans="1:38" ht="40.5" hidden="1" x14ac:dyDescent="0.3">
      <c r="A1303">
        <v>20850</v>
      </c>
      <c r="B1303" s="1" t="s">
        <v>260</v>
      </c>
      <c r="C1303">
        <v>20</v>
      </c>
      <c r="D1303">
        <v>2</v>
      </c>
      <c r="E1303" s="1" t="s">
        <v>38</v>
      </c>
      <c r="F1303" s="1" t="s">
        <v>39</v>
      </c>
      <c r="G1303" s="1" t="s">
        <v>731</v>
      </c>
      <c r="H1303" s="1" t="s">
        <v>252</v>
      </c>
      <c r="I1303" s="1" t="s">
        <v>39</v>
      </c>
      <c r="J1303" s="2">
        <v>41912</v>
      </c>
      <c r="K1303" s="1" t="s">
        <v>186</v>
      </c>
      <c r="L1303">
        <v>2</v>
      </c>
      <c r="M1303">
        <v>3</v>
      </c>
      <c r="N1303" s="1" t="s">
        <v>253</v>
      </c>
      <c r="O1303" s="1" t="s">
        <v>43</v>
      </c>
      <c r="P1303" s="2">
        <v>41913</v>
      </c>
      <c r="Q1303" s="2">
        <v>41913</v>
      </c>
      <c r="R1303" s="1" t="s">
        <v>43</v>
      </c>
      <c r="S1303" s="1" t="s">
        <v>43</v>
      </c>
      <c r="T1303" s="1" t="s">
        <v>44</v>
      </c>
      <c r="U1303" s="1" t="s">
        <v>45</v>
      </c>
      <c r="V1303">
        <v>189375</v>
      </c>
      <c r="W1303" s="2">
        <v>45341.455597569446</v>
      </c>
      <c r="X1303" s="2">
        <v>45345.616773310183</v>
      </c>
      <c r="Y1303" t="b">
        <v>0</v>
      </c>
      <c r="Z1303" s="1" t="s">
        <v>732</v>
      </c>
      <c r="AA1303" s="1" t="s">
        <v>43</v>
      </c>
      <c r="AB1303" s="4" t="s">
        <v>4380</v>
      </c>
      <c r="AC1303" s="1"/>
      <c r="AD1303" s="1" t="s">
        <v>48</v>
      </c>
      <c r="AE1303" s="1" t="s">
        <v>49</v>
      </c>
      <c r="AF1303" s="1" t="s">
        <v>50</v>
      </c>
      <c r="AG1303" s="1" t="s">
        <v>43</v>
      </c>
      <c r="AH1303" s="1" t="s">
        <v>43</v>
      </c>
      <c r="AI1303" s="1" t="s">
        <v>51</v>
      </c>
      <c r="AJ1303">
        <v>8</v>
      </c>
      <c r="AK1303">
        <v>1</v>
      </c>
      <c r="AL1303">
        <v>2</v>
      </c>
    </row>
    <row r="1304" spans="1:38" ht="54" hidden="1" x14ac:dyDescent="0.3">
      <c r="A1304">
        <v>1031</v>
      </c>
      <c r="B1304" s="1" t="s">
        <v>968</v>
      </c>
      <c r="C1304">
        <v>208</v>
      </c>
      <c r="D1304">
        <v>52</v>
      </c>
      <c r="E1304" s="1" t="s">
        <v>38</v>
      </c>
      <c r="F1304" s="1" t="s">
        <v>39</v>
      </c>
      <c r="G1304" s="1" t="s">
        <v>969</v>
      </c>
      <c r="H1304" s="1" t="s">
        <v>970</v>
      </c>
      <c r="I1304" s="1" t="s">
        <v>39</v>
      </c>
      <c r="J1304" s="2">
        <v>44824</v>
      </c>
      <c r="K1304" s="1" t="s">
        <v>240</v>
      </c>
      <c r="L1304">
        <v>2</v>
      </c>
      <c r="M1304">
        <v>2</v>
      </c>
      <c r="N1304" s="1" t="s">
        <v>43</v>
      </c>
      <c r="O1304" s="1" t="s">
        <v>43</v>
      </c>
      <c r="P1304" s="2">
        <v>44811</v>
      </c>
      <c r="Q1304" s="2">
        <v>44824</v>
      </c>
      <c r="R1304" s="1" t="s">
        <v>43</v>
      </c>
      <c r="S1304" s="1" t="s">
        <v>43</v>
      </c>
      <c r="T1304" s="1" t="s">
        <v>44</v>
      </c>
      <c r="U1304" s="1" t="s">
        <v>45</v>
      </c>
      <c r="V1304">
        <v>12146586</v>
      </c>
      <c r="W1304" s="2">
        <v>45341.455597569446</v>
      </c>
      <c r="X1304" s="2">
        <v>45345.410305833335</v>
      </c>
      <c r="Y1304" t="b">
        <v>0</v>
      </c>
      <c r="Z1304" s="1" t="s">
        <v>971</v>
      </c>
      <c r="AA1304" s="1" t="s">
        <v>43</v>
      </c>
      <c r="AB1304" s="4" t="s">
        <v>4381</v>
      </c>
      <c r="AC1304" s="1"/>
      <c r="AD1304" s="1" t="s">
        <v>48</v>
      </c>
      <c r="AE1304" s="1" t="s">
        <v>49</v>
      </c>
      <c r="AF1304" s="1" t="s">
        <v>50</v>
      </c>
      <c r="AG1304" s="1" t="s">
        <v>43</v>
      </c>
      <c r="AH1304" s="1" t="s">
        <v>43</v>
      </c>
      <c r="AI1304" s="1" t="s">
        <v>51</v>
      </c>
      <c r="AJ1304">
        <v>8</v>
      </c>
      <c r="AK1304">
        <v>1</v>
      </c>
      <c r="AL1304">
        <v>2</v>
      </c>
    </row>
    <row r="1305" spans="1:38" ht="27" x14ac:dyDescent="0.3">
      <c r="A1305">
        <v>8120</v>
      </c>
      <c r="B1305" s="1" t="s">
        <v>4289</v>
      </c>
      <c r="C1305">
        <v>40</v>
      </c>
      <c r="D1305">
        <v>21</v>
      </c>
      <c r="E1305" s="1" t="s">
        <v>38</v>
      </c>
      <c r="F1305" s="1" t="s">
        <v>71</v>
      </c>
      <c r="G1305" s="1" t="s">
        <v>4290</v>
      </c>
      <c r="H1305" s="1" t="s">
        <v>2811</v>
      </c>
      <c r="I1305" s="1" t="s">
        <v>74</v>
      </c>
      <c r="J1305" s="2">
        <v>45336</v>
      </c>
      <c r="K1305" s="1" t="s">
        <v>128</v>
      </c>
      <c r="L1305">
        <v>2</v>
      </c>
      <c r="M1305">
        <v>10</v>
      </c>
      <c r="N1305" s="1" t="s">
        <v>2812</v>
      </c>
      <c r="O1305" s="1" t="s">
        <v>43</v>
      </c>
      <c r="P1305" s="2">
        <v>45336</v>
      </c>
      <c r="Q1305" s="2">
        <v>45337</v>
      </c>
      <c r="R1305" s="1" t="s">
        <v>43</v>
      </c>
      <c r="S1305" s="1" t="s">
        <v>43</v>
      </c>
      <c r="T1305" s="1" t="s">
        <v>44</v>
      </c>
      <c r="U1305" s="1" t="s">
        <v>45</v>
      </c>
      <c r="V1305">
        <v>498199</v>
      </c>
      <c r="W1305" s="2">
        <v>45386.674779745372</v>
      </c>
      <c r="X1305" s="2">
        <v>45386.675584594908</v>
      </c>
      <c r="Y1305" t="b">
        <v>0</v>
      </c>
      <c r="Z1305" s="1" t="s">
        <v>4291</v>
      </c>
      <c r="AA1305" s="1" t="s">
        <v>43</v>
      </c>
      <c r="AB1305" s="4" t="s">
        <v>4382</v>
      </c>
      <c r="AC1305" s="1"/>
      <c r="AD1305" s="1" t="s">
        <v>59</v>
      </c>
      <c r="AE1305" s="1" t="s">
        <v>60</v>
      </c>
      <c r="AF1305" s="1" t="s">
        <v>61</v>
      </c>
      <c r="AG1305" s="1" t="s">
        <v>43</v>
      </c>
      <c r="AH1305" s="1" t="s">
        <v>59</v>
      </c>
      <c r="AI1305" s="1" t="s">
        <v>43</v>
      </c>
      <c r="AJ1305">
        <v>8</v>
      </c>
      <c r="AK1305">
        <v>1</v>
      </c>
      <c r="AL1305">
        <v>2</v>
      </c>
    </row>
    <row r="1306" spans="1:38" ht="27" x14ac:dyDescent="0.3">
      <c r="A1306">
        <v>41885</v>
      </c>
      <c r="B1306" s="1" t="s">
        <v>1150</v>
      </c>
      <c r="C1306">
        <v>22</v>
      </c>
      <c r="D1306">
        <v>15</v>
      </c>
      <c r="E1306" s="1" t="s">
        <v>165</v>
      </c>
      <c r="F1306" s="1" t="s">
        <v>165</v>
      </c>
      <c r="G1306" s="1" t="s">
        <v>1151</v>
      </c>
      <c r="H1306" s="1" t="s">
        <v>43</v>
      </c>
      <c r="I1306" s="1" t="s">
        <v>1152</v>
      </c>
      <c r="J1306" s="2">
        <v>45188</v>
      </c>
      <c r="K1306" s="1" t="s">
        <v>128</v>
      </c>
      <c r="L1306">
        <v>2</v>
      </c>
      <c r="M1306">
        <v>-1</v>
      </c>
      <c r="N1306" s="1" t="s">
        <v>43</v>
      </c>
      <c r="O1306" s="1" t="s">
        <v>43</v>
      </c>
      <c r="P1306" s="2">
        <v>45188</v>
      </c>
      <c r="Q1306" s="2"/>
      <c r="R1306" s="1" t="s">
        <v>43</v>
      </c>
      <c r="S1306" s="1" t="s">
        <v>43</v>
      </c>
      <c r="T1306" s="1" t="s">
        <v>44</v>
      </c>
      <c r="U1306" s="1" t="s">
        <v>45</v>
      </c>
      <c r="V1306">
        <v>893127</v>
      </c>
      <c r="W1306" s="2">
        <v>45341.455597569446</v>
      </c>
      <c r="X1306" s="2">
        <v>45343.430736666669</v>
      </c>
      <c r="Y1306" t="b">
        <v>0</v>
      </c>
      <c r="Z1306" s="1" t="s">
        <v>1153</v>
      </c>
      <c r="AA1306" s="1" t="s">
        <v>1154</v>
      </c>
      <c r="AB1306" s="4" t="s">
        <v>1155</v>
      </c>
      <c r="AC1306" s="1"/>
      <c r="AD1306" s="1" t="s">
        <v>105</v>
      </c>
      <c r="AE1306" s="1" t="s">
        <v>60</v>
      </c>
      <c r="AF1306" s="1" t="s">
        <v>61</v>
      </c>
      <c r="AG1306" s="1" t="s">
        <v>43</v>
      </c>
      <c r="AH1306" s="1" t="s">
        <v>43</v>
      </c>
      <c r="AI1306" s="1" t="s">
        <v>43</v>
      </c>
      <c r="AJ1306">
        <v>8</v>
      </c>
      <c r="AK1306">
        <v>1</v>
      </c>
      <c r="AL1306">
        <v>2</v>
      </c>
    </row>
    <row r="1307" spans="1:38" ht="40.5" hidden="1" x14ac:dyDescent="0.3">
      <c r="A1307">
        <v>2324</v>
      </c>
      <c r="B1307" s="1" t="s">
        <v>262</v>
      </c>
      <c r="C1307">
        <v>116</v>
      </c>
      <c r="D1307">
        <v>15</v>
      </c>
      <c r="E1307" s="1" t="s">
        <v>38</v>
      </c>
      <c r="F1307" s="1" t="s">
        <v>39</v>
      </c>
      <c r="G1307" s="1" t="s">
        <v>263</v>
      </c>
      <c r="H1307" s="1" t="s">
        <v>239</v>
      </c>
      <c r="I1307" s="1" t="s">
        <v>39</v>
      </c>
      <c r="J1307" s="2">
        <v>44972</v>
      </c>
      <c r="K1307" s="1" t="s">
        <v>240</v>
      </c>
      <c r="L1307">
        <v>2</v>
      </c>
      <c r="M1307">
        <v>3</v>
      </c>
      <c r="N1307" s="1" t="s">
        <v>43</v>
      </c>
      <c r="O1307" s="1" t="s">
        <v>43</v>
      </c>
      <c r="P1307" s="2">
        <v>44973</v>
      </c>
      <c r="Q1307" s="2">
        <v>44973</v>
      </c>
      <c r="R1307" s="1" t="s">
        <v>43</v>
      </c>
      <c r="S1307" s="1" t="s">
        <v>43</v>
      </c>
      <c r="T1307" s="1" t="s">
        <v>44</v>
      </c>
      <c r="U1307" s="1" t="s">
        <v>45</v>
      </c>
      <c r="V1307">
        <v>590961</v>
      </c>
      <c r="W1307" s="2">
        <v>45390.425201388891</v>
      </c>
      <c r="X1307" s="2">
        <v>45390.425873888889</v>
      </c>
      <c r="Y1307" t="b">
        <v>0</v>
      </c>
      <c r="Z1307" s="1" t="s">
        <v>264</v>
      </c>
      <c r="AA1307" s="1" t="s">
        <v>43</v>
      </c>
      <c r="AB1307" s="4" t="s">
        <v>4383</v>
      </c>
      <c r="AC1307" s="1"/>
      <c r="AD1307" s="1" t="s">
        <v>48</v>
      </c>
      <c r="AE1307" s="1" t="s">
        <v>49</v>
      </c>
      <c r="AF1307" s="1" t="s">
        <v>50</v>
      </c>
      <c r="AG1307" s="1" t="s">
        <v>43</v>
      </c>
      <c r="AH1307" s="1" t="s">
        <v>43</v>
      </c>
      <c r="AI1307" s="1" t="s">
        <v>51</v>
      </c>
      <c r="AJ1307">
        <v>8</v>
      </c>
      <c r="AK1307">
        <v>1</v>
      </c>
      <c r="AL1307">
        <v>2</v>
      </c>
    </row>
    <row r="1308" spans="1:38" ht="40.5" hidden="1" x14ac:dyDescent="0.3">
      <c r="A1308">
        <v>27734</v>
      </c>
      <c r="B1308" s="1" t="s">
        <v>1251</v>
      </c>
      <c r="C1308">
        <v>14</v>
      </c>
      <c r="D1308">
        <v>51</v>
      </c>
      <c r="E1308" s="1" t="s">
        <v>38</v>
      </c>
      <c r="F1308" s="1" t="s">
        <v>71</v>
      </c>
      <c r="G1308" s="1" t="s">
        <v>1252</v>
      </c>
      <c r="H1308" s="1" t="s">
        <v>1253</v>
      </c>
      <c r="I1308" s="1" t="s">
        <v>82</v>
      </c>
      <c r="J1308" s="2">
        <v>45037</v>
      </c>
      <c r="K1308" s="1" t="s">
        <v>240</v>
      </c>
      <c r="L1308">
        <v>2</v>
      </c>
      <c r="M1308">
        <v>6</v>
      </c>
      <c r="N1308" s="1" t="s">
        <v>43</v>
      </c>
      <c r="O1308" s="1" t="s">
        <v>43</v>
      </c>
      <c r="P1308" s="2">
        <v>45036</v>
      </c>
      <c r="Q1308" s="2">
        <v>45037</v>
      </c>
      <c r="R1308" s="1" t="s">
        <v>43</v>
      </c>
      <c r="S1308" s="1" t="s">
        <v>43</v>
      </c>
      <c r="T1308" s="1" t="s">
        <v>44</v>
      </c>
      <c r="U1308" s="1" t="s">
        <v>45</v>
      </c>
      <c r="V1308">
        <v>94541</v>
      </c>
      <c r="W1308" s="2">
        <v>45341.455597569446</v>
      </c>
      <c r="X1308" s="2">
        <v>45341.915405532411</v>
      </c>
      <c r="Y1308" t="b">
        <v>0</v>
      </c>
      <c r="Z1308" s="1" t="s">
        <v>1254</v>
      </c>
      <c r="AA1308" s="1" t="s">
        <v>43</v>
      </c>
      <c r="AB1308" s="4" t="s">
        <v>4384</v>
      </c>
      <c r="AC1308" s="1"/>
      <c r="AD1308" s="1" t="s">
        <v>48</v>
      </c>
      <c r="AE1308" s="1" t="s">
        <v>49</v>
      </c>
      <c r="AF1308" s="1" t="s">
        <v>50</v>
      </c>
      <c r="AG1308" s="1" t="s">
        <v>43</v>
      </c>
      <c r="AH1308" s="1" t="s">
        <v>43</v>
      </c>
      <c r="AI1308" s="1" t="s">
        <v>51</v>
      </c>
      <c r="AJ1308">
        <v>8</v>
      </c>
      <c r="AK1308">
        <v>1</v>
      </c>
      <c r="AL1308">
        <v>2</v>
      </c>
    </row>
    <row r="1309" spans="1:38" ht="40.5" x14ac:dyDescent="0.3">
      <c r="A1309">
        <v>37436</v>
      </c>
      <c r="B1309" s="1" t="s">
        <v>4385</v>
      </c>
      <c r="C1309">
        <v>9</v>
      </c>
      <c r="D1309">
        <v>16</v>
      </c>
      <c r="E1309" s="1" t="s">
        <v>38</v>
      </c>
      <c r="F1309" s="1" t="s">
        <v>71</v>
      </c>
      <c r="G1309" s="1" t="s">
        <v>4386</v>
      </c>
      <c r="H1309" s="1" t="s">
        <v>4387</v>
      </c>
      <c r="I1309" s="1" t="s">
        <v>74</v>
      </c>
      <c r="J1309" s="2">
        <v>44484</v>
      </c>
      <c r="K1309" s="1" t="s">
        <v>148</v>
      </c>
      <c r="L1309">
        <v>2</v>
      </c>
      <c r="M1309">
        <v>6</v>
      </c>
      <c r="N1309" s="1" t="s">
        <v>4388</v>
      </c>
      <c r="O1309" s="1" t="s">
        <v>43</v>
      </c>
      <c r="P1309" s="2">
        <v>44484</v>
      </c>
      <c r="Q1309" s="2">
        <v>44498</v>
      </c>
      <c r="R1309" s="1" t="s">
        <v>43</v>
      </c>
      <c r="S1309" s="1" t="s">
        <v>43</v>
      </c>
      <c r="T1309" s="1" t="s">
        <v>44</v>
      </c>
      <c r="U1309" s="1" t="s">
        <v>45</v>
      </c>
      <c r="V1309">
        <v>139101</v>
      </c>
      <c r="W1309" s="2">
        <v>45341.455597569446</v>
      </c>
      <c r="X1309" s="2">
        <v>45344.266853553243</v>
      </c>
      <c r="Y1309" t="b">
        <v>0</v>
      </c>
      <c r="Z1309" s="1" t="s">
        <v>4389</v>
      </c>
      <c r="AA1309" s="1" t="s">
        <v>43</v>
      </c>
      <c r="AB1309" s="4" t="s">
        <v>4390</v>
      </c>
      <c r="AC1309" s="1"/>
      <c r="AD1309" s="1" t="s">
        <v>59</v>
      </c>
      <c r="AE1309" s="1" t="s">
        <v>60</v>
      </c>
      <c r="AF1309" s="1" t="s">
        <v>61</v>
      </c>
      <c r="AG1309" s="1" t="s">
        <v>43</v>
      </c>
      <c r="AH1309" s="1" t="s">
        <v>43</v>
      </c>
      <c r="AI1309" s="1" t="s">
        <v>43</v>
      </c>
      <c r="AJ1309">
        <v>8</v>
      </c>
      <c r="AK1309">
        <v>1</v>
      </c>
      <c r="AL1309">
        <v>2</v>
      </c>
    </row>
    <row r="1310" spans="1:38" ht="54" hidden="1" x14ac:dyDescent="0.3">
      <c r="A1310">
        <v>11217</v>
      </c>
      <c r="B1310" s="1" t="s">
        <v>3678</v>
      </c>
      <c r="C1310">
        <v>44</v>
      </c>
      <c r="D1310">
        <v>4</v>
      </c>
      <c r="E1310" s="1" t="s">
        <v>38</v>
      </c>
      <c r="F1310" s="1" t="s">
        <v>39</v>
      </c>
      <c r="G1310" s="1" t="s">
        <v>4216</v>
      </c>
      <c r="H1310" s="1" t="s">
        <v>493</v>
      </c>
      <c r="I1310" s="1" t="s">
        <v>39</v>
      </c>
      <c r="J1310" s="2">
        <v>41901</v>
      </c>
      <c r="K1310" s="1" t="s">
        <v>186</v>
      </c>
      <c r="L1310">
        <v>2</v>
      </c>
      <c r="M1310">
        <v>3</v>
      </c>
      <c r="N1310" s="1" t="s">
        <v>494</v>
      </c>
      <c r="O1310" s="1" t="s">
        <v>43</v>
      </c>
      <c r="P1310" s="2">
        <v>41904</v>
      </c>
      <c r="Q1310" s="2">
        <v>41904</v>
      </c>
      <c r="R1310" s="1" t="s">
        <v>43</v>
      </c>
      <c r="S1310" s="1" t="s">
        <v>43</v>
      </c>
      <c r="T1310" s="1" t="s">
        <v>44</v>
      </c>
      <c r="U1310" s="1" t="s">
        <v>45</v>
      </c>
      <c r="V1310">
        <v>874314</v>
      </c>
      <c r="W1310" s="2">
        <v>45341.455597569446</v>
      </c>
      <c r="X1310" s="2">
        <v>45343.290776215275</v>
      </c>
      <c r="Y1310" t="b">
        <v>0</v>
      </c>
      <c r="Z1310" s="1" t="s">
        <v>4217</v>
      </c>
      <c r="AA1310" s="1" t="s">
        <v>43</v>
      </c>
      <c r="AB1310" s="4" t="s">
        <v>4391</v>
      </c>
      <c r="AC1310" s="1"/>
      <c r="AD1310" s="1" t="s">
        <v>48</v>
      </c>
      <c r="AE1310" s="1" t="s">
        <v>49</v>
      </c>
      <c r="AF1310" s="1" t="s">
        <v>50</v>
      </c>
      <c r="AG1310" s="1" t="s">
        <v>43</v>
      </c>
      <c r="AH1310" s="1" t="s">
        <v>43</v>
      </c>
      <c r="AI1310" s="1" t="s">
        <v>51</v>
      </c>
      <c r="AJ1310">
        <v>8</v>
      </c>
      <c r="AK1310">
        <v>1</v>
      </c>
      <c r="AL1310">
        <v>2</v>
      </c>
    </row>
    <row r="1311" spans="1:38" ht="40.5" hidden="1" x14ac:dyDescent="0.3">
      <c r="A1311">
        <v>2987</v>
      </c>
      <c r="B1311" s="1" t="s">
        <v>876</v>
      </c>
      <c r="C1311">
        <v>25</v>
      </c>
      <c r="D1311">
        <v>16</v>
      </c>
      <c r="E1311" s="1" t="s">
        <v>38</v>
      </c>
      <c r="F1311" s="1" t="s">
        <v>71</v>
      </c>
      <c r="G1311" s="1" t="s">
        <v>877</v>
      </c>
      <c r="H1311" s="1" t="s">
        <v>109</v>
      </c>
      <c r="I1311" s="1" t="s">
        <v>74</v>
      </c>
      <c r="J1311" s="2">
        <v>44091</v>
      </c>
      <c r="K1311" s="1" t="s">
        <v>67</v>
      </c>
      <c r="L1311">
        <v>2</v>
      </c>
      <c r="M1311">
        <v>9</v>
      </c>
      <c r="N1311" s="1" t="s">
        <v>43</v>
      </c>
      <c r="O1311" s="1" t="s">
        <v>43</v>
      </c>
      <c r="P1311" s="2">
        <v>44091</v>
      </c>
      <c r="Q1311" s="2">
        <v>44091</v>
      </c>
      <c r="R1311" s="1" t="s">
        <v>43</v>
      </c>
      <c r="S1311" s="1" t="s">
        <v>43</v>
      </c>
      <c r="T1311" s="1" t="s">
        <v>44</v>
      </c>
      <c r="U1311" s="1" t="s">
        <v>45</v>
      </c>
      <c r="V1311">
        <v>113713</v>
      </c>
      <c r="W1311" s="2">
        <v>45341.455597569446</v>
      </c>
      <c r="X1311" s="2">
        <v>45344.880361689815</v>
      </c>
      <c r="Y1311" t="b">
        <v>0</v>
      </c>
      <c r="Z1311" s="1" t="s">
        <v>878</v>
      </c>
      <c r="AA1311" s="1" t="s">
        <v>43</v>
      </c>
      <c r="AB1311" s="4" t="s">
        <v>4392</v>
      </c>
      <c r="AC1311" s="1"/>
      <c r="AD1311" s="1" t="s">
        <v>48</v>
      </c>
      <c r="AE1311" s="1" t="s">
        <v>49</v>
      </c>
      <c r="AF1311" s="1" t="s">
        <v>50</v>
      </c>
      <c r="AG1311" s="1" t="s">
        <v>43</v>
      </c>
      <c r="AH1311" s="1" t="s">
        <v>43</v>
      </c>
      <c r="AI1311" s="1" t="s">
        <v>51</v>
      </c>
      <c r="AJ1311">
        <v>8</v>
      </c>
      <c r="AK1311">
        <v>1</v>
      </c>
      <c r="AL1311">
        <v>2</v>
      </c>
    </row>
    <row r="1312" spans="1:38" ht="27" hidden="1" x14ac:dyDescent="0.3">
      <c r="A1312">
        <v>12338</v>
      </c>
      <c r="B1312" s="1" t="s">
        <v>2619</v>
      </c>
      <c r="C1312">
        <v>4</v>
      </c>
      <c r="D1312">
        <v>8</v>
      </c>
      <c r="E1312" s="1" t="s">
        <v>38</v>
      </c>
      <c r="F1312" s="1" t="s">
        <v>53</v>
      </c>
      <c r="G1312" s="1" t="s">
        <v>2620</v>
      </c>
      <c r="H1312" s="1" t="s">
        <v>2621</v>
      </c>
      <c r="I1312" s="1" t="s">
        <v>53</v>
      </c>
      <c r="J1312" s="2">
        <v>44161</v>
      </c>
      <c r="K1312" s="1" t="s">
        <v>67</v>
      </c>
      <c r="L1312">
        <v>2</v>
      </c>
      <c r="M1312">
        <v>2</v>
      </c>
      <c r="N1312" s="1" t="s">
        <v>43</v>
      </c>
      <c r="O1312" s="1" t="s">
        <v>43</v>
      </c>
      <c r="P1312" s="2">
        <v>44161</v>
      </c>
      <c r="Q1312" s="2">
        <v>44161</v>
      </c>
      <c r="R1312" s="1" t="s">
        <v>43</v>
      </c>
      <c r="S1312" s="1" t="s">
        <v>43</v>
      </c>
      <c r="T1312" s="1" t="s">
        <v>44</v>
      </c>
      <c r="U1312" s="1" t="s">
        <v>45</v>
      </c>
      <c r="V1312">
        <v>93660</v>
      </c>
      <c r="W1312" s="2">
        <v>45341.455597569446</v>
      </c>
      <c r="X1312" s="2">
        <v>45344.979346747685</v>
      </c>
      <c r="Y1312" t="b">
        <v>0</v>
      </c>
      <c r="Z1312" s="1" t="s">
        <v>2622</v>
      </c>
      <c r="AA1312" s="1" t="s">
        <v>43</v>
      </c>
      <c r="AB1312" s="4" t="s">
        <v>4393</v>
      </c>
      <c r="AC1312" s="1"/>
      <c r="AD1312" s="1" t="s">
        <v>48</v>
      </c>
      <c r="AE1312" s="1" t="s">
        <v>49</v>
      </c>
      <c r="AF1312" s="1" t="s">
        <v>50</v>
      </c>
      <c r="AG1312" s="1" t="s">
        <v>43</v>
      </c>
      <c r="AH1312" s="1" t="s">
        <v>43</v>
      </c>
      <c r="AI1312" s="1" t="s">
        <v>51</v>
      </c>
      <c r="AJ1312">
        <v>8</v>
      </c>
      <c r="AK1312">
        <v>1</v>
      </c>
      <c r="AL1312">
        <v>2</v>
      </c>
    </row>
    <row r="1313" spans="1:38" ht="27" hidden="1" x14ac:dyDescent="0.3">
      <c r="A1313">
        <v>21670</v>
      </c>
      <c r="B1313" s="1" t="s">
        <v>2390</v>
      </c>
      <c r="C1313">
        <v>2</v>
      </c>
      <c r="D1313">
        <v>17</v>
      </c>
      <c r="E1313" s="1" t="s">
        <v>38</v>
      </c>
      <c r="F1313" s="1" t="s">
        <v>71</v>
      </c>
      <c r="G1313" s="1" t="s">
        <v>2391</v>
      </c>
      <c r="H1313" s="1" t="s">
        <v>2392</v>
      </c>
      <c r="I1313" s="1" t="s">
        <v>82</v>
      </c>
      <c r="J1313" s="2">
        <v>43978</v>
      </c>
      <c r="K1313" s="1" t="s">
        <v>75</v>
      </c>
      <c r="L1313">
        <v>2</v>
      </c>
      <c r="M1313">
        <v>9</v>
      </c>
      <c r="N1313" s="1" t="s">
        <v>867</v>
      </c>
      <c r="O1313" s="1" t="s">
        <v>43</v>
      </c>
      <c r="P1313" s="2">
        <v>43978</v>
      </c>
      <c r="Q1313" s="2">
        <v>43978</v>
      </c>
      <c r="R1313" s="1" t="s">
        <v>43</v>
      </c>
      <c r="S1313" s="1" t="s">
        <v>43</v>
      </c>
      <c r="T1313" s="1" t="s">
        <v>44</v>
      </c>
      <c r="U1313" s="1" t="s">
        <v>45</v>
      </c>
      <c r="V1313">
        <v>65531</v>
      </c>
      <c r="W1313" s="2">
        <v>45341.455597569446</v>
      </c>
      <c r="X1313" s="2">
        <v>45345.619615358795</v>
      </c>
      <c r="Y1313" t="b">
        <v>0</v>
      </c>
      <c r="Z1313" s="1" t="s">
        <v>2393</v>
      </c>
      <c r="AA1313" s="1" t="s">
        <v>43</v>
      </c>
      <c r="AB1313" s="4" t="s">
        <v>4394</v>
      </c>
      <c r="AC1313" s="1"/>
      <c r="AD1313" s="1" t="s">
        <v>48</v>
      </c>
      <c r="AE1313" s="1" t="s">
        <v>49</v>
      </c>
      <c r="AF1313" s="1" t="s">
        <v>50</v>
      </c>
      <c r="AG1313" s="1" t="s">
        <v>43</v>
      </c>
      <c r="AH1313" s="1" t="s">
        <v>43</v>
      </c>
      <c r="AI1313" s="1" t="s">
        <v>51</v>
      </c>
      <c r="AJ1313">
        <v>8</v>
      </c>
      <c r="AK1313">
        <v>1</v>
      </c>
      <c r="AL1313">
        <v>2</v>
      </c>
    </row>
    <row r="1314" spans="1:38" ht="27" hidden="1" x14ac:dyDescent="0.3">
      <c r="A1314">
        <v>42215</v>
      </c>
      <c r="B1314" s="1" t="s">
        <v>485</v>
      </c>
      <c r="C1314">
        <v>19</v>
      </c>
      <c r="D1314">
        <v>17</v>
      </c>
      <c r="E1314" s="1" t="s">
        <v>165</v>
      </c>
      <c r="F1314" s="1" t="s">
        <v>165</v>
      </c>
      <c r="G1314" s="1" t="s">
        <v>486</v>
      </c>
      <c r="H1314" s="1" t="s">
        <v>43</v>
      </c>
      <c r="I1314" s="1" t="s">
        <v>487</v>
      </c>
      <c r="J1314" s="2">
        <v>44741</v>
      </c>
      <c r="K1314" s="1" t="s">
        <v>148</v>
      </c>
      <c r="L1314">
        <v>2</v>
      </c>
      <c r="M1314">
        <v>-1</v>
      </c>
      <c r="N1314" s="1" t="s">
        <v>43</v>
      </c>
      <c r="O1314" s="1" t="s">
        <v>43</v>
      </c>
      <c r="P1314" s="2">
        <v>44741</v>
      </c>
      <c r="Q1314" s="2"/>
      <c r="R1314" s="1" t="s">
        <v>43</v>
      </c>
      <c r="S1314" s="1" t="s">
        <v>43</v>
      </c>
      <c r="T1314" s="1" t="s">
        <v>44</v>
      </c>
      <c r="U1314" s="1" t="s">
        <v>45</v>
      </c>
      <c r="V1314">
        <v>426992</v>
      </c>
      <c r="W1314" s="2">
        <v>45341.455597569446</v>
      </c>
      <c r="X1314" s="2">
        <v>45342.922966562503</v>
      </c>
      <c r="Y1314" t="b">
        <v>0</v>
      </c>
      <c r="Z1314" s="1" t="s">
        <v>488</v>
      </c>
      <c r="AA1314" s="1" t="s">
        <v>489</v>
      </c>
      <c r="AB1314" s="4" t="s">
        <v>4395</v>
      </c>
      <c r="AC1314" s="1"/>
      <c r="AD1314" s="1" t="s">
        <v>48</v>
      </c>
      <c r="AE1314" s="1" t="s">
        <v>49</v>
      </c>
      <c r="AF1314" s="1" t="s">
        <v>50</v>
      </c>
      <c r="AG1314" s="1" t="s">
        <v>43</v>
      </c>
      <c r="AH1314" s="1" t="s">
        <v>43</v>
      </c>
      <c r="AI1314" s="1" t="s">
        <v>51</v>
      </c>
      <c r="AJ1314">
        <v>8</v>
      </c>
      <c r="AK1314">
        <v>1</v>
      </c>
      <c r="AL1314">
        <v>2</v>
      </c>
    </row>
    <row r="1315" spans="1:38" ht="40.5" hidden="1" x14ac:dyDescent="0.3">
      <c r="A1315">
        <v>36878</v>
      </c>
      <c r="B1315" s="1" t="s">
        <v>4396</v>
      </c>
      <c r="C1315">
        <v>3</v>
      </c>
      <c r="D1315">
        <v>7</v>
      </c>
      <c r="E1315" s="1" t="s">
        <v>38</v>
      </c>
      <c r="F1315" s="1" t="s">
        <v>197</v>
      </c>
      <c r="G1315" s="1" t="s">
        <v>4397</v>
      </c>
      <c r="H1315" s="1" t="s">
        <v>4398</v>
      </c>
      <c r="I1315" s="1" t="s">
        <v>200</v>
      </c>
      <c r="J1315" s="2">
        <v>40365</v>
      </c>
      <c r="K1315" s="1" t="s">
        <v>192</v>
      </c>
      <c r="L1315">
        <v>2</v>
      </c>
      <c r="M1315">
        <v>7</v>
      </c>
      <c r="N1315" s="1" t="s">
        <v>43</v>
      </c>
      <c r="O1315" s="1" t="s">
        <v>43</v>
      </c>
      <c r="P1315" s="2">
        <v>40365</v>
      </c>
      <c r="Q1315" s="2">
        <v>40365</v>
      </c>
      <c r="R1315" s="1" t="s">
        <v>43</v>
      </c>
      <c r="S1315" s="1" t="s">
        <v>43</v>
      </c>
      <c r="T1315" s="1" t="s">
        <v>44</v>
      </c>
      <c r="U1315" s="1" t="s">
        <v>45</v>
      </c>
      <c r="V1315">
        <v>28877</v>
      </c>
      <c r="W1315" s="2">
        <v>45341.455597569446</v>
      </c>
      <c r="X1315" s="2">
        <v>45343.69254491898</v>
      </c>
      <c r="Y1315" t="b">
        <v>0</v>
      </c>
      <c r="Z1315" s="1" t="s">
        <v>4399</v>
      </c>
      <c r="AA1315" s="1" t="s">
        <v>43</v>
      </c>
      <c r="AB1315" s="4" t="s">
        <v>4400</v>
      </c>
      <c r="AC1315" s="1"/>
      <c r="AD1315" s="1" t="s">
        <v>48</v>
      </c>
      <c r="AE1315" s="1" t="s">
        <v>49</v>
      </c>
      <c r="AF1315" s="1" t="s">
        <v>50</v>
      </c>
      <c r="AG1315" s="1" t="s">
        <v>43</v>
      </c>
      <c r="AH1315" s="1" t="s">
        <v>43</v>
      </c>
      <c r="AI1315" s="1" t="s">
        <v>51</v>
      </c>
      <c r="AJ1315">
        <v>8</v>
      </c>
      <c r="AK1315">
        <v>1</v>
      </c>
      <c r="AL1315">
        <v>2</v>
      </c>
    </row>
    <row r="1316" spans="1:38" ht="108" x14ac:dyDescent="0.3">
      <c r="A1316">
        <v>33995</v>
      </c>
      <c r="B1316" s="1" t="s">
        <v>4401</v>
      </c>
      <c r="C1316">
        <v>191</v>
      </c>
      <c r="D1316">
        <v>2</v>
      </c>
      <c r="E1316" s="1" t="s">
        <v>38</v>
      </c>
      <c r="F1316" s="1" t="s">
        <v>39</v>
      </c>
      <c r="G1316" s="1" t="s">
        <v>4402</v>
      </c>
      <c r="H1316" s="1" t="s">
        <v>4403</v>
      </c>
      <c r="I1316" s="1" t="s">
        <v>39</v>
      </c>
      <c r="J1316" s="2">
        <v>42262</v>
      </c>
      <c r="K1316" s="1" t="s">
        <v>56</v>
      </c>
      <c r="L1316">
        <v>2</v>
      </c>
      <c r="M1316">
        <v>2</v>
      </c>
      <c r="N1316" s="1" t="s">
        <v>43</v>
      </c>
      <c r="O1316" s="1" t="s">
        <v>43</v>
      </c>
      <c r="P1316" s="2">
        <v>42251</v>
      </c>
      <c r="Q1316" s="2">
        <v>42262</v>
      </c>
      <c r="R1316" s="1" t="s">
        <v>43</v>
      </c>
      <c r="S1316" s="1" t="s">
        <v>43</v>
      </c>
      <c r="T1316" s="1" t="s">
        <v>44</v>
      </c>
      <c r="U1316" s="1" t="s">
        <v>45</v>
      </c>
      <c r="V1316">
        <v>3924424</v>
      </c>
      <c r="W1316" s="2">
        <v>45341.455597569446</v>
      </c>
      <c r="X1316" s="2">
        <v>45345.472797962961</v>
      </c>
      <c r="Y1316" t="b">
        <v>0</v>
      </c>
      <c r="Z1316" s="1" t="s">
        <v>4404</v>
      </c>
      <c r="AA1316" s="1" t="s">
        <v>43</v>
      </c>
      <c r="AB1316" s="4" t="s">
        <v>4405</v>
      </c>
      <c r="AC1316" s="1"/>
      <c r="AD1316" s="1" t="s">
        <v>1043</v>
      </c>
      <c r="AE1316" s="1" t="s">
        <v>1044</v>
      </c>
      <c r="AF1316" s="1" t="s">
        <v>50</v>
      </c>
      <c r="AG1316" s="1" t="s">
        <v>43</v>
      </c>
      <c r="AH1316" s="1" t="s">
        <v>43</v>
      </c>
      <c r="AI1316" s="1" t="s">
        <v>43</v>
      </c>
      <c r="AJ1316">
        <v>8</v>
      </c>
      <c r="AK1316">
        <v>1</v>
      </c>
      <c r="AL1316">
        <v>2</v>
      </c>
    </row>
    <row r="1317" spans="1:38" ht="54" x14ac:dyDescent="0.3">
      <c r="A1317">
        <v>37879</v>
      </c>
      <c r="B1317" s="1" t="s">
        <v>4406</v>
      </c>
      <c r="C1317">
        <v>8</v>
      </c>
      <c r="D1317">
        <v>9</v>
      </c>
      <c r="E1317" s="1" t="s">
        <v>165</v>
      </c>
      <c r="F1317" s="1" t="s">
        <v>165</v>
      </c>
      <c r="G1317" s="1" t="s">
        <v>4407</v>
      </c>
      <c r="H1317" s="1" t="s">
        <v>43</v>
      </c>
      <c r="I1317" s="1" t="s">
        <v>4408</v>
      </c>
      <c r="J1317" s="2">
        <v>44979</v>
      </c>
      <c r="K1317" s="1" t="s">
        <v>240</v>
      </c>
      <c r="L1317">
        <v>2</v>
      </c>
      <c r="M1317">
        <v>-1</v>
      </c>
      <c r="N1317" s="1" t="s">
        <v>43</v>
      </c>
      <c r="O1317" s="1" t="s">
        <v>43</v>
      </c>
      <c r="P1317" s="2">
        <v>44979</v>
      </c>
      <c r="Q1317" s="2"/>
      <c r="R1317" s="1" t="s">
        <v>43</v>
      </c>
      <c r="S1317" s="1" t="s">
        <v>43</v>
      </c>
      <c r="T1317" s="1" t="s">
        <v>44</v>
      </c>
      <c r="U1317" s="1" t="s">
        <v>45</v>
      </c>
      <c r="V1317">
        <v>172356</v>
      </c>
      <c r="W1317" s="2">
        <v>45341.455597569446</v>
      </c>
      <c r="X1317" s="2">
        <v>45345.880624942132</v>
      </c>
      <c r="Y1317" t="b">
        <v>0</v>
      </c>
      <c r="Z1317" s="1" t="s">
        <v>4409</v>
      </c>
      <c r="AA1317" s="1" t="s">
        <v>1805</v>
      </c>
      <c r="AB1317" s="4" t="s">
        <v>4410</v>
      </c>
      <c r="AC1317" s="1"/>
      <c r="AD1317" s="1" t="s">
        <v>316</v>
      </c>
      <c r="AE1317" s="1" t="s">
        <v>317</v>
      </c>
      <c r="AF1317" s="1" t="s">
        <v>50</v>
      </c>
      <c r="AG1317" s="1" t="s">
        <v>43</v>
      </c>
      <c r="AH1317" s="1" t="s">
        <v>43</v>
      </c>
      <c r="AI1317" s="1" t="s">
        <v>43</v>
      </c>
      <c r="AJ1317">
        <v>8</v>
      </c>
      <c r="AK1317">
        <v>1</v>
      </c>
      <c r="AL1317">
        <v>2</v>
      </c>
    </row>
    <row r="1318" spans="1:38" ht="27" hidden="1" x14ac:dyDescent="0.3">
      <c r="A1318">
        <v>15484</v>
      </c>
      <c r="B1318" s="1" t="s">
        <v>4411</v>
      </c>
      <c r="C1318">
        <v>23</v>
      </c>
      <c r="D1318">
        <v>18</v>
      </c>
      <c r="E1318" s="1" t="s">
        <v>38</v>
      </c>
      <c r="F1318" s="1" t="s">
        <v>39</v>
      </c>
      <c r="G1318" s="1" t="s">
        <v>4412</v>
      </c>
      <c r="H1318" s="1" t="s">
        <v>4413</v>
      </c>
      <c r="I1318" s="1" t="s">
        <v>39</v>
      </c>
      <c r="J1318" s="2">
        <v>44342</v>
      </c>
      <c r="K1318" s="1" t="s">
        <v>67</v>
      </c>
      <c r="L1318">
        <v>2</v>
      </c>
      <c r="M1318">
        <v>3</v>
      </c>
      <c r="N1318" s="1" t="s">
        <v>4414</v>
      </c>
      <c r="O1318" s="1" t="s">
        <v>43</v>
      </c>
      <c r="P1318" s="2">
        <v>44343</v>
      </c>
      <c r="Q1318" s="2">
        <v>44343</v>
      </c>
      <c r="R1318" s="1" t="s">
        <v>43</v>
      </c>
      <c r="S1318" s="1" t="s">
        <v>43</v>
      </c>
      <c r="T1318" s="1" t="s">
        <v>44</v>
      </c>
      <c r="U1318" s="1" t="s">
        <v>45</v>
      </c>
      <c r="V1318">
        <v>438900</v>
      </c>
      <c r="W1318" s="2">
        <v>45341.455597569446</v>
      </c>
      <c r="X1318" s="2">
        <v>45343.983155069443</v>
      </c>
      <c r="Y1318" t="b">
        <v>0</v>
      </c>
      <c r="Z1318" s="1" t="s">
        <v>4415</v>
      </c>
      <c r="AA1318" s="1" t="s">
        <v>43</v>
      </c>
      <c r="AB1318" s="4" t="s">
        <v>4416</v>
      </c>
      <c r="AC1318" s="1"/>
      <c r="AD1318" s="1" t="s">
        <v>48</v>
      </c>
      <c r="AE1318" s="1" t="s">
        <v>49</v>
      </c>
      <c r="AF1318" s="1" t="s">
        <v>50</v>
      </c>
      <c r="AG1318" s="1" t="s">
        <v>43</v>
      </c>
      <c r="AH1318" s="1" t="s">
        <v>43</v>
      </c>
      <c r="AI1318" s="1" t="s">
        <v>51</v>
      </c>
      <c r="AJ1318">
        <v>8</v>
      </c>
      <c r="AK1318">
        <v>1</v>
      </c>
      <c r="AL1318">
        <v>2</v>
      </c>
    </row>
    <row r="1319" spans="1:38" ht="40.5" x14ac:dyDescent="0.3">
      <c r="A1319">
        <v>1334</v>
      </c>
      <c r="B1319" s="1" t="s">
        <v>4417</v>
      </c>
      <c r="C1319">
        <v>5</v>
      </c>
      <c r="D1319">
        <v>19</v>
      </c>
      <c r="E1319" s="1" t="s">
        <v>38</v>
      </c>
      <c r="F1319" s="1" t="s">
        <v>71</v>
      </c>
      <c r="G1319" s="1" t="s">
        <v>4418</v>
      </c>
      <c r="H1319" s="1" t="s">
        <v>3388</v>
      </c>
      <c r="I1319" s="1" t="s">
        <v>74</v>
      </c>
      <c r="J1319" s="2">
        <v>45344</v>
      </c>
      <c r="K1319" s="1" t="s">
        <v>128</v>
      </c>
      <c r="L1319">
        <v>2</v>
      </c>
      <c r="M1319">
        <v>6</v>
      </c>
      <c r="N1319" s="1" t="s">
        <v>3389</v>
      </c>
      <c r="O1319" s="1" t="s">
        <v>43</v>
      </c>
      <c r="P1319" s="2">
        <v>45342</v>
      </c>
      <c r="Q1319" s="2">
        <v>45344</v>
      </c>
      <c r="R1319" s="1" t="s">
        <v>43</v>
      </c>
      <c r="S1319" s="1" t="s">
        <v>43</v>
      </c>
      <c r="T1319" s="1" t="s">
        <v>44</v>
      </c>
      <c r="U1319" s="1" t="s">
        <v>45</v>
      </c>
      <c r="V1319">
        <v>281496</v>
      </c>
      <c r="W1319" s="2">
        <v>45349.398142858794</v>
      </c>
      <c r="X1319" s="2">
        <v>45349.399044895836</v>
      </c>
      <c r="Y1319" t="b">
        <v>0</v>
      </c>
      <c r="Z1319" s="1" t="s">
        <v>4419</v>
      </c>
      <c r="AA1319" s="1" t="s">
        <v>43</v>
      </c>
      <c r="AB1319" s="4" t="s">
        <v>4420</v>
      </c>
      <c r="AC1319" s="1"/>
      <c r="AD1319" s="1" t="s">
        <v>132</v>
      </c>
      <c r="AE1319" s="1" t="s">
        <v>49</v>
      </c>
      <c r="AF1319" s="1" t="s">
        <v>50</v>
      </c>
      <c r="AG1319" s="1" t="s">
        <v>43</v>
      </c>
      <c r="AH1319" s="1" t="s">
        <v>43</v>
      </c>
      <c r="AI1319" s="1" t="s">
        <v>43</v>
      </c>
      <c r="AJ1319">
        <v>8</v>
      </c>
      <c r="AK1319">
        <v>1</v>
      </c>
      <c r="AL1319">
        <v>2</v>
      </c>
    </row>
    <row r="1320" spans="1:38" ht="27" hidden="1" x14ac:dyDescent="0.3">
      <c r="A1320">
        <v>6649</v>
      </c>
      <c r="B1320" s="1" t="s">
        <v>619</v>
      </c>
      <c r="C1320">
        <v>10</v>
      </c>
      <c r="D1320">
        <v>14</v>
      </c>
      <c r="E1320" s="1" t="s">
        <v>38</v>
      </c>
      <c r="F1320" s="1" t="s">
        <v>39</v>
      </c>
      <c r="G1320" s="1" t="s">
        <v>620</v>
      </c>
      <c r="H1320" s="1" t="s">
        <v>621</v>
      </c>
      <c r="I1320" s="1" t="s">
        <v>282</v>
      </c>
      <c r="J1320" s="2">
        <v>44460</v>
      </c>
      <c r="K1320" s="1" t="s">
        <v>148</v>
      </c>
      <c r="L1320">
        <v>2</v>
      </c>
      <c r="M1320">
        <v>3</v>
      </c>
      <c r="N1320" s="1" t="s">
        <v>622</v>
      </c>
      <c r="O1320" s="1" t="s">
        <v>43</v>
      </c>
      <c r="P1320" s="2">
        <v>44460</v>
      </c>
      <c r="Q1320" s="2">
        <v>44460</v>
      </c>
      <c r="R1320" s="1" t="s">
        <v>43</v>
      </c>
      <c r="S1320" s="1" t="s">
        <v>43</v>
      </c>
      <c r="T1320" s="1" t="s">
        <v>44</v>
      </c>
      <c r="U1320" s="1" t="s">
        <v>45</v>
      </c>
      <c r="V1320">
        <v>179086</v>
      </c>
      <c r="W1320" s="2">
        <v>45341.455597569446</v>
      </c>
      <c r="X1320" s="2">
        <v>45341.517234131941</v>
      </c>
      <c r="Y1320" t="b">
        <v>0</v>
      </c>
      <c r="Z1320" s="1" t="s">
        <v>623</v>
      </c>
      <c r="AA1320" s="1" t="s">
        <v>43</v>
      </c>
      <c r="AB1320" s="4" t="s">
        <v>4421</v>
      </c>
      <c r="AC1320" s="1"/>
      <c r="AD1320" s="1" t="s">
        <v>48</v>
      </c>
      <c r="AE1320" s="1" t="s">
        <v>49</v>
      </c>
      <c r="AF1320" s="1" t="s">
        <v>50</v>
      </c>
      <c r="AG1320" s="1" t="s">
        <v>43</v>
      </c>
      <c r="AH1320" s="1" t="s">
        <v>43</v>
      </c>
      <c r="AI1320" s="1" t="s">
        <v>51</v>
      </c>
      <c r="AJ1320">
        <v>8</v>
      </c>
      <c r="AK1320">
        <v>1</v>
      </c>
      <c r="AL1320">
        <v>2</v>
      </c>
    </row>
    <row r="1321" spans="1:38" ht="81" hidden="1" x14ac:dyDescent="0.3">
      <c r="A1321">
        <v>11971</v>
      </c>
      <c r="B1321" s="1" t="s">
        <v>3512</v>
      </c>
      <c r="C1321">
        <v>2</v>
      </c>
      <c r="D1321">
        <v>5</v>
      </c>
      <c r="E1321" s="1" t="s">
        <v>38</v>
      </c>
      <c r="F1321" s="1" t="s">
        <v>39</v>
      </c>
      <c r="G1321" s="1" t="s">
        <v>4422</v>
      </c>
      <c r="H1321" s="1" t="s">
        <v>4423</v>
      </c>
      <c r="I1321" s="1" t="s">
        <v>39</v>
      </c>
      <c r="J1321" s="2">
        <v>44285</v>
      </c>
      <c r="K1321" s="1" t="s">
        <v>67</v>
      </c>
      <c r="L1321">
        <v>2</v>
      </c>
      <c r="M1321">
        <v>3</v>
      </c>
      <c r="N1321" s="1" t="s">
        <v>43</v>
      </c>
      <c r="O1321" s="1" t="s">
        <v>43</v>
      </c>
      <c r="P1321" s="2">
        <v>44286</v>
      </c>
      <c r="Q1321" s="2">
        <v>44286</v>
      </c>
      <c r="R1321" s="1" t="s">
        <v>43</v>
      </c>
      <c r="S1321" s="1" t="s">
        <v>43</v>
      </c>
      <c r="T1321" s="1" t="s">
        <v>44</v>
      </c>
      <c r="U1321" s="1" t="s">
        <v>45</v>
      </c>
      <c r="V1321">
        <v>53243</v>
      </c>
      <c r="W1321" s="2">
        <v>45341.455597569446</v>
      </c>
      <c r="X1321" s="2">
        <v>45344.523055983795</v>
      </c>
      <c r="Y1321" t="b">
        <v>0</v>
      </c>
      <c r="Z1321" s="1" t="s">
        <v>4424</v>
      </c>
      <c r="AA1321" s="1" t="s">
        <v>43</v>
      </c>
      <c r="AB1321" s="4" t="s">
        <v>4425</v>
      </c>
      <c r="AC1321" s="1"/>
      <c r="AD1321" s="1" t="s">
        <v>48</v>
      </c>
      <c r="AE1321" s="1" t="s">
        <v>49</v>
      </c>
      <c r="AF1321" s="1" t="s">
        <v>50</v>
      </c>
      <c r="AG1321" s="1" t="s">
        <v>43</v>
      </c>
      <c r="AH1321" s="1" t="s">
        <v>43</v>
      </c>
      <c r="AI1321" s="1" t="s">
        <v>51</v>
      </c>
      <c r="AJ1321">
        <v>8</v>
      </c>
      <c r="AK1321">
        <v>1</v>
      </c>
      <c r="AL1321">
        <v>2</v>
      </c>
    </row>
    <row r="1322" spans="1:38" ht="27" hidden="1" x14ac:dyDescent="0.3">
      <c r="A1322">
        <v>4741</v>
      </c>
      <c r="B1322" s="1" t="s">
        <v>2434</v>
      </c>
      <c r="C1322">
        <v>33</v>
      </c>
      <c r="D1322">
        <v>5</v>
      </c>
      <c r="E1322" s="1" t="s">
        <v>38</v>
      </c>
      <c r="F1322" s="1" t="s">
        <v>71</v>
      </c>
      <c r="G1322" s="1" t="s">
        <v>2435</v>
      </c>
      <c r="H1322" s="1" t="s">
        <v>2436</v>
      </c>
      <c r="I1322" s="1" t="s">
        <v>74</v>
      </c>
      <c r="J1322" s="2">
        <v>41099</v>
      </c>
      <c r="K1322" s="1" t="s">
        <v>247</v>
      </c>
      <c r="L1322">
        <v>2</v>
      </c>
      <c r="M1322">
        <v>8</v>
      </c>
      <c r="N1322" s="1" t="s">
        <v>43</v>
      </c>
      <c r="O1322" s="1" t="s">
        <v>43</v>
      </c>
      <c r="P1322" s="2">
        <v>41102</v>
      </c>
      <c r="Q1322" s="2">
        <v>41102</v>
      </c>
      <c r="R1322" s="1" t="s">
        <v>43</v>
      </c>
      <c r="S1322" s="1" t="s">
        <v>43</v>
      </c>
      <c r="T1322" s="1" t="s">
        <v>44</v>
      </c>
      <c r="U1322" s="1" t="s">
        <v>45</v>
      </c>
      <c r="V1322">
        <v>197387</v>
      </c>
      <c r="W1322" s="2">
        <v>45341.455597569446</v>
      </c>
      <c r="X1322" s="2">
        <v>45342.966987222222</v>
      </c>
      <c r="Y1322" t="b">
        <v>0</v>
      </c>
      <c r="Z1322" s="1" t="s">
        <v>2437</v>
      </c>
      <c r="AA1322" s="1" t="s">
        <v>43</v>
      </c>
      <c r="AB1322" s="4" t="s">
        <v>4426</v>
      </c>
      <c r="AC1322" s="1"/>
      <c r="AD1322" s="1" t="s">
        <v>48</v>
      </c>
      <c r="AE1322" s="1" t="s">
        <v>49</v>
      </c>
      <c r="AF1322" s="1" t="s">
        <v>50</v>
      </c>
      <c r="AG1322" s="1" t="s">
        <v>43</v>
      </c>
      <c r="AH1322" s="1" t="s">
        <v>43</v>
      </c>
      <c r="AI1322" s="1" t="s">
        <v>51</v>
      </c>
      <c r="AJ1322">
        <v>8</v>
      </c>
      <c r="AK1322">
        <v>1</v>
      </c>
      <c r="AL1322">
        <v>2</v>
      </c>
    </row>
    <row r="1323" spans="1:38" ht="40.5" x14ac:dyDescent="0.3">
      <c r="A1323">
        <v>35282</v>
      </c>
      <c r="B1323" s="1" t="s">
        <v>1965</v>
      </c>
      <c r="C1323">
        <v>14</v>
      </c>
      <c r="D1323">
        <v>15</v>
      </c>
      <c r="E1323" s="1" t="s">
        <v>38</v>
      </c>
      <c r="F1323" s="1" t="s">
        <v>39</v>
      </c>
      <c r="G1323" s="1" t="s">
        <v>1966</v>
      </c>
      <c r="H1323" s="1" t="s">
        <v>1967</v>
      </c>
      <c r="I1323" s="1" t="s">
        <v>39</v>
      </c>
      <c r="J1323" s="2">
        <v>43437</v>
      </c>
      <c r="K1323" s="1" t="s">
        <v>169</v>
      </c>
      <c r="L1323">
        <v>2</v>
      </c>
      <c r="M1323">
        <v>3</v>
      </c>
      <c r="N1323" s="1" t="s">
        <v>43</v>
      </c>
      <c r="O1323" s="1" t="s">
        <v>43</v>
      </c>
      <c r="P1323" s="2">
        <v>43438</v>
      </c>
      <c r="Q1323" s="2">
        <v>43438</v>
      </c>
      <c r="R1323" s="1" t="s">
        <v>43</v>
      </c>
      <c r="S1323" s="1" t="s">
        <v>43</v>
      </c>
      <c r="T1323" s="1" t="s">
        <v>44</v>
      </c>
      <c r="U1323" s="1" t="s">
        <v>45</v>
      </c>
      <c r="V1323">
        <v>137418</v>
      </c>
      <c r="W1323" s="2">
        <v>45341.455597569446</v>
      </c>
      <c r="X1323" s="2">
        <v>45345.897158645836</v>
      </c>
      <c r="Y1323" t="b">
        <v>0</v>
      </c>
      <c r="Z1323" s="1" t="s">
        <v>1968</v>
      </c>
      <c r="AA1323" s="1" t="s">
        <v>43</v>
      </c>
      <c r="AB1323" s="4" t="s">
        <v>4427</v>
      </c>
      <c r="AC1323" s="1"/>
      <c r="AD1323" s="1" t="s">
        <v>173</v>
      </c>
      <c r="AE1323" s="1" t="s">
        <v>174</v>
      </c>
      <c r="AF1323" s="1" t="s">
        <v>50</v>
      </c>
      <c r="AG1323" s="1" t="s">
        <v>43</v>
      </c>
      <c r="AH1323" s="1" t="s">
        <v>43</v>
      </c>
      <c r="AI1323" s="1" t="s">
        <v>43</v>
      </c>
      <c r="AJ1323">
        <v>8</v>
      </c>
      <c r="AK1323">
        <v>1</v>
      </c>
      <c r="AL1323">
        <v>2</v>
      </c>
    </row>
    <row r="1324" spans="1:38" ht="27" hidden="1" x14ac:dyDescent="0.3">
      <c r="A1324">
        <v>21072</v>
      </c>
      <c r="B1324" s="1" t="s">
        <v>1905</v>
      </c>
      <c r="C1324">
        <v>21</v>
      </c>
      <c r="D1324">
        <v>7</v>
      </c>
      <c r="E1324" s="1" t="s">
        <v>38</v>
      </c>
      <c r="F1324" s="1" t="s">
        <v>71</v>
      </c>
      <c r="G1324" s="1" t="s">
        <v>1906</v>
      </c>
      <c r="H1324" s="1" t="s">
        <v>1907</v>
      </c>
      <c r="I1324" s="1" t="s">
        <v>82</v>
      </c>
      <c r="J1324" s="2">
        <v>44831</v>
      </c>
      <c r="K1324" s="1" t="s">
        <v>240</v>
      </c>
      <c r="L1324">
        <v>2</v>
      </c>
      <c r="M1324">
        <v>6</v>
      </c>
      <c r="N1324" s="1" t="s">
        <v>1908</v>
      </c>
      <c r="O1324" s="1" t="s">
        <v>43</v>
      </c>
      <c r="P1324" s="2">
        <v>44831</v>
      </c>
      <c r="Q1324" s="2">
        <v>44832</v>
      </c>
      <c r="R1324" s="1" t="s">
        <v>43</v>
      </c>
      <c r="S1324" s="1" t="s">
        <v>43</v>
      </c>
      <c r="T1324" s="1" t="s">
        <v>44</v>
      </c>
      <c r="U1324" s="1" t="s">
        <v>45</v>
      </c>
      <c r="V1324">
        <v>222228</v>
      </c>
      <c r="W1324" s="2">
        <v>45341.455597569446</v>
      </c>
      <c r="X1324" s="2">
        <v>45344.522150520832</v>
      </c>
      <c r="Y1324" t="b">
        <v>0</v>
      </c>
      <c r="Z1324" s="1" t="s">
        <v>1909</v>
      </c>
      <c r="AA1324" s="1" t="s">
        <v>43</v>
      </c>
      <c r="AB1324" s="4" t="s">
        <v>4428</v>
      </c>
      <c r="AC1324" s="1"/>
      <c r="AD1324" s="1" t="s">
        <v>48</v>
      </c>
      <c r="AE1324" s="1" t="s">
        <v>49</v>
      </c>
      <c r="AF1324" s="1" t="s">
        <v>50</v>
      </c>
      <c r="AG1324" s="1" t="s">
        <v>43</v>
      </c>
      <c r="AH1324" s="1" t="s">
        <v>43</v>
      </c>
      <c r="AI1324" s="1" t="s">
        <v>51</v>
      </c>
      <c r="AJ1324">
        <v>8</v>
      </c>
      <c r="AK1324">
        <v>1</v>
      </c>
      <c r="AL1324">
        <v>2</v>
      </c>
    </row>
    <row r="1325" spans="1:38" ht="40.5" x14ac:dyDescent="0.3">
      <c r="A1325">
        <v>20662</v>
      </c>
      <c r="B1325" s="1" t="s">
        <v>1650</v>
      </c>
      <c r="C1325">
        <v>151</v>
      </c>
      <c r="D1325">
        <v>2</v>
      </c>
      <c r="E1325" s="1" t="s">
        <v>38</v>
      </c>
      <c r="F1325" s="1" t="s">
        <v>39</v>
      </c>
      <c r="G1325" s="1" t="s">
        <v>1651</v>
      </c>
      <c r="H1325" s="1" t="s">
        <v>1652</v>
      </c>
      <c r="I1325" s="1" t="s">
        <v>282</v>
      </c>
      <c r="J1325" s="2">
        <v>43361</v>
      </c>
      <c r="K1325" s="1" t="s">
        <v>169</v>
      </c>
      <c r="L1325">
        <v>2</v>
      </c>
      <c r="M1325">
        <v>2</v>
      </c>
      <c r="N1325" s="1" t="s">
        <v>43</v>
      </c>
      <c r="O1325" s="1" t="s">
        <v>43</v>
      </c>
      <c r="P1325" s="2">
        <v>43319</v>
      </c>
      <c r="Q1325" s="2">
        <v>43361</v>
      </c>
      <c r="R1325" s="1" t="s">
        <v>43</v>
      </c>
      <c r="S1325" s="1" t="s">
        <v>43</v>
      </c>
      <c r="T1325" s="1" t="s">
        <v>44</v>
      </c>
      <c r="U1325" s="1" t="s">
        <v>45</v>
      </c>
      <c r="V1325">
        <v>2511214</v>
      </c>
      <c r="W1325" s="2">
        <v>45341.455597569446</v>
      </c>
      <c r="X1325" s="2">
        <v>45344.029510775465</v>
      </c>
      <c r="Y1325" t="b">
        <v>0</v>
      </c>
      <c r="Z1325" s="1" t="s">
        <v>1653</v>
      </c>
      <c r="AA1325" s="1" t="s">
        <v>43</v>
      </c>
      <c r="AB1325" s="4" t="s">
        <v>4429</v>
      </c>
      <c r="AC1325" s="1"/>
      <c r="AD1325" s="1" t="s">
        <v>221</v>
      </c>
      <c r="AE1325" s="1" t="s">
        <v>152</v>
      </c>
      <c r="AF1325" s="1" t="s">
        <v>50</v>
      </c>
      <c r="AG1325" s="1" t="s">
        <v>43</v>
      </c>
      <c r="AH1325" s="1" t="s">
        <v>43</v>
      </c>
      <c r="AI1325" s="1" t="s">
        <v>43</v>
      </c>
      <c r="AJ1325">
        <v>8</v>
      </c>
      <c r="AK1325">
        <v>1</v>
      </c>
      <c r="AL1325">
        <v>2</v>
      </c>
    </row>
    <row r="1326" spans="1:38" ht="67.5" x14ac:dyDescent="0.3">
      <c r="A1326">
        <v>35316</v>
      </c>
      <c r="B1326" s="1" t="s">
        <v>2210</v>
      </c>
      <c r="C1326">
        <v>122</v>
      </c>
      <c r="D1326">
        <v>4</v>
      </c>
      <c r="E1326" s="1" t="s">
        <v>38</v>
      </c>
      <c r="F1326" s="1" t="s">
        <v>39</v>
      </c>
      <c r="G1326" s="1" t="s">
        <v>2211</v>
      </c>
      <c r="H1326" s="1" t="s">
        <v>2212</v>
      </c>
      <c r="I1326" s="1" t="s">
        <v>39</v>
      </c>
      <c r="J1326" s="2">
        <v>43361</v>
      </c>
      <c r="K1326" s="1" t="s">
        <v>169</v>
      </c>
      <c r="L1326">
        <v>2</v>
      </c>
      <c r="M1326">
        <v>2</v>
      </c>
      <c r="N1326" s="1" t="s">
        <v>43</v>
      </c>
      <c r="O1326" s="1" t="s">
        <v>43</v>
      </c>
      <c r="P1326" s="2">
        <v>43319</v>
      </c>
      <c r="Q1326" s="2">
        <v>43361</v>
      </c>
      <c r="R1326" s="1" t="s">
        <v>43</v>
      </c>
      <c r="S1326" s="1" t="s">
        <v>43</v>
      </c>
      <c r="T1326" s="1" t="s">
        <v>44</v>
      </c>
      <c r="U1326" s="1" t="s">
        <v>45</v>
      </c>
      <c r="V1326">
        <v>3627390</v>
      </c>
      <c r="W1326" s="2">
        <v>45341.455597569446</v>
      </c>
      <c r="X1326" s="2">
        <v>45342.563794629626</v>
      </c>
      <c r="Y1326" t="b">
        <v>0</v>
      </c>
      <c r="Z1326" s="1" t="s">
        <v>2213</v>
      </c>
      <c r="AA1326" s="1" t="s">
        <v>43</v>
      </c>
      <c r="AB1326" s="4" t="s">
        <v>4430</v>
      </c>
      <c r="AC1326" s="1"/>
      <c r="AD1326" s="1" t="s">
        <v>105</v>
      </c>
      <c r="AE1326" s="1" t="s">
        <v>60</v>
      </c>
      <c r="AF1326" s="1" t="s">
        <v>61</v>
      </c>
      <c r="AG1326" s="1" t="s">
        <v>43</v>
      </c>
      <c r="AH1326" s="1" t="s">
        <v>43</v>
      </c>
      <c r="AI1326" s="1" t="s">
        <v>43</v>
      </c>
      <c r="AJ1326">
        <v>8</v>
      </c>
      <c r="AK1326">
        <v>1</v>
      </c>
      <c r="AL1326">
        <v>2</v>
      </c>
    </row>
    <row r="1327" spans="1:38" ht="27" hidden="1" x14ac:dyDescent="0.3">
      <c r="A1327">
        <v>2163</v>
      </c>
      <c r="B1327" s="1" t="s">
        <v>262</v>
      </c>
      <c r="C1327">
        <v>44</v>
      </c>
      <c r="D1327">
        <v>12</v>
      </c>
      <c r="E1327" s="1" t="s">
        <v>38</v>
      </c>
      <c r="F1327" s="1" t="s">
        <v>39</v>
      </c>
      <c r="G1327" s="1" t="s">
        <v>263</v>
      </c>
      <c r="H1327" s="1" t="s">
        <v>239</v>
      </c>
      <c r="I1327" s="1" t="s">
        <v>39</v>
      </c>
      <c r="J1327" s="2">
        <v>44972</v>
      </c>
      <c r="K1327" s="1" t="s">
        <v>240</v>
      </c>
      <c r="L1327">
        <v>2</v>
      </c>
      <c r="M1327">
        <v>3</v>
      </c>
      <c r="N1327" s="1" t="s">
        <v>43</v>
      </c>
      <c r="O1327" s="1" t="s">
        <v>43</v>
      </c>
      <c r="P1327" s="2">
        <v>44973</v>
      </c>
      <c r="Q1327" s="2">
        <v>44973</v>
      </c>
      <c r="R1327" s="1" t="s">
        <v>43</v>
      </c>
      <c r="S1327" s="1" t="s">
        <v>43</v>
      </c>
      <c r="T1327" s="1" t="s">
        <v>44</v>
      </c>
      <c r="U1327" s="1" t="s">
        <v>45</v>
      </c>
      <c r="V1327">
        <v>590961</v>
      </c>
      <c r="W1327" s="2">
        <v>45390.425201388891</v>
      </c>
      <c r="X1327" s="2">
        <v>45390.425873888889</v>
      </c>
      <c r="Y1327" t="b">
        <v>0</v>
      </c>
      <c r="Z1327" s="1" t="s">
        <v>264</v>
      </c>
      <c r="AA1327" s="1" t="s">
        <v>43</v>
      </c>
      <c r="AB1327" s="4" t="s">
        <v>4431</v>
      </c>
      <c r="AC1327" s="1"/>
      <c r="AD1327" s="1" t="s">
        <v>48</v>
      </c>
      <c r="AE1327" s="1" t="s">
        <v>49</v>
      </c>
      <c r="AF1327" s="1" t="s">
        <v>50</v>
      </c>
      <c r="AG1327" s="1" t="s">
        <v>43</v>
      </c>
      <c r="AH1327" s="1" t="s">
        <v>43</v>
      </c>
      <c r="AI1327" s="1" t="s">
        <v>51</v>
      </c>
      <c r="AJ1327">
        <v>8</v>
      </c>
      <c r="AK1327">
        <v>1</v>
      </c>
      <c r="AL1327">
        <v>2</v>
      </c>
    </row>
    <row r="1328" spans="1:38" ht="40.5" hidden="1" x14ac:dyDescent="0.3">
      <c r="A1328">
        <v>6881</v>
      </c>
      <c r="B1328" s="1" t="s">
        <v>1179</v>
      </c>
      <c r="C1328">
        <v>28</v>
      </c>
      <c r="D1328">
        <v>21</v>
      </c>
      <c r="E1328" s="1" t="s">
        <v>38</v>
      </c>
      <c r="F1328" s="1" t="s">
        <v>39</v>
      </c>
      <c r="G1328" s="1" t="s">
        <v>1180</v>
      </c>
      <c r="H1328" s="1" t="s">
        <v>1181</v>
      </c>
      <c r="I1328" s="1" t="s">
        <v>39</v>
      </c>
      <c r="J1328" s="2">
        <v>43375</v>
      </c>
      <c r="K1328" s="1" t="s">
        <v>169</v>
      </c>
      <c r="L1328">
        <v>2</v>
      </c>
      <c r="M1328">
        <v>3</v>
      </c>
      <c r="N1328" s="1" t="s">
        <v>43</v>
      </c>
      <c r="O1328" s="1" t="s">
        <v>43</v>
      </c>
      <c r="P1328" s="2">
        <v>43376</v>
      </c>
      <c r="Q1328" s="2">
        <v>43376</v>
      </c>
      <c r="R1328" s="1" t="s">
        <v>43</v>
      </c>
      <c r="S1328" s="1" t="s">
        <v>43</v>
      </c>
      <c r="T1328" s="1" t="s">
        <v>44</v>
      </c>
      <c r="U1328" s="1" t="s">
        <v>45</v>
      </c>
      <c r="V1328">
        <v>352685</v>
      </c>
      <c r="W1328" s="2">
        <v>45341.455597569446</v>
      </c>
      <c r="X1328" s="2">
        <v>45345.361177951389</v>
      </c>
      <c r="Y1328" t="b">
        <v>0</v>
      </c>
      <c r="Z1328" s="1" t="s">
        <v>1182</v>
      </c>
      <c r="AA1328" s="1" t="s">
        <v>43</v>
      </c>
      <c r="AB1328" s="4" t="s">
        <v>4432</v>
      </c>
      <c r="AC1328" s="1"/>
      <c r="AD1328" s="1" t="s">
        <v>48</v>
      </c>
      <c r="AE1328" s="1" t="s">
        <v>49</v>
      </c>
      <c r="AF1328" s="1" t="s">
        <v>50</v>
      </c>
      <c r="AG1328" s="1" t="s">
        <v>43</v>
      </c>
      <c r="AH1328" s="1" t="s">
        <v>43</v>
      </c>
      <c r="AI1328" s="1" t="s">
        <v>51</v>
      </c>
      <c r="AJ1328">
        <v>8</v>
      </c>
      <c r="AK1328">
        <v>1</v>
      </c>
      <c r="AL1328">
        <v>2</v>
      </c>
    </row>
    <row r="1329" spans="1:38" ht="108" x14ac:dyDescent="0.3">
      <c r="A1329">
        <v>19407</v>
      </c>
      <c r="B1329" s="1" t="s">
        <v>752</v>
      </c>
      <c r="C1329">
        <v>174</v>
      </c>
      <c r="D1329">
        <v>7</v>
      </c>
      <c r="E1329" s="1" t="s">
        <v>38</v>
      </c>
      <c r="F1329" s="1" t="s">
        <v>39</v>
      </c>
      <c r="G1329" s="1" t="s">
        <v>753</v>
      </c>
      <c r="H1329" s="1" t="s">
        <v>754</v>
      </c>
      <c r="I1329" s="1" t="s">
        <v>39</v>
      </c>
      <c r="J1329" s="2">
        <v>40442</v>
      </c>
      <c r="K1329" s="1" t="s">
        <v>83</v>
      </c>
      <c r="L1329">
        <v>2</v>
      </c>
      <c r="M1329">
        <v>2</v>
      </c>
      <c r="N1329" s="1" t="s">
        <v>43</v>
      </c>
      <c r="O1329" s="1" t="s">
        <v>43</v>
      </c>
      <c r="P1329" s="2">
        <v>40434</v>
      </c>
      <c r="Q1329" s="2">
        <v>40442</v>
      </c>
      <c r="R1329" s="1" t="s">
        <v>43</v>
      </c>
      <c r="S1329" s="1" t="s">
        <v>43</v>
      </c>
      <c r="T1329" s="1" t="s">
        <v>44</v>
      </c>
      <c r="U1329" s="1" t="s">
        <v>45</v>
      </c>
      <c r="V1329">
        <v>3053753</v>
      </c>
      <c r="W1329" s="2">
        <v>45341.455597569446</v>
      </c>
      <c r="X1329" s="2">
        <v>45346.154817083334</v>
      </c>
      <c r="Y1329" t="b">
        <v>0</v>
      </c>
      <c r="Z1329" s="1" t="s">
        <v>755</v>
      </c>
      <c r="AA1329" s="1" t="s">
        <v>43</v>
      </c>
      <c r="AB1329" s="4" t="s">
        <v>4433</v>
      </c>
      <c r="AC1329" s="1"/>
      <c r="AD1329" s="1" t="s">
        <v>182</v>
      </c>
      <c r="AE1329" s="1" t="s">
        <v>152</v>
      </c>
      <c r="AF1329" s="1" t="s">
        <v>50</v>
      </c>
      <c r="AG1329" s="1" t="s">
        <v>43</v>
      </c>
      <c r="AH1329" s="1" t="s">
        <v>43</v>
      </c>
      <c r="AI1329" s="1" t="s">
        <v>43</v>
      </c>
      <c r="AJ1329">
        <v>8</v>
      </c>
      <c r="AK1329">
        <v>1</v>
      </c>
      <c r="AL1329">
        <v>2</v>
      </c>
    </row>
    <row r="1330" spans="1:38" ht="27" hidden="1" x14ac:dyDescent="0.3">
      <c r="A1330">
        <v>15850</v>
      </c>
      <c r="B1330" s="1" t="s">
        <v>2704</v>
      </c>
      <c r="C1330">
        <v>28</v>
      </c>
      <c r="D1330">
        <v>2</v>
      </c>
      <c r="E1330" s="1" t="s">
        <v>38</v>
      </c>
      <c r="F1330" s="1" t="s">
        <v>71</v>
      </c>
      <c r="G1330" s="1" t="s">
        <v>2705</v>
      </c>
      <c r="H1330" s="1" t="s">
        <v>156</v>
      </c>
      <c r="I1330" s="1" t="s">
        <v>74</v>
      </c>
      <c r="J1330" s="2">
        <v>44550</v>
      </c>
      <c r="K1330" s="1" t="s">
        <v>148</v>
      </c>
      <c r="L1330">
        <v>2</v>
      </c>
      <c r="M1330">
        <v>6</v>
      </c>
      <c r="N1330" s="1" t="s">
        <v>43</v>
      </c>
      <c r="O1330" s="1" t="s">
        <v>43</v>
      </c>
      <c r="P1330" s="2">
        <v>44547</v>
      </c>
      <c r="Q1330" s="2">
        <v>44550</v>
      </c>
      <c r="R1330" s="1" t="s">
        <v>43</v>
      </c>
      <c r="S1330" s="1" t="s">
        <v>43</v>
      </c>
      <c r="T1330" s="1" t="s">
        <v>44</v>
      </c>
      <c r="U1330" s="1" t="s">
        <v>45</v>
      </c>
      <c r="V1330">
        <v>166656</v>
      </c>
      <c r="W1330" s="2">
        <v>45341.455597569446</v>
      </c>
      <c r="X1330" s="2">
        <v>45345.537612523149</v>
      </c>
      <c r="Y1330" t="b">
        <v>0</v>
      </c>
      <c r="Z1330" s="1" t="s">
        <v>2706</v>
      </c>
      <c r="AA1330" s="1" t="s">
        <v>43</v>
      </c>
      <c r="AB1330" s="4" t="s">
        <v>4434</v>
      </c>
      <c r="AC1330" s="1"/>
      <c r="AD1330" s="1" t="s">
        <v>48</v>
      </c>
      <c r="AE1330" s="1" t="s">
        <v>49</v>
      </c>
      <c r="AF1330" s="1" t="s">
        <v>50</v>
      </c>
      <c r="AG1330" s="1" t="s">
        <v>43</v>
      </c>
      <c r="AH1330" s="1" t="s">
        <v>43</v>
      </c>
      <c r="AI1330" s="1" t="s">
        <v>51</v>
      </c>
      <c r="AJ1330">
        <v>8</v>
      </c>
      <c r="AK1330">
        <v>1</v>
      </c>
      <c r="AL1330">
        <v>2</v>
      </c>
    </row>
    <row r="1331" spans="1:38" ht="67.5" hidden="1" x14ac:dyDescent="0.3">
      <c r="A1331">
        <v>8795</v>
      </c>
      <c r="B1331" s="1" t="s">
        <v>1656</v>
      </c>
      <c r="C1331">
        <v>60</v>
      </c>
      <c r="D1331">
        <v>4</v>
      </c>
      <c r="E1331" s="1" t="s">
        <v>38</v>
      </c>
      <c r="F1331" s="1" t="s">
        <v>107</v>
      </c>
      <c r="G1331" s="1" t="s">
        <v>1657</v>
      </c>
      <c r="H1331" s="1" t="s">
        <v>1658</v>
      </c>
      <c r="I1331" s="1" t="s">
        <v>178</v>
      </c>
      <c r="J1331" s="2">
        <v>42621</v>
      </c>
      <c r="K1331" s="1" t="s">
        <v>56</v>
      </c>
      <c r="L1331">
        <v>2</v>
      </c>
      <c r="M1331">
        <v>7</v>
      </c>
      <c r="N1331" s="1" t="s">
        <v>1659</v>
      </c>
      <c r="O1331" s="1" t="s">
        <v>43</v>
      </c>
      <c r="P1331" s="2">
        <v>42621</v>
      </c>
      <c r="Q1331" s="2">
        <v>42621</v>
      </c>
      <c r="R1331" s="1" t="s">
        <v>43</v>
      </c>
      <c r="S1331" s="1" t="s">
        <v>43</v>
      </c>
      <c r="T1331" s="1" t="s">
        <v>44</v>
      </c>
      <c r="U1331" s="1" t="s">
        <v>45</v>
      </c>
      <c r="V1331">
        <v>291901</v>
      </c>
      <c r="W1331" s="2">
        <v>45341.455597569446</v>
      </c>
      <c r="X1331" s="2">
        <v>45344.529352141202</v>
      </c>
      <c r="Y1331" t="b">
        <v>0</v>
      </c>
      <c r="Z1331" s="1" t="s">
        <v>1660</v>
      </c>
      <c r="AA1331" s="1" t="s">
        <v>43</v>
      </c>
      <c r="AB1331" s="4" t="s">
        <v>4435</v>
      </c>
      <c r="AC1331" s="1"/>
      <c r="AD1331" s="1" t="s">
        <v>48</v>
      </c>
      <c r="AE1331" s="1" t="s">
        <v>49</v>
      </c>
      <c r="AF1331" s="1" t="s">
        <v>50</v>
      </c>
      <c r="AG1331" s="1" t="s">
        <v>43</v>
      </c>
      <c r="AH1331" s="1" t="s">
        <v>43</v>
      </c>
      <c r="AI1331" s="1" t="s">
        <v>51</v>
      </c>
      <c r="AJ1331">
        <v>8</v>
      </c>
      <c r="AK1331">
        <v>1</v>
      </c>
      <c r="AL1331">
        <v>2</v>
      </c>
    </row>
    <row r="1332" spans="1:38" ht="54" hidden="1" x14ac:dyDescent="0.3">
      <c r="A1332">
        <v>8954</v>
      </c>
      <c r="B1332" s="1" t="s">
        <v>2457</v>
      </c>
      <c r="C1332">
        <v>184</v>
      </c>
      <c r="D1332">
        <v>17</v>
      </c>
      <c r="E1332" s="1" t="s">
        <v>38</v>
      </c>
      <c r="F1332" s="1" t="s">
        <v>39</v>
      </c>
      <c r="G1332" s="1" t="s">
        <v>2458</v>
      </c>
      <c r="H1332" s="1" t="s">
        <v>2459</v>
      </c>
      <c r="I1332" s="1" t="s">
        <v>282</v>
      </c>
      <c r="J1332" s="2">
        <v>40806</v>
      </c>
      <c r="K1332" s="1" t="s">
        <v>247</v>
      </c>
      <c r="L1332">
        <v>2</v>
      </c>
      <c r="M1332">
        <v>2</v>
      </c>
      <c r="N1332" s="1" t="s">
        <v>43</v>
      </c>
      <c r="O1332" s="1" t="s">
        <v>43</v>
      </c>
      <c r="P1332" s="2">
        <v>40792</v>
      </c>
      <c r="Q1332" s="2">
        <v>40806</v>
      </c>
      <c r="R1332" s="1" t="s">
        <v>43</v>
      </c>
      <c r="S1332" s="1" t="s">
        <v>43</v>
      </c>
      <c r="T1332" s="1" t="s">
        <v>44</v>
      </c>
      <c r="U1332" s="1" t="s">
        <v>45</v>
      </c>
      <c r="V1332">
        <v>4674186</v>
      </c>
      <c r="W1332" s="2">
        <v>45341.455597569446</v>
      </c>
      <c r="X1332" s="2">
        <v>45344.52773454861</v>
      </c>
      <c r="Y1332" t="b">
        <v>0</v>
      </c>
      <c r="Z1332" s="1" t="s">
        <v>2460</v>
      </c>
      <c r="AA1332" s="1" t="s">
        <v>43</v>
      </c>
      <c r="AB1332" s="4" t="s">
        <v>4436</v>
      </c>
      <c r="AC1332" s="1"/>
      <c r="AD1332" s="1" t="s">
        <v>48</v>
      </c>
      <c r="AE1332" s="1" t="s">
        <v>49</v>
      </c>
      <c r="AF1332" s="1" t="s">
        <v>50</v>
      </c>
      <c r="AG1332" s="1" t="s">
        <v>43</v>
      </c>
      <c r="AH1332" s="1" t="s">
        <v>43</v>
      </c>
      <c r="AI1332" s="1" t="s">
        <v>51</v>
      </c>
      <c r="AJ1332">
        <v>8</v>
      </c>
      <c r="AK1332">
        <v>1</v>
      </c>
      <c r="AL1332">
        <v>2</v>
      </c>
    </row>
    <row r="1333" spans="1:38" ht="27" hidden="1" x14ac:dyDescent="0.3">
      <c r="A1333">
        <v>17767</v>
      </c>
      <c r="B1333" s="1" t="s">
        <v>533</v>
      </c>
      <c r="C1333">
        <v>81</v>
      </c>
      <c r="D1333">
        <v>4</v>
      </c>
      <c r="E1333" s="1" t="s">
        <v>38</v>
      </c>
      <c r="F1333" s="1" t="s">
        <v>39</v>
      </c>
      <c r="G1333" s="1" t="s">
        <v>534</v>
      </c>
      <c r="H1333" s="1" t="s">
        <v>535</v>
      </c>
      <c r="I1333" s="1" t="s">
        <v>39</v>
      </c>
      <c r="J1333" s="2">
        <v>41898</v>
      </c>
      <c r="K1333" s="1" t="s">
        <v>186</v>
      </c>
      <c r="L1333">
        <v>2</v>
      </c>
      <c r="M1333">
        <v>2</v>
      </c>
      <c r="N1333" s="1" t="s">
        <v>43</v>
      </c>
      <c r="O1333" s="1" t="s">
        <v>43</v>
      </c>
      <c r="P1333" s="2">
        <v>41892</v>
      </c>
      <c r="Q1333" s="2">
        <v>41898</v>
      </c>
      <c r="R1333" s="1" t="s">
        <v>43</v>
      </c>
      <c r="S1333" s="1" t="s">
        <v>43</v>
      </c>
      <c r="T1333" s="1" t="s">
        <v>44</v>
      </c>
      <c r="U1333" s="1" t="s">
        <v>45</v>
      </c>
      <c r="V1333">
        <v>5516059</v>
      </c>
      <c r="W1333" s="2">
        <v>45341.455597569446</v>
      </c>
      <c r="X1333" s="2">
        <v>45342.736775844911</v>
      </c>
      <c r="Y1333" t="b">
        <v>0</v>
      </c>
      <c r="Z1333" s="1" t="s">
        <v>536</v>
      </c>
      <c r="AA1333" s="1" t="s">
        <v>43</v>
      </c>
      <c r="AB1333" s="4" t="s">
        <v>4437</v>
      </c>
      <c r="AC1333" s="1"/>
      <c r="AD1333" s="1" t="s">
        <v>48</v>
      </c>
      <c r="AE1333" s="1" t="s">
        <v>49</v>
      </c>
      <c r="AF1333" s="1" t="s">
        <v>50</v>
      </c>
      <c r="AG1333" s="1" t="s">
        <v>43</v>
      </c>
      <c r="AH1333" s="1" t="s">
        <v>43</v>
      </c>
      <c r="AI1333" s="1" t="s">
        <v>51</v>
      </c>
      <c r="AJ1333">
        <v>8</v>
      </c>
      <c r="AK1333">
        <v>1</v>
      </c>
      <c r="AL1333">
        <v>2</v>
      </c>
    </row>
    <row r="1334" spans="1:38" ht="67.5" hidden="1" x14ac:dyDescent="0.3">
      <c r="A1334">
        <v>3563</v>
      </c>
      <c r="B1334" s="1" t="s">
        <v>4438</v>
      </c>
      <c r="C1334">
        <v>3</v>
      </c>
      <c r="D1334">
        <v>13</v>
      </c>
      <c r="E1334" s="1" t="s">
        <v>38</v>
      </c>
      <c r="F1334" s="1" t="s">
        <v>39</v>
      </c>
      <c r="G1334" s="1" t="s">
        <v>4439</v>
      </c>
      <c r="H1334" s="1" t="s">
        <v>4440</v>
      </c>
      <c r="I1334" s="1" t="s">
        <v>39</v>
      </c>
      <c r="J1334" s="2">
        <v>43950</v>
      </c>
      <c r="K1334" s="1" t="s">
        <v>75</v>
      </c>
      <c r="L1334">
        <v>2</v>
      </c>
      <c r="M1334">
        <v>2</v>
      </c>
      <c r="N1334" s="1" t="s">
        <v>43</v>
      </c>
      <c r="O1334" s="1" t="s">
        <v>43</v>
      </c>
      <c r="P1334" s="2">
        <v>43943</v>
      </c>
      <c r="Q1334" s="2">
        <v>43950</v>
      </c>
      <c r="R1334" s="1" t="s">
        <v>43</v>
      </c>
      <c r="S1334" s="1" t="s">
        <v>43</v>
      </c>
      <c r="T1334" s="1" t="s">
        <v>44</v>
      </c>
      <c r="U1334" s="1" t="s">
        <v>45</v>
      </c>
      <c r="V1334">
        <v>3203973</v>
      </c>
      <c r="W1334" s="2">
        <v>45341.455597569446</v>
      </c>
      <c r="X1334" s="2">
        <v>45343.591854560182</v>
      </c>
      <c r="Y1334" t="b">
        <v>0</v>
      </c>
      <c r="Z1334" s="1" t="s">
        <v>4441</v>
      </c>
      <c r="AA1334" s="1" t="s">
        <v>43</v>
      </c>
      <c r="AB1334" s="4" t="s">
        <v>4442</v>
      </c>
      <c r="AC1334" s="1"/>
      <c r="AD1334" s="1" t="s">
        <v>48</v>
      </c>
      <c r="AE1334" s="1" t="s">
        <v>49</v>
      </c>
      <c r="AF1334" s="1" t="s">
        <v>50</v>
      </c>
      <c r="AG1334" s="1" t="s">
        <v>43</v>
      </c>
      <c r="AH1334" s="1" t="s">
        <v>43</v>
      </c>
      <c r="AI1334" s="1" t="s">
        <v>51</v>
      </c>
      <c r="AJ1334">
        <v>8</v>
      </c>
      <c r="AK1334">
        <v>1</v>
      </c>
      <c r="AL1334">
        <v>2</v>
      </c>
    </row>
    <row r="1335" spans="1:38" ht="27" hidden="1" x14ac:dyDescent="0.3">
      <c r="A1335">
        <v>15629</v>
      </c>
      <c r="B1335" s="1" t="s">
        <v>2647</v>
      </c>
      <c r="C1335">
        <v>4</v>
      </c>
      <c r="D1335">
        <v>8</v>
      </c>
      <c r="E1335" s="1" t="s">
        <v>38</v>
      </c>
      <c r="F1335" s="1" t="s">
        <v>71</v>
      </c>
      <c r="G1335" s="1" t="s">
        <v>2648</v>
      </c>
      <c r="H1335" s="1" t="s">
        <v>1048</v>
      </c>
      <c r="I1335" s="1" t="s">
        <v>74</v>
      </c>
      <c r="J1335" s="2">
        <v>42137</v>
      </c>
      <c r="K1335" s="1" t="s">
        <v>186</v>
      </c>
      <c r="L1335">
        <v>2</v>
      </c>
      <c r="M1335">
        <v>6</v>
      </c>
      <c r="N1335" s="1" t="s">
        <v>1049</v>
      </c>
      <c r="O1335" s="1" t="s">
        <v>43</v>
      </c>
      <c r="P1335" s="2">
        <v>42137</v>
      </c>
      <c r="Q1335" s="2">
        <v>42142</v>
      </c>
      <c r="R1335" s="1" t="s">
        <v>43</v>
      </c>
      <c r="S1335" s="1" t="s">
        <v>43</v>
      </c>
      <c r="T1335" s="1" t="s">
        <v>44</v>
      </c>
      <c r="U1335" s="1" t="s">
        <v>45</v>
      </c>
      <c r="V1335">
        <v>87290</v>
      </c>
      <c r="W1335" s="2">
        <v>45341.455597569446</v>
      </c>
      <c r="X1335" s="2">
        <v>45342.238873946757</v>
      </c>
      <c r="Y1335" t="b">
        <v>0</v>
      </c>
      <c r="Z1335" s="1" t="s">
        <v>2649</v>
      </c>
      <c r="AA1335" s="1" t="s">
        <v>43</v>
      </c>
      <c r="AB1335" s="4" t="s">
        <v>4443</v>
      </c>
      <c r="AC1335" s="1"/>
      <c r="AD1335" s="1" t="s">
        <v>48</v>
      </c>
      <c r="AE1335" s="1" t="s">
        <v>49</v>
      </c>
      <c r="AF1335" s="1" t="s">
        <v>50</v>
      </c>
      <c r="AG1335" s="1" t="s">
        <v>43</v>
      </c>
      <c r="AH1335" s="1" t="s">
        <v>43</v>
      </c>
      <c r="AI1335" s="1" t="s">
        <v>51</v>
      </c>
      <c r="AJ1335">
        <v>8</v>
      </c>
      <c r="AK1335">
        <v>1</v>
      </c>
      <c r="AL1335">
        <v>2</v>
      </c>
    </row>
    <row r="1336" spans="1:38" ht="40.5" hidden="1" x14ac:dyDescent="0.3">
      <c r="A1336">
        <v>13330</v>
      </c>
      <c r="B1336" s="1" t="s">
        <v>4444</v>
      </c>
      <c r="C1336">
        <v>32</v>
      </c>
      <c r="D1336">
        <v>23</v>
      </c>
      <c r="E1336" s="1" t="s">
        <v>38</v>
      </c>
      <c r="F1336" s="1" t="s">
        <v>39</v>
      </c>
      <c r="G1336" s="1" t="s">
        <v>4445</v>
      </c>
      <c r="H1336" s="1" t="s">
        <v>4446</v>
      </c>
      <c r="I1336" s="1" t="s">
        <v>39</v>
      </c>
      <c r="J1336" s="2">
        <v>45057</v>
      </c>
      <c r="K1336" s="1" t="s">
        <v>240</v>
      </c>
      <c r="L1336">
        <v>2</v>
      </c>
      <c r="M1336">
        <v>2</v>
      </c>
      <c r="N1336" s="1" t="s">
        <v>43</v>
      </c>
      <c r="O1336" s="1" t="s">
        <v>43</v>
      </c>
      <c r="P1336" s="2">
        <v>45030</v>
      </c>
      <c r="Q1336" s="2">
        <v>45057</v>
      </c>
      <c r="R1336" s="1" t="s">
        <v>43</v>
      </c>
      <c r="S1336" s="1" t="s">
        <v>43</v>
      </c>
      <c r="T1336" s="1" t="s">
        <v>44</v>
      </c>
      <c r="U1336" s="1" t="s">
        <v>45</v>
      </c>
      <c r="V1336">
        <v>3540775</v>
      </c>
      <c r="W1336" s="2">
        <v>45341.455597569446</v>
      </c>
      <c r="X1336" s="2">
        <v>45345.397381099538</v>
      </c>
      <c r="Y1336" t="b">
        <v>0</v>
      </c>
      <c r="Z1336" s="1" t="s">
        <v>4447</v>
      </c>
      <c r="AA1336" s="1" t="s">
        <v>43</v>
      </c>
      <c r="AB1336" s="4" t="s">
        <v>4448</v>
      </c>
      <c r="AC1336" s="1"/>
      <c r="AD1336" s="1" t="s">
        <v>48</v>
      </c>
      <c r="AE1336" s="1" t="s">
        <v>49</v>
      </c>
      <c r="AF1336" s="1" t="s">
        <v>50</v>
      </c>
      <c r="AG1336" s="1" t="s">
        <v>43</v>
      </c>
      <c r="AH1336" s="1" t="s">
        <v>43</v>
      </c>
      <c r="AI1336" s="1" t="s">
        <v>51</v>
      </c>
      <c r="AJ1336">
        <v>8</v>
      </c>
      <c r="AK1336">
        <v>1</v>
      </c>
      <c r="AL1336">
        <v>2</v>
      </c>
    </row>
    <row r="1337" spans="1:38" ht="81" x14ac:dyDescent="0.3">
      <c r="A1337">
        <v>13356</v>
      </c>
      <c r="B1337" s="1" t="s">
        <v>4008</v>
      </c>
      <c r="C1337">
        <v>9</v>
      </c>
      <c r="D1337">
        <v>12</v>
      </c>
      <c r="E1337" s="1" t="s">
        <v>38</v>
      </c>
      <c r="F1337" s="1" t="s">
        <v>71</v>
      </c>
      <c r="G1337" s="1" t="s">
        <v>4009</v>
      </c>
      <c r="H1337" s="1" t="s">
        <v>3158</v>
      </c>
      <c r="I1337" s="1" t="s">
        <v>82</v>
      </c>
      <c r="J1337" s="2">
        <v>44714</v>
      </c>
      <c r="K1337" s="1" t="s">
        <v>148</v>
      </c>
      <c r="L1337">
        <v>2</v>
      </c>
      <c r="M1337">
        <v>7</v>
      </c>
      <c r="N1337" s="1" t="s">
        <v>3159</v>
      </c>
      <c r="O1337" s="1" t="s">
        <v>43</v>
      </c>
      <c r="P1337" s="2">
        <v>44713</v>
      </c>
      <c r="Q1337" s="2">
        <v>44714</v>
      </c>
      <c r="R1337" s="1" t="s">
        <v>43</v>
      </c>
      <c r="S1337" s="1" t="s">
        <v>43</v>
      </c>
      <c r="T1337" s="1" t="s">
        <v>44</v>
      </c>
      <c r="U1337" s="1" t="s">
        <v>45</v>
      </c>
      <c r="V1337">
        <v>77036</v>
      </c>
      <c r="W1337" s="2">
        <v>45341.455597569446</v>
      </c>
      <c r="X1337" s="2">
        <v>45344.428551886573</v>
      </c>
      <c r="Y1337" t="b">
        <v>0</v>
      </c>
      <c r="Z1337" s="1" t="s">
        <v>4010</v>
      </c>
      <c r="AA1337" s="1" t="s">
        <v>43</v>
      </c>
      <c r="AB1337" s="4" t="s">
        <v>4449</v>
      </c>
      <c r="AC1337" s="1"/>
      <c r="AD1337" s="1" t="s">
        <v>59</v>
      </c>
      <c r="AE1337" s="1" t="s">
        <v>60</v>
      </c>
      <c r="AF1337" s="1" t="s">
        <v>61</v>
      </c>
      <c r="AG1337" s="1" t="s">
        <v>43</v>
      </c>
      <c r="AH1337" s="1" t="s">
        <v>43</v>
      </c>
      <c r="AI1337" s="1" t="s">
        <v>43</v>
      </c>
      <c r="AJ1337">
        <v>8</v>
      </c>
      <c r="AK1337">
        <v>1</v>
      </c>
      <c r="AL1337">
        <v>2</v>
      </c>
    </row>
    <row r="1338" spans="1:38" hidden="1" x14ac:dyDescent="0.3">
      <c r="A1338">
        <v>30696</v>
      </c>
      <c r="B1338" s="1" t="s">
        <v>302</v>
      </c>
      <c r="C1338">
        <v>88</v>
      </c>
      <c r="D1338">
        <v>15</v>
      </c>
      <c r="E1338" s="1" t="s">
        <v>38</v>
      </c>
      <c r="F1338" s="1" t="s">
        <v>71</v>
      </c>
      <c r="G1338" s="1" t="s">
        <v>303</v>
      </c>
      <c r="H1338" s="1" t="s">
        <v>304</v>
      </c>
      <c r="I1338" s="1" t="s">
        <v>82</v>
      </c>
      <c r="J1338" s="2">
        <v>40934</v>
      </c>
      <c r="K1338" s="1" t="s">
        <v>247</v>
      </c>
      <c r="L1338">
        <v>2</v>
      </c>
      <c r="M1338">
        <v>7</v>
      </c>
      <c r="N1338" s="1" t="s">
        <v>43</v>
      </c>
      <c r="O1338" s="1" t="s">
        <v>43</v>
      </c>
      <c r="P1338" s="2">
        <v>40934</v>
      </c>
      <c r="Q1338" s="2">
        <v>40934</v>
      </c>
      <c r="R1338" s="1" t="s">
        <v>43</v>
      </c>
      <c r="S1338" s="1" t="s">
        <v>43</v>
      </c>
      <c r="T1338" s="1" t="s">
        <v>44</v>
      </c>
      <c r="U1338" s="1" t="s">
        <v>45</v>
      </c>
      <c r="V1338">
        <v>519997</v>
      </c>
      <c r="W1338" s="2">
        <v>45341.455597569446</v>
      </c>
      <c r="X1338" s="2">
        <v>45344.413934074073</v>
      </c>
      <c r="Y1338" t="b">
        <v>0</v>
      </c>
      <c r="Z1338" s="1" t="s">
        <v>305</v>
      </c>
      <c r="AA1338" s="1" t="s">
        <v>43</v>
      </c>
      <c r="AB1338" s="4" t="s">
        <v>4450</v>
      </c>
      <c r="AC1338" s="1"/>
      <c r="AD1338" s="1" t="s">
        <v>48</v>
      </c>
      <c r="AE1338" s="1" t="s">
        <v>49</v>
      </c>
      <c r="AF1338" s="1" t="s">
        <v>50</v>
      </c>
      <c r="AG1338" s="1" t="s">
        <v>43</v>
      </c>
      <c r="AH1338" s="1" t="s">
        <v>43</v>
      </c>
      <c r="AI1338" s="1" t="s">
        <v>51</v>
      </c>
      <c r="AJ1338">
        <v>8</v>
      </c>
      <c r="AK1338">
        <v>1</v>
      </c>
      <c r="AL1338">
        <v>2</v>
      </c>
    </row>
    <row r="1339" spans="1:38" ht="67.5" hidden="1" x14ac:dyDescent="0.3">
      <c r="A1339">
        <v>33916</v>
      </c>
      <c r="B1339" s="1" t="s">
        <v>370</v>
      </c>
      <c r="C1339">
        <v>4</v>
      </c>
      <c r="D1339">
        <v>1</v>
      </c>
      <c r="E1339" s="1" t="s">
        <v>38</v>
      </c>
      <c r="F1339" s="1" t="s">
        <v>39</v>
      </c>
      <c r="G1339" s="1" t="s">
        <v>4451</v>
      </c>
      <c r="H1339" s="1" t="s">
        <v>1907</v>
      </c>
      <c r="I1339" s="1" t="s">
        <v>39</v>
      </c>
      <c r="J1339" s="2">
        <v>44482</v>
      </c>
      <c r="K1339" s="1" t="s">
        <v>148</v>
      </c>
      <c r="L1339">
        <v>2</v>
      </c>
      <c r="M1339">
        <v>3</v>
      </c>
      <c r="N1339" s="1" t="s">
        <v>1908</v>
      </c>
      <c r="O1339" s="1" t="s">
        <v>43</v>
      </c>
      <c r="P1339" s="2">
        <v>44483</v>
      </c>
      <c r="Q1339" s="2">
        <v>44483</v>
      </c>
      <c r="R1339" s="1" t="s">
        <v>43</v>
      </c>
      <c r="S1339" s="1" t="s">
        <v>43</v>
      </c>
      <c r="T1339" s="1" t="s">
        <v>44</v>
      </c>
      <c r="U1339" s="1" t="s">
        <v>45</v>
      </c>
      <c r="V1339">
        <v>137591</v>
      </c>
      <c r="W1339" s="2">
        <v>45341.455597569446</v>
      </c>
      <c r="X1339" s="2">
        <v>45344.848706122684</v>
      </c>
      <c r="Y1339" t="b">
        <v>0</v>
      </c>
      <c r="Z1339" s="1" t="s">
        <v>4452</v>
      </c>
      <c r="AA1339" s="1" t="s">
        <v>43</v>
      </c>
      <c r="AB1339" s="4" t="s">
        <v>4453</v>
      </c>
      <c r="AC1339" s="1"/>
      <c r="AD1339" s="1" t="s">
        <v>48</v>
      </c>
      <c r="AE1339" s="1" t="s">
        <v>49</v>
      </c>
      <c r="AF1339" s="1" t="s">
        <v>50</v>
      </c>
      <c r="AG1339" s="1" t="s">
        <v>43</v>
      </c>
      <c r="AH1339" s="1" t="s">
        <v>43</v>
      </c>
      <c r="AI1339" s="1" t="s">
        <v>51</v>
      </c>
      <c r="AJ1339">
        <v>8</v>
      </c>
      <c r="AK1339">
        <v>1</v>
      </c>
      <c r="AL1339">
        <v>2</v>
      </c>
    </row>
    <row r="1340" spans="1:38" ht="94.5" x14ac:dyDescent="0.3">
      <c r="A1340">
        <v>32492</v>
      </c>
      <c r="B1340" s="1" t="s">
        <v>465</v>
      </c>
      <c r="C1340">
        <v>34</v>
      </c>
      <c r="D1340">
        <v>12</v>
      </c>
      <c r="E1340" s="1" t="s">
        <v>38</v>
      </c>
      <c r="F1340" s="1" t="s">
        <v>39</v>
      </c>
      <c r="G1340" s="1" t="s">
        <v>466</v>
      </c>
      <c r="H1340" s="1" t="s">
        <v>467</v>
      </c>
      <c r="I1340" s="1" t="s">
        <v>39</v>
      </c>
      <c r="J1340" s="2">
        <v>44844</v>
      </c>
      <c r="K1340" s="1" t="s">
        <v>240</v>
      </c>
      <c r="L1340">
        <v>2</v>
      </c>
      <c r="M1340">
        <v>3</v>
      </c>
      <c r="N1340" s="1" t="s">
        <v>468</v>
      </c>
      <c r="O1340" s="1" t="s">
        <v>43</v>
      </c>
      <c r="P1340" s="2">
        <v>44845</v>
      </c>
      <c r="Q1340" s="2">
        <v>44845</v>
      </c>
      <c r="R1340" s="1" t="s">
        <v>43</v>
      </c>
      <c r="S1340" s="1" t="s">
        <v>43</v>
      </c>
      <c r="T1340" s="1" t="s">
        <v>44</v>
      </c>
      <c r="U1340" s="1" t="s">
        <v>45</v>
      </c>
      <c r="V1340">
        <v>477182</v>
      </c>
      <c r="W1340" s="2">
        <v>45341.455597569446</v>
      </c>
      <c r="X1340" s="2">
        <v>45343.231838946762</v>
      </c>
      <c r="Y1340" t="b">
        <v>0</v>
      </c>
      <c r="Z1340" s="1" t="s">
        <v>469</v>
      </c>
      <c r="AA1340" s="1" t="s">
        <v>43</v>
      </c>
      <c r="AB1340" s="4" t="s">
        <v>4454</v>
      </c>
      <c r="AC1340" s="1"/>
      <c r="AD1340" s="1" t="s">
        <v>316</v>
      </c>
      <c r="AE1340" s="1" t="s">
        <v>317</v>
      </c>
      <c r="AF1340" s="1" t="s">
        <v>50</v>
      </c>
      <c r="AG1340" s="1" t="s">
        <v>43</v>
      </c>
      <c r="AH1340" s="1" t="s">
        <v>43</v>
      </c>
      <c r="AI1340" s="1" t="s">
        <v>43</v>
      </c>
      <c r="AJ1340">
        <v>8</v>
      </c>
      <c r="AK1340">
        <v>1</v>
      </c>
      <c r="AL1340">
        <v>2</v>
      </c>
    </row>
    <row r="1341" spans="1:38" ht="67.5" hidden="1" x14ac:dyDescent="0.3">
      <c r="A1341">
        <v>42424</v>
      </c>
      <c r="B1341" s="1" t="s">
        <v>4455</v>
      </c>
      <c r="C1341">
        <v>5</v>
      </c>
      <c r="D1341">
        <v>11</v>
      </c>
      <c r="E1341" s="1" t="s">
        <v>165</v>
      </c>
      <c r="F1341" s="1" t="s">
        <v>165</v>
      </c>
      <c r="G1341" s="1" t="s">
        <v>4456</v>
      </c>
      <c r="H1341" s="1" t="s">
        <v>43</v>
      </c>
      <c r="I1341" s="1" t="s">
        <v>4457</v>
      </c>
      <c r="J1341" s="2">
        <v>44483</v>
      </c>
      <c r="K1341" s="1" t="s">
        <v>148</v>
      </c>
      <c r="L1341">
        <v>2</v>
      </c>
      <c r="M1341">
        <v>-1</v>
      </c>
      <c r="N1341" s="1" t="s">
        <v>43</v>
      </c>
      <c r="O1341" s="1" t="s">
        <v>43</v>
      </c>
      <c r="P1341" s="2">
        <v>44483</v>
      </c>
      <c r="Q1341" s="2"/>
      <c r="R1341" s="1" t="s">
        <v>43</v>
      </c>
      <c r="S1341" s="1" t="s">
        <v>43</v>
      </c>
      <c r="T1341" s="1" t="s">
        <v>44</v>
      </c>
      <c r="U1341" s="1" t="s">
        <v>45</v>
      </c>
      <c r="V1341">
        <v>2821591</v>
      </c>
      <c r="W1341" s="2">
        <v>45341.455597569446</v>
      </c>
      <c r="X1341" s="2">
        <v>45343.98808978009</v>
      </c>
      <c r="Y1341" t="b">
        <v>0</v>
      </c>
      <c r="Z1341" s="1" t="s">
        <v>4458</v>
      </c>
      <c r="AA1341" s="1" t="s">
        <v>370</v>
      </c>
      <c r="AB1341" s="4" t="s">
        <v>4459</v>
      </c>
      <c r="AC1341" s="1"/>
      <c r="AD1341" s="1" t="s">
        <v>48</v>
      </c>
      <c r="AE1341" s="1" t="s">
        <v>49</v>
      </c>
      <c r="AF1341" s="1" t="s">
        <v>50</v>
      </c>
      <c r="AG1341" s="1" t="s">
        <v>43</v>
      </c>
      <c r="AH1341" s="1" t="s">
        <v>43</v>
      </c>
      <c r="AI1341" s="1" t="s">
        <v>51</v>
      </c>
      <c r="AJ1341">
        <v>8</v>
      </c>
      <c r="AK1341">
        <v>1</v>
      </c>
      <c r="AL1341">
        <v>2</v>
      </c>
    </row>
    <row r="1342" spans="1:38" ht="54" hidden="1" x14ac:dyDescent="0.3">
      <c r="A1342">
        <v>32838</v>
      </c>
      <c r="B1342" s="1" t="s">
        <v>171</v>
      </c>
      <c r="C1342">
        <v>27</v>
      </c>
      <c r="D1342">
        <v>16</v>
      </c>
      <c r="E1342" s="1" t="s">
        <v>38</v>
      </c>
      <c r="F1342" s="1" t="s">
        <v>39</v>
      </c>
      <c r="G1342" s="1" t="s">
        <v>4460</v>
      </c>
      <c r="H1342" s="1" t="s">
        <v>167</v>
      </c>
      <c r="I1342" s="1" t="s">
        <v>39</v>
      </c>
      <c r="J1342" s="2">
        <v>43664</v>
      </c>
      <c r="K1342" s="1" t="s">
        <v>169</v>
      </c>
      <c r="L1342">
        <v>2</v>
      </c>
      <c r="M1342">
        <v>3</v>
      </c>
      <c r="N1342" s="1" t="s">
        <v>4461</v>
      </c>
      <c r="O1342" s="1" t="s">
        <v>43</v>
      </c>
      <c r="P1342" s="2">
        <v>43665</v>
      </c>
      <c r="Q1342" s="2">
        <v>43665</v>
      </c>
      <c r="R1342" s="1" t="s">
        <v>43</v>
      </c>
      <c r="S1342" s="1" t="s">
        <v>43</v>
      </c>
      <c r="T1342" s="1" t="s">
        <v>44</v>
      </c>
      <c r="U1342" s="1" t="s">
        <v>45</v>
      </c>
      <c r="V1342">
        <v>165458</v>
      </c>
      <c r="W1342" s="2">
        <v>45341.455597569446</v>
      </c>
      <c r="X1342" s="2">
        <v>45342.752983738428</v>
      </c>
      <c r="Y1342" t="b">
        <v>0</v>
      </c>
      <c r="Z1342" s="1" t="s">
        <v>4462</v>
      </c>
      <c r="AA1342" s="1" t="s">
        <v>43</v>
      </c>
      <c r="AB1342" s="4" t="s">
        <v>4463</v>
      </c>
      <c r="AC1342" s="1"/>
      <c r="AD1342" s="1" t="s">
        <v>48</v>
      </c>
      <c r="AE1342" s="1" t="s">
        <v>49</v>
      </c>
      <c r="AF1342" s="1" t="s">
        <v>50</v>
      </c>
      <c r="AG1342" s="1" t="s">
        <v>43</v>
      </c>
      <c r="AH1342" s="1" t="s">
        <v>43</v>
      </c>
      <c r="AI1342" s="1" t="s">
        <v>51</v>
      </c>
      <c r="AJ1342">
        <v>8</v>
      </c>
      <c r="AK1342">
        <v>1</v>
      </c>
      <c r="AL1342">
        <v>2</v>
      </c>
    </row>
    <row r="1343" spans="1:38" ht="27" x14ac:dyDescent="0.3">
      <c r="A1343">
        <v>41604</v>
      </c>
      <c r="B1343" s="1" t="s">
        <v>1345</v>
      </c>
      <c r="C1343">
        <v>4</v>
      </c>
      <c r="D1343">
        <v>14</v>
      </c>
      <c r="E1343" s="1" t="s">
        <v>165</v>
      </c>
      <c r="F1343" s="1" t="s">
        <v>165</v>
      </c>
      <c r="G1343" s="1" t="s">
        <v>1346</v>
      </c>
      <c r="H1343" s="1" t="s">
        <v>43</v>
      </c>
      <c r="I1343" s="1" t="s">
        <v>1347</v>
      </c>
      <c r="J1343" s="2">
        <v>45355</v>
      </c>
      <c r="K1343" s="1" t="s">
        <v>128</v>
      </c>
      <c r="L1343">
        <v>2</v>
      </c>
      <c r="M1343">
        <v>-1</v>
      </c>
      <c r="N1343" s="1" t="s">
        <v>43</v>
      </c>
      <c r="O1343" s="1" t="s">
        <v>43</v>
      </c>
      <c r="P1343" s="2">
        <v>45355</v>
      </c>
      <c r="Q1343" s="2"/>
      <c r="R1343" s="1" t="s">
        <v>43</v>
      </c>
      <c r="S1343" s="1" t="s">
        <v>43</v>
      </c>
      <c r="T1343" s="1" t="s">
        <v>44</v>
      </c>
      <c r="U1343" s="1" t="s">
        <v>45</v>
      </c>
      <c r="V1343">
        <v>227451</v>
      </c>
      <c r="W1343" s="2">
        <v>45359.528406053243</v>
      </c>
      <c r="X1343" s="2">
        <v>45359.529440902777</v>
      </c>
      <c r="Y1343" t="b">
        <v>0</v>
      </c>
      <c r="Z1343" s="1" t="s">
        <v>1348</v>
      </c>
      <c r="AA1343" s="1" t="s">
        <v>1349</v>
      </c>
      <c r="AB1343" s="4" t="s">
        <v>4464</v>
      </c>
      <c r="AC1343" s="1"/>
      <c r="AD1343" s="1" t="s">
        <v>151</v>
      </c>
      <c r="AE1343" s="1" t="s">
        <v>152</v>
      </c>
      <c r="AF1343" s="1" t="s">
        <v>50</v>
      </c>
      <c r="AG1343" s="1" t="s">
        <v>43</v>
      </c>
      <c r="AH1343" s="1" t="s">
        <v>43</v>
      </c>
      <c r="AI1343" s="1" t="s">
        <v>43</v>
      </c>
      <c r="AJ1343">
        <v>8</v>
      </c>
      <c r="AK1343">
        <v>1</v>
      </c>
      <c r="AL1343">
        <v>2</v>
      </c>
    </row>
    <row r="1344" spans="1:38" ht="54" x14ac:dyDescent="0.3">
      <c r="A1344">
        <v>22523</v>
      </c>
      <c r="B1344" s="1" t="s">
        <v>550</v>
      </c>
      <c r="C1344">
        <v>72</v>
      </c>
      <c r="D1344">
        <v>13</v>
      </c>
      <c r="E1344" s="1" t="s">
        <v>38</v>
      </c>
      <c r="F1344" s="1" t="s">
        <v>39</v>
      </c>
      <c r="G1344" s="1" t="s">
        <v>551</v>
      </c>
      <c r="H1344" s="1" t="s">
        <v>552</v>
      </c>
      <c r="I1344" s="1" t="s">
        <v>39</v>
      </c>
      <c r="J1344" s="2">
        <v>43985</v>
      </c>
      <c r="K1344" s="1" t="s">
        <v>75</v>
      </c>
      <c r="L1344">
        <v>2</v>
      </c>
      <c r="M1344">
        <v>3</v>
      </c>
      <c r="N1344" s="1" t="s">
        <v>553</v>
      </c>
      <c r="O1344" s="1" t="s">
        <v>43</v>
      </c>
      <c r="P1344" s="2">
        <v>43986</v>
      </c>
      <c r="Q1344" s="2">
        <v>43985</v>
      </c>
      <c r="R1344" s="1" t="s">
        <v>43</v>
      </c>
      <c r="S1344" s="1" t="s">
        <v>43</v>
      </c>
      <c r="T1344" s="1" t="s">
        <v>44</v>
      </c>
      <c r="U1344" s="1" t="s">
        <v>45</v>
      </c>
      <c r="V1344">
        <v>644436</v>
      </c>
      <c r="W1344" s="2">
        <v>45341.455597569446</v>
      </c>
      <c r="X1344" s="2">
        <v>45343.082836111113</v>
      </c>
      <c r="Y1344" t="b">
        <v>0</v>
      </c>
      <c r="Z1344" s="1" t="s">
        <v>554</v>
      </c>
      <c r="AA1344" s="1" t="s">
        <v>43</v>
      </c>
      <c r="AB1344" s="4" t="s">
        <v>4465</v>
      </c>
      <c r="AC1344" s="1"/>
      <c r="AD1344" s="1" t="s">
        <v>484</v>
      </c>
      <c r="AE1344" s="1" t="s">
        <v>60</v>
      </c>
      <c r="AF1344" s="1" t="s">
        <v>50</v>
      </c>
      <c r="AG1344" s="1" t="s">
        <v>43</v>
      </c>
      <c r="AH1344" s="1" t="s">
        <v>43</v>
      </c>
      <c r="AI1344" s="1" t="s">
        <v>43</v>
      </c>
      <c r="AJ1344">
        <v>8</v>
      </c>
      <c r="AK1344">
        <v>1</v>
      </c>
      <c r="AL1344">
        <v>2</v>
      </c>
    </row>
    <row r="1345" spans="1:38" ht="27" hidden="1" x14ac:dyDescent="0.3">
      <c r="A1345">
        <v>2278</v>
      </c>
      <c r="B1345" s="1" t="s">
        <v>262</v>
      </c>
      <c r="C1345">
        <v>101</v>
      </c>
      <c r="D1345">
        <v>20</v>
      </c>
      <c r="E1345" s="1" t="s">
        <v>38</v>
      </c>
      <c r="F1345" s="1" t="s">
        <v>39</v>
      </c>
      <c r="G1345" s="1" t="s">
        <v>263</v>
      </c>
      <c r="H1345" s="1" t="s">
        <v>239</v>
      </c>
      <c r="I1345" s="1" t="s">
        <v>39</v>
      </c>
      <c r="J1345" s="2">
        <v>44972</v>
      </c>
      <c r="K1345" s="1" t="s">
        <v>240</v>
      </c>
      <c r="L1345">
        <v>2</v>
      </c>
      <c r="M1345">
        <v>3</v>
      </c>
      <c r="N1345" s="1" t="s">
        <v>43</v>
      </c>
      <c r="O1345" s="1" t="s">
        <v>43</v>
      </c>
      <c r="P1345" s="2">
        <v>44973</v>
      </c>
      <c r="Q1345" s="2">
        <v>44973</v>
      </c>
      <c r="R1345" s="1" t="s">
        <v>43</v>
      </c>
      <c r="S1345" s="1" t="s">
        <v>43</v>
      </c>
      <c r="T1345" s="1" t="s">
        <v>44</v>
      </c>
      <c r="U1345" s="1" t="s">
        <v>45</v>
      </c>
      <c r="V1345">
        <v>590961</v>
      </c>
      <c r="W1345" s="2">
        <v>45390.425201388891</v>
      </c>
      <c r="X1345" s="2">
        <v>45390.425873888889</v>
      </c>
      <c r="Y1345" t="b">
        <v>0</v>
      </c>
      <c r="Z1345" s="1" t="s">
        <v>264</v>
      </c>
      <c r="AA1345" s="1" t="s">
        <v>43</v>
      </c>
      <c r="AB1345" s="4" t="s">
        <v>4466</v>
      </c>
      <c r="AC1345" s="1"/>
      <c r="AD1345" s="1" t="s">
        <v>48</v>
      </c>
      <c r="AE1345" s="1" t="s">
        <v>49</v>
      </c>
      <c r="AF1345" s="1" t="s">
        <v>50</v>
      </c>
      <c r="AG1345" s="1" t="s">
        <v>43</v>
      </c>
      <c r="AH1345" s="1" t="s">
        <v>43</v>
      </c>
      <c r="AI1345" s="1" t="s">
        <v>51</v>
      </c>
      <c r="AJ1345">
        <v>8</v>
      </c>
      <c r="AK1345">
        <v>1</v>
      </c>
      <c r="AL1345">
        <v>2</v>
      </c>
    </row>
    <row r="1346" spans="1:38" ht="27" x14ac:dyDescent="0.3">
      <c r="A1346">
        <v>23156</v>
      </c>
      <c r="B1346" s="1" t="s">
        <v>37</v>
      </c>
      <c r="C1346">
        <v>9</v>
      </c>
      <c r="D1346">
        <v>26</v>
      </c>
      <c r="E1346" s="1" t="s">
        <v>38</v>
      </c>
      <c r="F1346" s="1" t="s">
        <v>39</v>
      </c>
      <c r="G1346" s="1" t="s">
        <v>40</v>
      </c>
      <c r="H1346" s="1" t="s">
        <v>41</v>
      </c>
      <c r="I1346" s="1" t="s">
        <v>39</v>
      </c>
      <c r="J1346" s="2">
        <v>42633</v>
      </c>
      <c r="K1346" s="1" t="s">
        <v>42</v>
      </c>
      <c r="L1346">
        <v>2</v>
      </c>
      <c r="M1346">
        <v>2</v>
      </c>
      <c r="N1346" s="1" t="s">
        <v>43</v>
      </c>
      <c r="O1346" s="1" t="s">
        <v>43</v>
      </c>
      <c r="P1346" s="2">
        <v>42620</v>
      </c>
      <c r="Q1346" s="2">
        <v>42633</v>
      </c>
      <c r="R1346" s="1" t="s">
        <v>43</v>
      </c>
      <c r="S1346" s="1" t="s">
        <v>43</v>
      </c>
      <c r="T1346" s="1" t="s">
        <v>44</v>
      </c>
      <c r="U1346" s="1" t="s">
        <v>45</v>
      </c>
      <c r="V1346">
        <v>4092308</v>
      </c>
      <c r="W1346" s="2">
        <v>45341.455597569446</v>
      </c>
      <c r="X1346" s="2">
        <v>45344.29834494213</v>
      </c>
      <c r="Y1346" t="b">
        <v>0</v>
      </c>
      <c r="Z1346" s="1" t="s">
        <v>46</v>
      </c>
      <c r="AA1346" s="1" t="s">
        <v>43</v>
      </c>
      <c r="AB1346" s="4" t="s">
        <v>4467</v>
      </c>
      <c r="AC1346" s="1"/>
      <c r="AD1346" s="1" t="s">
        <v>59</v>
      </c>
      <c r="AE1346" s="1" t="s">
        <v>60</v>
      </c>
      <c r="AF1346" s="1" t="s">
        <v>61</v>
      </c>
      <c r="AG1346" s="1" t="s">
        <v>43</v>
      </c>
      <c r="AH1346" s="1" t="s">
        <v>62</v>
      </c>
      <c r="AI1346" s="1" t="s">
        <v>43</v>
      </c>
      <c r="AJ1346">
        <v>8</v>
      </c>
      <c r="AK1346">
        <v>1</v>
      </c>
      <c r="AL1346">
        <v>2</v>
      </c>
    </row>
    <row r="1347" spans="1:38" ht="81" x14ac:dyDescent="0.3">
      <c r="A1347">
        <v>10960</v>
      </c>
      <c r="B1347" s="1" t="s">
        <v>4468</v>
      </c>
      <c r="C1347">
        <v>4</v>
      </c>
      <c r="D1347">
        <v>11</v>
      </c>
      <c r="E1347" s="1" t="s">
        <v>38</v>
      </c>
      <c r="F1347" s="1" t="s">
        <v>39</v>
      </c>
      <c r="G1347" s="1" t="s">
        <v>4469</v>
      </c>
      <c r="H1347" s="1" t="s">
        <v>4470</v>
      </c>
      <c r="I1347" s="1" t="s">
        <v>39</v>
      </c>
      <c r="J1347" s="2">
        <v>41813</v>
      </c>
      <c r="K1347" s="1" t="s">
        <v>89</v>
      </c>
      <c r="L1347">
        <v>2</v>
      </c>
      <c r="M1347">
        <v>3</v>
      </c>
      <c r="N1347" s="1" t="s">
        <v>43</v>
      </c>
      <c r="O1347" s="1" t="s">
        <v>43</v>
      </c>
      <c r="P1347" s="2">
        <v>41814</v>
      </c>
      <c r="Q1347" s="2">
        <v>41814</v>
      </c>
      <c r="R1347" s="1" t="s">
        <v>43</v>
      </c>
      <c r="S1347" s="1" t="s">
        <v>43</v>
      </c>
      <c r="T1347" s="1" t="s">
        <v>44</v>
      </c>
      <c r="U1347" s="1" t="s">
        <v>45</v>
      </c>
      <c r="V1347">
        <v>63349</v>
      </c>
      <c r="W1347" s="2">
        <v>45341.455597569446</v>
      </c>
      <c r="X1347" s="2">
        <v>45343.301063472223</v>
      </c>
      <c r="Y1347" t="b">
        <v>0</v>
      </c>
      <c r="Z1347" s="1" t="s">
        <v>4471</v>
      </c>
      <c r="AA1347" s="1" t="s">
        <v>43</v>
      </c>
      <c r="AB1347" s="4" t="s">
        <v>4472</v>
      </c>
      <c r="AC1347" s="1"/>
      <c r="AD1347" s="1" t="s">
        <v>59</v>
      </c>
      <c r="AE1347" s="1" t="s">
        <v>60</v>
      </c>
      <c r="AF1347" s="1" t="s">
        <v>61</v>
      </c>
      <c r="AG1347" s="1" t="s">
        <v>43</v>
      </c>
      <c r="AH1347" s="1" t="s">
        <v>59</v>
      </c>
      <c r="AI1347" s="1" t="s">
        <v>43</v>
      </c>
      <c r="AJ1347">
        <v>8</v>
      </c>
      <c r="AK1347">
        <v>1</v>
      </c>
      <c r="AL1347">
        <v>2</v>
      </c>
    </row>
    <row r="1348" spans="1:38" ht="27" x14ac:dyDescent="0.3">
      <c r="A1348">
        <v>10045</v>
      </c>
      <c r="B1348" s="1" t="s">
        <v>1799</v>
      </c>
      <c r="C1348">
        <v>39</v>
      </c>
      <c r="D1348">
        <v>10</v>
      </c>
      <c r="E1348" s="1" t="s">
        <v>38</v>
      </c>
      <c r="F1348" s="1" t="s">
        <v>39</v>
      </c>
      <c r="G1348" s="1" t="s">
        <v>1800</v>
      </c>
      <c r="H1348" s="1" t="s">
        <v>1801</v>
      </c>
      <c r="I1348" s="1" t="s">
        <v>39</v>
      </c>
      <c r="J1348" s="2">
        <v>42262</v>
      </c>
      <c r="K1348" s="1" t="s">
        <v>56</v>
      </c>
      <c r="L1348">
        <v>2</v>
      </c>
      <c r="M1348">
        <v>2</v>
      </c>
      <c r="N1348" s="1" t="s">
        <v>43</v>
      </c>
      <c r="O1348" s="1" t="s">
        <v>43</v>
      </c>
      <c r="P1348" s="2">
        <v>42255</v>
      </c>
      <c r="Q1348" s="2">
        <v>42262</v>
      </c>
      <c r="R1348" s="1" t="s">
        <v>43</v>
      </c>
      <c r="S1348" s="1" t="s">
        <v>43</v>
      </c>
      <c r="T1348" s="1" t="s">
        <v>44</v>
      </c>
      <c r="U1348" s="1" t="s">
        <v>45</v>
      </c>
      <c r="V1348">
        <v>5243158</v>
      </c>
      <c r="W1348" s="2">
        <v>45341.455597569446</v>
      </c>
      <c r="X1348" s="2">
        <v>45344.437664143516</v>
      </c>
      <c r="Y1348" t="b">
        <v>0</v>
      </c>
      <c r="Z1348" s="1" t="s">
        <v>1802</v>
      </c>
      <c r="AA1348" s="1" t="s">
        <v>43</v>
      </c>
      <c r="AB1348" s="4" t="s">
        <v>4473</v>
      </c>
      <c r="AC1348" s="1"/>
      <c r="AD1348" s="1" t="s">
        <v>132</v>
      </c>
      <c r="AE1348" s="1" t="s">
        <v>49</v>
      </c>
      <c r="AF1348" s="1" t="s">
        <v>50</v>
      </c>
      <c r="AG1348" s="1" t="s">
        <v>43</v>
      </c>
      <c r="AH1348" s="1" t="s">
        <v>43</v>
      </c>
      <c r="AI1348" s="1" t="s">
        <v>43</v>
      </c>
      <c r="AJ1348">
        <v>8</v>
      </c>
      <c r="AK1348">
        <v>1</v>
      </c>
      <c r="AL1348">
        <v>2</v>
      </c>
    </row>
    <row r="1349" spans="1:38" ht="27" hidden="1" x14ac:dyDescent="0.3">
      <c r="A1349">
        <v>21436</v>
      </c>
      <c r="B1349" s="1" t="s">
        <v>1472</v>
      </c>
      <c r="C1349">
        <v>9</v>
      </c>
      <c r="D1349">
        <v>22</v>
      </c>
      <c r="E1349" s="1" t="s">
        <v>38</v>
      </c>
      <c r="F1349" s="1" t="s">
        <v>71</v>
      </c>
      <c r="G1349" s="1" t="s">
        <v>1473</v>
      </c>
      <c r="H1349" s="1" t="s">
        <v>1474</v>
      </c>
      <c r="I1349" s="1" t="s">
        <v>246</v>
      </c>
      <c r="J1349" s="2">
        <v>40771</v>
      </c>
      <c r="K1349" s="1" t="s">
        <v>83</v>
      </c>
      <c r="L1349">
        <v>2</v>
      </c>
      <c r="M1349">
        <v>8</v>
      </c>
      <c r="N1349" s="1" t="s">
        <v>43</v>
      </c>
      <c r="O1349" s="1" t="s">
        <v>43</v>
      </c>
      <c r="P1349" s="2">
        <v>40770</v>
      </c>
      <c r="Q1349" s="2">
        <v>40771</v>
      </c>
      <c r="R1349" s="1" t="s">
        <v>43</v>
      </c>
      <c r="S1349" s="1" t="s">
        <v>43</v>
      </c>
      <c r="T1349" s="1" t="s">
        <v>44</v>
      </c>
      <c r="U1349" s="1" t="s">
        <v>45</v>
      </c>
      <c r="V1349">
        <v>376736</v>
      </c>
      <c r="W1349" s="2">
        <v>45341.455597569446</v>
      </c>
      <c r="X1349" s="2">
        <v>45342.735495358793</v>
      </c>
      <c r="Y1349" t="b">
        <v>0</v>
      </c>
      <c r="Z1349" s="1" t="s">
        <v>1475</v>
      </c>
      <c r="AA1349" s="1" t="s">
        <v>43</v>
      </c>
      <c r="AB1349" s="4" t="s">
        <v>4474</v>
      </c>
      <c r="AC1349" s="1"/>
      <c r="AD1349" s="1" t="s">
        <v>48</v>
      </c>
      <c r="AE1349" s="1" t="s">
        <v>49</v>
      </c>
      <c r="AF1349" s="1" t="s">
        <v>50</v>
      </c>
      <c r="AG1349" s="1" t="s">
        <v>43</v>
      </c>
      <c r="AH1349" s="1" t="s">
        <v>43</v>
      </c>
      <c r="AI1349" s="1" t="s">
        <v>51</v>
      </c>
      <c r="AJ1349">
        <v>8</v>
      </c>
      <c r="AK1349">
        <v>1</v>
      </c>
      <c r="AL1349">
        <v>2</v>
      </c>
    </row>
    <row r="1350" spans="1:38" ht="108" x14ac:dyDescent="0.3">
      <c r="A1350">
        <v>41075</v>
      </c>
      <c r="B1350" s="1" t="s">
        <v>4475</v>
      </c>
      <c r="C1350">
        <v>2</v>
      </c>
      <c r="D1350">
        <v>16</v>
      </c>
      <c r="E1350" s="1" t="s">
        <v>165</v>
      </c>
      <c r="F1350" s="1" t="s">
        <v>165</v>
      </c>
      <c r="G1350" s="1" t="s">
        <v>4476</v>
      </c>
      <c r="H1350" s="1" t="s">
        <v>43</v>
      </c>
      <c r="I1350" s="1" t="s">
        <v>4477</v>
      </c>
      <c r="J1350" s="2">
        <v>44824</v>
      </c>
      <c r="K1350" s="1" t="s">
        <v>240</v>
      </c>
      <c r="L1350">
        <v>2</v>
      </c>
      <c r="M1350">
        <v>-1</v>
      </c>
      <c r="N1350" s="1" t="s">
        <v>43</v>
      </c>
      <c r="O1350" s="1" t="s">
        <v>43</v>
      </c>
      <c r="P1350" s="2">
        <v>44824</v>
      </c>
      <c r="Q1350" s="2"/>
      <c r="R1350" s="1" t="s">
        <v>43</v>
      </c>
      <c r="S1350" s="1" t="s">
        <v>43</v>
      </c>
      <c r="T1350" s="1" t="s">
        <v>44</v>
      </c>
      <c r="U1350" s="1" t="s">
        <v>45</v>
      </c>
      <c r="V1350">
        <v>889841</v>
      </c>
      <c r="W1350" s="2">
        <v>45341.455597569446</v>
      </c>
      <c r="X1350" s="2">
        <v>45343.92925854167</v>
      </c>
      <c r="Y1350" t="b">
        <v>0</v>
      </c>
      <c r="Z1350" s="1" t="s">
        <v>4478</v>
      </c>
      <c r="AA1350" s="1" t="s">
        <v>1423</v>
      </c>
      <c r="AB1350" s="4" t="s">
        <v>1003</v>
      </c>
      <c r="AC1350" s="1"/>
      <c r="AD1350" s="1" t="s">
        <v>59</v>
      </c>
      <c r="AE1350" s="1" t="s">
        <v>60</v>
      </c>
      <c r="AF1350" s="1" t="s">
        <v>61</v>
      </c>
      <c r="AG1350" s="1" t="s">
        <v>43</v>
      </c>
      <c r="AH1350" s="1" t="s">
        <v>59</v>
      </c>
      <c r="AI1350" s="1" t="s">
        <v>43</v>
      </c>
      <c r="AJ1350">
        <v>8</v>
      </c>
      <c r="AK1350">
        <v>1</v>
      </c>
      <c r="AL1350">
        <v>2</v>
      </c>
    </row>
    <row r="1351" spans="1:38" ht="27" x14ac:dyDescent="0.3">
      <c r="A1351">
        <v>4526</v>
      </c>
      <c r="B1351" s="1" t="s">
        <v>4479</v>
      </c>
      <c r="C1351">
        <v>87</v>
      </c>
      <c r="D1351">
        <v>16</v>
      </c>
      <c r="E1351" s="1" t="s">
        <v>38</v>
      </c>
      <c r="F1351" s="1" t="s">
        <v>39</v>
      </c>
      <c r="G1351" s="1" t="s">
        <v>4480</v>
      </c>
      <c r="H1351" s="1" t="s">
        <v>4481</v>
      </c>
      <c r="I1351" s="1" t="s">
        <v>39</v>
      </c>
      <c r="J1351" s="2">
        <v>40071</v>
      </c>
      <c r="K1351" s="1" t="s">
        <v>192</v>
      </c>
      <c r="L1351">
        <v>2</v>
      </c>
      <c r="M1351">
        <v>2</v>
      </c>
      <c r="N1351" s="1" t="s">
        <v>43</v>
      </c>
      <c r="O1351" s="1" t="s">
        <v>43</v>
      </c>
      <c r="P1351" s="2">
        <v>40071</v>
      </c>
      <c r="Q1351" s="2">
        <v>40071</v>
      </c>
      <c r="R1351" s="1" t="s">
        <v>43</v>
      </c>
      <c r="S1351" s="1" t="s">
        <v>43</v>
      </c>
      <c r="T1351" s="1" t="s">
        <v>44</v>
      </c>
      <c r="U1351" s="1" t="s">
        <v>45</v>
      </c>
      <c r="V1351">
        <v>760311</v>
      </c>
      <c r="W1351" s="2">
        <v>45341.455597569446</v>
      </c>
      <c r="X1351" s="2">
        <v>45343.407415914349</v>
      </c>
      <c r="Y1351" t="b">
        <v>0</v>
      </c>
      <c r="Z1351" s="1" t="s">
        <v>4482</v>
      </c>
      <c r="AA1351" s="1" t="s">
        <v>43</v>
      </c>
      <c r="AB1351" s="4" t="s">
        <v>4483</v>
      </c>
      <c r="AC1351" s="1"/>
      <c r="AD1351" s="1" t="s">
        <v>59</v>
      </c>
      <c r="AE1351" s="1" t="s">
        <v>60</v>
      </c>
      <c r="AF1351" s="1" t="s">
        <v>61</v>
      </c>
      <c r="AG1351" s="1" t="s">
        <v>43</v>
      </c>
      <c r="AH1351" s="1" t="s">
        <v>62</v>
      </c>
      <c r="AI1351" s="1" t="s">
        <v>43</v>
      </c>
      <c r="AJ1351">
        <v>8</v>
      </c>
      <c r="AK1351">
        <v>1</v>
      </c>
      <c r="AL1351">
        <v>2</v>
      </c>
    </row>
    <row r="1352" spans="1:38" ht="40.5" hidden="1" x14ac:dyDescent="0.3">
      <c r="A1352">
        <v>1623</v>
      </c>
      <c r="B1352" s="1" t="s">
        <v>2863</v>
      </c>
      <c r="C1352">
        <v>6</v>
      </c>
      <c r="D1352">
        <v>12</v>
      </c>
      <c r="E1352" s="1" t="s">
        <v>38</v>
      </c>
      <c r="F1352" s="1" t="s">
        <v>39</v>
      </c>
      <c r="G1352" s="1" t="s">
        <v>2864</v>
      </c>
      <c r="H1352" s="1" t="s">
        <v>2865</v>
      </c>
      <c r="I1352" s="1" t="s">
        <v>39</v>
      </c>
      <c r="J1352" s="2">
        <v>43572</v>
      </c>
      <c r="K1352" s="1" t="s">
        <v>169</v>
      </c>
      <c r="L1352">
        <v>2</v>
      </c>
      <c r="M1352">
        <v>3</v>
      </c>
      <c r="N1352" s="1" t="s">
        <v>43</v>
      </c>
      <c r="O1352" s="1" t="s">
        <v>43</v>
      </c>
      <c r="P1352" s="2">
        <v>43573</v>
      </c>
      <c r="Q1352" s="2">
        <v>43573</v>
      </c>
      <c r="R1352" s="1" t="s">
        <v>43</v>
      </c>
      <c r="S1352" s="1" t="s">
        <v>43</v>
      </c>
      <c r="T1352" s="1" t="s">
        <v>44</v>
      </c>
      <c r="U1352" s="1" t="s">
        <v>45</v>
      </c>
      <c r="V1352">
        <v>138065</v>
      </c>
      <c r="W1352" s="2">
        <v>45341.455597569446</v>
      </c>
      <c r="X1352" s="2">
        <v>45343.254237013891</v>
      </c>
      <c r="Y1352" t="b">
        <v>0</v>
      </c>
      <c r="Z1352" s="1" t="s">
        <v>2866</v>
      </c>
      <c r="AA1352" s="1" t="s">
        <v>43</v>
      </c>
      <c r="AB1352" s="4" t="s">
        <v>4484</v>
      </c>
      <c r="AC1352" s="1"/>
      <c r="AD1352" s="1" t="s">
        <v>48</v>
      </c>
      <c r="AE1352" s="1" t="s">
        <v>49</v>
      </c>
      <c r="AF1352" s="1" t="s">
        <v>50</v>
      </c>
      <c r="AG1352" s="1" t="s">
        <v>43</v>
      </c>
      <c r="AH1352" s="1" t="s">
        <v>43</v>
      </c>
      <c r="AI1352" s="1" t="s">
        <v>51</v>
      </c>
      <c r="AJ1352">
        <v>8</v>
      </c>
      <c r="AK1352">
        <v>1</v>
      </c>
      <c r="AL1352">
        <v>2</v>
      </c>
    </row>
    <row r="1353" spans="1:38" hidden="1" x14ac:dyDescent="0.3">
      <c r="A1353">
        <v>9962</v>
      </c>
      <c r="B1353" s="1" t="s">
        <v>2439</v>
      </c>
      <c r="C1353">
        <v>9</v>
      </c>
      <c r="D1353">
        <v>15</v>
      </c>
      <c r="E1353" s="1" t="s">
        <v>38</v>
      </c>
      <c r="F1353" s="1" t="s">
        <v>39</v>
      </c>
      <c r="G1353" s="1" t="s">
        <v>2440</v>
      </c>
      <c r="H1353" s="1" t="s">
        <v>2441</v>
      </c>
      <c r="I1353" s="1" t="s">
        <v>39</v>
      </c>
      <c r="J1353" s="2">
        <v>41838</v>
      </c>
      <c r="K1353" s="1" t="s">
        <v>89</v>
      </c>
      <c r="L1353">
        <v>2</v>
      </c>
      <c r="M1353">
        <v>3</v>
      </c>
      <c r="N1353" s="1" t="s">
        <v>43</v>
      </c>
      <c r="O1353" s="1" t="s">
        <v>43</v>
      </c>
      <c r="P1353" s="2">
        <v>41841</v>
      </c>
      <c r="Q1353" s="2">
        <v>41841</v>
      </c>
      <c r="R1353" s="1" t="s">
        <v>43</v>
      </c>
      <c r="S1353" s="1" t="s">
        <v>43</v>
      </c>
      <c r="T1353" s="1" t="s">
        <v>44</v>
      </c>
      <c r="U1353" s="1" t="s">
        <v>45</v>
      </c>
      <c r="V1353">
        <v>185234</v>
      </c>
      <c r="W1353" s="2">
        <v>45341.455597569446</v>
      </c>
      <c r="X1353" s="2">
        <v>45344.51881966435</v>
      </c>
      <c r="Y1353" t="b">
        <v>0</v>
      </c>
      <c r="Z1353" s="1" t="s">
        <v>2442</v>
      </c>
      <c r="AA1353" s="1" t="s">
        <v>43</v>
      </c>
      <c r="AB1353" s="4" t="s">
        <v>4485</v>
      </c>
      <c r="AC1353" s="1"/>
      <c r="AD1353" s="1" t="s">
        <v>48</v>
      </c>
      <c r="AE1353" s="1" t="s">
        <v>49</v>
      </c>
      <c r="AF1353" s="1" t="s">
        <v>50</v>
      </c>
      <c r="AG1353" s="1" t="s">
        <v>43</v>
      </c>
      <c r="AH1353" s="1" t="s">
        <v>43</v>
      </c>
      <c r="AI1353" s="1" t="s">
        <v>51</v>
      </c>
      <c r="AJ1353">
        <v>8</v>
      </c>
      <c r="AK1353">
        <v>1</v>
      </c>
      <c r="AL1353">
        <v>2</v>
      </c>
    </row>
    <row r="1354" spans="1:38" ht="27" hidden="1" x14ac:dyDescent="0.3">
      <c r="A1354">
        <v>40473</v>
      </c>
      <c r="B1354" s="1" t="s">
        <v>1378</v>
      </c>
      <c r="C1354">
        <v>4</v>
      </c>
      <c r="D1354">
        <v>5</v>
      </c>
      <c r="E1354" s="1" t="s">
        <v>165</v>
      </c>
      <c r="F1354" s="1" t="s">
        <v>165</v>
      </c>
      <c r="G1354" s="1" t="s">
        <v>1379</v>
      </c>
      <c r="H1354" s="1" t="s">
        <v>43</v>
      </c>
      <c r="I1354" s="1" t="s">
        <v>1380</v>
      </c>
      <c r="J1354" s="2">
        <v>45105</v>
      </c>
      <c r="K1354" s="1" t="s">
        <v>240</v>
      </c>
      <c r="L1354">
        <v>2</v>
      </c>
      <c r="M1354">
        <v>-1</v>
      </c>
      <c r="N1354" s="1" t="s">
        <v>43</v>
      </c>
      <c r="O1354" s="1" t="s">
        <v>43</v>
      </c>
      <c r="P1354" s="2">
        <v>45105</v>
      </c>
      <c r="Q1354" s="2"/>
      <c r="R1354" s="1" t="s">
        <v>43</v>
      </c>
      <c r="S1354" s="1" t="s">
        <v>43</v>
      </c>
      <c r="T1354" s="1" t="s">
        <v>44</v>
      </c>
      <c r="U1354" s="1" t="s">
        <v>45</v>
      </c>
      <c r="V1354">
        <v>11014675</v>
      </c>
      <c r="W1354" s="2">
        <v>45341.455597569446</v>
      </c>
      <c r="X1354" s="2">
        <v>45345.893305995371</v>
      </c>
      <c r="Y1354" t="b">
        <v>0</v>
      </c>
      <c r="Z1354" s="1" t="s">
        <v>1381</v>
      </c>
      <c r="AA1354" s="1" t="s">
        <v>655</v>
      </c>
      <c r="AB1354" s="4" t="s">
        <v>4486</v>
      </c>
      <c r="AC1354" s="1"/>
      <c r="AD1354" s="1" t="s">
        <v>48</v>
      </c>
      <c r="AE1354" s="1" t="s">
        <v>49</v>
      </c>
      <c r="AF1354" s="1" t="s">
        <v>50</v>
      </c>
      <c r="AG1354" s="1" t="s">
        <v>43</v>
      </c>
      <c r="AH1354" s="1" t="s">
        <v>43</v>
      </c>
      <c r="AI1354" s="1" t="s">
        <v>51</v>
      </c>
      <c r="AJ1354">
        <v>8</v>
      </c>
      <c r="AK1354">
        <v>1</v>
      </c>
      <c r="AL1354">
        <v>2</v>
      </c>
    </row>
    <row r="1355" spans="1:38" ht="40.5" hidden="1" x14ac:dyDescent="0.3">
      <c r="A1355">
        <v>17439</v>
      </c>
      <c r="B1355" s="1" t="s">
        <v>761</v>
      </c>
      <c r="C1355">
        <v>29</v>
      </c>
      <c r="D1355">
        <v>4</v>
      </c>
      <c r="E1355" s="1" t="s">
        <v>38</v>
      </c>
      <c r="F1355" s="1" t="s">
        <v>39</v>
      </c>
      <c r="G1355" s="1" t="s">
        <v>762</v>
      </c>
      <c r="H1355" s="1" t="s">
        <v>763</v>
      </c>
      <c r="I1355" s="1" t="s">
        <v>39</v>
      </c>
      <c r="J1355" s="2">
        <v>43361</v>
      </c>
      <c r="K1355" s="1" t="s">
        <v>169</v>
      </c>
      <c r="L1355">
        <v>2</v>
      </c>
      <c r="M1355">
        <v>2</v>
      </c>
      <c r="N1355" s="1" t="s">
        <v>43</v>
      </c>
      <c r="O1355" s="1" t="s">
        <v>43</v>
      </c>
      <c r="P1355" s="2">
        <v>43319</v>
      </c>
      <c r="Q1355" s="2">
        <v>43361</v>
      </c>
      <c r="R1355" s="1" t="s">
        <v>43</v>
      </c>
      <c r="S1355" s="1" t="s">
        <v>43</v>
      </c>
      <c r="T1355" s="1" t="s">
        <v>44</v>
      </c>
      <c r="U1355" s="1" t="s">
        <v>45</v>
      </c>
      <c r="V1355">
        <v>8159608</v>
      </c>
      <c r="W1355" s="2">
        <v>45341.455597569446</v>
      </c>
      <c r="X1355" s="2">
        <v>45342.498253541664</v>
      </c>
      <c r="Y1355" t="b">
        <v>0</v>
      </c>
      <c r="Z1355" s="1" t="s">
        <v>764</v>
      </c>
      <c r="AA1355" s="1" t="s">
        <v>43</v>
      </c>
      <c r="AB1355" s="4" t="s">
        <v>4487</v>
      </c>
      <c r="AC1355" s="1"/>
      <c r="AD1355" s="1" t="s">
        <v>48</v>
      </c>
      <c r="AE1355" s="1" t="s">
        <v>49</v>
      </c>
      <c r="AF1355" s="1" t="s">
        <v>50</v>
      </c>
      <c r="AG1355" s="1" t="s">
        <v>43</v>
      </c>
      <c r="AH1355" s="1" t="s">
        <v>43</v>
      </c>
      <c r="AI1355" s="1" t="s">
        <v>51</v>
      </c>
      <c r="AJ1355">
        <v>8</v>
      </c>
      <c r="AK1355">
        <v>1</v>
      </c>
      <c r="AL1355">
        <v>2</v>
      </c>
    </row>
    <row r="1356" spans="1:38" ht="67.5" hidden="1" x14ac:dyDescent="0.3">
      <c r="A1356">
        <v>30808</v>
      </c>
      <c r="B1356" s="1" t="s">
        <v>1162</v>
      </c>
      <c r="C1356">
        <v>23</v>
      </c>
      <c r="D1356">
        <v>7</v>
      </c>
      <c r="E1356" s="1" t="s">
        <v>38</v>
      </c>
      <c r="F1356" s="1" t="s">
        <v>71</v>
      </c>
      <c r="G1356" s="1" t="s">
        <v>1163</v>
      </c>
      <c r="H1356" s="1" t="s">
        <v>1164</v>
      </c>
      <c r="I1356" s="1" t="s">
        <v>82</v>
      </c>
      <c r="J1356" s="2">
        <v>40120</v>
      </c>
      <c r="K1356" s="1" t="s">
        <v>192</v>
      </c>
      <c r="L1356">
        <v>2</v>
      </c>
      <c r="M1356">
        <v>7</v>
      </c>
      <c r="N1356" s="1" t="s">
        <v>43</v>
      </c>
      <c r="O1356" s="1" t="s">
        <v>43</v>
      </c>
      <c r="P1356" s="2">
        <v>40120</v>
      </c>
      <c r="Q1356" s="2">
        <v>40120</v>
      </c>
      <c r="R1356" s="1" t="s">
        <v>43</v>
      </c>
      <c r="S1356" s="1" t="s">
        <v>43</v>
      </c>
      <c r="T1356" s="1" t="s">
        <v>44</v>
      </c>
      <c r="U1356" s="1" t="s">
        <v>45</v>
      </c>
      <c r="V1356">
        <v>127687</v>
      </c>
      <c r="W1356" s="2">
        <v>45341.455597569446</v>
      </c>
      <c r="X1356" s="2">
        <v>45343.346067303239</v>
      </c>
      <c r="Y1356" t="b">
        <v>0</v>
      </c>
      <c r="Z1356" s="1" t="s">
        <v>1165</v>
      </c>
      <c r="AA1356" s="1" t="s">
        <v>43</v>
      </c>
      <c r="AB1356" s="4" t="s">
        <v>4488</v>
      </c>
      <c r="AC1356" s="1"/>
      <c r="AD1356" s="1" t="s">
        <v>48</v>
      </c>
      <c r="AE1356" s="1" t="s">
        <v>49</v>
      </c>
      <c r="AF1356" s="1" t="s">
        <v>50</v>
      </c>
      <c r="AG1356" s="1" t="s">
        <v>43</v>
      </c>
      <c r="AH1356" s="1" t="s">
        <v>43</v>
      </c>
      <c r="AI1356" s="1" t="s">
        <v>51</v>
      </c>
      <c r="AJ1356">
        <v>8</v>
      </c>
      <c r="AK1356">
        <v>1</v>
      </c>
      <c r="AL1356">
        <v>2</v>
      </c>
    </row>
    <row r="1357" spans="1:38" ht="40.5" hidden="1" x14ac:dyDescent="0.3">
      <c r="A1357">
        <v>25689</v>
      </c>
      <c r="B1357" s="1" t="s">
        <v>2941</v>
      </c>
      <c r="C1357">
        <v>177</v>
      </c>
      <c r="D1357">
        <v>30</v>
      </c>
      <c r="E1357" s="1" t="s">
        <v>38</v>
      </c>
      <c r="F1357" s="1" t="s">
        <v>39</v>
      </c>
      <c r="G1357" s="1" t="s">
        <v>2942</v>
      </c>
      <c r="H1357" s="1" t="s">
        <v>2943</v>
      </c>
      <c r="I1357" s="1" t="s">
        <v>39</v>
      </c>
      <c r="J1357" s="2">
        <v>40442</v>
      </c>
      <c r="K1357" s="1" t="s">
        <v>83</v>
      </c>
      <c r="L1357">
        <v>2</v>
      </c>
      <c r="M1357">
        <v>2</v>
      </c>
      <c r="N1357" s="1" t="s">
        <v>43</v>
      </c>
      <c r="O1357" s="1" t="s">
        <v>43</v>
      </c>
      <c r="P1357" s="2">
        <v>40434</v>
      </c>
      <c r="Q1357" s="2">
        <v>40442</v>
      </c>
      <c r="R1357" s="1" t="s">
        <v>43</v>
      </c>
      <c r="S1357" s="1" t="s">
        <v>43</v>
      </c>
      <c r="T1357" s="1" t="s">
        <v>44</v>
      </c>
      <c r="U1357" s="1" t="s">
        <v>45</v>
      </c>
      <c r="V1357">
        <v>3495084</v>
      </c>
      <c r="W1357" s="2">
        <v>45341.455597569446</v>
      </c>
      <c r="X1357" s="2">
        <v>45342.820839953703</v>
      </c>
      <c r="Y1357" t="b">
        <v>0</v>
      </c>
      <c r="Z1357" s="1" t="s">
        <v>2944</v>
      </c>
      <c r="AA1357" s="1" t="s">
        <v>43</v>
      </c>
      <c r="AB1357" s="4" t="s">
        <v>4489</v>
      </c>
      <c r="AC1357" s="1"/>
      <c r="AD1357" s="1" t="s">
        <v>48</v>
      </c>
      <c r="AE1357" s="1" t="s">
        <v>49</v>
      </c>
      <c r="AF1357" s="1" t="s">
        <v>50</v>
      </c>
      <c r="AG1357" s="1" t="s">
        <v>43</v>
      </c>
      <c r="AH1357" s="1" t="s">
        <v>43</v>
      </c>
      <c r="AI1357" s="1" t="s">
        <v>51</v>
      </c>
      <c r="AJ1357">
        <v>8</v>
      </c>
      <c r="AK1357">
        <v>1</v>
      </c>
      <c r="AL1357">
        <v>2</v>
      </c>
    </row>
    <row r="1358" spans="1:38" ht="54" hidden="1" x14ac:dyDescent="0.3">
      <c r="A1358">
        <v>12117</v>
      </c>
      <c r="B1358" s="1" t="s">
        <v>4490</v>
      </c>
      <c r="C1358">
        <v>12</v>
      </c>
      <c r="D1358">
        <v>26</v>
      </c>
      <c r="E1358" s="1" t="s">
        <v>38</v>
      </c>
      <c r="F1358" s="1" t="s">
        <v>39</v>
      </c>
      <c r="G1358" s="1" t="s">
        <v>4491</v>
      </c>
      <c r="H1358" s="1" t="s">
        <v>4492</v>
      </c>
      <c r="I1358" s="1" t="s">
        <v>39</v>
      </c>
      <c r="J1358" s="2">
        <v>45189</v>
      </c>
      <c r="K1358" s="1" t="s">
        <v>128</v>
      </c>
      <c r="L1358">
        <v>2</v>
      </c>
      <c r="M1358">
        <v>3</v>
      </c>
      <c r="N1358" s="1" t="s">
        <v>43</v>
      </c>
      <c r="O1358" s="1" t="s">
        <v>43</v>
      </c>
      <c r="P1358" s="2">
        <v>45196</v>
      </c>
      <c r="Q1358" s="2">
        <v>45196</v>
      </c>
      <c r="R1358" s="1" t="s">
        <v>43</v>
      </c>
      <c r="S1358" s="1" t="s">
        <v>43</v>
      </c>
      <c r="T1358" s="1" t="s">
        <v>44</v>
      </c>
      <c r="U1358" s="1" t="s">
        <v>45</v>
      </c>
      <c r="V1358">
        <v>88958</v>
      </c>
      <c r="W1358" s="2">
        <v>45341.455597569446</v>
      </c>
      <c r="X1358" s="2">
        <v>45345.870613263891</v>
      </c>
      <c r="Y1358" t="b">
        <v>0</v>
      </c>
      <c r="Z1358" s="1" t="s">
        <v>4493</v>
      </c>
      <c r="AA1358" s="1" t="s">
        <v>43</v>
      </c>
      <c r="AB1358" s="4" t="s">
        <v>4494</v>
      </c>
      <c r="AC1358" s="1"/>
      <c r="AD1358" s="1" t="s">
        <v>48</v>
      </c>
      <c r="AE1358" s="1" t="s">
        <v>49</v>
      </c>
      <c r="AF1358" s="1" t="s">
        <v>50</v>
      </c>
      <c r="AG1358" s="1" t="s">
        <v>43</v>
      </c>
      <c r="AH1358" s="1" t="s">
        <v>43</v>
      </c>
      <c r="AI1358" s="1" t="s">
        <v>51</v>
      </c>
      <c r="AJ1358">
        <v>8</v>
      </c>
      <c r="AK1358">
        <v>1</v>
      </c>
      <c r="AL1358">
        <v>2</v>
      </c>
    </row>
    <row r="1359" spans="1:38" ht="81" x14ac:dyDescent="0.3">
      <c r="A1359">
        <v>32571</v>
      </c>
      <c r="B1359" s="1" t="s">
        <v>465</v>
      </c>
      <c r="C1359">
        <v>76</v>
      </c>
      <c r="D1359">
        <v>16</v>
      </c>
      <c r="E1359" s="1" t="s">
        <v>38</v>
      </c>
      <c r="F1359" s="1" t="s">
        <v>39</v>
      </c>
      <c r="G1359" s="1" t="s">
        <v>466</v>
      </c>
      <c r="H1359" s="1" t="s">
        <v>467</v>
      </c>
      <c r="I1359" s="1" t="s">
        <v>39</v>
      </c>
      <c r="J1359" s="2">
        <v>44844</v>
      </c>
      <c r="K1359" s="1" t="s">
        <v>240</v>
      </c>
      <c r="L1359">
        <v>2</v>
      </c>
      <c r="M1359">
        <v>3</v>
      </c>
      <c r="N1359" s="1" t="s">
        <v>468</v>
      </c>
      <c r="O1359" s="1" t="s">
        <v>43</v>
      </c>
      <c r="P1359" s="2">
        <v>44845</v>
      </c>
      <c r="Q1359" s="2">
        <v>44845</v>
      </c>
      <c r="R1359" s="1" t="s">
        <v>43</v>
      </c>
      <c r="S1359" s="1" t="s">
        <v>43</v>
      </c>
      <c r="T1359" s="1" t="s">
        <v>44</v>
      </c>
      <c r="U1359" s="1" t="s">
        <v>45</v>
      </c>
      <c r="V1359">
        <v>477182</v>
      </c>
      <c r="W1359" s="2">
        <v>45341.455597569446</v>
      </c>
      <c r="X1359" s="2">
        <v>45343.231838946762</v>
      </c>
      <c r="Y1359" t="b">
        <v>0</v>
      </c>
      <c r="Z1359" s="1" t="s">
        <v>469</v>
      </c>
      <c r="AA1359" s="1" t="s">
        <v>43</v>
      </c>
      <c r="AB1359" s="4" t="s">
        <v>4495</v>
      </c>
      <c r="AC1359" s="1"/>
      <c r="AD1359" s="1" t="s">
        <v>316</v>
      </c>
      <c r="AE1359" s="1" t="s">
        <v>317</v>
      </c>
      <c r="AF1359" s="1" t="s">
        <v>50</v>
      </c>
      <c r="AG1359" s="1" t="s">
        <v>43</v>
      </c>
      <c r="AH1359" s="1" t="s">
        <v>43</v>
      </c>
      <c r="AI1359" s="1" t="s">
        <v>43</v>
      </c>
      <c r="AJ1359">
        <v>8</v>
      </c>
      <c r="AK1359">
        <v>1</v>
      </c>
      <c r="AL1359">
        <v>2</v>
      </c>
    </row>
    <row r="1360" spans="1:38" ht="40.5" x14ac:dyDescent="0.3">
      <c r="A1360">
        <v>20461</v>
      </c>
      <c r="B1360" s="1" t="s">
        <v>4496</v>
      </c>
      <c r="C1360">
        <v>202</v>
      </c>
      <c r="D1360">
        <v>4</v>
      </c>
      <c r="E1360" s="1" t="s">
        <v>38</v>
      </c>
      <c r="F1360" s="1" t="s">
        <v>39</v>
      </c>
      <c r="G1360" s="1" t="s">
        <v>4497</v>
      </c>
      <c r="H1360" s="1" t="s">
        <v>4498</v>
      </c>
      <c r="I1360" s="1" t="s">
        <v>39</v>
      </c>
      <c r="J1360" s="2">
        <v>42262</v>
      </c>
      <c r="K1360" s="1" t="s">
        <v>56</v>
      </c>
      <c r="L1360">
        <v>2</v>
      </c>
      <c r="M1360">
        <v>2</v>
      </c>
      <c r="N1360" s="1" t="s">
        <v>43</v>
      </c>
      <c r="O1360" s="1" t="s">
        <v>43</v>
      </c>
      <c r="P1360" s="2">
        <v>42251</v>
      </c>
      <c r="Q1360" s="2">
        <v>42262</v>
      </c>
      <c r="R1360" s="1" t="s">
        <v>43</v>
      </c>
      <c r="S1360" s="1" t="s">
        <v>43</v>
      </c>
      <c r="T1360" s="1" t="s">
        <v>44</v>
      </c>
      <c r="U1360" s="1" t="s">
        <v>45</v>
      </c>
      <c r="V1360">
        <v>3808340</v>
      </c>
      <c r="W1360" s="2">
        <v>45341.455597569446</v>
      </c>
      <c r="X1360" s="2">
        <v>45344.811026388888</v>
      </c>
      <c r="Y1360" t="b">
        <v>0</v>
      </c>
      <c r="Z1360" s="1" t="s">
        <v>4499</v>
      </c>
      <c r="AA1360" s="1" t="s">
        <v>43</v>
      </c>
      <c r="AB1360" s="4" t="s">
        <v>4500</v>
      </c>
      <c r="AC1360" s="1"/>
      <c r="AD1360" s="1" t="s">
        <v>105</v>
      </c>
      <c r="AE1360" s="1" t="s">
        <v>60</v>
      </c>
      <c r="AF1360" s="1" t="s">
        <v>61</v>
      </c>
      <c r="AG1360" s="1" t="s">
        <v>43</v>
      </c>
      <c r="AH1360" s="1" t="s">
        <v>59</v>
      </c>
      <c r="AI1360" s="1" t="s">
        <v>43</v>
      </c>
      <c r="AJ1360">
        <v>8</v>
      </c>
      <c r="AK1360">
        <v>1</v>
      </c>
      <c r="AL1360">
        <v>2</v>
      </c>
    </row>
    <row r="1361" spans="1:38" ht="27" hidden="1" x14ac:dyDescent="0.3">
      <c r="A1361">
        <v>14466</v>
      </c>
      <c r="B1361" s="1" t="s">
        <v>250</v>
      </c>
      <c r="C1361">
        <v>1</v>
      </c>
      <c r="D1361">
        <v>7</v>
      </c>
      <c r="E1361" s="1" t="s">
        <v>38</v>
      </c>
      <c r="F1361" s="1" t="s">
        <v>71</v>
      </c>
      <c r="G1361" s="1" t="s">
        <v>251</v>
      </c>
      <c r="H1361" s="1" t="s">
        <v>252</v>
      </c>
      <c r="I1361" s="1" t="s">
        <v>74</v>
      </c>
      <c r="J1361" s="2">
        <v>41984</v>
      </c>
      <c r="K1361" s="1" t="s">
        <v>186</v>
      </c>
      <c r="L1361">
        <v>2</v>
      </c>
      <c r="M1361">
        <v>6</v>
      </c>
      <c r="N1361" s="1" t="s">
        <v>253</v>
      </c>
      <c r="O1361" s="1" t="s">
        <v>43</v>
      </c>
      <c r="P1361" s="2">
        <v>41984</v>
      </c>
      <c r="Q1361" s="2">
        <v>41985</v>
      </c>
      <c r="R1361" s="1" t="s">
        <v>43</v>
      </c>
      <c r="S1361" s="1" t="s">
        <v>43</v>
      </c>
      <c r="T1361" s="1" t="s">
        <v>44</v>
      </c>
      <c r="U1361" s="1" t="s">
        <v>45</v>
      </c>
      <c r="V1361">
        <v>64078</v>
      </c>
      <c r="W1361" s="2">
        <v>45341.455597569446</v>
      </c>
      <c r="X1361" s="2">
        <v>45341.62866962963</v>
      </c>
      <c r="Y1361" t="b">
        <v>0</v>
      </c>
      <c r="Z1361" s="1" t="s">
        <v>254</v>
      </c>
      <c r="AA1361" s="1" t="s">
        <v>43</v>
      </c>
      <c r="AB1361" s="4" t="s">
        <v>4501</v>
      </c>
      <c r="AC1361" s="1"/>
      <c r="AD1361" s="1" t="s">
        <v>48</v>
      </c>
      <c r="AE1361" s="1" t="s">
        <v>49</v>
      </c>
      <c r="AF1361" s="1" t="s">
        <v>50</v>
      </c>
      <c r="AG1361" s="1" t="s">
        <v>43</v>
      </c>
      <c r="AH1361" s="1" t="s">
        <v>43</v>
      </c>
      <c r="AI1361" s="1" t="s">
        <v>51</v>
      </c>
      <c r="AJ1361">
        <v>8</v>
      </c>
      <c r="AK1361">
        <v>1</v>
      </c>
      <c r="AL1361">
        <v>2</v>
      </c>
    </row>
    <row r="1362" spans="1:38" ht="67.5" x14ac:dyDescent="0.3">
      <c r="A1362">
        <v>31159</v>
      </c>
      <c r="B1362" s="1" t="s">
        <v>232</v>
      </c>
      <c r="C1362">
        <v>6</v>
      </c>
      <c r="D1362">
        <v>7</v>
      </c>
      <c r="E1362" s="1" t="s">
        <v>38</v>
      </c>
      <c r="F1362" s="1" t="s">
        <v>71</v>
      </c>
      <c r="G1362" s="1" t="s">
        <v>233</v>
      </c>
      <c r="H1362" s="1" t="s">
        <v>234</v>
      </c>
      <c r="I1362" s="1" t="s">
        <v>82</v>
      </c>
      <c r="J1362" s="2">
        <v>41330</v>
      </c>
      <c r="K1362" s="1" t="s">
        <v>179</v>
      </c>
      <c r="L1362">
        <v>2</v>
      </c>
      <c r="M1362">
        <v>6</v>
      </c>
      <c r="N1362" s="1" t="s">
        <v>43</v>
      </c>
      <c r="O1362" s="1" t="s">
        <v>43</v>
      </c>
      <c r="P1362" s="2">
        <v>41327</v>
      </c>
      <c r="Q1362" s="2">
        <v>41330</v>
      </c>
      <c r="R1362" s="1" t="s">
        <v>43</v>
      </c>
      <c r="S1362" s="1" t="s">
        <v>43</v>
      </c>
      <c r="T1362" s="1" t="s">
        <v>44</v>
      </c>
      <c r="U1362" s="1" t="s">
        <v>45</v>
      </c>
      <c r="V1362">
        <v>61850</v>
      </c>
      <c r="W1362" s="2">
        <v>45341.455597569446</v>
      </c>
      <c r="X1362" s="2">
        <v>45342.401822071763</v>
      </c>
      <c r="Y1362" t="b">
        <v>0</v>
      </c>
      <c r="Z1362" s="1" t="s">
        <v>235</v>
      </c>
      <c r="AA1362" s="1" t="s">
        <v>43</v>
      </c>
      <c r="AB1362" s="4" t="s">
        <v>4502</v>
      </c>
      <c r="AC1362" s="1"/>
      <c r="AD1362" s="1" t="s">
        <v>182</v>
      </c>
      <c r="AE1362" s="1" t="s">
        <v>152</v>
      </c>
      <c r="AF1362" s="1" t="s">
        <v>50</v>
      </c>
      <c r="AG1362" s="1" t="s">
        <v>43</v>
      </c>
      <c r="AH1362" s="1" t="s">
        <v>43</v>
      </c>
      <c r="AI1362" s="1" t="s">
        <v>43</v>
      </c>
      <c r="AJ1362">
        <v>8</v>
      </c>
      <c r="AK1362">
        <v>1</v>
      </c>
      <c r="AL1362">
        <v>2</v>
      </c>
    </row>
    <row r="1363" spans="1:38" ht="54" x14ac:dyDescent="0.3">
      <c r="A1363">
        <v>18407</v>
      </c>
      <c r="B1363" s="1" t="s">
        <v>4503</v>
      </c>
      <c r="C1363">
        <v>5</v>
      </c>
      <c r="D1363">
        <v>14</v>
      </c>
      <c r="E1363" s="1" t="s">
        <v>38</v>
      </c>
      <c r="F1363" s="1" t="s">
        <v>71</v>
      </c>
      <c r="G1363" s="1" t="s">
        <v>4504</v>
      </c>
      <c r="H1363" s="1" t="s">
        <v>4505</v>
      </c>
      <c r="I1363" s="1" t="s">
        <v>74</v>
      </c>
      <c r="J1363" s="2">
        <v>39107</v>
      </c>
      <c r="K1363" s="1" t="s">
        <v>89</v>
      </c>
      <c r="L1363">
        <v>2</v>
      </c>
      <c r="M1363">
        <v>4</v>
      </c>
      <c r="N1363" s="1" t="s">
        <v>43</v>
      </c>
      <c r="O1363" s="1" t="s">
        <v>43</v>
      </c>
      <c r="P1363" s="2">
        <v>41736</v>
      </c>
      <c r="Q1363" s="2">
        <v>39107</v>
      </c>
      <c r="R1363" s="1" t="s">
        <v>43</v>
      </c>
      <c r="S1363" s="1" t="s">
        <v>43</v>
      </c>
      <c r="T1363" s="1" t="s">
        <v>44</v>
      </c>
      <c r="U1363" s="1" t="s">
        <v>45</v>
      </c>
      <c r="V1363">
        <v>43492</v>
      </c>
      <c r="W1363" s="2">
        <v>45341.455597569446</v>
      </c>
      <c r="X1363" s="2">
        <v>45345.760620995374</v>
      </c>
      <c r="Y1363" t="b">
        <v>0</v>
      </c>
      <c r="Z1363" s="1" t="s">
        <v>4506</v>
      </c>
      <c r="AA1363" s="1" t="s">
        <v>43</v>
      </c>
      <c r="AB1363" s="4" t="s">
        <v>4507</v>
      </c>
      <c r="AC1363" s="1"/>
      <c r="AD1363" s="1" t="s">
        <v>173</v>
      </c>
      <c r="AE1363" s="1" t="s">
        <v>174</v>
      </c>
      <c r="AF1363" s="1" t="s">
        <v>50</v>
      </c>
      <c r="AG1363" s="1" t="s">
        <v>43</v>
      </c>
      <c r="AH1363" s="1" t="s">
        <v>43</v>
      </c>
      <c r="AI1363" s="1" t="s">
        <v>43</v>
      </c>
      <c r="AJ1363">
        <v>8</v>
      </c>
      <c r="AK1363">
        <v>1</v>
      </c>
      <c r="AL1363">
        <v>2</v>
      </c>
    </row>
    <row r="1364" spans="1:38" ht="40.5" hidden="1" x14ac:dyDescent="0.3">
      <c r="A1364">
        <v>32894</v>
      </c>
      <c r="B1364" s="1" t="s">
        <v>285</v>
      </c>
      <c r="C1364">
        <v>63</v>
      </c>
      <c r="D1364">
        <v>21</v>
      </c>
      <c r="E1364" s="1" t="s">
        <v>38</v>
      </c>
      <c r="F1364" s="1" t="s">
        <v>39</v>
      </c>
      <c r="G1364" s="1" t="s">
        <v>286</v>
      </c>
      <c r="H1364" s="1" t="s">
        <v>127</v>
      </c>
      <c r="I1364" s="1" t="s">
        <v>39</v>
      </c>
      <c r="J1364" s="2">
        <v>45188</v>
      </c>
      <c r="K1364" s="1" t="s">
        <v>128</v>
      </c>
      <c r="L1364">
        <v>2</v>
      </c>
      <c r="M1364">
        <v>3</v>
      </c>
      <c r="N1364" s="1" t="s">
        <v>129</v>
      </c>
      <c r="O1364" s="1" t="s">
        <v>43</v>
      </c>
      <c r="P1364" s="2">
        <v>45188</v>
      </c>
      <c r="Q1364" s="2">
        <v>45188</v>
      </c>
      <c r="R1364" s="1" t="s">
        <v>43</v>
      </c>
      <c r="S1364" s="1" t="s">
        <v>43</v>
      </c>
      <c r="T1364" s="1" t="s">
        <v>44</v>
      </c>
      <c r="U1364" s="1" t="s">
        <v>45</v>
      </c>
      <c r="V1364">
        <v>953632</v>
      </c>
      <c r="W1364" s="2">
        <v>45341.455597569446</v>
      </c>
      <c r="X1364" s="2">
        <v>45343.855681226851</v>
      </c>
      <c r="Y1364" t="b">
        <v>0</v>
      </c>
      <c r="Z1364" s="1" t="s">
        <v>287</v>
      </c>
      <c r="AA1364" s="1" t="s">
        <v>43</v>
      </c>
      <c r="AB1364" s="4" t="s">
        <v>4508</v>
      </c>
      <c r="AC1364" s="1"/>
      <c r="AD1364" s="1" t="s">
        <v>48</v>
      </c>
      <c r="AE1364" s="1" t="s">
        <v>49</v>
      </c>
      <c r="AF1364" s="1" t="s">
        <v>50</v>
      </c>
      <c r="AG1364" s="1" t="s">
        <v>43</v>
      </c>
      <c r="AH1364" s="1" t="s">
        <v>43</v>
      </c>
      <c r="AI1364" s="1" t="s">
        <v>51</v>
      </c>
      <c r="AJ1364">
        <v>8</v>
      </c>
      <c r="AK1364">
        <v>1</v>
      </c>
      <c r="AL1364">
        <v>2</v>
      </c>
    </row>
    <row r="1365" spans="1:38" ht="81" hidden="1" x14ac:dyDescent="0.3">
      <c r="A1365">
        <v>23515</v>
      </c>
      <c r="B1365" s="1" t="s">
        <v>1635</v>
      </c>
      <c r="C1365">
        <v>45</v>
      </c>
      <c r="D1365">
        <v>20</v>
      </c>
      <c r="E1365" s="1" t="s">
        <v>38</v>
      </c>
      <c r="F1365" s="1" t="s">
        <v>71</v>
      </c>
      <c r="G1365" s="1" t="s">
        <v>1636</v>
      </c>
      <c r="H1365" s="1" t="s">
        <v>199</v>
      </c>
      <c r="I1365" s="1" t="s">
        <v>837</v>
      </c>
      <c r="J1365" s="2">
        <v>41555</v>
      </c>
      <c r="K1365" s="1" t="s">
        <v>89</v>
      </c>
      <c r="L1365">
        <v>2</v>
      </c>
      <c r="M1365">
        <v>45</v>
      </c>
      <c r="N1365" s="1" t="s">
        <v>201</v>
      </c>
      <c r="O1365" s="1" t="s">
        <v>43</v>
      </c>
      <c r="P1365" s="2">
        <v>41555</v>
      </c>
      <c r="Q1365" s="2">
        <v>41556</v>
      </c>
      <c r="R1365" s="1" t="s">
        <v>43</v>
      </c>
      <c r="S1365" s="1" t="s">
        <v>43</v>
      </c>
      <c r="T1365" s="1" t="s">
        <v>44</v>
      </c>
      <c r="U1365" s="1" t="s">
        <v>45</v>
      </c>
      <c r="V1365">
        <v>183819</v>
      </c>
      <c r="W1365" s="2">
        <v>45341.455597569446</v>
      </c>
      <c r="X1365" s="2">
        <v>45342.859592650464</v>
      </c>
      <c r="Y1365" t="b">
        <v>0</v>
      </c>
      <c r="Z1365" s="1" t="s">
        <v>1637</v>
      </c>
      <c r="AA1365" s="1" t="s">
        <v>43</v>
      </c>
      <c r="AB1365" s="4" t="s">
        <v>3163</v>
      </c>
      <c r="AC1365" s="1"/>
      <c r="AD1365" s="1" t="s">
        <v>48</v>
      </c>
      <c r="AE1365" s="1" t="s">
        <v>49</v>
      </c>
      <c r="AF1365" s="1" t="s">
        <v>50</v>
      </c>
      <c r="AG1365" s="1" t="s">
        <v>43</v>
      </c>
      <c r="AH1365" s="1" t="s">
        <v>43</v>
      </c>
      <c r="AI1365" s="1" t="s">
        <v>51</v>
      </c>
      <c r="AJ1365">
        <v>8</v>
      </c>
      <c r="AK1365">
        <v>1</v>
      </c>
      <c r="AL1365">
        <v>2</v>
      </c>
    </row>
    <row r="1366" spans="1:38" ht="40.5" hidden="1" x14ac:dyDescent="0.3">
      <c r="A1366">
        <v>24644</v>
      </c>
      <c r="B1366" s="1" t="s">
        <v>2735</v>
      </c>
      <c r="C1366">
        <v>31</v>
      </c>
      <c r="D1366">
        <v>10</v>
      </c>
      <c r="E1366" s="1" t="s">
        <v>38</v>
      </c>
      <c r="F1366" s="1" t="s">
        <v>39</v>
      </c>
      <c r="G1366" s="1" t="s">
        <v>2736</v>
      </c>
      <c r="H1366" s="1" t="s">
        <v>2737</v>
      </c>
      <c r="I1366" s="1" t="s">
        <v>39</v>
      </c>
      <c r="J1366" s="2">
        <v>40071</v>
      </c>
      <c r="K1366" s="1" t="s">
        <v>192</v>
      </c>
      <c r="L1366">
        <v>2</v>
      </c>
      <c r="M1366">
        <v>2</v>
      </c>
      <c r="N1366" s="1" t="s">
        <v>43</v>
      </c>
      <c r="O1366" s="1" t="s">
        <v>43</v>
      </c>
      <c r="P1366" s="2">
        <v>40071</v>
      </c>
      <c r="Q1366" s="2">
        <v>40071</v>
      </c>
      <c r="R1366" s="1" t="s">
        <v>43</v>
      </c>
      <c r="S1366" s="1" t="s">
        <v>43</v>
      </c>
      <c r="T1366" s="1" t="s">
        <v>44</v>
      </c>
      <c r="U1366" s="1" t="s">
        <v>45</v>
      </c>
      <c r="V1366">
        <v>167229</v>
      </c>
      <c r="W1366" s="2">
        <v>45341.455597569446</v>
      </c>
      <c r="X1366" s="2">
        <v>45344.18637466435</v>
      </c>
      <c r="Y1366" t="b">
        <v>0</v>
      </c>
      <c r="Z1366" s="1" t="s">
        <v>2738</v>
      </c>
      <c r="AA1366" s="1" t="s">
        <v>43</v>
      </c>
      <c r="AB1366" s="4" t="s">
        <v>4509</v>
      </c>
      <c r="AC1366" s="1"/>
      <c r="AD1366" s="1" t="s">
        <v>48</v>
      </c>
      <c r="AE1366" s="1" t="s">
        <v>49</v>
      </c>
      <c r="AF1366" s="1" t="s">
        <v>50</v>
      </c>
      <c r="AG1366" s="1" t="s">
        <v>43</v>
      </c>
      <c r="AH1366" s="1" t="s">
        <v>43</v>
      </c>
      <c r="AI1366" s="1" t="s">
        <v>51</v>
      </c>
      <c r="AJ1366">
        <v>8</v>
      </c>
      <c r="AK1366">
        <v>1</v>
      </c>
      <c r="AL1366">
        <v>2</v>
      </c>
    </row>
    <row r="1367" spans="1:38" ht="40.5" hidden="1" x14ac:dyDescent="0.3">
      <c r="A1367">
        <v>16468</v>
      </c>
      <c r="B1367" s="1" t="s">
        <v>1324</v>
      </c>
      <c r="C1367">
        <v>189</v>
      </c>
      <c r="D1367">
        <v>34</v>
      </c>
      <c r="E1367" s="1" t="s">
        <v>38</v>
      </c>
      <c r="F1367" s="1" t="s">
        <v>39</v>
      </c>
      <c r="G1367" s="1" t="s">
        <v>1325</v>
      </c>
      <c r="H1367" s="1" t="s">
        <v>1326</v>
      </c>
      <c r="I1367" s="1" t="s">
        <v>39</v>
      </c>
      <c r="J1367" s="2">
        <v>44460</v>
      </c>
      <c r="K1367" s="1" t="s">
        <v>148</v>
      </c>
      <c r="L1367">
        <v>2</v>
      </c>
      <c r="M1367">
        <v>2</v>
      </c>
      <c r="N1367" s="1" t="s">
        <v>43</v>
      </c>
      <c r="O1367" s="1" t="s">
        <v>43</v>
      </c>
      <c r="P1367" s="2">
        <v>44442</v>
      </c>
      <c r="Q1367" s="2">
        <v>44460</v>
      </c>
      <c r="R1367" s="1" t="s">
        <v>43</v>
      </c>
      <c r="S1367" s="1" t="s">
        <v>43</v>
      </c>
      <c r="T1367" s="1" t="s">
        <v>44</v>
      </c>
      <c r="U1367" s="1" t="s">
        <v>45</v>
      </c>
      <c r="V1367">
        <v>11836255</v>
      </c>
      <c r="W1367" s="2">
        <v>45341.455597569446</v>
      </c>
      <c r="X1367" s="2">
        <v>45345.855461296298</v>
      </c>
      <c r="Y1367" t="b">
        <v>0</v>
      </c>
      <c r="Z1367" s="1" t="s">
        <v>1327</v>
      </c>
      <c r="AA1367" s="1" t="s">
        <v>43</v>
      </c>
      <c r="AB1367" s="4" t="s">
        <v>4510</v>
      </c>
      <c r="AC1367" s="1"/>
      <c r="AD1367" s="1" t="s">
        <v>48</v>
      </c>
      <c r="AE1367" s="1" t="s">
        <v>49</v>
      </c>
      <c r="AF1367" s="1" t="s">
        <v>50</v>
      </c>
      <c r="AG1367" s="1" t="s">
        <v>43</v>
      </c>
      <c r="AH1367" s="1" t="s">
        <v>43</v>
      </c>
      <c r="AI1367" s="1" t="s">
        <v>51</v>
      </c>
      <c r="AJ1367">
        <v>8</v>
      </c>
      <c r="AK1367">
        <v>1</v>
      </c>
      <c r="AL1367">
        <v>2</v>
      </c>
    </row>
    <row r="1368" spans="1:38" ht="27" x14ac:dyDescent="0.3">
      <c r="A1368">
        <v>4420</v>
      </c>
      <c r="B1368" s="1" t="s">
        <v>4189</v>
      </c>
      <c r="C1368">
        <v>16</v>
      </c>
      <c r="D1368">
        <v>9</v>
      </c>
      <c r="E1368" s="1" t="s">
        <v>38</v>
      </c>
      <c r="F1368" s="1" t="s">
        <v>71</v>
      </c>
      <c r="G1368" s="1" t="s">
        <v>4190</v>
      </c>
      <c r="H1368" s="1" t="s">
        <v>4191</v>
      </c>
      <c r="I1368" s="1" t="s">
        <v>82</v>
      </c>
      <c r="J1368" s="2">
        <v>43559</v>
      </c>
      <c r="K1368" s="1" t="s">
        <v>169</v>
      </c>
      <c r="L1368">
        <v>2</v>
      </c>
      <c r="M1368">
        <v>6</v>
      </c>
      <c r="N1368" s="1" t="s">
        <v>43</v>
      </c>
      <c r="O1368" s="1" t="s">
        <v>43</v>
      </c>
      <c r="P1368" s="2">
        <v>43559</v>
      </c>
      <c r="Q1368" s="2">
        <v>43560</v>
      </c>
      <c r="R1368" s="1" t="s">
        <v>43</v>
      </c>
      <c r="S1368" s="1" t="s">
        <v>43</v>
      </c>
      <c r="T1368" s="1" t="s">
        <v>44</v>
      </c>
      <c r="U1368" s="1" t="s">
        <v>45</v>
      </c>
      <c r="V1368">
        <v>152781</v>
      </c>
      <c r="W1368" s="2">
        <v>45341.455597569446</v>
      </c>
      <c r="X1368" s="2">
        <v>45343.715382731483</v>
      </c>
      <c r="Y1368" t="b">
        <v>0</v>
      </c>
      <c r="Z1368" s="1" t="s">
        <v>4192</v>
      </c>
      <c r="AA1368" s="1" t="s">
        <v>43</v>
      </c>
      <c r="AB1368" s="4" t="s">
        <v>4511</v>
      </c>
      <c r="AC1368" s="1"/>
      <c r="AD1368" s="1" t="s">
        <v>105</v>
      </c>
      <c r="AE1368" s="1" t="s">
        <v>60</v>
      </c>
      <c r="AF1368" s="1" t="s">
        <v>61</v>
      </c>
      <c r="AG1368" s="1" t="s">
        <v>43</v>
      </c>
      <c r="AH1368" s="1" t="s">
        <v>59</v>
      </c>
      <c r="AI1368" s="1" t="s">
        <v>43</v>
      </c>
      <c r="AJ1368">
        <v>8</v>
      </c>
      <c r="AK1368">
        <v>1</v>
      </c>
      <c r="AL1368">
        <v>2</v>
      </c>
    </row>
    <row r="1369" spans="1:38" ht="81" x14ac:dyDescent="0.3">
      <c r="A1369">
        <v>38484</v>
      </c>
      <c r="B1369" s="1" t="s">
        <v>4512</v>
      </c>
      <c r="C1369">
        <v>5</v>
      </c>
      <c r="D1369">
        <v>6</v>
      </c>
      <c r="E1369" s="1" t="s">
        <v>165</v>
      </c>
      <c r="F1369" s="1" t="s">
        <v>165</v>
      </c>
      <c r="G1369" s="1" t="s">
        <v>4513</v>
      </c>
      <c r="H1369" s="1" t="s">
        <v>43</v>
      </c>
      <c r="I1369" s="1" t="s">
        <v>4514</v>
      </c>
      <c r="J1369" s="2">
        <v>44897</v>
      </c>
      <c r="K1369" s="1" t="s">
        <v>240</v>
      </c>
      <c r="L1369">
        <v>2</v>
      </c>
      <c r="M1369">
        <v>-1</v>
      </c>
      <c r="N1369" s="1" t="s">
        <v>43</v>
      </c>
      <c r="O1369" s="1" t="s">
        <v>43</v>
      </c>
      <c r="P1369" s="2">
        <v>44897</v>
      </c>
      <c r="Q1369" s="2"/>
      <c r="R1369" s="1" t="s">
        <v>43</v>
      </c>
      <c r="S1369" s="1" t="s">
        <v>43</v>
      </c>
      <c r="T1369" s="1" t="s">
        <v>44</v>
      </c>
      <c r="U1369" s="1" t="s">
        <v>45</v>
      </c>
      <c r="V1369">
        <v>1388506</v>
      </c>
      <c r="W1369" s="2">
        <v>45341.455597569446</v>
      </c>
      <c r="X1369" s="2">
        <v>45344.962366736108</v>
      </c>
      <c r="Y1369" t="b">
        <v>0</v>
      </c>
      <c r="Z1369" s="1" t="s">
        <v>4515</v>
      </c>
      <c r="AA1369" s="1" t="s">
        <v>4516</v>
      </c>
      <c r="AB1369" s="4" t="s">
        <v>4517</v>
      </c>
      <c r="AC1369" s="1"/>
      <c r="AD1369" s="1" t="s">
        <v>173</v>
      </c>
      <c r="AE1369" s="1" t="s">
        <v>174</v>
      </c>
      <c r="AF1369" s="1" t="s">
        <v>50</v>
      </c>
      <c r="AG1369" s="1" t="s">
        <v>43</v>
      </c>
      <c r="AH1369" s="1" t="s">
        <v>43</v>
      </c>
      <c r="AI1369" s="1" t="s">
        <v>43</v>
      </c>
      <c r="AJ1369">
        <v>8</v>
      </c>
      <c r="AK1369">
        <v>1</v>
      </c>
      <c r="AL1369">
        <v>2</v>
      </c>
    </row>
    <row r="1370" spans="1:38" ht="40.5" x14ac:dyDescent="0.3">
      <c r="A1370">
        <v>18963</v>
      </c>
      <c r="B1370" s="1" t="s">
        <v>2385</v>
      </c>
      <c r="C1370">
        <v>31</v>
      </c>
      <c r="D1370">
        <v>3</v>
      </c>
      <c r="E1370" s="1" t="s">
        <v>38</v>
      </c>
      <c r="F1370" s="1" t="s">
        <v>39</v>
      </c>
      <c r="G1370" s="1" t="s">
        <v>2386</v>
      </c>
      <c r="H1370" s="1" t="s">
        <v>2387</v>
      </c>
      <c r="I1370" s="1" t="s">
        <v>282</v>
      </c>
      <c r="J1370" s="2">
        <v>43361</v>
      </c>
      <c r="K1370" s="1" t="s">
        <v>169</v>
      </c>
      <c r="L1370">
        <v>2</v>
      </c>
      <c r="M1370">
        <v>2</v>
      </c>
      <c r="N1370" s="1" t="s">
        <v>43</v>
      </c>
      <c r="O1370" s="1" t="s">
        <v>43</v>
      </c>
      <c r="P1370" s="2">
        <v>43319</v>
      </c>
      <c r="Q1370" s="2">
        <v>43361</v>
      </c>
      <c r="R1370" s="1" t="s">
        <v>43</v>
      </c>
      <c r="S1370" s="1" t="s">
        <v>43</v>
      </c>
      <c r="T1370" s="1" t="s">
        <v>44</v>
      </c>
      <c r="U1370" s="1" t="s">
        <v>45</v>
      </c>
      <c r="V1370">
        <v>1221272</v>
      </c>
      <c r="W1370" s="2">
        <v>45341.455597569446</v>
      </c>
      <c r="X1370" s="2">
        <v>45344.157002418979</v>
      </c>
      <c r="Y1370" t="b">
        <v>0</v>
      </c>
      <c r="Z1370" s="1" t="s">
        <v>2388</v>
      </c>
      <c r="AA1370" s="1" t="s">
        <v>43</v>
      </c>
      <c r="AB1370" s="4" t="s">
        <v>4518</v>
      </c>
      <c r="AC1370" s="1"/>
      <c r="AD1370" s="1" t="s">
        <v>132</v>
      </c>
      <c r="AE1370" s="1" t="s">
        <v>49</v>
      </c>
      <c r="AF1370" s="1" t="s">
        <v>50</v>
      </c>
      <c r="AG1370" s="1" t="s">
        <v>43</v>
      </c>
      <c r="AH1370" s="1" t="s">
        <v>43</v>
      </c>
      <c r="AI1370" s="1" t="s">
        <v>43</v>
      </c>
      <c r="AJ1370">
        <v>8</v>
      </c>
      <c r="AK1370">
        <v>1</v>
      </c>
      <c r="AL1370">
        <v>2</v>
      </c>
    </row>
    <row r="1371" spans="1:38" ht="27" hidden="1" x14ac:dyDescent="0.3">
      <c r="A1371">
        <v>39089</v>
      </c>
      <c r="B1371" s="1" t="s">
        <v>289</v>
      </c>
      <c r="C1371">
        <v>9</v>
      </c>
      <c r="D1371">
        <v>20</v>
      </c>
      <c r="E1371" s="1" t="s">
        <v>165</v>
      </c>
      <c r="F1371" s="1" t="s">
        <v>165</v>
      </c>
      <c r="G1371" s="1" t="s">
        <v>290</v>
      </c>
      <c r="H1371" s="1" t="s">
        <v>43</v>
      </c>
      <c r="I1371" s="1" t="s">
        <v>291</v>
      </c>
      <c r="J1371" s="2">
        <v>44739</v>
      </c>
      <c r="K1371" s="1" t="s">
        <v>148</v>
      </c>
      <c r="L1371">
        <v>2</v>
      </c>
      <c r="M1371">
        <v>-1</v>
      </c>
      <c r="N1371" s="1" t="s">
        <v>43</v>
      </c>
      <c r="O1371" s="1" t="s">
        <v>43</v>
      </c>
      <c r="P1371" s="2">
        <v>44739</v>
      </c>
      <c r="Q1371" s="2"/>
      <c r="R1371" s="1" t="s">
        <v>43</v>
      </c>
      <c r="S1371" s="1" t="s">
        <v>43</v>
      </c>
      <c r="T1371" s="1" t="s">
        <v>44</v>
      </c>
      <c r="U1371" s="1" t="s">
        <v>45</v>
      </c>
      <c r="V1371">
        <v>742598</v>
      </c>
      <c r="W1371" s="2">
        <v>45341.455597569446</v>
      </c>
      <c r="X1371" s="2">
        <v>45342.967787638889</v>
      </c>
      <c r="Y1371" t="b">
        <v>0</v>
      </c>
      <c r="Z1371" s="1" t="s">
        <v>292</v>
      </c>
      <c r="AA1371" s="1" t="s">
        <v>293</v>
      </c>
      <c r="AB1371" s="4" t="s">
        <v>4519</v>
      </c>
      <c r="AC1371" s="1"/>
      <c r="AD1371" s="1" t="s">
        <v>48</v>
      </c>
      <c r="AE1371" s="1" t="s">
        <v>49</v>
      </c>
      <c r="AF1371" s="1" t="s">
        <v>50</v>
      </c>
      <c r="AG1371" s="1" t="s">
        <v>43</v>
      </c>
      <c r="AH1371" s="1" t="s">
        <v>43</v>
      </c>
      <c r="AI1371" s="1" t="s">
        <v>51</v>
      </c>
      <c r="AJ1371">
        <v>8</v>
      </c>
      <c r="AK1371">
        <v>1</v>
      </c>
      <c r="AL1371">
        <v>2</v>
      </c>
    </row>
    <row r="1372" spans="1:38" ht="54" x14ac:dyDescent="0.3">
      <c r="A1372">
        <v>25625</v>
      </c>
      <c r="B1372" s="1" t="s">
        <v>4520</v>
      </c>
      <c r="C1372">
        <v>3</v>
      </c>
      <c r="D1372">
        <v>40</v>
      </c>
      <c r="E1372" s="1" t="s">
        <v>38</v>
      </c>
      <c r="F1372" s="1" t="s">
        <v>71</v>
      </c>
      <c r="G1372" s="1" t="s">
        <v>4521</v>
      </c>
      <c r="H1372" s="1" t="s">
        <v>4522</v>
      </c>
      <c r="I1372" s="1" t="s">
        <v>74</v>
      </c>
      <c r="J1372" s="2">
        <v>40841</v>
      </c>
      <c r="K1372" s="1" t="s">
        <v>247</v>
      </c>
      <c r="L1372">
        <v>2</v>
      </c>
      <c r="M1372">
        <v>5</v>
      </c>
      <c r="N1372" s="1" t="s">
        <v>4523</v>
      </c>
      <c r="O1372" s="1" t="s">
        <v>43</v>
      </c>
      <c r="P1372" s="2">
        <v>40840</v>
      </c>
      <c r="Q1372" s="2">
        <v>40841</v>
      </c>
      <c r="R1372" s="1" t="s">
        <v>43</v>
      </c>
      <c r="S1372" s="1" t="s">
        <v>43</v>
      </c>
      <c r="T1372" s="1" t="s">
        <v>44</v>
      </c>
      <c r="U1372" s="1" t="s">
        <v>45</v>
      </c>
      <c r="V1372">
        <v>164958</v>
      </c>
      <c r="W1372" s="2">
        <v>45341.455597569446</v>
      </c>
      <c r="X1372" s="2">
        <v>45343.723078124996</v>
      </c>
      <c r="Y1372" t="b">
        <v>0</v>
      </c>
      <c r="Z1372" s="1" t="s">
        <v>4524</v>
      </c>
      <c r="AA1372" s="1" t="s">
        <v>43</v>
      </c>
      <c r="AB1372" s="4" t="s">
        <v>4525</v>
      </c>
      <c r="AC1372" s="1"/>
      <c r="AD1372" s="1" t="s">
        <v>2494</v>
      </c>
      <c r="AE1372" s="1" t="s">
        <v>160</v>
      </c>
      <c r="AF1372" s="1" t="s">
        <v>32</v>
      </c>
      <c r="AG1372" s="1" t="s">
        <v>2495</v>
      </c>
      <c r="AH1372" s="1" t="s">
        <v>2494</v>
      </c>
      <c r="AI1372" s="1" t="s">
        <v>43</v>
      </c>
      <c r="AJ1372">
        <v>8</v>
      </c>
      <c r="AK1372">
        <v>1</v>
      </c>
      <c r="AL1372">
        <v>2</v>
      </c>
    </row>
    <row r="1373" spans="1:38" ht="27" hidden="1" x14ac:dyDescent="0.3">
      <c r="A1373">
        <v>37930</v>
      </c>
      <c r="B1373" s="1" t="s">
        <v>4526</v>
      </c>
      <c r="C1373">
        <v>23</v>
      </c>
      <c r="D1373">
        <v>5</v>
      </c>
      <c r="E1373" s="1" t="s">
        <v>165</v>
      </c>
      <c r="F1373" s="1" t="s">
        <v>165</v>
      </c>
      <c r="G1373" s="1" t="s">
        <v>4527</v>
      </c>
      <c r="H1373" s="1" t="s">
        <v>43</v>
      </c>
      <c r="I1373" s="1" t="s">
        <v>2826</v>
      </c>
      <c r="J1373" s="2">
        <v>44973</v>
      </c>
      <c r="K1373" s="1" t="s">
        <v>240</v>
      </c>
      <c r="L1373">
        <v>2</v>
      </c>
      <c r="M1373">
        <v>-1</v>
      </c>
      <c r="N1373" s="1" t="s">
        <v>43</v>
      </c>
      <c r="O1373" s="1" t="s">
        <v>43</v>
      </c>
      <c r="P1373" s="2">
        <v>44973</v>
      </c>
      <c r="Q1373" s="2"/>
      <c r="R1373" s="1" t="s">
        <v>43</v>
      </c>
      <c r="S1373" s="1" t="s">
        <v>43</v>
      </c>
      <c r="T1373" s="1" t="s">
        <v>44</v>
      </c>
      <c r="U1373" s="1" t="s">
        <v>45</v>
      </c>
      <c r="V1373">
        <v>6600681</v>
      </c>
      <c r="W1373" s="2">
        <v>45341.455597569446</v>
      </c>
      <c r="X1373" s="2">
        <v>45390.425878587965</v>
      </c>
      <c r="Y1373" t="b">
        <v>0</v>
      </c>
      <c r="Z1373" s="1" t="s">
        <v>4528</v>
      </c>
      <c r="AA1373" s="1" t="s">
        <v>262</v>
      </c>
      <c r="AB1373" s="4" t="s">
        <v>4529</v>
      </c>
      <c r="AC1373" s="1"/>
      <c r="AD1373" s="1" t="s">
        <v>48</v>
      </c>
      <c r="AE1373" s="1" t="s">
        <v>49</v>
      </c>
      <c r="AF1373" s="1" t="s">
        <v>50</v>
      </c>
      <c r="AG1373" s="1" t="s">
        <v>43</v>
      </c>
      <c r="AH1373" s="1" t="s">
        <v>43</v>
      </c>
      <c r="AI1373" s="1" t="s">
        <v>51</v>
      </c>
      <c r="AJ1373">
        <v>8</v>
      </c>
      <c r="AK1373">
        <v>1</v>
      </c>
      <c r="AL1373">
        <v>2</v>
      </c>
    </row>
    <row r="1374" spans="1:38" ht="81" x14ac:dyDescent="0.3">
      <c r="A1374">
        <v>33930</v>
      </c>
      <c r="B1374" s="1" t="s">
        <v>370</v>
      </c>
      <c r="C1374">
        <v>37</v>
      </c>
      <c r="D1374">
        <v>21</v>
      </c>
      <c r="E1374" s="1" t="s">
        <v>38</v>
      </c>
      <c r="F1374" s="1" t="s">
        <v>39</v>
      </c>
      <c r="G1374" s="1" t="s">
        <v>4451</v>
      </c>
      <c r="H1374" s="1" t="s">
        <v>1907</v>
      </c>
      <c r="I1374" s="1" t="s">
        <v>39</v>
      </c>
      <c r="J1374" s="2">
        <v>44482</v>
      </c>
      <c r="K1374" s="1" t="s">
        <v>148</v>
      </c>
      <c r="L1374">
        <v>2</v>
      </c>
      <c r="M1374">
        <v>3</v>
      </c>
      <c r="N1374" s="1" t="s">
        <v>1908</v>
      </c>
      <c r="O1374" s="1" t="s">
        <v>43</v>
      </c>
      <c r="P1374" s="2">
        <v>44483</v>
      </c>
      <c r="Q1374" s="2">
        <v>44483</v>
      </c>
      <c r="R1374" s="1" t="s">
        <v>43</v>
      </c>
      <c r="S1374" s="1" t="s">
        <v>43</v>
      </c>
      <c r="T1374" s="1" t="s">
        <v>44</v>
      </c>
      <c r="U1374" s="1" t="s">
        <v>45</v>
      </c>
      <c r="V1374">
        <v>137591</v>
      </c>
      <c r="W1374" s="2">
        <v>45341.455597569446</v>
      </c>
      <c r="X1374" s="2">
        <v>45344.848706122684</v>
      </c>
      <c r="Y1374" t="b">
        <v>0</v>
      </c>
      <c r="Z1374" s="1" t="s">
        <v>4452</v>
      </c>
      <c r="AA1374" s="1" t="s">
        <v>43</v>
      </c>
      <c r="AB1374" s="4" t="s">
        <v>4530</v>
      </c>
      <c r="AC1374" s="1"/>
      <c r="AD1374" s="1" t="s">
        <v>173</v>
      </c>
      <c r="AE1374" s="1" t="s">
        <v>174</v>
      </c>
      <c r="AF1374" s="1" t="s">
        <v>50</v>
      </c>
      <c r="AG1374" s="1" t="s">
        <v>43</v>
      </c>
      <c r="AH1374" s="1" t="s">
        <v>43</v>
      </c>
      <c r="AI1374" s="1" t="s">
        <v>43</v>
      </c>
      <c r="AJ1374">
        <v>8</v>
      </c>
      <c r="AK1374">
        <v>1</v>
      </c>
      <c r="AL1374">
        <v>2</v>
      </c>
    </row>
    <row r="1375" spans="1:38" ht="27" x14ac:dyDescent="0.3">
      <c r="A1375">
        <v>17157</v>
      </c>
      <c r="B1375" s="1" t="s">
        <v>100</v>
      </c>
      <c r="C1375">
        <v>53</v>
      </c>
      <c r="D1375">
        <v>6</v>
      </c>
      <c r="E1375" s="1" t="s">
        <v>38</v>
      </c>
      <c r="F1375" s="1" t="s">
        <v>71</v>
      </c>
      <c r="G1375" s="1" t="s">
        <v>101</v>
      </c>
      <c r="H1375" s="1" t="s">
        <v>102</v>
      </c>
      <c r="I1375" s="1" t="s">
        <v>74</v>
      </c>
      <c r="J1375" s="2">
        <v>42795</v>
      </c>
      <c r="K1375" s="1" t="s">
        <v>42</v>
      </c>
      <c r="L1375">
        <v>2</v>
      </c>
      <c r="M1375">
        <v>12</v>
      </c>
      <c r="N1375" s="1" t="s">
        <v>43</v>
      </c>
      <c r="O1375" s="1" t="s">
        <v>43</v>
      </c>
      <c r="P1375" s="2">
        <v>42794</v>
      </c>
      <c r="Q1375" s="2">
        <v>42795</v>
      </c>
      <c r="R1375" s="1" t="s">
        <v>43</v>
      </c>
      <c r="S1375" s="1" t="s">
        <v>43</v>
      </c>
      <c r="T1375" s="1" t="s">
        <v>44</v>
      </c>
      <c r="U1375" s="1" t="s">
        <v>45</v>
      </c>
      <c r="V1375">
        <v>278769</v>
      </c>
      <c r="W1375" s="2">
        <v>45341.455597569446</v>
      </c>
      <c r="X1375" s="2">
        <v>45342.421552268519</v>
      </c>
      <c r="Y1375" t="b">
        <v>0</v>
      </c>
      <c r="Z1375" s="1" t="s">
        <v>103</v>
      </c>
      <c r="AA1375" s="1" t="s">
        <v>43</v>
      </c>
      <c r="AB1375" s="4" t="s">
        <v>4531</v>
      </c>
      <c r="AC1375" s="1"/>
      <c r="AD1375" s="1" t="s">
        <v>105</v>
      </c>
      <c r="AE1375" s="1" t="s">
        <v>60</v>
      </c>
      <c r="AF1375" s="1" t="s">
        <v>61</v>
      </c>
      <c r="AG1375" s="1" t="s">
        <v>43</v>
      </c>
      <c r="AH1375" s="1" t="s">
        <v>62</v>
      </c>
      <c r="AI1375" s="1" t="s">
        <v>43</v>
      </c>
      <c r="AJ1375">
        <v>8</v>
      </c>
      <c r="AK1375">
        <v>1</v>
      </c>
      <c r="AL1375">
        <v>2</v>
      </c>
    </row>
    <row r="1376" spans="1:38" ht="27" hidden="1" x14ac:dyDescent="0.3">
      <c r="A1376">
        <v>30350</v>
      </c>
      <c r="B1376" s="1" t="s">
        <v>302</v>
      </c>
      <c r="C1376">
        <v>32</v>
      </c>
      <c r="D1376">
        <v>11</v>
      </c>
      <c r="E1376" s="1" t="s">
        <v>38</v>
      </c>
      <c r="F1376" s="1" t="s">
        <v>71</v>
      </c>
      <c r="G1376" s="1" t="s">
        <v>303</v>
      </c>
      <c r="H1376" s="1" t="s">
        <v>304</v>
      </c>
      <c r="I1376" s="1" t="s">
        <v>82</v>
      </c>
      <c r="J1376" s="2">
        <v>40934</v>
      </c>
      <c r="K1376" s="1" t="s">
        <v>247</v>
      </c>
      <c r="L1376">
        <v>2</v>
      </c>
      <c r="M1376">
        <v>7</v>
      </c>
      <c r="N1376" s="1" t="s">
        <v>43</v>
      </c>
      <c r="O1376" s="1" t="s">
        <v>43</v>
      </c>
      <c r="P1376" s="2">
        <v>40934</v>
      </c>
      <c r="Q1376" s="2">
        <v>40934</v>
      </c>
      <c r="R1376" s="1" t="s">
        <v>43</v>
      </c>
      <c r="S1376" s="1" t="s">
        <v>43</v>
      </c>
      <c r="T1376" s="1" t="s">
        <v>44</v>
      </c>
      <c r="U1376" s="1" t="s">
        <v>45</v>
      </c>
      <c r="V1376">
        <v>519997</v>
      </c>
      <c r="W1376" s="2">
        <v>45341.455597569446</v>
      </c>
      <c r="X1376" s="2">
        <v>45344.413934074073</v>
      </c>
      <c r="Y1376" t="b">
        <v>0</v>
      </c>
      <c r="Z1376" s="1" t="s">
        <v>305</v>
      </c>
      <c r="AA1376" s="1" t="s">
        <v>43</v>
      </c>
      <c r="AB1376" s="4" t="s">
        <v>4532</v>
      </c>
      <c r="AC1376" s="1"/>
      <c r="AD1376" s="1" t="s">
        <v>48</v>
      </c>
      <c r="AE1376" s="1" t="s">
        <v>49</v>
      </c>
      <c r="AF1376" s="1" t="s">
        <v>50</v>
      </c>
      <c r="AG1376" s="1" t="s">
        <v>43</v>
      </c>
      <c r="AH1376" s="1" t="s">
        <v>43</v>
      </c>
      <c r="AI1376" s="1" t="s">
        <v>51</v>
      </c>
      <c r="AJ1376">
        <v>8</v>
      </c>
      <c r="AK1376">
        <v>1</v>
      </c>
      <c r="AL1376">
        <v>2</v>
      </c>
    </row>
    <row r="1377" spans="1:38" ht="27" hidden="1" x14ac:dyDescent="0.3">
      <c r="A1377">
        <v>4071</v>
      </c>
      <c r="B1377" s="1" t="s">
        <v>909</v>
      </c>
      <c r="C1377">
        <v>6</v>
      </c>
      <c r="D1377">
        <v>21</v>
      </c>
      <c r="E1377" s="1" t="s">
        <v>38</v>
      </c>
      <c r="F1377" s="1" t="s">
        <v>71</v>
      </c>
      <c r="G1377" s="1" t="s">
        <v>910</v>
      </c>
      <c r="H1377" s="1" t="s">
        <v>911</v>
      </c>
      <c r="I1377" s="1" t="s">
        <v>74</v>
      </c>
      <c r="J1377" s="2">
        <v>39875</v>
      </c>
      <c r="K1377" s="1" t="s">
        <v>541</v>
      </c>
      <c r="L1377">
        <v>2</v>
      </c>
      <c r="M1377">
        <v>7</v>
      </c>
      <c r="N1377" s="1" t="s">
        <v>43</v>
      </c>
      <c r="O1377" s="1" t="s">
        <v>43</v>
      </c>
      <c r="P1377" s="2">
        <v>39875</v>
      </c>
      <c r="Q1377" s="2">
        <v>39875</v>
      </c>
      <c r="R1377" s="1" t="s">
        <v>43</v>
      </c>
      <c r="S1377" s="1" t="s">
        <v>43</v>
      </c>
      <c r="T1377" s="1" t="s">
        <v>44</v>
      </c>
      <c r="U1377" s="1" t="s">
        <v>45</v>
      </c>
      <c r="V1377">
        <v>71863</v>
      </c>
      <c r="W1377" s="2">
        <v>45341.455597569446</v>
      </c>
      <c r="X1377" s="2">
        <v>45344.396030243057</v>
      </c>
      <c r="Y1377" t="b">
        <v>0</v>
      </c>
      <c r="Z1377" s="1" t="s">
        <v>912</v>
      </c>
      <c r="AA1377" s="1" t="s">
        <v>43</v>
      </c>
      <c r="AB1377" s="4" t="s">
        <v>4533</v>
      </c>
      <c r="AC1377" s="1"/>
      <c r="AD1377" s="1" t="s">
        <v>48</v>
      </c>
      <c r="AE1377" s="1" t="s">
        <v>49</v>
      </c>
      <c r="AF1377" s="1" t="s">
        <v>50</v>
      </c>
      <c r="AG1377" s="1" t="s">
        <v>43</v>
      </c>
      <c r="AH1377" s="1" t="s">
        <v>43</v>
      </c>
      <c r="AI1377" s="1" t="s">
        <v>51</v>
      </c>
      <c r="AJ1377">
        <v>8</v>
      </c>
      <c r="AK1377">
        <v>1</v>
      </c>
      <c r="AL1377">
        <v>2</v>
      </c>
    </row>
    <row r="1378" spans="1:38" ht="27" hidden="1" x14ac:dyDescent="0.3">
      <c r="A1378">
        <v>23613</v>
      </c>
      <c r="B1378" s="1" t="s">
        <v>237</v>
      </c>
      <c r="C1378">
        <v>22</v>
      </c>
      <c r="D1378">
        <v>1</v>
      </c>
      <c r="E1378" s="1" t="s">
        <v>38</v>
      </c>
      <c r="F1378" s="1" t="s">
        <v>71</v>
      </c>
      <c r="G1378" s="1" t="s">
        <v>238</v>
      </c>
      <c r="H1378" s="1" t="s">
        <v>239</v>
      </c>
      <c r="I1378" s="1" t="s">
        <v>74</v>
      </c>
      <c r="J1378" s="2">
        <v>45117</v>
      </c>
      <c r="K1378" s="1" t="s">
        <v>240</v>
      </c>
      <c r="L1378">
        <v>2</v>
      </c>
      <c r="M1378">
        <v>7</v>
      </c>
      <c r="N1378" s="1" t="s">
        <v>43</v>
      </c>
      <c r="O1378" s="1" t="s">
        <v>43</v>
      </c>
      <c r="P1378" s="2">
        <v>45113</v>
      </c>
      <c r="Q1378" s="2">
        <v>45117</v>
      </c>
      <c r="R1378" s="1" t="s">
        <v>43</v>
      </c>
      <c r="S1378" s="1" t="s">
        <v>43</v>
      </c>
      <c r="T1378" s="1" t="s">
        <v>44</v>
      </c>
      <c r="U1378" s="1" t="s">
        <v>45</v>
      </c>
      <c r="V1378">
        <v>155901</v>
      </c>
      <c r="W1378" s="2">
        <v>45390.42520150463</v>
      </c>
      <c r="X1378" s="2">
        <v>45390.425879131944</v>
      </c>
      <c r="Y1378" t="b">
        <v>0</v>
      </c>
      <c r="Z1378" s="1" t="s">
        <v>241</v>
      </c>
      <c r="AA1378" s="1" t="s">
        <v>43</v>
      </c>
      <c r="AB1378" s="4" t="s">
        <v>4534</v>
      </c>
      <c r="AC1378" s="1"/>
      <c r="AD1378" s="1" t="s">
        <v>48</v>
      </c>
      <c r="AE1378" s="1" t="s">
        <v>49</v>
      </c>
      <c r="AF1378" s="1" t="s">
        <v>50</v>
      </c>
      <c r="AG1378" s="1" t="s">
        <v>43</v>
      </c>
      <c r="AH1378" s="1" t="s">
        <v>43</v>
      </c>
      <c r="AI1378" s="1" t="s">
        <v>51</v>
      </c>
      <c r="AJ1378">
        <v>8</v>
      </c>
      <c r="AK1378">
        <v>1</v>
      </c>
      <c r="AL1378">
        <v>2</v>
      </c>
    </row>
    <row r="1379" spans="1:38" ht="40.5" x14ac:dyDescent="0.3">
      <c r="A1379">
        <v>34113</v>
      </c>
      <c r="B1379" s="1" t="s">
        <v>2056</v>
      </c>
      <c r="C1379">
        <v>70</v>
      </c>
      <c r="D1379">
        <v>3</v>
      </c>
      <c r="E1379" s="1" t="s">
        <v>38</v>
      </c>
      <c r="F1379" s="1" t="s">
        <v>39</v>
      </c>
      <c r="G1379" s="1" t="s">
        <v>2057</v>
      </c>
      <c r="H1379" s="1" t="s">
        <v>2058</v>
      </c>
      <c r="I1379" s="1" t="s">
        <v>39</v>
      </c>
      <c r="J1379" s="2">
        <v>44460</v>
      </c>
      <c r="K1379" s="1" t="s">
        <v>148</v>
      </c>
      <c r="L1379">
        <v>2</v>
      </c>
      <c r="M1379">
        <v>2</v>
      </c>
      <c r="N1379" s="1" t="s">
        <v>43</v>
      </c>
      <c r="O1379" s="1" t="s">
        <v>43</v>
      </c>
      <c r="P1379" s="2">
        <v>44442</v>
      </c>
      <c r="Q1379" s="2">
        <v>44460</v>
      </c>
      <c r="R1379" s="1" t="s">
        <v>43</v>
      </c>
      <c r="S1379" s="1" t="s">
        <v>43</v>
      </c>
      <c r="T1379" s="1" t="s">
        <v>44</v>
      </c>
      <c r="U1379" s="1" t="s">
        <v>45</v>
      </c>
      <c r="V1379">
        <v>17648165</v>
      </c>
      <c r="W1379" s="2">
        <v>45341.455597569446</v>
      </c>
      <c r="X1379" s="2">
        <v>45342.476598935187</v>
      </c>
      <c r="Y1379" t="b">
        <v>0</v>
      </c>
      <c r="Z1379" s="1" t="s">
        <v>2059</v>
      </c>
      <c r="AA1379" s="1" t="s">
        <v>43</v>
      </c>
      <c r="AB1379" s="4" t="s">
        <v>4535</v>
      </c>
      <c r="AC1379" s="1"/>
      <c r="AD1379" s="1" t="s">
        <v>59</v>
      </c>
      <c r="AE1379" s="1" t="s">
        <v>60</v>
      </c>
      <c r="AF1379" s="1" t="s">
        <v>61</v>
      </c>
      <c r="AG1379" s="1" t="s">
        <v>43</v>
      </c>
      <c r="AH1379" s="1" t="s">
        <v>59</v>
      </c>
      <c r="AI1379" s="1" t="s">
        <v>43</v>
      </c>
      <c r="AJ1379">
        <v>8</v>
      </c>
      <c r="AK1379">
        <v>1</v>
      </c>
      <c r="AL1379">
        <v>2</v>
      </c>
    </row>
    <row r="1380" spans="1:38" ht="40.5" hidden="1" x14ac:dyDescent="0.3">
      <c r="A1380">
        <v>3670</v>
      </c>
      <c r="B1380" s="1" t="s">
        <v>2339</v>
      </c>
      <c r="C1380">
        <v>6</v>
      </c>
      <c r="D1380">
        <v>3</v>
      </c>
      <c r="E1380" s="1" t="s">
        <v>38</v>
      </c>
      <c r="F1380" s="1" t="s">
        <v>71</v>
      </c>
      <c r="G1380" s="1" t="s">
        <v>2340</v>
      </c>
      <c r="H1380" s="1" t="s">
        <v>2341</v>
      </c>
      <c r="I1380" s="1" t="s">
        <v>82</v>
      </c>
      <c r="J1380" s="2">
        <v>40144</v>
      </c>
      <c r="K1380" s="1" t="s">
        <v>192</v>
      </c>
      <c r="L1380">
        <v>2</v>
      </c>
      <c r="M1380">
        <v>6</v>
      </c>
      <c r="N1380" s="1" t="s">
        <v>43</v>
      </c>
      <c r="O1380" s="1" t="s">
        <v>43</v>
      </c>
      <c r="P1380" s="2">
        <v>40144</v>
      </c>
      <c r="Q1380" s="2">
        <v>40144</v>
      </c>
      <c r="R1380" s="1" t="s">
        <v>43</v>
      </c>
      <c r="S1380" s="1" t="s">
        <v>43</v>
      </c>
      <c r="T1380" s="1" t="s">
        <v>44</v>
      </c>
      <c r="U1380" s="1" t="s">
        <v>45</v>
      </c>
      <c r="V1380">
        <v>116774</v>
      </c>
      <c r="W1380" s="2">
        <v>45341.455597569446</v>
      </c>
      <c r="X1380" s="2">
        <v>45343.402987870373</v>
      </c>
      <c r="Y1380" t="b">
        <v>0</v>
      </c>
      <c r="Z1380" s="1" t="s">
        <v>2342</v>
      </c>
      <c r="AA1380" s="1" t="s">
        <v>43</v>
      </c>
      <c r="AB1380" s="4" t="s">
        <v>4536</v>
      </c>
      <c r="AC1380" s="1"/>
      <c r="AD1380" s="1" t="s">
        <v>48</v>
      </c>
      <c r="AE1380" s="1" t="s">
        <v>49</v>
      </c>
      <c r="AF1380" s="1" t="s">
        <v>50</v>
      </c>
      <c r="AG1380" s="1" t="s">
        <v>43</v>
      </c>
      <c r="AH1380" s="1" t="s">
        <v>43</v>
      </c>
      <c r="AI1380" s="1" t="s">
        <v>51</v>
      </c>
      <c r="AJ1380">
        <v>8</v>
      </c>
      <c r="AK1380">
        <v>1</v>
      </c>
      <c r="AL1380">
        <v>2</v>
      </c>
    </row>
    <row r="1381" spans="1:38" ht="27" x14ac:dyDescent="0.3">
      <c r="A1381">
        <v>9889</v>
      </c>
      <c r="B1381" s="1" t="s">
        <v>4537</v>
      </c>
      <c r="C1381">
        <v>8</v>
      </c>
      <c r="D1381">
        <v>12</v>
      </c>
      <c r="E1381" s="1" t="s">
        <v>38</v>
      </c>
      <c r="F1381" s="1" t="s">
        <v>197</v>
      </c>
      <c r="G1381" s="1" t="s">
        <v>4538</v>
      </c>
      <c r="H1381" s="1" t="s">
        <v>558</v>
      </c>
      <c r="I1381" s="1" t="s">
        <v>200</v>
      </c>
      <c r="J1381" s="2">
        <v>43769</v>
      </c>
      <c r="K1381" s="1" t="s">
        <v>75</v>
      </c>
      <c r="L1381">
        <v>2</v>
      </c>
      <c r="M1381">
        <v>7</v>
      </c>
      <c r="N1381" s="1" t="s">
        <v>559</v>
      </c>
      <c r="O1381" s="1" t="s">
        <v>43</v>
      </c>
      <c r="P1381" s="2">
        <v>43769</v>
      </c>
      <c r="Q1381" s="2">
        <v>43769</v>
      </c>
      <c r="R1381" s="1" t="s">
        <v>43</v>
      </c>
      <c r="S1381" s="1" t="s">
        <v>43</v>
      </c>
      <c r="T1381" s="1" t="s">
        <v>44</v>
      </c>
      <c r="U1381" s="1" t="s">
        <v>45</v>
      </c>
      <c r="V1381">
        <v>59777</v>
      </c>
      <c r="W1381" s="2">
        <v>45341.455597569446</v>
      </c>
      <c r="X1381" s="2">
        <v>45342.48039193287</v>
      </c>
      <c r="Y1381" t="b">
        <v>0</v>
      </c>
      <c r="Z1381" s="1" t="s">
        <v>4539</v>
      </c>
      <c r="AA1381" s="1" t="s">
        <v>43</v>
      </c>
      <c r="AB1381" s="4" t="s">
        <v>4540</v>
      </c>
      <c r="AC1381" s="1"/>
      <c r="AD1381" s="1" t="s">
        <v>562</v>
      </c>
      <c r="AE1381" s="1" t="s">
        <v>49</v>
      </c>
      <c r="AF1381" s="1" t="s">
        <v>50</v>
      </c>
      <c r="AG1381" s="1" t="s">
        <v>43</v>
      </c>
      <c r="AH1381" s="1" t="s">
        <v>43</v>
      </c>
      <c r="AI1381" s="1" t="s">
        <v>563</v>
      </c>
      <c r="AJ1381">
        <v>8</v>
      </c>
      <c r="AK1381">
        <v>1</v>
      </c>
      <c r="AL1381">
        <v>2</v>
      </c>
    </row>
    <row r="1382" spans="1:38" ht="40.5" x14ac:dyDescent="0.3">
      <c r="A1382">
        <v>8255</v>
      </c>
      <c r="B1382" s="1" t="s">
        <v>145</v>
      </c>
      <c r="C1382">
        <v>22</v>
      </c>
      <c r="D1382">
        <v>1</v>
      </c>
      <c r="E1382" s="1" t="s">
        <v>38</v>
      </c>
      <c r="F1382" s="1" t="s">
        <v>71</v>
      </c>
      <c r="G1382" s="1" t="s">
        <v>146</v>
      </c>
      <c r="H1382" s="1" t="s">
        <v>147</v>
      </c>
      <c r="I1382" s="1" t="s">
        <v>74</v>
      </c>
      <c r="J1382" s="2">
        <v>44519</v>
      </c>
      <c r="K1382" s="1" t="s">
        <v>148</v>
      </c>
      <c r="L1382">
        <v>2</v>
      </c>
      <c r="M1382">
        <v>7</v>
      </c>
      <c r="N1382" s="1" t="s">
        <v>43</v>
      </c>
      <c r="O1382" s="1" t="s">
        <v>43</v>
      </c>
      <c r="P1382" s="2">
        <v>44515</v>
      </c>
      <c r="Q1382" s="2">
        <v>44519</v>
      </c>
      <c r="R1382" s="1" t="s">
        <v>43</v>
      </c>
      <c r="S1382" s="1" t="s">
        <v>43</v>
      </c>
      <c r="T1382" s="1" t="s">
        <v>44</v>
      </c>
      <c r="U1382" s="1" t="s">
        <v>45</v>
      </c>
      <c r="V1382">
        <v>127602</v>
      </c>
      <c r="W1382" s="2">
        <v>45341.455597569446</v>
      </c>
      <c r="X1382" s="2">
        <v>45342.816065057872</v>
      </c>
      <c r="Y1382" t="b">
        <v>0</v>
      </c>
      <c r="Z1382" s="1" t="s">
        <v>149</v>
      </c>
      <c r="AA1382" s="1" t="s">
        <v>43</v>
      </c>
      <c r="AB1382" s="4" t="s">
        <v>4541</v>
      </c>
      <c r="AC1382" s="1"/>
      <c r="AD1382" s="1" t="s">
        <v>182</v>
      </c>
      <c r="AE1382" s="1" t="s">
        <v>152</v>
      </c>
      <c r="AF1382" s="1" t="s">
        <v>50</v>
      </c>
      <c r="AG1382" s="1" t="s">
        <v>43</v>
      </c>
      <c r="AH1382" s="1" t="s">
        <v>43</v>
      </c>
      <c r="AI1382" s="1" t="s">
        <v>43</v>
      </c>
      <c r="AJ1382">
        <v>8</v>
      </c>
      <c r="AK1382">
        <v>1</v>
      </c>
      <c r="AL1382">
        <v>2</v>
      </c>
    </row>
    <row r="1383" spans="1:38" ht="67.5" hidden="1" x14ac:dyDescent="0.3">
      <c r="A1383">
        <v>39772</v>
      </c>
      <c r="B1383" s="1" t="s">
        <v>4542</v>
      </c>
      <c r="C1383">
        <v>3</v>
      </c>
      <c r="D1383">
        <v>1</v>
      </c>
      <c r="E1383" s="1" t="s">
        <v>165</v>
      </c>
      <c r="F1383" s="1" t="s">
        <v>165</v>
      </c>
      <c r="G1383" s="1" t="s">
        <v>4543</v>
      </c>
      <c r="H1383" s="1" t="s">
        <v>43</v>
      </c>
      <c r="I1383" s="1" t="s">
        <v>4544</v>
      </c>
      <c r="J1383" s="2">
        <v>45173</v>
      </c>
      <c r="K1383" s="1" t="s">
        <v>240</v>
      </c>
      <c r="L1383">
        <v>2</v>
      </c>
      <c r="M1383">
        <v>-1</v>
      </c>
      <c r="N1383" s="1" t="s">
        <v>43</v>
      </c>
      <c r="O1383" s="1" t="s">
        <v>43</v>
      </c>
      <c r="P1383" s="2">
        <v>45173</v>
      </c>
      <c r="Q1383" s="2"/>
      <c r="R1383" s="1" t="s">
        <v>43</v>
      </c>
      <c r="S1383" s="1" t="s">
        <v>43</v>
      </c>
      <c r="T1383" s="1" t="s">
        <v>44</v>
      </c>
      <c r="U1383" s="1" t="s">
        <v>45</v>
      </c>
      <c r="V1383">
        <v>191134</v>
      </c>
      <c r="W1383" s="2">
        <v>45341.455597569446</v>
      </c>
      <c r="X1383" s="2">
        <v>45344.318117800925</v>
      </c>
      <c r="Y1383" t="b">
        <v>0</v>
      </c>
      <c r="Z1383" s="1" t="s">
        <v>4545</v>
      </c>
      <c r="AA1383" s="1" t="s">
        <v>1262</v>
      </c>
      <c r="AB1383" s="4" t="s">
        <v>4546</v>
      </c>
      <c r="AC1383" s="1"/>
      <c r="AD1383" s="1" t="s">
        <v>48</v>
      </c>
      <c r="AE1383" s="1" t="s">
        <v>49</v>
      </c>
      <c r="AF1383" s="1" t="s">
        <v>50</v>
      </c>
      <c r="AG1383" s="1" t="s">
        <v>43</v>
      </c>
      <c r="AH1383" s="1" t="s">
        <v>43</v>
      </c>
      <c r="AI1383" s="1" t="s">
        <v>51</v>
      </c>
      <c r="AJ1383">
        <v>8</v>
      </c>
      <c r="AK1383">
        <v>1</v>
      </c>
      <c r="AL1383">
        <v>2</v>
      </c>
    </row>
    <row r="1384" spans="1:38" ht="27" hidden="1" x14ac:dyDescent="0.3">
      <c r="A1384">
        <v>34281</v>
      </c>
      <c r="B1384" s="1" t="s">
        <v>1693</v>
      </c>
      <c r="C1384">
        <v>16</v>
      </c>
      <c r="D1384">
        <v>10</v>
      </c>
      <c r="E1384" s="1" t="s">
        <v>38</v>
      </c>
      <c r="F1384" s="1" t="s">
        <v>53</v>
      </c>
      <c r="G1384" s="1" t="s">
        <v>1694</v>
      </c>
      <c r="H1384" s="1" t="s">
        <v>1695</v>
      </c>
      <c r="I1384" s="1" t="s">
        <v>449</v>
      </c>
      <c r="J1384" s="2">
        <v>44693</v>
      </c>
      <c r="K1384" s="1" t="s">
        <v>148</v>
      </c>
      <c r="L1384">
        <v>2</v>
      </c>
      <c r="M1384">
        <v>2</v>
      </c>
      <c r="N1384" s="1" t="s">
        <v>43</v>
      </c>
      <c r="O1384" s="1" t="s">
        <v>43</v>
      </c>
      <c r="P1384" s="2">
        <v>44693</v>
      </c>
      <c r="Q1384" s="2">
        <v>44693</v>
      </c>
      <c r="R1384" s="1" t="s">
        <v>43</v>
      </c>
      <c r="S1384" s="1" t="s">
        <v>43</v>
      </c>
      <c r="T1384" s="1" t="s">
        <v>44</v>
      </c>
      <c r="U1384" s="1" t="s">
        <v>45</v>
      </c>
      <c r="V1384">
        <v>134846</v>
      </c>
      <c r="W1384" s="2">
        <v>45341.455597569446</v>
      </c>
      <c r="X1384" s="2">
        <v>45344.479067071756</v>
      </c>
      <c r="Y1384" t="b">
        <v>0</v>
      </c>
      <c r="Z1384" s="1" t="s">
        <v>1696</v>
      </c>
      <c r="AA1384" s="1" t="s">
        <v>43</v>
      </c>
      <c r="AB1384" s="4" t="s">
        <v>4547</v>
      </c>
      <c r="AC1384" s="1"/>
      <c r="AD1384" s="1" t="s">
        <v>48</v>
      </c>
      <c r="AE1384" s="1" t="s">
        <v>49</v>
      </c>
      <c r="AF1384" s="1" t="s">
        <v>50</v>
      </c>
      <c r="AG1384" s="1" t="s">
        <v>43</v>
      </c>
      <c r="AH1384" s="1" t="s">
        <v>43</v>
      </c>
      <c r="AI1384" s="1" t="s">
        <v>51</v>
      </c>
      <c r="AJ1384">
        <v>8</v>
      </c>
      <c r="AK1384">
        <v>1</v>
      </c>
      <c r="AL1384">
        <v>2</v>
      </c>
    </row>
    <row r="1385" spans="1:38" ht="54" hidden="1" x14ac:dyDescent="0.3">
      <c r="A1385">
        <v>2986</v>
      </c>
      <c r="B1385" s="1" t="s">
        <v>876</v>
      </c>
      <c r="C1385">
        <v>25</v>
      </c>
      <c r="D1385">
        <v>14</v>
      </c>
      <c r="E1385" s="1" t="s">
        <v>38</v>
      </c>
      <c r="F1385" s="1" t="s">
        <v>71</v>
      </c>
      <c r="G1385" s="1" t="s">
        <v>877</v>
      </c>
      <c r="H1385" s="1" t="s">
        <v>109</v>
      </c>
      <c r="I1385" s="1" t="s">
        <v>74</v>
      </c>
      <c r="J1385" s="2">
        <v>44091</v>
      </c>
      <c r="K1385" s="1" t="s">
        <v>67</v>
      </c>
      <c r="L1385">
        <v>2</v>
      </c>
      <c r="M1385">
        <v>9</v>
      </c>
      <c r="N1385" s="1" t="s">
        <v>43</v>
      </c>
      <c r="O1385" s="1" t="s">
        <v>43</v>
      </c>
      <c r="P1385" s="2">
        <v>44091</v>
      </c>
      <c r="Q1385" s="2">
        <v>44091</v>
      </c>
      <c r="R1385" s="1" t="s">
        <v>43</v>
      </c>
      <c r="S1385" s="1" t="s">
        <v>43</v>
      </c>
      <c r="T1385" s="1" t="s">
        <v>44</v>
      </c>
      <c r="U1385" s="1" t="s">
        <v>45</v>
      </c>
      <c r="V1385">
        <v>113713</v>
      </c>
      <c r="W1385" s="2">
        <v>45341.455597569446</v>
      </c>
      <c r="X1385" s="2">
        <v>45344.880361689815</v>
      </c>
      <c r="Y1385" t="b">
        <v>0</v>
      </c>
      <c r="Z1385" s="1" t="s">
        <v>878</v>
      </c>
      <c r="AA1385" s="1" t="s">
        <v>43</v>
      </c>
      <c r="AB1385" s="4" t="s">
        <v>4548</v>
      </c>
      <c r="AC1385" s="1"/>
      <c r="AD1385" s="1" t="s">
        <v>48</v>
      </c>
      <c r="AE1385" s="1" t="s">
        <v>49</v>
      </c>
      <c r="AF1385" s="1" t="s">
        <v>50</v>
      </c>
      <c r="AG1385" s="1" t="s">
        <v>43</v>
      </c>
      <c r="AH1385" s="1" t="s">
        <v>43</v>
      </c>
      <c r="AI1385" s="1" t="s">
        <v>51</v>
      </c>
      <c r="AJ1385">
        <v>8</v>
      </c>
      <c r="AK1385">
        <v>1</v>
      </c>
      <c r="AL1385">
        <v>2</v>
      </c>
    </row>
    <row r="1386" spans="1:38" ht="27" hidden="1" x14ac:dyDescent="0.3">
      <c r="A1386">
        <v>31251</v>
      </c>
      <c r="B1386" s="1" t="s">
        <v>458</v>
      </c>
      <c r="C1386">
        <v>6</v>
      </c>
      <c r="D1386">
        <v>34</v>
      </c>
      <c r="E1386" s="1" t="s">
        <v>38</v>
      </c>
      <c r="F1386" s="1" t="s">
        <v>459</v>
      </c>
      <c r="G1386" s="1" t="s">
        <v>460</v>
      </c>
      <c r="H1386" s="1" t="s">
        <v>461</v>
      </c>
      <c r="I1386" s="1" t="s">
        <v>462</v>
      </c>
      <c r="J1386" s="2">
        <v>42488</v>
      </c>
      <c r="K1386" s="1" t="s">
        <v>56</v>
      </c>
      <c r="L1386">
        <v>2</v>
      </c>
      <c r="M1386">
        <v>11</v>
      </c>
      <c r="N1386" s="1" t="s">
        <v>43</v>
      </c>
      <c r="O1386" s="1" t="s">
        <v>43</v>
      </c>
      <c r="P1386" s="2">
        <v>42488</v>
      </c>
      <c r="Q1386" s="2">
        <v>42488</v>
      </c>
      <c r="R1386" s="1" t="s">
        <v>43</v>
      </c>
      <c r="S1386" s="1" t="s">
        <v>43</v>
      </c>
      <c r="T1386" s="1" t="s">
        <v>44</v>
      </c>
      <c r="U1386" s="1" t="s">
        <v>45</v>
      </c>
      <c r="V1386">
        <v>100916</v>
      </c>
      <c r="W1386" s="2">
        <v>45341.455597569446</v>
      </c>
      <c r="X1386" s="2">
        <v>45343.025423356485</v>
      </c>
      <c r="Y1386" t="b">
        <v>0</v>
      </c>
      <c r="Z1386" s="1" t="s">
        <v>463</v>
      </c>
      <c r="AA1386" s="1" t="s">
        <v>43</v>
      </c>
      <c r="AB1386" s="4" t="s">
        <v>4549</v>
      </c>
      <c r="AC1386" s="1"/>
      <c r="AD1386" s="1" t="s">
        <v>48</v>
      </c>
      <c r="AE1386" s="1" t="s">
        <v>49</v>
      </c>
      <c r="AF1386" s="1" t="s">
        <v>50</v>
      </c>
      <c r="AG1386" s="1" t="s">
        <v>43</v>
      </c>
      <c r="AH1386" s="1" t="s">
        <v>43</v>
      </c>
      <c r="AI1386" s="1" t="s">
        <v>51</v>
      </c>
      <c r="AJ1386">
        <v>8</v>
      </c>
      <c r="AK1386">
        <v>1</v>
      </c>
      <c r="AL1386">
        <v>2</v>
      </c>
    </row>
    <row r="1387" spans="1:38" ht="81" x14ac:dyDescent="0.3">
      <c r="A1387">
        <v>38360</v>
      </c>
      <c r="B1387" s="1" t="s">
        <v>4550</v>
      </c>
      <c r="C1387">
        <v>2</v>
      </c>
      <c r="D1387">
        <v>4</v>
      </c>
      <c r="E1387" s="1" t="s">
        <v>165</v>
      </c>
      <c r="F1387" s="1" t="s">
        <v>165</v>
      </c>
      <c r="G1387" s="1" t="s">
        <v>4551</v>
      </c>
      <c r="H1387" s="1" t="s">
        <v>43</v>
      </c>
      <c r="I1387" s="1" t="s">
        <v>4552</v>
      </c>
      <c r="J1387" s="2">
        <v>44655</v>
      </c>
      <c r="K1387" s="1" t="s">
        <v>148</v>
      </c>
      <c r="L1387">
        <v>2</v>
      </c>
      <c r="M1387">
        <v>-1</v>
      </c>
      <c r="N1387" s="1" t="s">
        <v>43</v>
      </c>
      <c r="O1387" s="1" t="s">
        <v>43</v>
      </c>
      <c r="P1387" s="2">
        <v>44655</v>
      </c>
      <c r="Q1387" s="2"/>
      <c r="R1387" s="1" t="s">
        <v>43</v>
      </c>
      <c r="S1387" s="1" t="s">
        <v>43</v>
      </c>
      <c r="T1387" s="1" t="s">
        <v>44</v>
      </c>
      <c r="U1387" s="1" t="s">
        <v>45</v>
      </c>
      <c r="V1387">
        <v>83768</v>
      </c>
      <c r="W1387" s="2">
        <v>45341.455597569446</v>
      </c>
      <c r="X1387" s="2">
        <v>45344.725889351852</v>
      </c>
      <c r="Y1387" t="b">
        <v>0</v>
      </c>
      <c r="Z1387" s="1" t="s">
        <v>4553</v>
      </c>
      <c r="AA1387" s="1" t="s">
        <v>2532</v>
      </c>
      <c r="AB1387" s="4" t="s">
        <v>4554</v>
      </c>
      <c r="AC1387" s="1"/>
      <c r="AD1387" s="1" t="s">
        <v>316</v>
      </c>
      <c r="AE1387" s="1" t="s">
        <v>317</v>
      </c>
      <c r="AF1387" s="1" t="s">
        <v>50</v>
      </c>
      <c r="AG1387" s="1" t="s">
        <v>43</v>
      </c>
      <c r="AH1387" s="1" t="s">
        <v>43</v>
      </c>
      <c r="AI1387" s="1" t="s">
        <v>43</v>
      </c>
      <c r="AJ1387">
        <v>8</v>
      </c>
      <c r="AK1387">
        <v>1</v>
      </c>
      <c r="AL1387">
        <v>2</v>
      </c>
    </row>
    <row r="1388" spans="1:38" ht="40.5" hidden="1" x14ac:dyDescent="0.3">
      <c r="A1388">
        <v>23730</v>
      </c>
      <c r="B1388" s="1" t="s">
        <v>330</v>
      </c>
      <c r="C1388">
        <v>47</v>
      </c>
      <c r="D1388">
        <v>18</v>
      </c>
      <c r="E1388" s="1" t="s">
        <v>38</v>
      </c>
      <c r="F1388" s="1" t="s">
        <v>71</v>
      </c>
      <c r="G1388" s="1" t="s">
        <v>331</v>
      </c>
      <c r="H1388" s="1" t="s">
        <v>332</v>
      </c>
      <c r="I1388" s="1" t="s">
        <v>82</v>
      </c>
      <c r="J1388" s="2">
        <v>41621</v>
      </c>
      <c r="K1388" s="1" t="s">
        <v>89</v>
      </c>
      <c r="L1388">
        <v>2</v>
      </c>
      <c r="M1388">
        <v>19</v>
      </c>
      <c r="N1388" s="1" t="s">
        <v>333</v>
      </c>
      <c r="O1388" s="1" t="s">
        <v>43</v>
      </c>
      <c r="P1388" s="2">
        <v>41620</v>
      </c>
      <c r="Q1388" s="2">
        <v>41621</v>
      </c>
      <c r="R1388" s="1" t="s">
        <v>43</v>
      </c>
      <c r="S1388" s="1" t="s">
        <v>43</v>
      </c>
      <c r="T1388" s="1" t="s">
        <v>44</v>
      </c>
      <c r="U1388" s="1" t="s">
        <v>45</v>
      </c>
      <c r="V1388">
        <v>432833</v>
      </c>
      <c r="W1388" s="2">
        <v>45341.455597569446</v>
      </c>
      <c r="X1388" s="2">
        <v>45344.595441504629</v>
      </c>
      <c r="Y1388" t="b">
        <v>0</v>
      </c>
      <c r="Z1388" s="1" t="s">
        <v>334</v>
      </c>
      <c r="AA1388" s="1" t="s">
        <v>43</v>
      </c>
      <c r="AB1388" s="4" t="s">
        <v>4555</v>
      </c>
      <c r="AC1388" s="1"/>
      <c r="AD1388" s="1" t="s">
        <v>48</v>
      </c>
      <c r="AE1388" s="1" t="s">
        <v>49</v>
      </c>
      <c r="AF1388" s="1" t="s">
        <v>50</v>
      </c>
      <c r="AG1388" s="1" t="s">
        <v>43</v>
      </c>
      <c r="AH1388" s="1" t="s">
        <v>43</v>
      </c>
      <c r="AI1388" s="1" t="s">
        <v>51</v>
      </c>
      <c r="AJ1388">
        <v>8</v>
      </c>
      <c r="AK1388">
        <v>1</v>
      </c>
      <c r="AL1388">
        <v>2</v>
      </c>
    </row>
    <row r="1389" spans="1:38" ht="148.5" x14ac:dyDescent="0.3">
      <c r="A1389">
        <v>41312</v>
      </c>
      <c r="B1389" s="1" t="s">
        <v>4556</v>
      </c>
      <c r="C1389">
        <v>7</v>
      </c>
      <c r="D1389">
        <v>1</v>
      </c>
      <c r="E1389" s="1" t="s">
        <v>165</v>
      </c>
      <c r="F1389" s="1" t="s">
        <v>165</v>
      </c>
      <c r="G1389" s="1" t="s">
        <v>4557</v>
      </c>
      <c r="H1389" s="1" t="s">
        <v>43</v>
      </c>
      <c r="I1389" s="1" t="s">
        <v>4558</v>
      </c>
      <c r="J1389" s="2">
        <v>42248</v>
      </c>
      <c r="K1389" s="1" t="s">
        <v>186</v>
      </c>
      <c r="L1389">
        <v>2</v>
      </c>
      <c r="M1389">
        <v>-1</v>
      </c>
      <c r="N1389" s="1" t="s">
        <v>43</v>
      </c>
      <c r="O1389" s="1" t="s">
        <v>43</v>
      </c>
      <c r="P1389" s="2">
        <v>42248</v>
      </c>
      <c r="Q1389" s="2"/>
      <c r="R1389" s="1" t="s">
        <v>43</v>
      </c>
      <c r="S1389" s="1" t="s">
        <v>43</v>
      </c>
      <c r="T1389" s="1" t="s">
        <v>44</v>
      </c>
      <c r="U1389" s="1" t="s">
        <v>45</v>
      </c>
      <c r="V1389">
        <v>144594</v>
      </c>
      <c r="W1389" s="2">
        <v>45341.455597569446</v>
      </c>
      <c r="X1389" s="2">
        <v>45341.521482824071</v>
      </c>
      <c r="Y1389" t="b">
        <v>0</v>
      </c>
      <c r="Z1389" s="1" t="s">
        <v>4559</v>
      </c>
      <c r="AA1389" s="1" t="s">
        <v>4560</v>
      </c>
      <c r="AB1389" s="4" t="s">
        <v>4561</v>
      </c>
      <c r="AC1389" s="1"/>
      <c r="AD1389" s="1" t="s">
        <v>182</v>
      </c>
      <c r="AE1389" s="1" t="s">
        <v>152</v>
      </c>
      <c r="AF1389" s="1" t="s">
        <v>50</v>
      </c>
      <c r="AG1389" s="1" t="s">
        <v>43</v>
      </c>
      <c r="AH1389" s="1" t="s">
        <v>43</v>
      </c>
      <c r="AI1389" s="1" t="s">
        <v>43</v>
      </c>
      <c r="AJ1389">
        <v>8</v>
      </c>
      <c r="AK1389">
        <v>1</v>
      </c>
      <c r="AL1389">
        <v>2</v>
      </c>
    </row>
    <row r="1390" spans="1:38" ht="27" x14ac:dyDescent="0.3">
      <c r="A1390">
        <v>18494</v>
      </c>
      <c r="B1390" s="1" t="s">
        <v>2591</v>
      </c>
      <c r="C1390">
        <v>28</v>
      </c>
      <c r="D1390">
        <v>19</v>
      </c>
      <c r="E1390" s="1" t="s">
        <v>38</v>
      </c>
      <c r="F1390" s="1" t="s">
        <v>71</v>
      </c>
      <c r="G1390" s="1" t="s">
        <v>2592</v>
      </c>
      <c r="H1390" s="1" t="s">
        <v>552</v>
      </c>
      <c r="I1390" s="1" t="s">
        <v>74</v>
      </c>
      <c r="J1390" s="2">
        <v>44007</v>
      </c>
      <c r="K1390" s="1" t="s">
        <v>75</v>
      </c>
      <c r="L1390">
        <v>2</v>
      </c>
      <c r="M1390">
        <v>13</v>
      </c>
      <c r="N1390" s="1" t="s">
        <v>553</v>
      </c>
      <c r="O1390" s="1" t="s">
        <v>43</v>
      </c>
      <c r="P1390" s="2">
        <v>44007</v>
      </c>
      <c r="Q1390" s="2">
        <v>44011</v>
      </c>
      <c r="R1390" s="1" t="s">
        <v>43</v>
      </c>
      <c r="S1390" s="1" t="s">
        <v>43</v>
      </c>
      <c r="T1390" s="1" t="s">
        <v>44</v>
      </c>
      <c r="U1390" s="1" t="s">
        <v>45</v>
      </c>
      <c r="V1390">
        <v>383961</v>
      </c>
      <c r="W1390" s="2">
        <v>45341.455597569446</v>
      </c>
      <c r="X1390" s="2">
        <v>45342.812605057872</v>
      </c>
      <c r="Y1390" t="b">
        <v>0</v>
      </c>
      <c r="Z1390" s="1" t="s">
        <v>2593</v>
      </c>
      <c r="AA1390" s="1" t="s">
        <v>43</v>
      </c>
      <c r="AB1390" s="4" t="s">
        <v>4562</v>
      </c>
      <c r="AC1390" s="1"/>
      <c r="AD1390" s="1" t="s">
        <v>484</v>
      </c>
      <c r="AE1390" s="1" t="s">
        <v>60</v>
      </c>
      <c r="AF1390" s="1" t="s">
        <v>50</v>
      </c>
      <c r="AG1390" s="1" t="s">
        <v>43</v>
      </c>
      <c r="AH1390" s="1" t="s">
        <v>43</v>
      </c>
      <c r="AI1390" s="1" t="s">
        <v>43</v>
      </c>
      <c r="AJ1390">
        <v>8</v>
      </c>
      <c r="AK1390">
        <v>1</v>
      </c>
      <c r="AL1390">
        <v>2</v>
      </c>
    </row>
    <row r="1391" spans="1:38" ht="27" x14ac:dyDescent="0.3">
      <c r="A1391">
        <v>9854</v>
      </c>
      <c r="B1391" s="1" t="s">
        <v>1936</v>
      </c>
      <c r="C1391">
        <v>13</v>
      </c>
      <c r="D1391">
        <v>11</v>
      </c>
      <c r="E1391" s="1" t="s">
        <v>38</v>
      </c>
      <c r="F1391" s="1" t="s">
        <v>71</v>
      </c>
      <c r="G1391" s="1" t="s">
        <v>1937</v>
      </c>
      <c r="H1391" s="1" t="s">
        <v>1938</v>
      </c>
      <c r="I1391" s="1" t="s">
        <v>74</v>
      </c>
      <c r="J1391" s="2">
        <v>42382</v>
      </c>
      <c r="K1391" s="1" t="s">
        <v>56</v>
      </c>
      <c r="L1391">
        <v>2</v>
      </c>
      <c r="M1391">
        <v>8</v>
      </c>
      <c r="N1391" s="1" t="s">
        <v>43</v>
      </c>
      <c r="O1391" s="1" t="s">
        <v>43</v>
      </c>
      <c r="P1391" s="2">
        <v>42381</v>
      </c>
      <c r="Q1391" s="2">
        <v>42382</v>
      </c>
      <c r="R1391" s="1" t="s">
        <v>43</v>
      </c>
      <c r="S1391" s="1" t="s">
        <v>43</v>
      </c>
      <c r="T1391" s="1" t="s">
        <v>44</v>
      </c>
      <c r="U1391" s="1" t="s">
        <v>45</v>
      </c>
      <c r="V1391">
        <v>121147</v>
      </c>
      <c r="W1391" s="2">
        <v>45341.455597569446</v>
      </c>
      <c r="X1391" s="2">
        <v>45345.983752812499</v>
      </c>
      <c r="Y1391" t="b">
        <v>0</v>
      </c>
      <c r="Z1391" s="1" t="s">
        <v>1939</v>
      </c>
      <c r="AA1391" s="1" t="s">
        <v>43</v>
      </c>
      <c r="AB1391" s="4" t="s">
        <v>4563</v>
      </c>
      <c r="AC1391" s="1"/>
      <c r="AD1391" s="1" t="s">
        <v>316</v>
      </c>
      <c r="AE1391" s="1" t="s">
        <v>317</v>
      </c>
      <c r="AF1391" s="1" t="s">
        <v>50</v>
      </c>
      <c r="AG1391" s="1" t="s">
        <v>43</v>
      </c>
      <c r="AH1391" s="1" t="s">
        <v>43</v>
      </c>
      <c r="AI1391" s="1" t="s">
        <v>43</v>
      </c>
      <c r="AJ1391">
        <v>8</v>
      </c>
      <c r="AK1391">
        <v>1</v>
      </c>
      <c r="AL1391">
        <v>2</v>
      </c>
    </row>
    <row r="1392" spans="1:38" ht="40.5" x14ac:dyDescent="0.3">
      <c r="A1392">
        <v>1725</v>
      </c>
      <c r="B1392" s="1" t="s">
        <v>1805</v>
      </c>
      <c r="C1392">
        <v>6</v>
      </c>
      <c r="D1392">
        <v>13</v>
      </c>
      <c r="E1392" s="1" t="s">
        <v>38</v>
      </c>
      <c r="F1392" s="1" t="s">
        <v>71</v>
      </c>
      <c r="G1392" s="1" t="s">
        <v>1806</v>
      </c>
      <c r="H1392" s="1" t="s">
        <v>467</v>
      </c>
      <c r="I1392" s="1" t="s">
        <v>74</v>
      </c>
      <c r="J1392" s="2">
        <v>44994</v>
      </c>
      <c r="K1392" s="1" t="s">
        <v>240</v>
      </c>
      <c r="L1392">
        <v>2</v>
      </c>
      <c r="M1392">
        <v>7</v>
      </c>
      <c r="N1392" s="1" t="s">
        <v>468</v>
      </c>
      <c r="O1392" s="1" t="s">
        <v>43</v>
      </c>
      <c r="P1392" s="2">
        <v>44979</v>
      </c>
      <c r="Q1392" s="2">
        <v>44994</v>
      </c>
      <c r="R1392" s="1" t="s">
        <v>43</v>
      </c>
      <c r="S1392" s="1" t="s">
        <v>43</v>
      </c>
      <c r="T1392" s="1" t="s">
        <v>44</v>
      </c>
      <c r="U1392" s="1" t="s">
        <v>45</v>
      </c>
      <c r="V1392">
        <v>287052</v>
      </c>
      <c r="W1392" s="2">
        <v>45341.455597569446</v>
      </c>
      <c r="X1392" s="2">
        <v>45343.751322349533</v>
      </c>
      <c r="Y1392" t="b">
        <v>0</v>
      </c>
      <c r="Z1392" s="1" t="s">
        <v>1807</v>
      </c>
      <c r="AA1392" s="1" t="s">
        <v>43</v>
      </c>
      <c r="AB1392" s="4" t="s">
        <v>4564</v>
      </c>
      <c r="AC1392" s="1"/>
      <c r="AD1392" s="1" t="s">
        <v>316</v>
      </c>
      <c r="AE1392" s="1" t="s">
        <v>317</v>
      </c>
      <c r="AF1392" s="1" t="s">
        <v>50</v>
      </c>
      <c r="AG1392" s="1" t="s">
        <v>43</v>
      </c>
      <c r="AH1392" s="1" t="s">
        <v>43</v>
      </c>
      <c r="AI1392" s="1" t="s">
        <v>43</v>
      </c>
      <c r="AJ1392">
        <v>8</v>
      </c>
      <c r="AK1392">
        <v>1</v>
      </c>
      <c r="AL1392">
        <v>2</v>
      </c>
    </row>
    <row r="1393" spans="1:38" ht="27" x14ac:dyDescent="0.3">
      <c r="A1393">
        <v>36512</v>
      </c>
      <c r="B1393" s="1" t="s">
        <v>4565</v>
      </c>
      <c r="C1393">
        <v>27</v>
      </c>
      <c r="D1393">
        <v>3</v>
      </c>
      <c r="E1393" s="1" t="s">
        <v>38</v>
      </c>
      <c r="F1393" s="1" t="s">
        <v>39</v>
      </c>
      <c r="G1393" s="1" t="s">
        <v>4566</v>
      </c>
      <c r="H1393" s="1" t="s">
        <v>4567</v>
      </c>
      <c r="I1393" s="1" t="s">
        <v>362</v>
      </c>
      <c r="J1393" s="2">
        <v>41905</v>
      </c>
      <c r="K1393" s="1" t="s">
        <v>186</v>
      </c>
      <c r="L1393">
        <v>2</v>
      </c>
      <c r="M1393">
        <v>3</v>
      </c>
      <c r="N1393" s="1" t="s">
        <v>43</v>
      </c>
      <c r="O1393" s="1" t="s">
        <v>43</v>
      </c>
      <c r="P1393" s="2">
        <v>41907</v>
      </c>
      <c r="Q1393" s="2">
        <v>41907</v>
      </c>
      <c r="R1393" s="1" t="s">
        <v>43</v>
      </c>
      <c r="S1393" s="1" t="s">
        <v>43</v>
      </c>
      <c r="T1393" s="1" t="s">
        <v>44</v>
      </c>
      <c r="U1393" s="1" t="s">
        <v>45</v>
      </c>
      <c r="V1393">
        <v>159812</v>
      </c>
      <c r="W1393" s="2">
        <v>45341.455597569446</v>
      </c>
      <c r="X1393" s="2">
        <v>45342.932840833331</v>
      </c>
      <c r="Y1393" t="b">
        <v>0</v>
      </c>
      <c r="Z1393" s="1" t="s">
        <v>4568</v>
      </c>
      <c r="AA1393" s="1" t="s">
        <v>43</v>
      </c>
      <c r="AB1393" s="4" t="s">
        <v>4569</v>
      </c>
      <c r="AC1393" s="1"/>
      <c r="AD1393" s="1" t="s">
        <v>316</v>
      </c>
      <c r="AE1393" s="1" t="s">
        <v>317</v>
      </c>
      <c r="AF1393" s="1" t="s">
        <v>50</v>
      </c>
      <c r="AG1393" s="1" t="s">
        <v>43</v>
      </c>
      <c r="AH1393" s="1" t="s">
        <v>43</v>
      </c>
      <c r="AI1393" s="1" t="s">
        <v>43</v>
      </c>
      <c r="AJ1393">
        <v>8</v>
      </c>
      <c r="AK1393">
        <v>1</v>
      </c>
      <c r="AL1393">
        <v>2</v>
      </c>
    </row>
    <row r="1394" spans="1:38" ht="40.5" hidden="1" x14ac:dyDescent="0.3">
      <c r="A1394">
        <v>29809</v>
      </c>
      <c r="B1394" s="1" t="s">
        <v>70</v>
      </c>
      <c r="C1394">
        <v>38</v>
      </c>
      <c r="D1394">
        <v>33</v>
      </c>
      <c r="E1394" s="1" t="s">
        <v>38</v>
      </c>
      <c r="F1394" s="1" t="s">
        <v>71</v>
      </c>
      <c r="G1394" s="1" t="s">
        <v>72</v>
      </c>
      <c r="H1394" s="1" t="s">
        <v>73</v>
      </c>
      <c r="I1394" s="1" t="s">
        <v>74</v>
      </c>
      <c r="J1394" s="2">
        <v>43991</v>
      </c>
      <c r="K1394" s="1" t="s">
        <v>75</v>
      </c>
      <c r="L1394">
        <v>2</v>
      </c>
      <c r="M1394">
        <v>11</v>
      </c>
      <c r="N1394" s="1" t="s">
        <v>76</v>
      </c>
      <c r="O1394" s="1" t="s">
        <v>43</v>
      </c>
      <c r="P1394" s="2">
        <v>43991</v>
      </c>
      <c r="Q1394" s="2">
        <v>43992</v>
      </c>
      <c r="R1394" s="1" t="s">
        <v>43</v>
      </c>
      <c r="S1394" s="1" t="s">
        <v>43</v>
      </c>
      <c r="T1394" s="1" t="s">
        <v>44</v>
      </c>
      <c r="U1394" s="1" t="s">
        <v>45</v>
      </c>
      <c r="V1394">
        <v>316522</v>
      </c>
      <c r="W1394" s="2">
        <v>45341.455597569446</v>
      </c>
      <c r="X1394" s="2">
        <v>45343.802264571757</v>
      </c>
      <c r="Y1394" t="b">
        <v>0</v>
      </c>
      <c r="Z1394" s="1" t="s">
        <v>77</v>
      </c>
      <c r="AA1394" s="1" t="s">
        <v>43</v>
      </c>
      <c r="AB1394" s="4" t="s">
        <v>4570</v>
      </c>
      <c r="AC1394" s="1"/>
      <c r="AD1394" s="1" t="s">
        <v>48</v>
      </c>
      <c r="AE1394" s="1" t="s">
        <v>49</v>
      </c>
      <c r="AF1394" s="1" t="s">
        <v>50</v>
      </c>
      <c r="AG1394" s="1" t="s">
        <v>43</v>
      </c>
      <c r="AH1394" s="1" t="s">
        <v>43</v>
      </c>
      <c r="AI1394" s="1" t="s">
        <v>51</v>
      </c>
      <c r="AJ1394">
        <v>8</v>
      </c>
      <c r="AK1394">
        <v>1</v>
      </c>
      <c r="AL1394">
        <v>2</v>
      </c>
    </row>
    <row r="1395" spans="1:38" ht="54" x14ac:dyDescent="0.3">
      <c r="A1395">
        <v>16069</v>
      </c>
      <c r="B1395" s="1" t="s">
        <v>4571</v>
      </c>
      <c r="C1395">
        <v>14</v>
      </c>
      <c r="D1395">
        <v>10</v>
      </c>
      <c r="E1395" s="1" t="s">
        <v>38</v>
      </c>
      <c r="F1395" s="1" t="s">
        <v>197</v>
      </c>
      <c r="G1395" s="1" t="s">
        <v>4572</v>
      </c>
      <c r="H1395" s="1" t="s">
        <v>4522</v>
      </c>
      <c r="I1395" s="1" t="s">
        <v>197</v>
      </c>
      <c r="J1395" s="2">
        <v>40841</v>
      </c>
      <c r="K1395" s="1" t="s">
        <v>247</v>
      </c>
      <c r="L1395">
        <v>2</v>
      </c>
      <c r="M1395">
        <v>6</v>
      </c>
      <c r="N1395" s="1" t="s">
        <v>4523</v>
      </c>
      <c r="O1395" s="1" t="s">
        <v>43</v>
      </c>
      <c r="P1395" s="2">
        <v>40840</v>
      </c>
      <c r="Q1395" s="2">
        <v>40841</v>
      </c>
      <c r="R1395" s="1" t="s">
        <v>43</v>
      </c>
      <c r="S1395" s="1" t="s">
        <v>43</v>
      </c>
      <c r="T1395" s="1" t="s">
        <v>44</v>
      </c>
      <c r="U1395" s="1" t="s">
        <v>45</v>
      </c>
      <c r="V1395">
        <v>73985</v>
      </c>
      <c r="W1395" s="2">
        <v>45341.455597569446</v>
      </c>
      <c r="X1395" s="2">
        <v>45344.833947708335</v>
      </c>
      <c r="Y1395" t="b">
        <v>0</v>
      </c>
      <c r="Z1395" s="1" t="s">
        <v>4573</v>
      </c>
      <c r="AA1395" s="1" t="s">
        <v>43</v>
      </c>
      <c r="AB1395" s="4" t="s">
        <v>4574</v>
      </c>
      <c r="AC1395" s="1"/>
      <c r="AD1395" s="1" t="s">
        <v>105</v>
      </c>
      <c r="AE1395" s="1" t="s">
        <v>60</v>
      </c>
      <c r="AF1395" s="1" t="s">
        <v>61</v>
      </c>
      <c r="AG1395" s="1" t="s">
        <v>43</v>
      </c>
      <c r="AH1395" s="1" t="s">
        <v>59</v>
      </c>
      <c r="AI1395" s="1" t="s">
        <v>43</v>
      </c>
      <c r="AJ1395">
        <v>8</v>
      </c>
      <c r="AK1395">
        <v>1</v>
      </c>
      <c r="AL1395">
        <v>2</v>
      </c>
    </row>
    <row r="1396" spans="1:38" ht="54" hidden="1" x14ac:dyDescent="0.3">
      <c r="A1396">
        <v>12662</v>
      </c>
      <c r="B1396" s="1" t="s">
        <v>271</v>
      </c>
      <c r="C1396">
        <v>7</v>
      </c>
      <c r="D1396">
        <v>10</v>
      </c>
      <c r="E1396" s="1" t="s">
        <v>38</v>
      </c>
      <c r="F1396" s="1" t="s">
        <v>39</v>
      </c>
      <c r="G1396" s="1" t="s">
        <v>2779</v>
      </c>
      <c r="H1396" s="1" t="s">
        <v>2780</v>
      </c>
      <c r="I1396" s="1" t="s">
        <v>39</v>
      </c>
      <c r="J1396" s="2">
        <v>45042</v>
      </c>
      <c r="K1396" s="1" t="s">
        <v>240</v>
      </c>
      <c r="L1396">
        <v>2</v>
      </c>
      <c r="M1396">
        <v>3</v>
      </c>
      <c r="N1396" s="1" t="s">
        <v>2781</v>
      </c>
      <c r="O1396" s="1" t="s">
        <v>43</v>
      </c>
      <c r="P1396" s="2">
        <v>45044</v>
      </c>
      <c r="Q1396" s="2">
        <v>45078</v>
      </c>
      <c r="R1396" s="1" t="s">
        <v>43</v>
      </c>
      <c r="S1396" s="1" t="s">
        <v>43</v>
      </c>
      <c r="T1396" s="1" t="s">
        <v>44</v>
      </c>
      <c r="U1396" s="1" t="s">
        <v>45</v>
      </c>
      <c r="V1396">
        <v>316266</v>
      </c>
      <c r="W1396" s="2">
        <v>45341.455597569446</v>
      </c>
      <c r="X1396" s="2">
        <v>45345.665444386577</v>
      </c>
      <c r="Y1396" t="b">
        <v>0</v>
      </c>
      <c r="Z1396" s="1" t="s">
        <v>2782</v>
      </c>
      <c r="AA1396" s="1" t="s">
        <v>43</v>
      </c>
      <c r="AB1396" s="4" t="s">
        <v>4575</v>
      </c>
      <c r="AC1396" s="1"/>
      <c r="AD1396" s="1" t="s">
        <v>48</v>
      </c>
      <c r="AE1396" s="1" t="s">
        <v>49</v>
      </c>
      <c r="AF1396" s="1" t="s">
        <v>50</v>
      </c>
      <c r="AG1396" s="1" t="s">
        <v>43</v>
      </c>
      <c r="AH1396" s="1" t="s">
        <v>43</v>
      </c>
      <c r="AI1396" s="1" t="s">
        <v>51</v>
      </c>
      <c r="AJ1396">
        <v>8</v>
      </c>
      <c r="AK1396">
        <v>1</v>
      </c>
      <c r="AL1396">
        <v>2</v>
      </c>
    </row>
    <row r="1397" spans="1:38" x14ac:dyDescent="0.3">
      <c r="A1397">
        <v>10359</v>
      </c>
      <c r="B1397" s="1" t="s">
        <v>2147</v>
      </c>
      <c r="C1397">
        <v>2</v>
      </c>
      <c r="D1397">
        <v>23</v>
      </c>
      <c r="E1397" s="1" t="s">
        <v>38</v>
      </c>
      <c r="F1397" s="1" t="s">
        <v>107</v>
      </c>
      <c r="G1397" s="1" t="s">
        <v>2148</v>
      </c>
      <c r="H1397" s="1" t="s">
        <v>2149</v>
      </c>
      <c r="I1397" s="1" t="s">
        <v>39</v>
      </c>
      <c r="J1397" s="2">
        <v>40807</v>
      </c>
      <c r="K1397" s="1" t="s">
        <v>247</v>
      </c>
      <c r="L1397">
        <v>2</v>
      </c>
      <c r="M1397">
        <v>3</v>
      </c>
      <c r="N1397" s="1" t="s">
        <v>43</v>
      </c>
      <c r="O1397" s="1" t="s">
        <v>43</v>
      </c>
      <c r="P1397" s="2">
        <v>40807</v>
      </c>
      <c r="Q1397" s="2">
        <v>40807</v>
      </c>
      <c r="R1397" s="1" t="s">
        <v>43</v>
      </c>
      <c r="S1397" s="1" t="s">
        <v>43</v>
      </c>
      <c r="T1397" s="1" t="s">
        <v>44</v>
      </c>
      <c r="U1397" s="1" t="s">
        <v>45</v>
      </c>
      <c r="V1397">
        <v>56977</v>
      </c>
      <c r="W1397" s="2">
        <v>45341.455597569446</v>
      </c>
      <c r="X1397" s="2">
        <v>45342.791748425923</v>
      </c>
      <c r="Y1397" t="b">
        <v>0</v>
      </c>
      <c r="Z1397" s="1" t="s">
        <v>2150</v>
      </c>
      <c r="AA1397" s="1" t="s">
        <v>43</v>
      </c>
      <c r="AB1397" s="4" t="s">
        <v>4576</v>
      </c>
      <c r="AC1397" s="1"/>
      <c r="AD1397" s="1" t="s">
        <v>377</v>
      </c>
      <c r="AE1397" s="1" t="s">
        <v>378</v>
      </c>
      <c r="AF1397" s="1" t="s">
        <v>50</v>
      </c>
      <c r="AG1397" s="1" t="s">
        <v>43</v>
      </c>
      <c r="AH1397" s="1" t="s">
        <v>43</v>
      </c>
      <c r="AI1397" s="1" t="s">
        <v>43</v>
      </c>
      <c r="AJ1397">
        <v>8</v>
      </c>
      <c r="AK1397">
        <v>1</v>
      </c>
      <c r="AL1397">
        <v>2</v>
      </c>
    </row>
    <row r="1398" spans="1:38" ht="27" hidden="1" x14ac:dyDescent="0.3">
      <c r="A1398">
        <v>42408</v>
      </c>
      <c r="B1398" s="1" t="s">
        <v>3192</v>
      </c>
      <c r="C1398">
        <v>18</v>
      </c>
      <c r="D1398">
        <v>16</v>
      </c>
      <c r="E1398" s="1" t="s">
        <v>165</v>
      </c>
      <c r="F1398" s="1" t="s">
        <v>165</v>
      </c>
      <c r="G1398" s="1" t="s">
        <v>3193</v>
      </c>
      <c r="H1398" s="1" t="s">
        <v>43</v>
      </c>
      <c r="I1398" s="1" t="s">
        <v>3194</v>
      </c>
      <c r="J1398" s="2">
        <v>44483</v>
      </c>
      <c r="K1398" s="1" t="s">
        <v>148</v>
      </c>
      <c r="L1398">
        <v>2</v>
      </c>
      <c r="M1398">
        <v>-1</v>
      </c>
      <c r="N1398" s="1" t="s">
        <v>43</v>
      </c>
      <c r="O1398" s="1" t="s">
        <v>43</v>
      </c>
      <c r="P1398" s="2">
        <v>44483</v>
      </c>
      <c r="Q1398" s="2"/>
      <c r="R1398" s="1" t="s">
        <v>43</v>
      </c>
      <c r="S1398" s="1" t="s">
        <v>43</v>
      </c>
      <c r="T1398" s="1" t="s">
        <v>44</v>
      </c>
      <c r="U1398" s="1" t="s">
        <v>45</v>
      </c>
      <c r="V1398">
        <v>5132749</v>
      </c>
      <c r="W1398" s="2">
        <v>45341.455597569446</v>
      </c>
      <c r="X1398" s="2">
        <v>45345.179031527776</v>
      </c>
      <c r="Y1398" t="b">
        <v>0</v>
      </c>
      <c r="Z1398" s="1" t="s">
        <v>3195</v>
      </c>
      <c r="AA1398" s="1" t="s">
        <v>370</v>
      </c>
      <c r="AB1398" s="4" t="s">
        <v>4577</v>
      </c>
      <c r="AC1398" s="1"/>
      <c r="AD1398" s="1" t="s">
        <v>48</v>
      </c>
      <c r="AE1398" s="1" t="s">
        <v>49</v>
      </c>
      <c r="AF1398" s="1" t="s">
        <v>50</v>
      </c>
      <c r="AG1398" s="1" t="s">
        <v>43</v>
      </c>
      <c r="AH1398" s="1" t="s">
        <v>43</v>
      </c>
      <c r="AI1398" s="1" t="s">
        <v>51</v>
      </c>
      <c r="AJ1398">
        <v>8</v>
      </c>
      <c r="AK1398">
        <v>1</v>
      </c>
      <c r="AL1398">
        <v>2</v>
      </c>
    </row>
    <row r="1399" spans="1:38" ht="27" hidden="1" x14ac:dyDescent="0.3">
      <c r="A1399">
        <v>29617</v>
      </c>
      <c r="B1399" s="1" t="s">
        <v>1705</v>
      </c>
      <c r="C1399">
        <v>10</v>
      </c>
      <c r="D1399">
        <v>34</v>
      </c>
      <c r="E1399" s="1" t="s">
        <v>38</v>
      </c>
      <c r="F1399" s="1" t="s">
        <v>71</v>
      </c>
      <c r="G1399" s="1" t="s">
        <v>1706</v>
      </c>
      <c r="H1399" s="1" t="s">
        <v>1561</v>
      </c>
      <c r="I1399" s="1" t="s">
        <v>74</v>
      </c>
      <c r="J1399" s="2">
        <v>45217</v>
      </c>
      <c r="K1399" s="1" t="s">
        <v>128</v>
      </c>
      <c r="L1399">
        <v>2</v>
      </c>
      <c r="M1399">
        <v>6</v>
      </c>
      <c r="N1399" s="1" t="s">
        <v>43</v>
      </c>
      <c r="O1399" s="1" t="s">
        <v>43</v>
      </c>
      <c r="P1399" s="2">
        <v>45212</v>
      </c>
      <c r="Q1399" s="2">
        <v>45217</v>
      </c>
      <c r="R1399" s="1" t="s">
        <v>43</v>
      </c>
      <c r="S1399" s="1" t="s">
        <v>43</v>
      </c>
      <c r="T1399" s="1" t="s">
        <v>44</v>
      </c>
      <c r="U1399" s="1" t="s">
        <v>45</v>
      </c>
      <c r="V1399">
        <v>247649</v>
      </c>
      <c r="W1399" s="2">
        <v>45341.455597569446</v>
      </c>
      <c r="X1399" s="2">
        <v>45344.613953599539</v>
      </c>
      <c r="Y1399" t="b">
        <v>0</v>
      </c>
      <c r="Z1399" s="1" t="s">
        <v>1707</v>
      </c>
      <c r="AA1399" s="1" t="s">
        <v>43</v>
      </c>
      <c r="AB1399" s="4" t="s">
        <v>4578</v>
      </c>
      <c r="AC1399" s="1"/>
      <c r="AD1399" s="1" t="s">
        <v>48</v>
      </c>
      <c r="AE1399" s="1" t="s">
        <v>49</v>
      </c>
      <c r="AF1399" s="1" t="s">
        <v>50</v>
      </c>
      <c r="AG1399" s="1" t="s">
        <v>43</v>
      </c>
      <c r="AH1399" s="1" t="s">
        <v>43</v>
      </c>
      <c r="AI1399" s="1" t="s">
        <v>51</v>
      </c>
      <c r="AJ1399">
        <v>8</v>
      </c>
      <c r="AK1399">
        <v>1</v>
      </c>
      <c r="AL1399">
        <v>2</v>
      </c>
    </row>
    <row r="1400" spans="1:38" x14ac:dyDescent="0.3">
      <c r="A1400">
        <v>23925</v>
      </c>
      <c r="B1400" s="1" t="s">
        <v>372</v>
      </c>
      <c r="C1400">
        <v>32</v>
      </c>
      <c r="D1400">
        <v>18</v>
      </c>
      <c r="E1400" s="1" t="s">
        <v>38</v>
      </c>
      <c r="F1400" s="1" t="s">
        <v>107</v>
      </c>
      <c r="G1400" s="1" t="s">
        <v>373</v>
      </c>
      <c r="H1400" s="1" t="s">
        <v>374</v>
      </c>
      <c r="I1400" s="1" t="s">
        <v>282</v>
      </c>
      <c r="J1400" s="2">
        <v>43364</v>
      </c>
      <c r="K1400" s="1" t="s">
        <v>169</v>
      </c>
      <c r="L1400">
        <v>2</v>
      </c>
      <c r="M1400">
        <v>3</v>
      </c>
      <c r="N1400" s="1" t="s">
        <v>43</v>
      </c>
      <c r="O1400" s="1" t="s">
        <v>43</v>
      </c>
      <c r="P1400" s="2">
        <v>43364</v>
      </c>
      <c r="Q1400" s="2">
        <v>43364</v>
      </c>
      <c r="R1400" s="1" t="s">
        <v>43</v>
      </c>
      <c r="S1400" s="1" t="s">
        <v>43</v>
      </c>
      <c r="T1400" s="1" t="s">
        <v>44</v>
      </c>
      <c r="U1400" s="1" t="s">
        <v>45</v>
      </c>
      <c r="V1400">
        <v>144704</v>
      </c>
      <c r="W1400" s="2">
        <v>45341.455597569446</v>
      </c>
      <c r="X1400" s="2">
        <v>45343.64664324074</v>
      </c>
      <c r="Y1400" t="b">
        <v>0</v>
      </c>
      <c r="Z1400" s="1" t="s">
        <v>375</v>
      </c>
      <c r="AA1400" s="1" t="s">
        <v>43</v>
      </c>
      <c r="AB1400" s="4" t="s">
        <v>1090</v>
      </c>
      <c r="AC1400" s="1"/>
      <c r="AD1400" s="1" t="s">
        <v>173</v>
      </c>
      <c r="AE1400" s="1" t="s">
        <v>174</v>
      </c>
      <c r="AF1400" s="1" t="s">
        <v>50</v>
      </c>
      <c r="AG1400" s="1" t="s">
        <v>43</v>
      </c>
      <c r="AH1400" s="1" t="s">
        <v>43</v>
      </c>
      <c r="AI1400" s="1" t="s">
        <v>43</v>
      </c>
      <c r="AJ1400">
        <v>8</v>
      </c>
      <c r="AK1400">
        <v>1</v>
      </c>
      <c r="AL1400">
        <v>2</v>
      </c>
    </row>
    <row r="1401" spans="1:38" ht="54" x14ac:dyDescent="0.3">
      <c r="A1401">
        <v>24481</v>
      </c>
      <c r="B1401" s="1" t="s">
        <v>4579</v>
      </c>
      <c r="C1401">
        <v>22</v>
      </c>
      <c r="D1401">
        <v>8</v>
      </c>
      <c r="E1401" s="1" t="s">
        <v>38</v>
      </c>
      <c r="F1401" s="1" t="s">
        <v>39</v>
      </c>
      <c r="G1401" s="1" t="s">
        <v>4580</v>
      </c>
      <c r="H1401" s="1" t="s">
        <v>4581</v>
      </c>
      <c r="I1401" s="1" t="s">
        <v>39</v>
      </c>
      <c r="J1401" s="2">
        <v>41534</v>
      </c>
      <c r="K1401" s="1" t="s">
        <v>89</v>
      </c>
      <c r="L1401">
        <v>2</v>
      </c>
      <c r="M1401">
        <v>2</v>
      </c>
      <c r="N1401" s="1" t="s">
        <v>43</v>
      </c>
      <c r="O1401" s="1" t="s">
        <v>43</v>
      </c>
      <c r="P1401" s="2">
        <v>41528</v>
      </c>
      <c r="Q1401" s="2">
        <v>41534</v>
      </c>
      <c r="R1401" s="1" t="s">
        <v>43</v>
      </c>
      <c r="S1401" s="1" t="s">
        <v>43</v>
      </c>
      <c r="T1401" s="1" t="s">
        <v>44</v>
      </c>
      <c r="U1401" s="1" t="s">
        <v>45</v>
      </c>
      <c r="V1401">
        <v>3767259</v>
      </c>
      <c r="W1401" s="2">
        <v>45341.455597569446</v>
      </c>
      <c r="X1401" s="2">
        <v>45345.722562916664</v>
      </c>
      <c r="Y1401" t="b">
        <v>0</v>
      </c>
      <c r="Z1401" s="1" t="s">
        <v>4582</v>
      </c>
      <c r="AA1401" s="1" t="s">
        <v>43</v>
      </c>
      <c r="AB1401" s="4" t="s">
        <v>4583</v>
      </c>
      <c r="AC1401" s="1"/>
      <c r="AD1401" s="1" t="s">
        <v>105</v>
      </c>
      <c r="AE1401" s="1" t="s">
        <v>60</v>
      </c>
      <c r="AF1401" s="1" t="s">
        <v>61</v>
      </c>
      <c r="AG1401" s="1" t="s">
        <v>43</v>
      </c>
      <c r="AH1401" s="1" t="s">
        <v>62</v>
      </c>
      <c r="AI1401" s="1" t="s">
        <v>43</v>
      </c>
      <c r="AJ1401">
        <v>8</v>
      </c>
      <c r="AK1401">
        <v>1</v>
      </c>
      <c r="AL1401">
        <v>2</v>
      </c>
    </row>
    <row r="1402" spans="1:38" ht="27" x14ac:dyDescent="0.3">
      <c r="A1402">
        <v>32672</v>
      </c>
      <c r="B1402" s="1" t="s">
        <v>465</v>
      </c>
      <c r="C1402">
        <v>114</v>
      </c>
      <c r="D1402">
        <v>4</v>
      </c>
      <c r="E1402" s="1" t="s">
        <v>38</v>
      </c>
      <c r="F1402" s="1" t="s">
        <v>39</v>
      </c>
      <c r="G1402" s="1" t="s">
        <v>466</v>
      </c>
      <c r="H1402" s="1" t="s">
        <v>467</v>
      </c>
      <c r="I1402" s="1" t="s">
        <v>39</v>
      </c>
      <c r="J1402" s="2">
        <v>44844</v>
      </c>
      <c r="K1402" s="1" t="s">
        <v>240</v>
      </c>
      <c r="L1402">
        <v>2</v>
      </c>
      <c r="M1402">
        <v>3</v>
      </c>
      <c r="N1402" s="1" t="s">
        <v>468</v>
      </c>
      <c r="O1402" s="1" t="s">
        <v>43</v>
      </c>
      <c r="P1402" s="2">
        <v>44845</v>
      </c>
      <c r="Q1402" s="2">
        <v>44845</v>
      </c>
      <c r="R1402" s="1" t="s">
        <v>43</v>
      </c>
      <c r="S1402" s="1" t="s">
        <v>43</v>
      </c>
      <c r="T1402" s="1" t="s">
        <v>44</v>
      </c>
      <c r="U1402" s="1" t="s">
        <v>45</v>
      </c>
      <c r="V1402">
        <v>477182</v>
      </c>
      <c r="W1402" s="2">
        <v>45341.455597569446</v>
      </c>
      <c r="X1402" s="2">
        <v>45343.231838946762</v>
      </c>
      <c r="Y1402" t="b">
        <v>0</v>
      </c>
      <c r="Z1402" s="1" t="s">
        <v>469</v>
      </c>
      <c r="AA1402" s="1" t="s">
        <v>43</v>
      </c>
      <c r="AB1402" s="4" t="s">
        <v>4584</v>
      </c>
      <c r="AC1402" s="1"/>
      <c r="AD1402" s="1" t="s">
        <v>316</v>
      </c>
      <c r="AE1402" s="1" t="s">
        <v>317</v>
      </c>
      <c r="AF1402" s="1" t="s">
        <v>50</v>
      </c>
      <c r="AG1402" s="1" t="s">
        <v>43</v>
      </c>
      <c r="AH1402" s="1" t="s">
        <v>43</v>
      </c>
      <c r="AI1402" s="1" t="s">
        <v>43</v>
      </c>
      <c r="AJ1402">
        <v>8</v>
      </c>
      <c r="AK1402">
        <v>1</v>
      </c>
      <c r="AL1402">
        <v>2</v>
      </c>
    </row>
    <row r="1403" spans="1:38" ht="40.5" hidden="1" x14ac:dyDescent="0.3">
      <c r="A1403">
        <v>16279</v>
      </c>
      <c r="B1403" s="1" t="s">
        <v>3150</v>
      </c>
      <c r="C1403">
        <v>35</v>
      </c>
      <c r="D1403">
        <v>2</v>
      </c>
      <c r="E1403" s="1" t="s">
        <v>38</v>
      </c>
      <c r="F1403" s="1" t="s">
        <v>71</v>
      </c>
      <c r="G1403" s="1" t="s">
        <v>3151</v>
      </c>
      <c r="H1403" s="1" t="s">
        <v>3152</v>
      </c>
      <c r="I1403" s="1" t="s">
        <v>74</v>
      </c>
      <c r="J1403" s="2">
        <v>42065</v>
      </c>
      <c r="K1403" s="1" t="s">
        <v>186</v>
      </c>
      <c r="L1403">
        <v>2</v>
      </c>
      <c r="M1403">
        <v>6</v>
      </c>
      <c r="N1403" s="1" t="s">
        <v>43</v>
      </c>
      <c r="O1403" s="1" t="s">
        <v>43</v>
      </c>
      <c r="P1403" s="2">
        <v>42062</v>
      </c>
      <c r="Q1403" s="2">
        <v>42065</v>
      </c>
      <c r="R1403" s="1" t="s">
        <v>43</v>
      </c>
      <c r="S1403" s="1" t="s">
        <v>43</v>
      </c>
      <c r="T1403" s="1" t="s">
        <v>44</v>
      </c>
      <c r="U1403" s="1" t="s">
        <v>45</v>
      </c>
      <c r="V1403">
        <v>148983</v>
      </c>
      <c r="W1403" s="2">
        <v>45341.455597569446</v>
      </c>
      <c r="X1403" s="2">
        <v>45344.583545231479</v>
      </c>
      <c r="Y1403" t="b">
        <v>0</v>
      </c>
      <c r="Z1403" s="1" t="s">
        <v>3153</v>
      </c>
      <c r="AA1403" s="1" t="s">
        <v>43</v>
      </c>
      <c r="AB1403" s="4" t="s">
        <v>4585</v>
      </c>
      <c r="AC1403" s="1"/>
      <c r="AD1403" s="1" t="s">
        <v>48</v>
      </c>
      <c r="AE1403" s="1" t="s">
        <v>49</v>
      </c>
      <c r="AF1403" s="1" t="s">
        <v>50</v>
      </c>
      <c r="AG1403" s="1" t="s">
        <v>43</v>
      </c>
      <c r="AH1403" s="1" t="s">
        <v>43</v>
      </c>
      <c r="AI1403" s="1" t="s">
        <v>51</v>
      </c>
      <c r="AJ1403">
        <v>8</v>
      </c>
      <c r="AK1403">
        <v>1</v>
      </c>
      <c r="AL1403">
        <v>2</v>
      </c>
    </row>
    <row r="1404" spans="1:38" ht="40.5" x14ac:dyDescent="0.3">
      <c r="A1404">
        <v>3586</v>
      </c>
      <c r="B1404" s="1" t="s">
        <v>3923</v>
      </c>
      <c r="C1404">
        <v>3</v>
      </c>
      <c r="D1404">
        <v>19</v>
      </c>
      <c r="E1404" s="1" t="s">
        <v>38</v>
      </c>
      <c r="F1404" s="1" t="s">
        <v>71</v>
      </c>
      <c r="G1404" s="1" t="s">
        <v>3924</v>
      </c>
      <c r="H1404" s="1" t="s">
        <v>3925</v>
      </c>
      <c r="I1404" s="1" t="s">
        <v>82</v>
      </c>
      <c r="J1404" s="2">
        <v>43679</v>
      </c>
      <c r="K1404" s="1" t="s">
        <v>169</v>
      </c>
      <c r="L1404">
        <v>2</v>
      </c>
      <c r="M1404">
        <v>8</v>
      </c>
      <c r="N1404" s="1" t="s">
        <v>43</v>
      </c>
      <c r="O1404" s="1" t="s">
        <v>43</v>
      </c>
      <c r="P1404" s="2">
        <v>43679</v>
      </c>
      <c r="Q1404" s="2">
        <v>43679</v>
      </c>
      <c r="R1404" s="1" t="s">
        <v>43</v>
      </c>
      <c r="S1404" s="1" t="s">
        <v>43</v>
      </c>
      <c r="T1404" s="1" t="s">
        <v>44</v>
      </c>
      <c r="U1404" s="1" t="s">
        <v>45</v>
      </c>
      <c r="V1404">
        <v>133058</v>
      </c>
      <c r="W1404" s="2">
        <v>45341.455597569446</v>
      </c>
      <c r="X1404" s="2">
        <v>45344.851106215276</v>
      </c>
      <c r="Y1404" t="b">
        <v>0</v>
      </c>
      <c r="Z1404" s="1" t="s">
        <v>3926</v>
      </c>
      <c r="AA1404" s="1" t="s">
        <v>43</v>
      </c>
      <c r="AB1404" s="4" t="s">
        <v>4586</v>
      </c>
      <c r="AC1404" s="1"/>
      <c r="AD1404" s="1" t="s">
        <v>182</v>
      </c>
      <c r="AE1404" s="1" t="s">
        <v>152</v>
      </c>
      <c r="AF1404" s="1" t="s">
        <v>50</v>
      </c>
      <c r="AG1404" s="1" t="s">
        <v>43</v>
      </c>
      <c r="AH1404" s="1" t="s">
        <v>43</v>
      </c>
      <c r="AI1404" s="1" t="s">
        <v>43</v>
      </c>
      <c r="AJ1404">
        <v>8</v>
      </c>
      <c r="AK1404">
        <v>1</v>
      </c>
      <c r="AL1404">
        <v>2</v>
      </c>
    </row>
    <row r="1405" spans="1:38" ht="27" hidden="1" x14ac:dyDescent="0.3">
      <c r="A1405">
        <v>32777</v>
      </c>
      <c r="B1405" s="1" t="s">
        <v>4587</v>
      </c>
      <c r="C1405">
        <v>4</v>
      </c>
      <c r="D1405">
        <v>16</v>
      </c>
      <c r="E1405" s="1" t="s">
        <v>38</v>
      </c>
      <c r="F1405" s="1" t="s">
        <v>71</v>
      </c>
      <c r="G1405" s="1" t="s">
        <v>4588</v>
      </c>
      <c r="H1405" s="1" t="s">
        <v>3306</v>
      </c>
      <c r="I1405" s="1" t="s">
        <v>82</v>
      </c>
      <c r="J1405" s="2">
        <v>44173</v>
      </c>
      <c r="K1405" s="1" t="s">
        <v>67</v>
      </c>
      <c r="L1405">
        <v>2</v>
      </c>
      <c r="M1405">
        <v>6</v>
      </c>
      <c r="N1405" s="1" t="s">
        <v>43</v>
      </c>
      <c r="O1405" s="1" t="s">
        <v>43</v>
      </c>
      <c r="P1405" s="2">
        <v>44173</v>
      </c>
      <c r="Q1405" s="2">
        <v>44174</v>
      </c>
      <c r="R1405" s="1" t="s">
        <v>43</v>
      </c>
      <c r="S1405" s="1" t="s">
        <v>43</v>
      </c>
      <c r="T1405" s="1" t="s">
        <v>44</v>
      </c>
      <c r="U1405" s="1" t="s">
        <v>45</v>
      </c>
      <c r="V1405">
        <v>42372</v>
      </c>
      <c r="W1405" s="2">
        <v>45341.455597569446</v>
      </c>
      <c r="X1405" s="2">
        <v>45343.561971400464</v>
      </c>
      <c r="Y1405" t="b">
        <v>0</v>
      </c>
      <c r="Z1405" s="1" t="s">
        <v>4589</v>
      </c>
      <c r="AA1405" s="1" t="s">
        <v>43</v>
      </c>
      <c r="AB1405" s="4" t="s">
        <v>4590</v>
      </c>
      <c r="AC1405" s="1"/>
      <c r="AD1405" s="1" t="s">
        <v>48</v>
      </c>
      <c r="AE1405" s="1" t="s">
        <v>49</v>
      </c>
      <c r="AF1405" s="1" t="s">
        <v>50</v>
      </c>
      <c r="AG1405" s="1" t="s">
        <v>43</v>
      </c>
      <c r="AH1405" s="1" t="s">
        <v>43</v>
      </c>
      <c r="AI1405" s="1" t="s">
        <v>51</v>
      </c>
      <c r="AJ1405">
        <v>8</v>
      </c>
      <c r="AK1405">
        <v>1</v>
      </c>
      <c r="AL1405">
        <v>2</v>
      </c>
    </row>
    <row r="1406" spans="1:38" ht="27" x14ac:dyDescent="0.3">
      <c r="A1406">
        <v>41813</v>
      </c>
      <c r="B1406" s="1" t="s">
        <v>2868</v>
      </c>
      <c r="C1406">
        <v>2</v>
      </c>
      <c r="D1406">
        <v>7</v>
      </c>
      <c r="E1406" s="1" t="s">
        <v>165</v>
      </c>
      <c r="F1406" s="1" t="s">
        <v>165</v>
      </c>
      <c r="G1406" s="1" t="s">
        <v>2869</v>
      </c>
      <c r="H1406" s="1" t="s">
        <v>43</v>
      </c>
      <c r="I1406" s="1" t="s">
        <v>2870</v>
      </c>
      <c r="J1406" s="2">
        <v>44845</v>
      </c>
      <c r="K1406" s="1" t="s">
        <v>240</v>
      </c>
      <c r="L1406">
        <v>2</v>
      </c>
      <c r="M1406">
        <v>-1</v>
      </c>
      <c r="N1406" s="1" t="s">
        <v>43</v>
      </c>
      <c r="O1406" s="1" t="s">
        <v>43</v>
      </c>
      <c r="P1406" s="2">
        <v>44845</v>
      </c>
      <c r="Q1406" s="2"/>
      <c r="R1406" s="1" t="s">
        <v>43</v>
      </c>
      <c r="S1406" s="1" t="s">
        <v>43</v>
      </c>
      <c r="T1406" s="1" t="s">
        <v>44</v>
      </c>
      <c r="U1406" s="1" t="s">
        <v>45</v>
      </c>
      <c r="V1406">
        <v>335552</v>
      </c>
      <c r="W1406" s="2">
        <v>45341.455597569446</v>
      </c>
      <c r="X1406" s="2">
        <v>45343.453686990739</v>
      </c>
      <c r="Y1406" t="b">
        <v>0</v>
      </c>
      <c r="Z1406" s="1" t="s">
        <v>2871</v>
      </c>
      <c r="AA1406" s="1" t="s">
        <v>465</v>
      </c>
      <c r="AB1406" s="4" t="s">
        <v>4591</v>
      </c>
      <c r="AC1406" s="1"/>
      <c r="AD1406" s="1" t="s">
        <v>182</v>
      </c>
      <c r="AE1406" s="1" t="s">
        <v>152</v>
      </c>
      <c r="AF1406" s="1" t="s">
        <v>50</v>
      </c>
      <c r="AG1406" s="1" t="s">
        <v>43</v>
      </c>
      <c r="AH1406" s="1" t="s">
        <v>43</v>
      </c>
      <c r="AI1406" s="1" t="s">
        <v>43</v>
      </c>
      <c r="AJ1406">
        <v>8</v>
      </c>
      <c r="AK1406">
        <v>1</v>
      </c>
      <c r="AL1406">
        <v>2</v>
      </c>
    </row>
    <row r="1407" spans="1:38" ht="27" x14ac:dyDescent="0.3">
      <c r="A1407">
        <v>39848</v>
      </c>
      <c r="B1407" s="1" t="s">
        <v>690</v>
      </c>
      <c r="C1407">
        <v>6</v>
      </c>
      <c r="D1407">
        <v>27</v>
      </c>
      <c r="E1407" s="1" t="s">
        <v>165</v>
      </c>
      <c r="F1407" s="1" t="s">
        <v>165</v>
      </c>
      <c r="G1407" s="1" t="s">
        <v>691</v>
      </c>
      <c r="H1407" s="1" t="s">
        <v>43</v>
      </c>
      <c r="I1407" s="1" t="s">
        <v>692</v>
      </c>
      <c r="J1407" s="2">
        <v>42243</v>
      </c>
      <c r="K1407" s="1" t="s">
        <v>186</v>
      </c>
      <c r="L1407">
        <v>2</v>
      </c>
      <c r="M1407">
        <v>-1</v>
      </c>
      <c r="N1407" s="1" t="s">
        <v>43</v>
      </c>
      <c r="O1407" s="1" t="s">
        <v>43</v>
      </c>
      <c r="P1407" s="2">
        <v>42243</v>
      </c>
      <c r="Q1407" s="2"/>
      <c r="R1407" s="1" t="s">
        <v>43</v>
      </c>
      <c r="S1407" s="1" t="s">
        <v>43</v>
      </c>
      <c r="T1407" s="1" t="s">
        <v>44</v>
      </c>
      <c r="U1407" s="1" t="s">
        <v>45</v>
      </c>
      <c r="V1407">
        <v>369802</v>
      </c>
      <c r="W1407" s="2">
        <v>45341.455597569446</v>
      </c>
      <c r="X1407" s="2">
        <v>45341.903470370373</v>
      </c>
      <c r="Y1407" t="b">
        <v>0</v>
      </c>
      <c r="Z1407" s="1" t="s">
        <v>693</v>
      </c>
      <c r="AA1407" s="1" t="s">
        <v>631</v>
      </c>
      <c r="AB1407" s="4" t="s">
        <v>4592</v>
      </c>
      <c r="AC1407" s="1"/>
      <c r="AD1407" s="1" t="s">
        <v>105</v>
      </c>
      <c r="AE1407" s="1" t="s">
        <v>60</v>
      </c>
      <c r="AF1407" s="1" t="s">
        <v>61</v>
      </c>
      <c r="AG1407" s="1" t="s">
        <v>43</v>
      </c>
      <c r="AH1407" s="1" t="s">
        <v>59</v>
      </c>
      <c r="AI1407" s="1" t="s">
        <v>43</v>
      </c>
      <c r="AJ1407">
        <v>8</v>
      </c>
      <c r="AK1407">
        <v>1</v>
      </c>
      <c r="AL1407">
        <v>2</v>
      </c>
    </row>
    <row r="1408" spans="1:38" ht="40.5" x14ac:dyDescent="0.3">
      <c r="A1408">
        <v>36596</v>
      </c>
      <c r="B1408" s="1" t="s">
        <v>4593</v>
      </c>
      <c r="C1408">
        <v>6</v>
      </c>
      <c r="D1408">
        <v>17</v>
      </c>
      <c r="E1408" s="1" t="s">
        <v>38</v>
      </c>
      <c r="F1408" s="1" t="s">
        <v>39</v>
      </c>
      <c r="G1408" s="1" t="s">
        <v>4594</v>
      </c>
      <c r="H1408" s="1" t="s">
        <v>4595</v>
      </c>
      <c r="I1408" s="1" t="s">
        <v>39</v>
      </c>
      <c r="J1408" s="2">
        <v>42997</v>
      </c>
      <c r="K1408" s="1" t="s">
        <v>96</v>
      </c>
      <c r="L1408">
        <v>2</v>
      </c>
      <c r="M1408">
        <v>2</v>
      </c>
      <c r="N1408" s="1" t="s">
        <v>43</v>
      </c>
      <c r="O1408" s="1" t="s">
        <v>43</v>
      </c>
      <c r="P1408" s="2">
        <v>42982</v>
      </c>
      <c r="Q1408" s="2">
        <v>42997</v>
      </c>
      <c r="R1408" s="1" t="s">
        <v>43</v>
      </c>
      <c r="S1408" s="1" t="s">
        <v>43</v>
      </c>
      <c r="T1408" s="1" t="s">
        <v>44</v>
      </c>
      <c r="U1408" s="1" t="s">
        <v>45</v>
      </c>
      <c r="V1408">
        <v>3880033</v>
      </c>
      <c r="W1408" s="2">
        <v>45341.455597569446</v>
      </c>
      <c r="X1408" s="2">
        <v>45341.680230798615</v>
      </c>
      <c r="Y1408" t="b">
        <v>0</v>
      </c>
      <c r="Z1408" s="1" t="s">
        <v>4596</v>
      </c>
      <c r="AA1408" s="1" t="s">
        <v>43</v>
      </c>
      <c r="AB1408" s="4" t="s">
        <v>4597</v>
      </c>
      <c r="AC1408" s="1"/>
      <c r="AD1408" s="1" t="s">
        <v>59</v>
      </c>
      <c r="AE1408" s="1" t="s">
        <v>60</v>
      </c>
      <c r="AF1408" s="1" t="s">
        <v>61</v>
      </c>
      <c r="AG1408" s="1" t="s">
        <v>43</v>
      </c>
      <c r="AH1408" s="1" t="s">
        <v>43</v>
      </c>
      <c r="AI1408" s="1" t="s">
        <v>43</v>
      </c>
      <c r="AJ1408">
        <v>8</v>
      </c>
      <c r="AK1408">
        <v>1</v>
      </c>
      <c r="AL1408">
        <v>2</v>
      </c>
    </row>
    <row r="1409" spans="1:38" ht="216" hidden="1" x14ac:dyDescent="0.3">
      <c r="A1409">
        <v>20406</v>
      </c>
      <c r="B1409" s="1" t="s">
        <v>1605</v>
      </c>
      <c r="C1409">
        <v>24</v>
      </c>
      <c r="D1409">
        <v>13</v>
      </c>
      <c r="E1409" s="1" t="s">
        <v>38</v>
      </c>
      <c r="F1409" s="1" t="s">
        <v>39</v>
      </c>
      <c r="G1409" s="1" t="s">
        <v>1606</v>
      </c>
      <c r="H1409" s="1" t="s">
        <v>1607</v>
      </c>
      <c r="I1409" s="1" t="s">
        <v>282</v>
      </c>
      <c r="J1409" s="2">
        <v>43950</v>
      </c>
      <c r="K1409" s="1" t="s">
        <v>75</v>
      </c>
      <c r="L1409">
        <v>2</v>
      </c>
      <c r="M1409">
        <v>2</v>
      </c>
      <c r="N1409" s="1" t="s">
        <v>43</v>
      </c>
      <c r="O1409" s="1" t="s">
        <v>43</v>
      </c>
      <c r="P1409" s="2">
        <v>43943</v>
      </c>
      <c r="Q1409" s="2">
        <v>43950</v>
      </c>
      <c r="R1409" s="1" t="s">
        <v>43</v>
      </c>
      <c r="S1409" s="1" t="s">
        <v>43</v>
      </c>
      <c r="T1409" s="1" t="s">
        <v>44</v>
      </c>
      <c r="U1409" s="1" t="s">
        <v>45</v>
      </c>
      <c r="V1409">
        <v>3624777</v>
      </c>
      <c r="W1409" s="2">
        <v>45341.455597569446</v>
      </c>
      <c r="X1409" s="2">
        <v>45344.345532708336</v>
      </c>
      <c r="Y1409" t="b">
        <v>0</v>
      </c>
      <c r="Z1409" s="1" t="s">
        <v>1608</v>
      </c>
      <c r="AA1409" s="1" t="s">
        <v>43</v>
      </c>
      <c r="AB1409" s="4" t="s">
        <v>4598</v>
      </c>
      <c r="AC1409" s="1"/>
      <c r="AD1409" s="1" t="s">
        <v>48</v>
      </c>
      <c r="AE1409" s="1" t="s">
        <v>49</v>
      </c>
      <c r="AF1409" s="1" t="s">
        <v>50</v>
      </c>
      <c r="AG1409" s="1" t="s">
        <v>43</v>
      </c>
      <c r="AH1409" s="1" t="s">
        <v>43</v>
      </c>
      <c r="AI1409" s="1" t="s">
        <v>51</v>
      </c>
      <c r="AJ1409">
        <v>8</v>
      </c>
      <c r="AK1409">
        <v>1</v>
      </c>
      <c r="AL1409">
        <v>2</v>
      </c>
    </row>
    <row r="1410" spans="1:38" ht="108" hidden="1" x14ac:dyDescent="0.3">
      <c r="A1410">
        <v>13206</v>
      </c>
      <c r="B1410" s="1" t="s">
        <v>3221</v>
      </c>
      <c r="C1410">
        <v>183</v>
      </c>
      <c r="D1410">
        <v>2</v>
      </c>
      <c r="E1410" s="1" t="s">
        <v>38</v>
      </c>
      <c r="F1410" s="1" t="s">
        <v>39</v>
      </c>
      <c r="G1410" s="1" t="s">
        <v>3222</v>
      </c>
      <c r="H1410" s="1" t="s">
        <v>3223</v>
      </c>
      <c r="I1410" s="1" t="s">
        <v>39</v>
      </c>
      <c r="J1410" s="2">
        <v>45188</v>
      </c>
      <c r="K1410" s="1" t="s">
        <v>128</v>
      </c>
      <c r="L1410">
        <v>2</v>
      </c>
      <c r="M1410">
        <v>2</v>
      </c>
      <c r="N1410" s="1" t="s">
        <v>43</v>
      </c>
      <c r="O1410" s="1" t="s">
        <v>43</v>
      </c>
      <c r="P1410" s="2">
        <v>45173</v>
      </c>
      <c r="Q1410" s="2">
        <v>45188</v>
      </c>
      <c r="R1410" s="1" t="s">
        <v>43</v>
      </c>
      <c r="S1410" s="1" t="s">
        <v>43</v>
      </c>
      <c r="T1410" s="1" t="s">
        <v>44</v>
      </c>
      <c r="U1410" s="1" t="s">
        <v>45</v>
      </c>
      <c r="V1410">
        <v>13713059</v>
      </c>
      <c r="W1410" s="2">
        <v>45341.455597569446</v>
      </c>
      <c r="X1410" s="2">
        <v>45342.287581481483</v>
      </c>
      <c r="Y1410" t="b">
        <v>0</v>
      </c>
      <c r="Z1410" s="1" t="s">
        <v>3224</v>
      </c>
      <c r="AA1410" s="1" t="s">
        <v>43</v>
      </c>
      <c r="AB1410" s="4" t="s">
        <v>4599</v>
      </c>
      <c r="AC1410" s="1"/>
      <c r="AD1410" s="1" t="s">
        <v>48</v>
      </c>
      <c r="AE1410" s="1" t="s">
        <v>49</v>
      </c>
      <c r="AF1410" s="1" t="s">
        <v>50</v>
      </c>
      <c r="AG1410" s="1" t="s">
        <v>43</v>
      </c>
      <c r="AH1410" s="1" t="s">
        <v>43</v>
      </c>
      <c r="AI1410" s="1" t="s">
        <v>51</v>
      </c>
      <c r="AJ1410">
        <v>8</v>
      </c>
      <c r="AK1410">
        <v>1</v>
      </c>
      <c r="AL1410">
        <v>2</v>
      </c>
    </row>
    <row r="1411" spans="1:38" ht="40.5" hidden="1" x14ac:dyDescent="0.3">
      <c r="A1411">
        <v>25743</v>
      </c>
      <c r="B1411" s="1" t="s">
        <v>308</v>
      </c>
      <c r="C1411">
        <v>10</v>
      </c>
      <c r="D1411">
        <v>39</v>
      </c>
      <c r="E1411" s="1" t="s">
        <v>38</v>
      </c>
      <c r="F1411" s="1" t="s">
        <v>71</v>
      </c>
      <c r="G1411" s="1" t="s">
        <v>309</v>
      </c>
      <c r="H1411" s="1" t="s">
        <v>310</v>
      </c>
      <c r="I1411" s="1" t="s">
        <v>311</v>
      </c>
      <c r="J1411" s="2">
        <v>40844</v>
      </c>
      <c r="K1411" s="1" t="s">
        <v>247</v>
      </c>
      <c r="L1411">
        <v>2</v>
      </c>
      <c r="M1411">
        <v>6</v>
      </c>
      <c r="N1411" s="1" t="s">
        <v>312</v>
      </c>
      <c r="O1411" s="1" t="s">
        <v>43</v>
      </c>
      <c r="P1411" s="2">
        <v>40844</v>
      </c>
      <c r="Q1411" s="2">
        <v>40847</v>
      </c>
      <c r="R1411" s="1" t="s">
        <v>43</v>
      </c>
      <c r="S1411" s="1" t="s">
        <v>43</v>
      </c>
      <c r="T1411" s="1" t="s">
        <v>44</v>
      </c>
      <c r="U1411" s="1" t="s">
        <v>45</v>
      </c>
      <c r="V1411">
        <v>74578</v>
      </c>
      <c r="W1411" s="2">
        <v>45341.455597569446</v>
      </c>
      <c r="X1411" s="2">
        <v>45342.628486875001</v>
      </c>
      <c r="Y1411" t="b">
        <v>0</v>
      </c>
      <c r="Z1411" s="1" t="s">
        <v>313</v>
      </c>
      <c r="AA1411" s="1" t="s">
        <v>43</v>
      </c>
      <c r="AB1411" s="4" t="s">
        <v>4600</v>
      </c>
      <c r="AC1411" s="1"/>
      <c r="AD1411" s="1" t="s">
        <v>48</v>
      </c>
      <c r="AE1411" s="1" t="s">
        <v>49</v>
      </c>
      <c r="AF1411" s="1" t="s">
        <v>50</v>
      </c>
      <c r="AG1411" s="1" t="s">
        <v>43</v>
      </c>
      <c r="AH1411" s="1" t="s">
        <v>43</v>
      </c>
      <c r="AI1411" s="1" t="s">
        <v>51</v>
      </c>
      <c r="AJ1411">
        <v>8</v>
      </c>
      <c r="AK1411">
        <v>1</v>
      </c>
      <c r="AL1411">
        <v>2</v>
      </c>
    </row>
    <row r="1412" spans="1:38" ht="40.5" x14ac:dyDescent="0.3">
      <c r="A1412">
        <v>17821</v>
      </c>
      <c r="B1412" s="1" t="s">
        <v>533</v>
      </c>
      <c r="C1412">
        <v>176</v>
      </c>
      <c r="D1412">
        <v>25</v>
      </c>
      <c r="E1412" s="1" t="s">
        <v>38</v>
      </c>
      <c r="F1412" s="1" t="s">
        <v>39</v>
      </c>
      <c r="G1412" s="1" t="s">
        <v>534</v>
      </c>
      <c r="H1412" s="1" t="s">
        <v>535</v>
      </c>
      <c r="I1412" s="1" t="s">
        <v>39</v>
      </c>
      <c r="J1412" s="2">
        <v>41898</v>
      </c>
      <c r="K1412" s="1" t="s">
        <v>186</v>
      </c>
      <c r="L1412">
        <v>2</v>
      </c>
      <c r="M1412">
        <v>2</v>
      </c>
      <c r="N1412" s="1" t="s">
        <v>43</v>
      </c>
      <c r="O1412" s="1" t="s">
        <v>43</v>
      </c>
      <c r="P1412" s="2">
        <v>41892</v>
      </c>
      <c r="Q1412" s="2">
        <v>41898</v>
      </c>
      <c r="R1412" s="1" t="s">
        <v>43</v>
      </c>
      <c r="S1412" s="1" t="s">
        <v>43</v>
      </c>
      <c r="T1412" s="1" t="s">
        <v>44</v>
      </c>
      <c r="U1412" s="1" t="s">
        <v>45</v>
      </c>
      <c r="V1412">
        <v>5516059</v>
      </c>
      <c r="W1412" s="2">
        <v>45341.455597569446</v>
      </c>
      <c r="X1412" s="2">
        <v>45342.736775844911</v>
      </c>
      <c r="Y1412" t="b">
        <v>0</v>
      </c>
      <c r="Z1412" s="1" t="s">
        <v>536</v>
      </c>
      <c r="AA1412" s="1" t="s">
        <v>43</v>
      </c>
      <c r="AB1412" s="4" t="s">
        <v>4601</v>
      </c>
      <c r="AC1412" s="1"/>
      <c r="AD1412" s="1" t="s">
        <v>1029</v>
      </c>
      <c r="AE1412" s="1" t="s">
        <v>174</v>
      </c>
      <c r="AF1412" s="1" t="s">
        <v>50</v>
      </c>
      <c r="AG1412" s="1" t="s">
        <v>43</v>
      </c>
      <c r="AH1412" s="1" t="s">
        <v>43</v>
      </c>
      <c r="AI1412" s="1" t="s">
        <v>1030</v>
      </c>
      <c r="AJ1412">
        <v>8</v>
      </c>
      <c r="AK1412">
        <v>1</v>
      </c>
      <c r="AL1412">
        <v>2</v>
      </c>
    </row>
    <row r="1413" spans="1:38" ht="81" x14ac:dyDescent="0.3">
      <c r="A1413">
        <v>25370</v>
      </c>
      <c r="B1413" s="1" t="s">
        <v>4602</v>
      </c>
      <c r="C1413">
        <v>10</v>
      </c>
      <c r="D1413">
        <v>35</v>
      </c>
      <c r="E1413" s="1" t="s">
        <v>38</v>
      </c>
      <c r="F1413" s="1" t="s">
        <v>53</v>
      </c>
      <c r="G1413" s="1" t="s">
        <v>4603</v>
      </c>
      <c r="H1413" s="1" t="s">
        <v>4604</v>
      </c>
      <c r="I1413" s="1" t="s">
        <v>53</v>
      </c>
      <c r="J1413" s="2">
        <v>42682</v>
      </c>
      <c r="K1413" s="1" t="s">
        <v>42</v>
      </c>
      <c r="L1413">
        <v>2</v>
      </c>
      <c r="M1413">
        <v>2</v>
      </c>
      <c r="N1413" s="1" t="s">
        <v>43</v>
      </c>
      <c r="O1413" s="1" t="s">
        <v>43</v>
      </c>
      <c r="P1413" s="2">
        <v>42682</v>
      </c>
      <c r="Q1413" s="2">
        <v>42682</v>
      </c>
      <c r="R1413" s="1" t="s">
        <v>43</v>
      </c>
      <c r="S1413" s="1" t="s">
        <v>43</v>
      </c>
      <c r="T1413" s="1" t="s">
        <v>44</v>
      </c>
      <c r="U1413" s="1" t="s">
        <v>45</v>
      </c>
      <c r="V1413">
        <v>194572</v>
      </c>
      <c r="W1413" s="2">
        <v>45341.455597569446</v>
      </c>
      <c r="X1413" s="2">
        <v>45345.812901805555</v>
      </c>
      <c r="Y1413" t="b">
        <v>0</v>
      </c>
      <c r="Z1413" s="1" t="s">
        <v>4605</v>
      </c>
      <c r="AA1413" s="1" t="s">
        <v>43</v>
      </c>
      <c r="AB1413" s="4" t="s">
        <v>4606</v>
      </c>
      <c r="AC1413" s="1"/>
      <c r="AD1413" s="1" t="s">
        <v>1037</v>
      </c>
      <c r="AE1413" s="1" t="s">
        <v>378</v>
      </c>
      <c r="AF1413" s="1" t="s">
        <v>50</v>
      </c>
      <c r="AG1413" s="1" t="s">
        <v>43</v>
      </c>
      <c r="AH1413" s="1" t="s">
        <v>43</v>
      </c>
      <c r="AI1413" s="1" t="s">
        <v>43</v>
      </c>
      <c r="AJ1413">
        <v>8</v>
      </c>
      <c r="AK1413">
        <v>1</v>
      </c>
      <c r="AL1413">
        <v>2</v>
      </c>
    </row>
    <row r="1414" spans="1:38" ht="162" x14ac:dyDescent="0.3">
      <c r="A1414">
        <v>17246</v>
      </c>
      <c r="B1414" s="1" t="s">
        <v>100</v>
      </c>
      <c r="C1414">
        <v>58</v>
      </c>
      <c r="D1414">
        <v>6</v>
      </c>
      <c r="E1414" s="1" t="s">
        <v>38</v>
      </c>
      <c r="F1414" s="1" t="s">
        <v>71</v>
      </c>
      <c r="G1414" s="1" t="s">
        <v>101</v>
      </c>
      <c r="H1414" s="1" t="s">
        <v>102</v>
      </c>
      <c r="I1414" s="1" t="s">
        <v>74</v>
      </c>
      <c r="J1414" s="2">
        <v>42795</v>
      </c>
      <c r="K1414" s="1" t="s">
        <v>42</v>
      </c>
      <c r="L1414">
        <v>2</v>
      </c>
      <c r="M1414">
        <v>12</v>
      </c>
      <c r="N1414" s="1" t="s">
        <v>43</v>
      </c>
      <c r="O1414" s="1" t="s">
        <v>43</v>
      </c>
      <c r="P1414" s="2">
        <v>42794</v>
      </c>
      <c r="Q1414" s="2">
        <v>42795</v>
      </c>
      <c r="R1414" s="1" t="s">
        <v>43</v>
      </c>
      <c r="S1414" s="1" t="s">
        <v>43</v>
      </c>
      <c r="T1414" s="1" t="s">
        <v>44</v>
      </c>
      <c r="U1414" s="1" t="s">
        <v>45</v>
      </c>
      <c r="V1414">
        <v>278769</v>
      </c>
      <c r="W1414" s="2">
        <v>45341.455597569446</v>
      </c>
      <c r="X1414" s="2">
        <v>45342.421552268519</v>
      </c>
      <c r="Y1414" t="b">
        <v>0</v>
      </c>
      <c r="Z1414" s="1" t="s">
        <v>103</v>
      </c>
      <c r="AA1414" s="1" t="s">
        <v>43</v>
      </c>
      <c r="AB1414" s="4" t="s">
        <v>4607</v>
      </c>
      <c r="AC1414" s="1"/>
      <c r="AD1414" s="1" t="s">
        <v>105</v>
      </c>
      <c r="AE1414" s="1" t="s">
        <v>60</v>
      </c>
      <c r="AF1414" s="1" t="s">
        <v>61</v>
      </c>
      <c r="AG1414" s="1" t="s">
        <v>43</v>
      </c>
      <c r="AH1414" s="1" t="s">
        <v>59</v>
      </c>
      <c r="AI1414" s="1" t="s">
        <v>43</v>
      </c>
      <c r="AJ1414">
        <v>8</v>
      </c>
      <c r="AK1414">
        <v>1</v>
      </c>
      <c r="AL1414">
        <v>2</v>
      </c>
    </row>
    <row r="1415" spans="1:38" ht="27" hidden="1" x14ac:dyDescent="0.3">
      <c r="A1415">
        <v>29210</v>
      </c>
      <c r="B1415" s="1" t="s">
        <v>2883</v>
      </c>
      <c r="C1415">
        <v>22</v>
      </c>
      <c r="D1415">
        <v>44</v>
      </c>
      <c r="E1415" s="1" t="s">
        <v>38</v>
      </c>
      <c r="F1415" s="1" t="s">
        <v>71</v>
      </c>
      <c r="G1415" s="1" t="s">
        <v>2884</v>
      </c>
      <c r="H1415" s="1" t="s">
        <v>1109</v>
      </c>
      <c r="I1415" s="1" t="s">
        <v>74</v>
      </c>
      <c r="J1415" s="2">
        <v>42731</v>
      </c>
      <c r="K1415" s="1" t="s">
        <v>42</v>
      </c>
      <c r="L1415">
        <v>2</v>
      </c>
      <c r="M1415">
        <v>6</v>
      </c>
      <c r="N1415" s="1" t="s">
        <v>1110</v>
      </c>
      <c r="O1415" s="1" t="s">
        <v>43</v>
      </c>
      <c r="P1415" s="2">
        <v>42727</v>
      </c>
      <c r="Q1415" s="2">
        <v>42731</v>
      </c>
      <c r="R1415" s="1" t="s">
        <v>43</v>
      </c>
      <c r="S1415" s="1" t="s">
        <v>43</v>
      </c>
      <c r="T1415" s="1" t="s">
        <v>44</v>
      </c>
      <c r="U1415" s="1" t="s">
        <v>45</v>
      </c>
      <c r="V1415">
        <v>107698</v>
      </c>
      <c r="W1415" s="2">
        <v>45341.455597569446</v>
      </c>
      <c r="X1415" s="2">
        <v>45345.621357094904</v>
      </c>
      <c r="Y1415" t="b">
        <v>0</v>
      </c>
      <c r="Z1415" s="1" t="s">
        <v>2885</v>
      </c>
      <c r="AA1415" s="1" t="s">
        <v>43</v>
      </c>
      <c r="AB1415" s="4" t="s">
        <v>4608</v>
      </c>
      <c r="AC1415" s="1"/>
      <c r="AD1415" s="1" t="s">
        <v>48</v>
      </c>
      <c r="AE1415" s="1" t="s">
        <v>49</v>
      </c>
      <c r="AF1415" s="1" t="s">
        <v>50</v>
      </c>
      <c r="AG1415" s="1" t="s">
        <v>43</v>
      </c>
      <c r="AH1415" s="1" t="s">
        <v>43</v>
      </c>
      <c r="AI1415" s="1" t="s">
        <v>51</v>
      </c>
      <c r="AJ1415">
        <v>8</v>
      </c>
      <c r="AK1415">
        <v>1</v>
      </c>
      <c r="AL1415">
        <v>2</v>
      </c>
    </row>
    <row r="1416" spans="1:38" ht="81" hidden="1" x14ac:dyDescent="0.3">
      <c r="A1416">
        <v>36251</v>
      </c>
      <c r="B1416" s="1" t="s">
        <v>3705</v>
      </c>
      <c r="C1416">
        <v>7</v>
      </c>
      <c r="D1416">
        <v>24</v>
      </c>
      <c r="E1416" s="1" t="s">
        <v>38</v>
      </c>
      <c r="F1416" s="1" t="s">
        <v>107</v>
      </c>
      <c r="G1416" s="1" t="s">
        <v>3706</v>
      </c>
      <c r="H1416" s="1" t="s">
        <v>3707</v>
      </c>
      <c r="I1416" s="1" t="s">
        <v>178</v>
      </c>
      <c r="J1416" s="2">
        <v>42418</v>
      </c>
      <c r="K1416" s="1" t="s">
        <v>56</v>
      </c>
      <c r="L1416">
        <v>2</v>
      </c>
      <c r="M1416">
        <v>7</v>
      </c>
      <c r="N1416" s="1" t="s">
        <v>43</v>
      </c>
      <c r="O1416" s="1" t="s">
        <v>43</v>
      </c>
      <c r="P1416" s="2">
        <v>42418</v>
      </c>
      <c r="Q1416" s="2">
        <v>42418</v>
      </c>
      <c r="R1416" s="1" t="s">
        <v>43</v>
      </c>
      <c r="S1416" s="1" t="s">
        <v>43</v>
      </c>
      <c r="T1416" s="1" t="s">
        <v>44</v>
      </c>
      <c r="U1416" s="1" t="s">
        <v>45</v>
      </c>
      <c r="V1416">
        <v>48818</v>
      </c>
      <c r="W1416" s="2">
        <v>45341.455597569446</v>
      </c>
      <c r="X1416" s="2">
        <v>45343.798510034721</v>
      </c>
      <c r="Y1416" t="b">
        <v>0</v>
      </c>
      <c r="Z1416" s="1" t="s">
        <v>3708</v>
      </c>
      <c r="AA1416" s="1" t="s">
        <v>43</v>
      </c>
      <c r="AB1416" s="4" t="s">
        <v>4609</v>
      </c>
      <c r="AC1416" s="1"/>
      <c r="AD1416" s="1" t="s">
        <v>48</v>
      </c>
      <c r="AE1416" s="1" t="s">
        <v>49</v>
      </c>
      <c r="AF1416" s="1" t="s">
        <v>50</v>
      </c>
      <c r="AG1416" s="1" t="s">
        <v>43</v>
      </c>
      <c r="AH1416" s="1" t="s">
        <v>43</v>
      </c>
      <c r="AI1416" s="1" t="s">
        <v>51</v>
      </c>
      <c r="AJ1416">
        <v>8</v>
      </c>
      <c r="AK1416">
        <v>1</v>
      </c>
      <c r="AL1416">
        <v>2</v>
      </c>
    </row>
    <row r="1417" spans="1:38" ht="40.5" x14ac:dyDescent="0.3">
      <c r="A1417">
        <v>10080</v>
      </c>
      <c r="B1417" s="1" t="s">
        <v>1799</v>
      </c>
      <c r="C1417">
        <v>104</v>
      </c>
      <c r="D1417">
        <v>7</v>
      </c>
      <c r="E1417" s="1" t="s">
        <v>38</v>
      </c>
      <c r="F1417" s="1" t="s">
        <v>39</v>
      </c>
      <c r="G1417" s="1" t="s">
        <v>1800</v>
      </c>
      <c r="H1417" s="1" t="s">
        <v>1801</v>
      </c>
      <c r="I1417" s="1" t="s">
        <v>39</v>
      </c>
      <c r="J1417" s="2">
        <v>42262</v>
      </c>
      <c r="K1417" s="1" t="s">
        <v>56</v>
      </c>
      <c r="L1417">
        <v>2</v>
      </c>
      <c r="M1417">
        <v>2</v>
      </c>
      <c r="N1417" s="1" t="s">
        <v>43</v>
      </c>
      <c r="O1417" s="1" t="s">
        <v>43</v>
      </c>
      <c r="P1417" s="2">
        <v>42255</v>
      </c>
      <c r="Q1417" s="2">
        <v>42262</v>
      </c>
      <c r="R1417" s="1" t="s">
        <v>43</v>
      </c>
      <c r="S1417" s="1" t="s">
        <v>43</v>
      </c>
      <c r="T1417" s="1" t="s">
        <v>44</v>
      </c>
      <c r="U1417" s="1" t="s">
        <v>45</v>
      </c>
      <c r="V1417">
        <v>5243158</v>
      </c>
      <c r="W1417" s="2">
        <v>45341.455597569446</v>
      </c>
      <c r="X1417" s="2">
        <v>45344.437664143516</v>
      </c>
      <c r="Y1417" t="b">
        <v>0</v>
      </c>
      <c r="Z1417" s="1" t="s">
        <v>1802</v>
      </c>
      <c r="AA1417" s="1" t="s">
        <v>43</v>
      </c>
      <c r="AB1417" s="4" t="s">
        <v>4610</v>
      </c>
      <c r="AC1417" s="1"/>
      <c r="AD1417" s="1" t="s">
        <v>484</v>
      </c>
      <c r="AE1417" s="1" t="s">
        <v>60</v>
      </c>
      <c r="AF1417" s="1" t="s">
        <v>50</v>
      </c>
      <c r="AG1417" s="1" t="s">
        <v>43</v>
      </c>
      <c r="AH1417" s="1" t="s">
        <v>43</v>
      </c>
      <c r="AI1417" s="1" t="s">
        <v>43</v>
      </c>
      <c r="AJ1417">
        <v>8</v>
      </c>
      <c r="AK1417">
        <v>1</v>
      </c>
      <c r="AL1417">
        <v>2</v>
      </c>
    </row>
    <row r="1418" spans="1:38" ht="27" x14ac:dyDescent="0.3">
      <c r="A1418">
        <v>27028</v>
      </c>
      <c r="B1418" s="1" t="s">
        <v>222</v>
      </c>
      <c r="C1418">
        <v>118</v>
      </c>
      <c r="D1418">
        <v>36</v>
      </c>
      <c r="E1418" s="1" t="s">
        <v>38</v>
      </c>
      <c r="F1418" s="1" t="s">
        <v>39</v>
      </c>
      <c r="G1418" s="1" t="s">
        <v>223</v>
      </c>
      <c r="H1418" s="1" t="s">
        <v>224</v>
      </c>
      <c r="I1418" s="1" t="s">
        <v>39</v>
      </c>
      <c r="J1418" s="2">
        <v>44460</v>
      </c>
      <c r="K1418" s="1" t="s">
        <v>148</v>
      </c>
      <c r="L1418">
        <v>2</v>
      </c>
      <c r="M1418">
        <v>2</v>
      </c>
      <c r="N1418" s="1" t="s">
        <v>43</v>
      </c>
      <c r="O1418" s="1" t="s">
        <v>43</v>
      </c>
      <c r="P1418" s="2">
        <v>44442</v>
      </c>
      <c r="Q1418" s="2">
        <v>44460</v>
      </c>
      <c r="R1418" s="1" t="s">
        <v>43</v>
      </c>
      <c r="S1418" s="1" t="s">
        <v>43</v>
      </c>
      <c r="T1418" s="1" t="s">
        <v>44</v>
      </c>
      <c r="U1418" s="1" t="s">
        <v>45</v>
      </c>
      <c r="V1418">
        <v>12863779</v>
      </c>
      <c r="W1418" s="2">
        <v>45341.455597569446</v>
      </c>
      <c r="X1418" s="2">
        <v>45342.538120949073</v>
      </c>
      <c r="Y1418" t="b">
        <v>0</v>
      </c>
      <c r="Z1418" s="1" t="s">
        <v>225</v>
      </c>
      <c r="AA1418" s="1" t="s">
        <v>43</v>
      </c>
      <c r="AB1418" s="4" t="s">
        <v>4611</v>
      </c>
      <c r="AC1418" s="1"/>
      <c r="AD1418" s="1" t="s">
        <v>316</v>
      </c>
      <c r="AE1418" s="1" t="s">
        <v>317</v>
      </c>
      <c r="AF1418" s="1" t="s">
        <v>50</v>
      </c>
      <c r="AG1418" s="1" t="s">
        <v>43</v>
      </c>
      <c r="AH1418" s="1" t="s">
        <v>43</v>
      </c>
      <c r="AI1418" s="1" t="s">
        <v>43</v>
      </c>
      <c r="AJ1418">
        <v>8</v>
      </c>
      <c r="AK1418">
        <v>1</v>
      </c>
      <c r="AL1418">
        <v>2</v>
      </c>
    </row>
    <row r="1419" spans="1:38" ht="135" hidden="1" x14ac:dyDescent="0.3">
      <c r="A1419">
        <v>27049</v>
      </c>
      <c r="B1419" s="1" t="s">
        <v>222</v>
      </c>
      <c r="C1419">
        <v>192</v>
      </c>
      <c r="D1419">
        <v>52</v>
      </c>
      <c r="E1419" s="1" t="s">
        <v>38</v>
      </c>
      <c r="F1419" s="1" t="s">
        <v>39</v>
      </c>
      <c r="G1419" s="1" t="s">
        <v>223</v>
      </c>
      <c r="H1419" s="1" t="s">
        <v>224</v>
      </c>
      <c r="I1419" s="1" t="s">
        <v>39</v>
      </c>
      <c r="J1419" s="2">
        <v>44460</v>
      </c>
      <c r="K1419" s="1" t="s">
        <v>148</v>
      </c>
      <c r="L1419">
        <v>2</v>
      </c>
      <c r="M1419">
        <v>2</v>
      </c>
      <c r="N1419" s="1" t="s">
        <v>43</v>
      </c>
      <c r="O1419" s="1" t="s">
        <v>43</v>
      </c>
      <c r="P1419" s="2">
        <v>44442</v>
      </c>
      <c r="Q1419" s="2">
        <v>44460</v>
      </c>
      <c r="R1419" s="1" t="s">
        <v>43</v>
      </c>
      <c r="S1419" s="1" t="s">
        <v>43</v>
      </c>
      <c r="T1419" s="1" t="s">
        <v>44</v>
      </c>
      <c r="U1419" s="1" t="s">
        <v>45</v>
      </c>
      <c r="V1419">
        <v>12863779</v>
      </c>
      <c r="W1419" s="2">
        <v>45341.455597569446</v>
      </c>
      <c r="X1419" s="2">
        <v>45342.538120949073</v>
      </c>
      <c r="Y1419" t="b">
        <v>0</v>
      </c>
      <c r="Z1419" s="1" t="s">
        <v>225</v>
      </c>
      <c r="AA1419" s="1" t="s">
        <v>43</v>
      </c>
      <c r="AB1419" s="4" t="s">
        <v>4612</v>
      </c>
      <c r="AC1419" s="1"/>
      <c r="AD1419" s="1" t="s">
        <v>48</v>
      </c>
      <c r="AE1419" s="1" t="s">
        <v>49</v>
      </c>
      <c r="AF1419" s="1" t="s">
        <v>50</v>
      </c>
      <c r="AG1419" s="1" t="s">
        <v>43</v>
      </c>
      <c r="AH1419" s="1" t="s">
        <v>43</v>
      </c>
      <c r="AI1419" s="1" t="s">
        <v>51</v>
      </c>
      <c r="AJ1419">
        <v>8</v>
      </c>
      <c r="AK1419">
        <v>1</v>
      </c>
      <c r="AL1419">
        <v>2</v>
      </c>
    </row>
    <row r="1420" spans="1:38" ht="81" hidden="1" x14ac:dyDescent="0.3">
      <c r="A1420">
        <v>62</v>
      </c>
      <c r="B1420" s="1" t="s">
        <v>4613</v>
      </c>
      <c r="C1420">
        <v>3</v>
      </c>
      <c r="D1420">
        <v>7</v>
      </c>
      <c r="E1420" s="1" t="s">
        <v>38</v>
      </c>
      <c r="F1420" s="1" t="s">
        <v>39</v>
      </c>
      <c r="G1420" s="1" t="s">
        <v>4614</v>
      </c>
      <c r="H1420" s="1" t="s">
        <v>4615</v>
      </c>
      <c r="I1420" s="1" t="s">
        <v>39</v>
      </c>
      <c r="J1420" s="2">
        <v>43479</v>
      </c>
      <c r="K1420" s="1" t="s">
        <v>169</v>
      </c>
      <c r="L1420">
        <v>2</v>
      </c>
      <c r="M1420">
        <v>3</v>
      </c>
      <c r="N1420" s="1" t="s">
        <v>43</v>
      </c>
      <c r="O1420" s="1" t="s">
        <v>43</v>
      </c>
      <c r="P1420" s="2">
        <v>43479</v>
      </c>
      <c r="Q1420" s="2">
        <v>43479</v>
      </c>
      <c r="R1420" s="1" t="s">
        <v>43</v>
      </c>
      <c r="S1420" s="1" t="s">
        <v>43</v>
      </c>
      <c r="T1420" s="1" t="s">
        <v>44</v>
      </c>
      <c r="U1420" s="1" t="s">
        <v>45</v>
      </c>
      <c r="V1420">
        <v>182827</v>
      </c>
      <c r="W1420" s="2">
        <v>45341.455597569446</v>
      </c>
      <c r="X1420" s="2">
        <v>45342.772092604166</v>
      </c>
      <c r="Y1420" t="b">
        <v>0</v>
      </c>
      <c r="Z1420" s="1" t="s">
        <v>4616</v>
      </c>
      <c r="AA1420" s="1" t="s">
        <v>43</v>
      </c>
      <c r="AB1420" s="4" t="s">
        <v>4617</v>
      </c>
      <c r="AC1420" s="1"/>
      <c r="AD1420" s="1" t="s">
        <v>48</v>
      </c>
      <c r="AE1420" s="1" t="s">
        <v>49</v>
      </c>
      <c r="AF1420" s="1" t="s">
        <v>50</v>
      </c>
      <c r="AG1420" s="1" t="s">
        <v>43</v>
      </c>
      <c r="AH1420" s="1" t="s">
        <v>43</v>
      </c>
      <c r="AI1420" s="1" t="s">
        <v>51</v>
      </c>
      <c r="AJ1420">
        <v>8</v>
      </c>
      <c r="AK1420">
        <v>1</v>
      </c>
      <c r="AL1420">
        <v>2</v>
      </c>
    </row>
    <row r="1421" spans="1:38" ht="175.5" hidden="1" x14ac:dyDescent="0.3">
      <c r="A1421">
        <v>9295</v>
      </c>
      <c r="B1421" s="1" t="s">
        <v>574</v>
      </c>
      <c r="C1421">
        <v>127</v>
      </c>
      <c r="D1421">
        <v>1</v>
      </c>
      <c r="E1421" s="1" t="s">
        <v>38</v>
      </c>
      <c r="F1421" s="1" t="s">
        <v>39</v>
      </c>
      <c r="G1421" s="1" t="s">
        <v>575</v>
      </c>
      <c r="H1421" s="1" t="s">
        <v>576</v>
      </c>
      <c r="I1421" s="1" t="s">
        <v>39</v>
      </c>
      <c r="J1421" s="2">
        <v>45188</v>
      </c>
      <c r="K1421" s="1" t="s">
        <v>128</v>
      </c>
      <c r="L1421">
        <v>2</v>
      </c>
      <c r="M1421">
        <v>2</v>
      </c>
      <c r="N1421" s="1" t="s">
        <v>43</v>
      </c>
      <c r="O1421" s="1" t="s">
        <v>43</v>
      </c>
      <c r="P1421" s="2">
        <v>45173</v>
      </c>
      <c r="Q1421" s="2">
        <v>45188</v>
      </c>
      <c r="R1421" s="1" t="s">
        <v>43</v>
      </c>
      <c r="S1421" s="1" t="s">
        <v>43</v>
      </c>
      <c r="T1421" s="1" t="s">
        <v>44</v>
      </c>
      <c r="U1421" s="1" t="s">
        <v>45</v>
      </c>
      <c r="V1421">
        <v>20492288</v>
      </c>
      <c r="W1421" s="2">
        <v>45341.455597569446</v>
      </c>
      <c r="X1421" s="2">
        <v>45341.680384212959</v>
      </c>
      <c r="Y1421" t="b">
        <v>0</v>
      </c>
      <c r="Z1421" s="1" t="s">
        <v>577</v>
      </c>
      <c r="AA1421" s="1" t="s">
        <v>43</v>
      </c>
      <c r="AB1421" s="4" t="s">
        <v>4618</v>
      </c>
      <c r="AC1421" s="1"/>
      <c r="AD1421" s="1" t="s">
        <v>48</v>
      </c>
      <c r="AE1421" s="1" t="s">
        <v>49</v>
      </c>
      <c r="AF1421" s="1" t="s">
        <v>50</v>
      </c>
      <c r="AG1421" s="1" t="s">
        <v>43</v>
      </c>
      <c r="AH1421" s="1" t="s">
        <v>43</v>
      </c>
      <c r="AI1421" s="1" t="s">
        <v>51</v>
      </c>
      <c r="AJ1421">
        <v>8</v>
      </c>
      <c r="AK1421">
        <v>1</v>
      </c>
      <c r="AL1421">
        <v>2</v>
      </c>
    </row>
    <row r="1422" spans="1:38" ht="27" x14ac:dyDescent="0.3">
      <c r="A1422">
        <v>12408</v>
      </c>
      <c r="B1422" s="1" t="s">
        <v>4619</v>
      </c>
      <c r="C1422">
        <v>23</v>
      </c>
      <c r="D1422">
        <v>5</v>
      </c>
      <c r="E1422" s="1" t="s">
        <v>38</v>
      </c>
      <c r="F1422" s="1" t="s">
        <v>39</v>
      </c>
      <c r="G1422" s="1" t="s">
        <v>4620</v>
      </c>
      <c r="H1422" s="1" t="s">
        <v>4621</v>
      </c>
      <c r="I1422" s="1" t="s">
        <v>39</v>
      </c>
      <c r="J1422" s="2">
        <v>40071</v>
      </c>
      <c r="K1422" s="1" t="s">
        <v>192</v>
      </c>
      <c r="L1422">
        <v>2</v>
      </c>
      <c r="M1422">
        <v>2</v>
      </c>
      <c r="N1422" s="1" t="s">
        <v>43</v>
      </c>
      <c r="O1422" s="1" t="s">
        <v>43</v>
      </c>
      <c r="P1422" s="2">
        <v>40071</v>
      </c>
      <c r="Q1422" s="2">
        <v>40071</v>
      </c>
      <c r="R1422" s="1" t="s">
        <v>43</v>
      </c>
      <c r="S1422" s="1" t="s">
        <v>43</v>
      </c>
      <c r="T1422" s="1" t="s">
        <v>44</v>
      </c>
      <c r="U1422" s="1" t="s">
        <v>45</v>
      </c>
      <c r="V1422">
        <v>464192</v>
      </c>
      <c r="W1422" s="2">
        <v>45341.455597569446</v>
      </c>
      <c r="X1422" s="2">
        <v>45343.73996363426</v>
      </c>
      <c r="Y1422" t="b">
        <v>0</v>
      </c>
      <c r="Z1422" s="1" t="s">
        <v>4622</v>
      </c>
      <c r="AA1422" s="1" t="s">
        <v>43</v>
      </c>
      <c r="AB1422" s="4" t="s">
        <v>4623</v>
      </c>
      <c r="AC1422" s="1"/>
      <c r="AD1422" s="1" t="s">
        <v>59</v>
      </c>
      <c r="AE1422" s="1" t="s">
        <v>60</v>
      </c>
      <c r="AF1422" s="1" t="s">
        <v>61</v>
      </c>
      <c r="AG1422" s="1" t="s">
        <v>43</v>
      </c>
      <c r="AH1422" s="1" t="s">
        <v>62</v>
      </c>
      <c r="AI1422" s="1" t="s">
        <v>43</v>
      </c>
      <c r="AJ1422">
        <v>8</v>
      </c>
      <c r="AK1422">
        <v>1</v>
      </c>
      <c r="AL1422">
        <v>2</v>
      </c>
    </row>
    <row r="1423" spans="1:38" ht="40.5" hidden="1" x14ac:dyDescent="0.3">
      <c r="A1423">
        <v>31275</v>
      </c>
      <c r="B1423" s="1" t="s">
        <v>458</v>
      </c>
      <c r="C1423">
        <v>15</v>
      </c>
      <c r="D1423">
        <v>14</v>
      </c>
      <c r="E1423" s="1" t="s">
        <v>38</v>
      </c>
      <c r="F1423" s="1" t="s">
        <v>459</v>
      </c>
      <c r="G1423" s="1" t="s">
        <v>460</v>
      </c>
      <c r="H1423" s="1" t="s">
        <v>461</v>
      </c>
      <c r="I1423" s="1" t="s">
        <v>462</v>
      </c>
      <c r="J1423" s="2">
        <v>42488</v>
      </c>
      <c r="K1423" s="1" t="s">
        <v>56</v>
      </c>
      <c r="L1423">
        <v>2</v>
      </c>
      <c r="M1423">
        <v>11</v>
      </c>
      <c r="N1423" s="1" t="s">
        <v>43</v>
      </c>
      <c r="O1423" s="1" t="s">
        <v>43</v>
      </c>
      <c r="P1423" s="2">
        <v>42488</v>
      </c>
      <c r="Q1423" s="2">
        <v>42488</v>
      </c>
      <c r="R1423" s="1" t="s">
        <v>43</v>
      </c>
      <c r="S1423" s="1" t="s">
        <v>43</v>
      </c>
      <c r="T1423" s="1" t="s">
        <v>44</v>
      </c>
      <c r="U1423" s="1" t="s">
        <v>45</v>
      </c>
      <c r="V1423">
        <v>100916</v>
      </c>
      <c r="W1423" s="2">
        <v>45341.455597569446</v>
      </c>
      <c r="X1423" s="2">
        <v>45343.025423356485</v>
      </c>
      <c r="Y1423" t="b">
        <v>0</v>
      </c>
      <c r="Z1423" s="1" t="s">
        <v>463</v>
      </c>
      <c r="AA1423" s="1" t="s">
        <v>43</v>
      </c>
      <c r="AB1423" s="4" t="s">
        <v>4624</v>
      </c>
      <c r="AC1423" s="1"/>
      <c r="AD1423" s="1" t="s">
        <v>48</v>
      </c>
      <c r="AE1423" s="1" t="s">
        <v>49</v>
      </c>
      <c r="AF1423" s="1" t="s">
        <v>50</v>
      </c>
      <c r="AG1423" s="1" t="s">
        <v>43</v>
      </c>
      <c r="AH1423" s="1" t="s">
        <v>43</v>
      </c>
      <c r="AI1423" s="1" t="s">
        <v>51</v>
      </c>
      <c r="AJ1423">
        <v>8</v>
      </c>
      <c r="AK1423">
        <v>1</v>
      </c>
      <c r="AL1423">
        <v>2</v>
      </c>
    </row>
    <row r="1424" spans="1:38" ht="94.5" x14ac:dyDescent="0.3">
      <c r="A1424">
        <v>8069</v>
      </c>
      <c r="B1424" s="1" t="s">
        <v>3354</v>
      </c>
      <c r="C1424">
        <v>12</v>
      </c>
      <c r="D1424">
        <v>26</v>
      </c>
      <c r="E1424" s="1" t="s">
        <v>38</v>
      </c>
      <c r="F1424" s="1" t="s">
        <v>53</v>
      </c>
      <c r="G1424" s="1" t="s">
        <v>3355</v>
      </c>
      <c r="H1424" s="1" t="s">
        <v>3356</v>
      </c>
      <c r="I1424" s="1" t="s">
        <v>449</v>
      </c>
      <c r="J1424" s="2">
        <v>44085</v>
      </c>
      <c r="K1424" s="1" t="s">
        <v>75</v>
      </c>
      <c r="L1424">
        <v>2</v>
      </c>
      <c r="M1424">
        <v>2</v>
      </c>
      <c r="N1424" s="1" t="s">
        <v>43</v>
      </c>
      <c r="O1424" s="1" t="s">
        <v>43</v>
      </c>
      <c r="P1424" s="2">
        <v>44085</v>
      </c>
      <c r="Q1424" s="2">
        <v>44085</v>
      </c>
      <c r="R1424" s="1" t="s">
        <v>43</v>
      </c>
      <c r="S1424" s="1" t="s">
        <v>43</v>
      </c>
      <c r="T1424" s="1" t="s">
        <v>44</v>
      </c>
      <c r="U1424" s="1" t="s">
        <v>45</v>
      </c>
      <c r="V1424">
        <v>84273</v>
      </c>
      <c r="W1424" s="2">
        <v>45341.455597569446</v>
      </c>
      <c r="X1424" s="2">
        <v>45344.821178923608</v>
      </c>
      <c r="Y1424" t="b">
        <v>0</v>
      </c>
      <c r="Z1424" s="1" t="s">
        <v>3357</v>
      </c>
      <c r="AA1424" s="1" t="s">
        <v>43</v>
      </c>
      <c r="AB1424" s="4" t="s">
        <v>4625</v>
      </c>
      <c r="AC1424" s="1"/>
      <c r="AD1424" s="1" t="s">
        <v>105</v>
      </c>
      <c r="AE1424" s="1" t="s">
        <v>60</v>
      </c>
      <c r="AF1424" s="1" t="s">
        <v>61</v>
      </c>
      <c r="AG1424" s="1" t="s">
        <v>43</v>
      </c>
      <c r="AH1424" s="1" t="s">
        <v>59</v>
      </c>
      <c r="AI1424" s="1" t="s">
        <v>43</v>
      </c>
      <c r="AJ1424">
        <v>8</v>
      </c>
      <c r="AK1424">
        <v>1</v>
      </c>
      <c r="AL1424">
        <v>2</v>
      </c>
    </row>
    <row r="1425" spans="1:38" ht="27" x14ac:dyDescent="0.3">
      <c r="A1425">
        <v>35104</v>
      </c>
      <c r="B1425" s="1" t="s">
        <v>660</v>
      </c>
      <c r="C1425">
        <v>2</v>
      </c>
      <c r="D1425">
        <v>24</v>
      </c>
      <c r="E1425" s="1" t="s">
        <v>38</v>
      </c>
      <c r="F1425" s="1" t="s">
        <v>71</v>
      </c>
      <c r="G1425" s="1" t="s">
        <v>661</v>
      </c>
      <c r="H1425" s="1" t="s">
        <v>662</v>
      </c>
      <c r="I1425" s="1" t="s">
        <v>82</v>
      </c>
      <c r="J1425" s="2">
        <v>40059</v>
      </c>
      <c r="K1425" s="1" t="s">
        <v>541</v>
      </c>
      <c r="L1425">
        <v>2</v>
      </c>
      <c r="M1425">
        <v>8</v>
      </c>
      <c r="N1425" s="1" t="s">
        <v>43</v>
      </c>
      <c r="O1425" s="1" t="s">
        <v>43</v>
      </c>
      <c r="P1425" s="2">
        <v>40059</v>
      </c>
      <c r="Q1425" s="2">
        <v>40059</v>
      </c>
      <c r="R1425" s="1" t="s">
        <v>43</v>
      </c>
      <c r="S1425" s="1" t="s">
        <v>43</v>
      </c>
      <c r="T1425" s="1" t="s">
        <v>44</v>
      </c>
      <c r="U1425" s="1" t="s">
        <v>45</v>
      </c>
      <c r="V1425">
        <v>90283</v>
      </c>
      <c r="W1425" s="2">
        <v>45341.455597569446</v>
      </c>
      <c r="X1425" s="2">
        <v>45343.159566331022</v>
      </c>
      <c r="Y1425" t="b">
        <v>0</v>
      </c>
      <c r="Z1425" s="1" t="s">
        <v>663</v>
      </c>
      <c r="AA1425" s="1" t="s">
        <v>43</v>
      </c>
      <c r="AB1425" s="4" t="s">
        <v>4626</v>
      </c>
      <c r="AC1425" s="1"/>
      <c r="AD1425" s="1" t="s">
        <v>1037</v>
      </c>
      <c r="AE1425" s="1" t="s">
        <v>378</v>
      </c>
      <c r="AF1425" s="1" t="s">
        <v>50</v>
      </c>
      <c r="AG1425" s="1" t="s">
        <v>43</v>
      </c>
      <c r="AH1425" s="1" t="s">
        <v>43</v>
      </c>
      <c r="AI1425" s="1" t="s">
        <v>43</v>
      </c>
      <c r="AJ1425">
        <v>8</v>
      </c>
      <c r="AK1425">
        <v>1</v>
      </c>
      <c r="AL1425">
        <v>2</v>
      </c>
    </row>
    <row r="1426" spans="1:38" ht="40.5" hidden="1" x14ac:dyDescent="0.3">
      <c r="A1426">
        <v>42289</v>
      </c>
      <c r="B1426" s="1" t="s">
        <v>485</v>
      </c>
      <c r="C1426">
        <v>45</v>
      </c>
      <c r="D1426">
        <v>9</v>
      </c>
      <c r="E1426" s="1" t="s">
        <v>165</v>
      </c>
      <c r="F1426" s="1" t="s">
        <v>165</v>
      </c>
      <c r="G1426" s="1" t="s">
        <v>486</v>
      </c>
      <c r="H1426" s="1" t="s">
        <v>43</v>
      </c>
      <c r="I1426" s="1" t="s">
        <v>487</v>
      </c>
      <c r="J1426" s="2">
        <v>44741</v>
      </c>
      <c r="K1426" s="1" t="s">
        <v>148</v>
      </c>
      <c r="L1426">
        <v>2</v>
      </c>
      <c r="M1426">
        <v>-1</v>
      </c>
      <c r="N1426" s="1" t="s">
        <v>43</v>
      </c>
      <c r="O1426" s="1" t="s">
        <v>43</v>
      </c>
      <c r="P1426" s="2">
        <v>44741</v>
      </c>
      <c r="Q1426" s="2"/>
      <c r="R1426" s="1" t="s">
        <v>43</v>
      </c>
      <c r="S1426" s="1" t="s">
        <v>43</v>
      </c>
      <c r="T1426" s="1" t="s">
        <v>44</v>
      </c>
      <c r="U1426" s="1" t="s">
        <v>45</v>
      </c>
      <c r="V1426">
        <v>426992</v>
      </c>
      <c r="W1426" s="2">
        <v>45341.455597569446</v>
      </c>
      <c r="X1426" s="2">
        <v>45342.922966562503</v>
      </c>
      <c r="Y1426" t="b">
        <v>0</v>
      </c>
      <c r="Z1426" s="1" t="s">
        <v>488</v>
      </c>
      <c r="AA1426" s="1" t="s">
        <v>489</v>
      </c>
      <c r="AB1426" s="4" t="s">
        <v>4627</v>
      </c>
      <c r="AC1426" s="1"/>
      <c r="AD1426" s="1" t="s">
        <v>48</v>
      </c>
      <c r="AE1426" s="1" t="s">
        <v>49</v>
      </c>
      <c r="AF1426" s="1" t="s">
        <v>50</v>
      </c>
      <c r="AG1426" s="1" t="s">
        <v>43</v>
      </c>
      <c r="AH1426" s="1" t="s">
        <v>43</v>
      </c>
      <c r="AI1426" s="1" t="s">
        <v>51</v>
      </c>
      <c r="AJ1426">
        <v>8</v>
      </c>
      <c r="AK1426">
        <v>1</v>
      </c>
      <c r="AL1426">
        <v>2</v>
      </c>
    </row>
    <row r="1427" spans="1:38" ht="81" x14ac:dyDescent="0.3">
      <c r="A1427">
        <v>4190</v>
      </c>
      <c r="B1427" s="1" t="s">
        <v>4628</v>
      </c>
      <c r="C1427">
        <v>3</v>
      </c>
      <c r="D1427">
        <v>9</v>
      </c>
      <c r="E1427" s="1" t="s">
        <v>38</v>
      </c>
      <c r="F1427" s="1" t="s">
        <v>71</v>
      </c>
      <c r="G1427" s="1" t="s">
        <v>4629</v>
      </c>
      <c r="H1427" s="1" t="s">
        <v>4630</v>
      </c>
      <c r="I1427" s="1" t="s">
        <v>82</v>
      </c>
      <c r="J1427" s="2">
        <v>43455</v>
      </c>
      <c r="K1427" s="1" t="s">
        <v>169</v>
      </c>
      <c r="L1427">
        <v>2</v>
      </c>
      <c r="M1427">
        <v>6</v>
      </c>
      <c r="N1427" s="1" t="s">
        <v>43</v>
      </c>
      <c r="O1427" s="1" t="s">
        <v>43</v>
      </c>
      <c r="P1427" s="2">
        <v>43454</v>
      </c>
      <c r="Q1427" s="2">
        <v>43455</v>
      </c>
      <c r="R1427" s="1" t="s">
        <v>43</v>
      </c>
      <c r="S1427" s="1" t="s">
        <v>43</v>
      </c>
      <c r="T1427" s="1" t="s">
        <v>44</v>
      </c>
      <c r="U1427" s="1" t="s">
        <v>45</v>
      </c>
      <c r="V1427">
        <v>74569</v>
      </c>
      <c r="W1427" s="2">
        <v>45341.455597569446</v>
      </c>
      <c r="X1427" s="2">
        <v>45343.385087604169</v>
      </c>
      <c r="Y1427" t="b">
        <v>0</v>
      </c>
      <c r="Z1427" s="1" t="s">
        <v>4631</v>
      </c>
      <c r="AA1427" s="1" t="s">
        <v>43</v>
      </c>
      <c r="AB1427" s="4" t="s">
        <v>4632</v>
      </c>
      <c r="AC1427" s="1"/>
      <c r="AD1427" s="1" t="s">
        <v>316</v>
      </c>
      <c r="AE1427" s="1" t="s">
        <v>317</v>
      </c>
      <c r="AF1427" s="1" t="s">
        <v>50</v>
      </c>
      <c r="AG1427" s="1" t="s">
        <v>43</v>
      </c>
      <c r="AH1427" s="1" t="s">
        <v>43</v>
      </c>
      <c r="AI1427" s="1" t="s">
        <v>43</v>
      </c>
      <c r="AJ1427">
        <v>8</v>
      </c>
      <c r="AK1427">
        <v>1</v>
      </c>
      <c r="AL1427">
        <v>2</v>
      </c>
    </row>
    <row r="1428" spans="1:38" ht="81" x14ac:dyDescent="0.3">
      <c r="A1428">
        <v>39200</v>
      </c>
      <c r="B1428" s="1" t="s">
        <v>4633</v>
      </c>
      <c r="C1428">
        <v>2</v>
      </c>
      <c r="D1428">
        <v>24</v>
      </c>
      <c r="E1428" s="1" t="s">
        <v>165</v>
      </c>
      <c r="F1428" s="1" t="s">
        <v>165</v>
      </c>
      <c r="G1428" s="1" t="s">
        <v>4634</v>
      </c>
      <c r="H1428" s="1" t="s">
        <v>3827</v>
      </c>
      <c r="I1428" s="1" t="s">
        <v>4635</v>
      </c>
      <c r="J1428" s="2">
        <v>42997</v>
      </c>
      <c r="K1428" s="1" t="s">
        <v>96</v>
      </c>
      <c r="L1428">
        <v>2</v>
      </c>
      <c r="M1428">
        <v>-1</v>
      </c>
      <c r="N1428" s="1" t="s">
        <v>43</v>
      </c>
      <c r="O1428" s="1" t="s">
        <v>43</v>
      </c>
      <c r="P1428" s="2">
        <v>42997</v>
      </c>
      <c r="Q1428" s="2"/>
      <c r="R1428" s="1" t="s">
        <v>43</v>
      </c>
      <c r="S1428" s="1" t="s">
        <v>43</v>
      </c>
      <c r="T1428" s="1" t="s">
        <v>44</v>
      </c>
      <c r="U1428" s="1" t="s">
        <v>45</v>
      </c>
      <c r="V1428">
        <v>240926</v>
      </c>
      <c r="W1428" s="2">
        <v>45341.455597569446</v>
      </c>
      <c r="X1428" s="2">
        <v>45343.304553136571</v>
      </c>
      <c r="Y1428" t="b">
        <v>0</v>
      </c>
      <c r="Z1428" s="1" t="s">
        <v>4636</v>
      </c>
      <c r="AA1428" s="1" t="s">
        <v>4637</v>
      </c>
      <c r="AB1428" s="4" t="s">
        <v>4638</v>
      </c>
      <c r="AC1428" s="1"/>
      <c r="AD1428" s="1" t="s">
        <v>59</v>
      </c>
      <c r="AE1428" s="1" t="s">
        <v>60</v>
      </c>
      <c r="AF1428" s="1" t="s">
        <v>61</v>
      </c>
      <c r="AG1428" s="1" t="s">
        <v>43</v>
      </c>
      <c r="AH1428" s="1" t="s">
        <v>62</v>
      </c>
      <c r="AI1428" s="1" t="s">
        <v>43</v>
      </c>
      <c r="AJ1428">
        <v>8</v>
      </c>
      <c r="AK1428">
        <v>1</v>
      </c>
      <c r="AL1428">
        <v>2</v>
      </c>
    </row>
    <row r="1429" spans="1:38" ht="40.5" x14ac:dyDescent="0.3">
      <c r="A1429">
        <v>24501</v>
      </c>
      <c r="B1429" s="1" t="s">
        <v>2413</v>
      </c>
      <c r="C1429">
        <v>4</v>
      </c>
      <c r="D1429">
        <v>17</v>
      </c>
      <c r="E1429" s="1" t="s">
        <v>38</v>
      </c>
      <c r="F1429" s="1" t="s">
        <v>71</v>
      </c>
      <c r="G1429" s="1" t="s">
        <v>2414</v>
      </c>
      <c r="H1429" s="1" t="s">
        <v>2415</v>
      </c>
      <c r="I1429" s="1" t="s">
        <v>74</v>
      </c>
      <c r="J1429" s="2">
        <v>41340</v>
      </c>
      <c r="K1429" s="1" t="s">
        <v>179</v>
      </c>
      <c r="L1429">
        <v>2</v>
      </c>
      <c r="M1429">
        <v>6</v>
      </c>
      <c r="N1429" s="1" t="s">
        <v>43</v>
      </c>
      <c r="O1429" s="1" t="s">
        <v>43</v>
      </c>
      <c r="P1429" s="2">
        <v>41340</v>
      </c>
      <c r="Q1429" s="2">
        <v>41340</v>
      </c>
      <c r="R1429" s="1" t="s">
        <v>43</v>
      </c>
      <c r="S1429" s="1" t="s">
        <v>43</v>
      </c>
      <c r="T1429" s="1" t="s">
        <v>44</v>
      </c>
      <c r="U1429" s="1" t="s">
        <v>45</v>
      </c>
      <c r="V1429">
        <v>88264</v>
      </c>
      <c r="W1429" s="2">
        <v>45341.455597569446</v>
      </c>
      <c r="X1429" s="2">
        <v>45343.733029861112</v>
      </c>
      <c r="Y1429" t="b">
        <v>0</v>
      </c>
      <c r="Z1429" s="1" t="s">
        <v>2416</v>
      </c>
      <c r="AA1429" s="1" t="s">
        <v>43</v>
      </c>
      <c r="AB1429" s="4" t="s">
        <v>4639</v>
      </c>
      <c r="AC1429" s="1"/>
      <c r="AD1429" s="1" t="s">
        <v>159</v>
      </c>
      <c r="AE1429" s="1" t="s">
        <v>160</v>
      </c>
      <c r="AF1429" s="1" t="s">
        <v>32</v>
      </c>
      <c r="AG1429" s="1" t="s">
        <v>324</v>
      </c>
      <c r="AH1429" s="1" t="s">
        <v>323</v>
      </c>
      <c r="AI1429" s="1" t="s">
        <v>163</v>
      </c>
      <c r="AJ1429">
        <v>8</v>
      </c>
      <c r="AK1429">
        <v>1</v>
      </c>
      <c r="AL1429">
        <v>2</v>
      </c>
    </row>
    <row r="1430" spans="1:38" ht="27" x14ac:dyDescent="0.3">
      <c r="A1430">
        <v>1402</v>
      </c>
      <c r="B1430" s="1" t="s">
        <v>4640</v>
      </c>
      <c r="C1430">
        <v>342</v>
      </c>
      <c r="D1430">
        <v>12</v>
      </c>
      <c r="E1430" s="1" t="s">
        <v>38</v>
      </c>
      <c r="F1430" s="1" t="s">
        <v>71</v>
      </c>
      <c r="G1430" s="1" t="s">
        <v>4641</v>
      </c>
      <c r="H1430" s="1" t="s">
        <v>2268</v>
      </c>
      <c r="I1430" s="1" t="s">
        <v>74</v>
      </c>
      <c r="J1430" s="2">
        <v>42053</v>
      </c>
      <c r="K1430" s="1" t="s">
        <v>186</v>
      </c>
      <c r="L1430">
        <v>2</v>
      </c>
      <c r="M1430">
        <v>12</v>
      </c>
      <c r="N1430" s="1" t="s">
        <v>2269</v>
      </c>
      <c r="O1430" s="1" t="s">
        <v>43</v>
      </c>
      <c r="P1430" s="2">
        <v>42053</v>
      </c>
      <c r="Q1430" s="2">
        <v>42053</v>
      </c>
      <c r="R1430" s="1" t="s">
        <v>43</v>
      </c>
      <c r="S1430" s="1" t="s">
        <v>43</v>
      </c>
      <c r="T1430" s="1" t="s">
        <v>44</v>
      </c>
      <c r="U1430" s="1" t="s">
        <v>45</v>
      </c>
      <c r="V1430">
        <v>2177008</v>
      </c>
      <c r="W1430" s="2">
        <v>45341.455597569446</v>
      </c>
      <c r="X1430" s="2">
        <v>45342.574478506947</v>
      </c>
      <c r="Y1430" t="b">
        <v>0</v>
      </c>
      <c r="Z1430" s="1" t="s">
        <v>4642</v>
      </c>
      <c r="AA1430" s="1" t="s">
        <v>43</v>
      </c>
      <c r="AB1430" s="4" t="s">
        <v>4643</v>
      </c>
      <c r="AC1430" s="1"/>
      <c r="AD1430" s="1" t="s">
        <v>173</v>
      </c>
      <c r="AE1430" s="1" t="s">
        <v>174</v>
      </c>
      <c r="AF1430" s="1" t="s">
        <v>50</v>
      </c>
      <c r="AG1430" s="1" t="s">
        <v>43</v>
      </c>
      <c r="AH1430" s="1" t="s">
        <v>43</v>
      </c>
      <c r="AI1430" s="1" t="s">
        <v>43</v>
      </c>
      <c r="AJ1430">
        <v>8</v>
      </c>
      <c r="AK1430">
        <v>1</v>
      </c>
      <c r="AL1430">
        <v>2</v>
      </c>
    </row>
    <row r="1431" spans="1:38" x14ac:dyDescent="0.3">
      <c r="A1431">
        <v>13358</v>
      </c>
      <c r="B1431" s="1" t="s">
        <v>4008</v>
      </c>
      <c r="C1431">
        <v>14</v>
      </c>
      <c r="D1431">
        <v>12</v>
      </c>
      <c r="E1431" s="1" t="s">
        <v>38</v>
      </c>
      <c r="F1431" s="1" t="s">
        <v>71</v>
      </c>
      <c r="G1431" s="1" t="s">
        <v>4009</v>
      </c>
      <c r="H1431" s="1" t="s">
        <v>3158</v>
      </c>
      <c r="I1431" s="1" t="s">
        <v>82</v>
      </c>
      <c r="J1431" s="2">
        <v>44714</v>
      </c>
      <c r="K1431" s="1" t="s">
        <v>148</v>
      </c>
      <c r="L1431">
        <v>2</v>
      </c>
      <c r="M1431">
        <v>7</v>
      </c>
      <c r="N1431" s="1" t="s">
        <v>3159</v>
      </c>
      <c r="O1431" s="1" t="s">
        <v>43</v>
      </c>
      <c r="P1431" s="2">
        <v>44713</v>
      </c>
      <c r="Q1431" s="2">
        <v>44714</v>
      </c>
      <c r="R1431" s="1" t="s">
        <v>43</v>
      </c>
      <c r="S1431" s="1" t="s">
        <v>43</v>
      </c>
      <c r="T1431" s="1" t="s">
        <v>44</v>
      </c>
      <c r="U1431" s="1" t="s">
        <v>45</v>
      </c>
      <c r="V1431">
        <v>77036</v>
      </c>
      <c r="W1431" s="2">
        <v>45341.455597569446</v>
      </c>
      <c r="X1431" s="2">
        <v>45344.428551886573</v>
      </c>
      <c r="Y1431" t="b">
        <v>0</v>
      </c>
      <c r="Z1431" s="1" t="s">
        <v>4010</v>
      </c>
      <c r="AA1431" s="1" t="s">
        <v>43</v>
      </c>
      <c r="AB1431" s="4" t="s">
        <v>4644</v>
      </c>
      <c r="AC1431" s="1"/>
      <c r="AD1431" s="1" t="s">
        <v>701</v>
      </c>
      <c r="AE1431" s="1" t="s">
        <v>60</v>
      </c>
      <c r="AF1431" s="1" t="s">
        <v>50</v>
      </c>
      <c r="AG1431" s="1" t="s">
        <v>43</v>
      </c>
      <c r="AH1431" s="1" t="s">
        <v>43</v>
      </c>
      <c r="AI1431" s="1" t="s">
        <v>43</v>
      </c>
      <c r="AJ1431">
        <v>8</v>
      </c>
      <c r="AK1431">
        <v>1</v>
      </c>
      <c r="AL1431">
        <v>2</v>
      </c>
    </row>
    <row r="1432" spans="1:38" ht="40.5" x14ac:dyDescent="0.3">
      <c r="A1432">
        <v>32027</v>
      </c>
      <c r="B1432" s="1" t="s">
        <v>1349</v>
      </c>
      <c r="C1432">
        <v>12</v>
      </c>
      <c r="D1432">
        <v>15</v>
      </c>
      <c r="E1432" s="1" t="s">
        <v>38</v>
      </c>
      <c r="F1432" s="1" t="s">
        <v>39</v>
      </c>
      <c r="G1432" s="1" t="s">
        <v>3376</v>
      </c>
      <c r="H1432" s="1" t="s">
        <v>3377</v>
      </c>
      <c r="I1432" s="1" t="s">
        <v>39</v>
      </c>
      <c r="J1432" s="2">
        <v>45351</v>
      </c>
      <c r="K1432" s="1" t="s">
        <v>128</v>
      </c>
      <c r="L1432">
        <v>2</v>
      </c>
      <c r="M1432">
        <v>3</v>
      </c>
      <c r="N1432" s="1" t="s">
        <v>43</v>
      </c>
      <c r="O1432" s="1" t="s">
        <v>43</v>
      </c>
      <c r="P1432" s="2">
        <v>45355</v>
      </c>
      <c r="Q1432" s="2">
        <v>45352</v>
      </c>
      <c r="R1432" s="1" t="s">
        <v>43</v>
      </c>
      <c r="S1432" s="1" t="s">
        <v>43</v>
      </c>
      <c r="T1432" s="1" t="s">
        <v>44</v>
      </c>
      <c r="U1432" s="1" t="s">
        <v>45</v>
      </c>
      <c r="V1432">
        <v>88797</v>
      </c>
      <c r="W1432" s="2">
        <v>45359.528406018515</v>
      </c>
      <c r="X1432" s="2">
        <v>45359.529441446757</v>
      </c>
      <c r="Y1432" t="b">
        <v>0</v>
      </c>
      <c r="Z1432" s="1" t="s">
        <v>3378</v>
      </c>
      <c r="AA1432" s="1" t="s">
        <v>43</v>
      </c>
      <c r="AB1432" s="4" t="s">
        <v>4645</v>
      </c>
      <c r="AC1432" s="1"/>
      <c r="AD1432" s="1" t="s">
        <v>182</v>
      </c>
      <c r="AE1432" s="1" t="s">
        <v>152</v>
      </c>
      <c r="AF1432" s="1" t="s">
        <v>50</v>
      </c>
      <c r="AG1432" s="1" t="s">
        <v>43</v>
      </c>
      <c r="AH1432" s="1" t="s">
        <v>43</v>
      </c>
      <c r="AI1432" s="1" t="s">
        <v>43</v>
      </c>
      <c r="AJ1432">
        <v>8</v>
      </c>
      <c r="AK1432">
        <v>1</v>
      </c>
      <c r="AL1432">
        <v>2</v>
      </c>
    </row>
    <row r="1433" spans="1:38" ht="27" x14ac:dyDescent="0.3">
      <c r="A1433">
        <v>13988</v>
      </c>
      <c r="B1433" s="1" t="s">
        <v>4646</v>
      </c>
      <c r="C1433">
        <v>27</v>
      </c>
      <c r="D1433">
        <v>1</v>
      </c>
      <c r="E1433" s="1" t="s">
        <v>38</v>
      </c>
      <c r="F1433" s="1" t="s">
        <v>39</v>
      </c>
      <c r="G1433" s="1" t="s">
        <v>4647</v>
      </c>
      <c r="H1433" s="1" t="s">
        <v>697</v>
      </c>
      <c r="I1433" s="1" t="s">
        <v>39</v>
      </c>
      <c r="J1433" s="2">
        <v>45082</v>
      </c>
      <c r="K1433" s="1" t="s">
        <v>240</v>
      </c>
      <c r="L1433">
        <v>2</v>
      </c>
      <c r="M1433">
        <v>3</v>
      </c>
      <c r="N1433" s="1" t="s">
        <v>698</v>
      </c>
      <c r="O1433" s="1" t="s">
        <v>43</v>
      </c>
      <c r="P1433" s="2">
        <v>45083</v>
      </c>
      <c r="Q1433" s="2">
        <v>45083</v>
      </c>
      <c r="R1433" s="1" t="s">
        <v>43</v>
      </c>
      <c r="S1433" s="1" t="s">
        <v>43</v>
      </c>
      <c r="T1433" s="1" t="s">
        <v>44</v>
      </c>
      <c r="U1433" s="1" t="s">
        <v>45</v>
      </c>
      <c r="V1433">
        <v>108192</v>
      </c>
      <c r="W1433" s="2">
        <v>45341.455597569446</v>
      </c>
      <c r="X1433" s="2">
        <v>45345.154567812497</v>
      </c>
      <c r="Y1433" t="b">
        <v>0</v>
      </c>
      <c r="Z1433" s="1" t="s">
        <v>4648</v>
      </c>
      <c r="AA1433" s="1" t="s">
        <v>43</v>
      </c>
      <c r="AB1433" s="4" t="s">
        <v>4649</v>
      </c>
      <c r="AC1433" s="1"/>
      <c r="AD1433" s="1" t="s">
        <v>59</v>
      </c>
      <c r="AE1433" s="1" t="s">
        <v>60</v>
      </c>
      <c r="AF1433" s="1" t="s">
        <v>61</v>
      </c>
      <c r="AG1433" s="1" t="s">
        <v>43</v>
      </c>
      <c r="AH1433" s="1" t="s">
        <v>62</v>
      </c>
      <c r="AI1433" s="1" t="s">
        <v>43</v>
      </c>
      <c r="AJ1433">
        <v>8</v>
      </c>
      <c r="AK1433">
        <v>1</v>
      </c>
      <c r="AL1433">
        <v>2</v>
      </c>
    </row>
    <row r="1434" spans="1:38" ht="54" hidden="1" x14ac:dyDescent="0.3">
      <c r="A1434">
        <v>21886</v>
      </c>
      <c r="B1434" s="1" t="s">
        <v>746</v>
      </c>
      <c r="C1434">
        <v>13</v>
      </c>
      <c r="D1434">
        <v>11</v>
      </c>
      <c r="E1434" s="1" t="s">
        <v>38</v>
      </c>
      <c r="F1434" s="1" t="s">
        <v>39</v>
      </c>
      <c r="G1434" s="1" t="s">
        <v>747</v>
      </c>
      <c r="H1434" s="1" t="s">
        <v>748</v>
      </c>
      <c r="I1434" s="1" t="s">
        <v>39</v>
      </c>
      <c r="J1434" s="2">
        <v>43627</v>
      </c>
      <c r="K1434" s="1" t="s">
        <v>169</v>
      </c>
      <c r="L1434">
        <v>2</v>
      </c>
      <c r="M1434">
        <v>3</v>
      </c>
      <c r="N1434" s="1" t="s">
        <v>749</v>
      </c>
      <c r="O1434" s="1" t="s">
        <v>43</v>
      </c>
      <c r="P1434" s="2">
        <v>43628</v>
      </c>
      <c r="Q1434" s="2">
        <v>43628</v>
      </c>
      <c r="R1434" s="1" t="s">
        <v>43</v>
      </c>
      <c r="S1434" s="1" t="s">
        <v>43</v>
      </c>
      <c r="T1434" s="1" t="s">
        <v>44</v>
      </c>
      <c r="U1434" s="1" t="s">
        <v>45</v>
      </c>
      <c r="V1434">
        <v>118989</v>
      </c>
      <c r="W1434" s="2">
        <v>45341.455597569446</v>
      </c>
      <c r="X1434" s="2">
        <v>45346.019319710649</v>
      </c>
      <c r="Y1434" t="b">
        <v>0</v>
      </c>
      <c r="Z1434" s="1" t="s">
        <v>750</v>
      </c>
      <c r="AA1434" s="1" t="s">
        <v>43</v>
      </c>
      <c r="AB1434" s="4" t="s">
        <v>4650</v>
      </c>
      <c r="AC1434" s="1"/>
      <c r="AD1434" s="1" t="s">
        <v>48</v>
      </c>
      <c r="AE1434" s="1" t="s">
        <v>49</v>
      </c>
      <c r="AF1434" s="1" t="s">
        <v>50</v>
      </c>
      <c r="AG1434" s="1" t="s">
        <v>43</v>
      </c>
      <c r="AH1434" s="1" t="s">
        <v>43</v>
      </c>
      <c r="AI1434" s="1" t="s">
        <v>51</v>
      </c>
      <c r="AJ1434">
        <v>8</v>
      </c>
      <c r="AK1434">
        <v>1</v>
      </c>
      <c r="AL1434">
        <v>2</v>
      </c>
    </row>
    <row r="1435" spans="1:38" ht="40.5" hidden="1" x14ac:dyDescent="0.3">
      <c r="A1435">
        <v>34862</v>
      </c>
      <c r="B1435" s="1" t="s">
        <v>410</v>
      </c>
      <c r="C1435">
        <v>128</v>
      </c>
      <c r="D1435">
        <v>14</v>
      </c>
      <c r="E1435" s="1" t="s">
        <v>38</v>
      </c>
      <c r="F1435" s="1" t="s">
        <v>71</v>
      </c>
      <c r="G1435" s="1" t="s">
        <v>411</v>
      </c>
      <c r="H1435" s="1" t="s">
        <v>199</v>
      </c>
      <c r="I1435" s="1" t="s">
        <v>82</v>
      </c>
      <c r="J1435" s="2">
        <v>41548</v>
      </c>
      <c r="K1435" s="1" t="s">
        <v>89</v>
      </c>
      <c r="L1435">
        <v>2</v>
      </c>
      <c r="M1435">
        <v>10</v>
      </c>
      <c r="N1435" s="1" t="s">
        <v>201</v>
      </c>
      <c r="O1435" s="1" t="s">
        <v>43</v>
      </c>
      <c r="P1435" s="2">
        <v>41548</v>
      </c>
      <c r="Q1435" s="2">
        <v>41549</v>
      </c>
      <c r="R1435" s="1" t="s">
        <v>43</v>
      </c>
      <c r="S1435" s="1" t="s">
        <v>43</v>
      </c>
      <c r="T1435" s="1" t="s">
        <v>44</v>
      </c>
      <c r="U1435" s="1" t="s">
        <v>45</v>
      </c>
      <c r="V1435">
        <v>481755</v>
      </c>
      <c r="W1435" s="2">
        <v>45341.455597569446</v>
      </c>
      <c r="X1435" s="2">
        <v>45345.372611956016</v>
      </c>
      <c r="Y1435" t="b">
        <v>0</v>
      </c>
      <c r="Z1435" s="1" t="s">
        <v>412</v>
      </c>
      <c r="AA1435" s="1" t="s">
        <v>43</v>
      </c>
      <c r="AB1435" s="4" t="s">
        <v>4651</v>
      </c>
      <c r="AC1435" s="1"/>
      <c r="AD1435" s="1" t="s">
        <v>48</v>
      </c>
      <c r="AE1435" s="1" t="s">
        <v>49</v>
      </c>
      <c r="AF1435" s="1" t="s">
        <v>50</v>
      </c>
      <c r="AG1435" s="1" t="s">
        <v>43</v>
      </c>
      <c r="AH1435" s="1" t="s">
        <v>43</v>
      </c>
      <c r="AI1435" s="1" t="s">
        <v>51</v>
      </c>
      <c r="AJ1435">
        <v>8</v>
      </c>
      <c r="AK1435">
        <v>1</v>
      </c>
      <c r="AL1435">
        <v>2</v>
      </c>
    </row>
    <row r="1436" spans="1:38" ht="27" hidden="1" x14ac:dyDescent="0.3">
      <c r="A1436">
        <v>28645</v>
      </c>
      <c r="B1436" s="1" t="s">
        <v>4652</v>
      </c>
      <c r="C1436">
        <v>3</v>
      </c>
      <c r="D1436">
        <v>26</v>
      </c>
      <c r="E1436" s="1" t="s">
        <v>38</v>
      </c>
      <c r="F1436" s="1" t="s">
        <v>39</v>
      </c>
      <c r="G1436" s="1" t="s">
        <v>4653</v>
      </c>
      <c r="H1436" s="1" t="s">
        <v>4654</v>
      </c>
      <c r="I1436" s="1" t="s">
        <v>39</v>
      </c>
      <c r="J1436" s="2">
        <v>43236</v>
      </c>
      <c r="K1436" s="1" t="s">
        <v>96</v>
      </c>
      <c r="L1436">
        <v>2</v>
      </c>
      <c r="M1436">
        <v>4</v>
      </c>
      <c r="N1436" s="1" t="s">
        <v>43</v>
      </c>
      <c r="O1436" s="1" t="s">
        <v>43</v>
      </c>
      <c r="P1436" s="2">
        <v>43223</v>
      </c>
      <c r="Q1436" s="2">
        <v>43236</v>
      </c>
      <c r="R1436" s="1" t="s">
        <v>43</v>
      </c>
      <c r="S1436" s="1" t="s">
        <v>43</v>
      </c>
      <c r="T1436" s="1" t="s">
        <v>44</v>
      </c>
      <c r="U1436" s="1" t="s">
        <v>45</v>
      </c>
      <c r="V1436">
        <v>32896</v>
      </c>
      <c r="W1436" s="2">
        <v>45341.455597569446</v>
      </c>
      <c r="X1436" s="2">
        <v>45344.227212233796</v>
      </c>
      <c r="Y1436" t="b">
        <v>0</v>
      </c>
      <c r="Z1436" s="1" t="s">
        <v>4655</v>
      </c>
      <c r="AA1436" s="1" t="s">
        <v>43</v>
      </c>
      <c r="AB1436" s="4" t="s">
        <v>4656</v>
      </c>
      <c r="AC1436" s="1"/>
      <c r="AD1436" s="1" t="s">
        <v>48</v>
      </c>
      <c r="AE1436" s="1" t="s">
        <v>49</v>
      </c>
      <c r="AF1436" s="1" t="s">
        <v>50</v>
      </c>
      <c r="AG1436" s="1" t="s">
        <v>43</v>
      </c>
      <c r="AH1436" s="1" t="s">
        <v>43</v>
      </c>
      <c r="AI1436" s="1" t="s">
        <v>51</v>
      </c>
      <c r="AJ1436">
        <v>8</v>
      </c>
      <c r="AK1436">
        <v>1</v>
      </c>
      <c r="AL1436">
        <v>2</v>
      </c>
    </row>
    <row r="1437" spans="1:38" ht="27" hidden="1" x14ac:dyDescent="0.3">
      <c r="A1437">
        <v>29142</v>
      </c>
      <c r="B1437" s="1" t="s">
        <v>2883</v>
      </c>
      <c r="C1437">
        <v>12</v>
      </c>
      <c r="D1437">
        <v>39</v>
      </c>
      <c r="E1437" s="1" t="s">
        <v>38</v>
      </c>
      <c r="F1437" s="1" t="s">
        <v>71</v>
      </c>
      <c r="G1437" s="1" t="s">
        <v>2884</v>
      </c>
      <c r="H1437" s="1" t="s">
        <v>1109</v>
      </c>
      <c r="I1437" s="1" t="s">
        <v>74</v>
      </c>
      <c r="J1437" s="2">
        <v>42731</v>
      </c>
      <c r="K1437" s="1" t="s">
        <v>42</v>
      </c>
      <c r="L1437">
        <v>2</v>
      </c>
      <c r="M1437">
        <v>6</v>
      </c>
      <c r="N1437" s="1" t="s">
        <v>1110</v>
      </c>
      <c r="O1437" s="1" t="s">
        <v>43</v>
      </c>
      <c r="P1437" s="2">
        <v>42727</v>
      </c>
      <c r="Q1437" s="2">
        <v>42731</v>
      </c>
      <c r="R1437" s="1" t="s">
        <v>43</v>
      </c>
      <c r="S1437" s="1" t="s">
        <v>43</v>
      </c>
      <c r="T1437" s="1" t="s">
        <v>44</v>
      </c>
      <c r="U1437" s="1" t="s">
        <v>45</v>
      </c>
      <c r="V1437">
        <v>107698</v>
      </c>
      <c r="W1437" s="2">
        <v>45341.455597569446</v>
      </c>
      <c r="X1437" s="2">
        <v>45345.621357094904</v>
      </c>
      <c r="Y1437" t="b">
        <v>0</v>
      </c>
      <c r="Z1437" s="1" t="s">
        <v>2885</v>
      </c>
      <c r="AA1437" s="1" t="s">
        <v>43</v>
      </c>
      <c r="AB1437" s="4" t="s">
        <v>4657</v>
      </c>
      <c r="AC1437" s="1"/>
      <c r="AD1437" s="1" t="s">
        <v>48</v>
      </c>
      <c r="AE1437" s="1" t="s">
        <v>49</v>
      </c>
      <c r="AF1437" s="1" t="s">
        <v>50</v>
      </c>
      <c r="AG1437" s="1" t="s">
        <v>43</v>
      </c>
      <c r="AH1437" s="1" t="s">
        <v>43</v>
      </c>
      <c r="AI1437" s="1" t="s">
        <v>51</v>
      </c>
      <c r="AJ1437">
        <v>8</v>
      </c>
      <c r="AK1437">
        <v>1</v>
      </c>
      <c r="AL1437">
        <v>2</v>
      </c>
    </row>
    <row r="1438" spans="1:38" ht="27" x14ac:dyDescent="0.3">
      <c r="A1438">
        <v>12722</v>
      </c>
      <c r="B1438" s="1" t="s">
        <v>4658</v>
      </c>
      <c r="C1438">
        <v>31</v>
      </c>
      <c r="D1438">
        <v>9</v>
      </c>
      <c r="E1438" s="1" t="s">
        <v>38</v>
      </c>
      <c r="F1438" s="1" t="s">
        <v>39</v>
      </c>
      <c r="G1438" s="1" t="s">
        <v>4659</v>
      </c>
      <c r="H1438" s="1" t="s">
        <v>4660</v>
      </c>
      <c r="I1438" s="1" t="s">
        <v>282</v>
      </c>
      <c r="J1438" s="2">
        <v>44706</v>
      </c>
      <c r="K1438" s="1" t="s">
        <v>148</v>
      </c>
      <c r="L1438">
        <v>2</v>
      </c>
      <c r="M1438">
        <v>2</v>
      </c>
      <c r="N1438" s="1" t="s">
        <v>43</v>
      </c>
      <c r="O1438" s="1" t="s">
        <v>43</v>
      </c>
      <c r="P1438" s="2">
        <v>44700</v>
      </c>
      <c r="Q1438" s="2">
        <v>44706</v>
      </c>
      <c r="R1438" s="1" t="s">
        <v>43</v>
      </c>
      <c r="S1438" s="1" t="s">
        <v>43</v>
      </c>
      <c r="T1438" s="1" t="s">
        <v>44</v>
      </c>
      <c r="U1438" s="1" t="s">
        <v>45</v>
      </c>
      <c r="V1438">
        <v>3495570</v>
      </c>
      <c r="W1438" s="2">
        <v>45341.455597569446</v>
      </c>
      <c r="X1438" s="2">
        <v>45343.324057372687</v>
      </c>
      <c r="Y1438" t="b">
        <v>0</v>
      </c>
      <c r="Z1438" s="1" t="s">
        <v>4661</v>
      </c>
      <c r="AA1438" s="1" t="s">
        <v>43</v>
      </c>
      <c r="AB1438" s="4" t="s">
        <v>4662</v>
      </c>
      <c r="AC1438" s="1"/>
      <c r="AD1438" s="1" t="s">
        <v>59</v>
      </c>
      <c r="AE1438" s="1" t="s">
        <v>60</v>
      </c>
      <c r="AF1438" s="1" t="s">
        <v>61</v>
      </c>
      <c r="AG1438" s="1" t="s">
        <v>43</v>
      </c>
      <c r="AH1438" s="1" t="s">
        <v>43</v>
      </c>
      <c r="AI1438" s="1" t="s">
        <v>43</v>
      </c>
      <c r="AJ1438">
        <v>8</v>
      </c>
      <c r="AK1438">
        <v>1</v>
      </c>
      <c r="AL1438">
        <v>2</v>
      </c>
    </row>
    <row r="1439" spans="1:38" ht="27" hidden="1" x14ac:dyDescent="0.3">
      <c r="A1439">
        <v>15344</v>
      </c>
      <c r="B1439" s="1" t="s">
        <v>3003</v>
      </c>
      <c r="C1439">
        <v>12</v>
      </c>
      <c r="D1439">
        <v>8</v>
      </c>
      <c r="E1439" s="1" t="s">
        <v>38</v>
      </c>
      <c r="F1439" s="1" t="s">
        <v>39</v>
      </c>
      <c r="G1439" s="1" t="s">
        <v>3004</v>
      </c>
      <c r="H1439" s="1" t="s">
        <v>1264</v>
      </c>
      <c r="I1439" s="1" t="s">
        <v>39</v>
      </c>
      <c r="J1439" s="2">
        <v>45107</v>
      </c>
      <c r="K1439" s="1" t="s">
        <v>240</v>
      </c>
      <c r="L1439">
        <v>2</v>
      </c>
      <c r="M1439">
        <v>3</v>
      </c>
      <c r="N1439" s="1" t="s">
        <v>43</v>
      </c>
      <c r="O1439" s="1" t="s">
        <v>43</v>
      </c>
      <c r="P1439" s="2">
        <v>45110</v>
      </c>
      <c r="Q1439" s="2">
        <v>45110</v>
      </c>
      <c r="R1439" s="1" t="s">
        <v>43</v>
      </c>
      <c r="S1439" s="1" t="s">
        <v>43</v>
      </c>
      <c r="T1439" s="1" t="s">
        <v>44</v>
      </c>
      <c r="U1439" s="1" t="s">
        <v>45</v>
      </c>
      <c r="V1439">
        <v>110185</v>
      </c>
      <c r="W1439" s="2">
        <v>45341.455597569446</v>
      </c>
      <c r="X1439" s="2">
        <v>45344.3108808912</v>
      </c>
      <c r="Y1439" t="b">
        <v>0</v>
      </c>
      <c r="Z1439" s="1" t="s">
        <v>3005</v>
      </c>
      <c r="AA1439" s="1" t="s">
        <v>43</v>
      </c>
      <c r="AB1439" s="4" t="s">
        <v>4663</v>
      </c>
      <c r="AC1439" s="1"/>
      <c r="AD1439" s="1" t="s">
        <v>48</v>
      </c>
      <c r="AE1439" s="1" t="s">
        <v>49</v>
      </c>
      <c r="AF1439" s="1" t="s">
        <v>50</v>
      </c>
      <c r="AG1439" s="1" t="s">
        <v>43</v>
      </c>
      <c r="AH1439" s="1" t="s">
        <v>43</v>
      </c>
      <c r="AI1439" s="1" t="s">
        <v>51</v>
      </c>
      <c r="AJ1439">
        <v>8</v>
      </c>
      <c r="AK1439">
        <v>1</v>
      </c>
      <c r="AL1439">
        <v>2</v>
      </c>
    </row>
    <row r="1440" spans="1:38" ht="81" hidden="1" x14ac:dyDescent="0.3">
      <c r="A1440">
        <v>12524</v>
      </c>
      <c r="B1440" s="1" t="s">
        <v>139</v>
      </c>
      <c r="C1440">
        <v>72</v>
      </c>
      <c r="D1440">
        <v>23</v>
      </c>
      <c r="E1440" s="1" t="s">
        <v>38</v>
      </c>
      <c r="F1440" s="1" t="s">
        <v>71</v>
      </c>
      <c r="G1440" s="1" t="s">
        <v>140</v>
      </c>
      <c r="H1440" s="1" t="s">
        <v>141</v>
      </c>
      <c r="I1440" s="1" t="s">
        <v>82</v>
      </c>
      <c r="J1440" s="2">
        <v>41579</v>
      </c>
      <c r="K1440" s="1" t="s">
        <v>89</v>
      </c>
      <c r="L1440">
        <v>2</v>
      </c>
      <c r="M1440">
        <v>7</v>
      </c>
      <c r="N1440" s="1" t="s">
        <v>142</v>
      </c>
      <c r="O1440" s="1" t="s">
        <v>43</v>
      </c>
      <c r="P1440" s="2">
        <v>41579</v>
      </c>
      <c r="Q1440" s="2">
        <v>41579</v>
      </c>
      <c r="R1440" s="1" t="s">
        <v>43</v>
      </c>
      <c r="S1440" s="1" t="s">
        <v>43</v>
      </c>
      <c r="T1440" s="1" t="s">
        <v>44</v>
      </c>
      <c r="U1440" s="1" t="s">
        <v>45</v>
      </c>
      <c r="V1440">
        <v>767389</v>
      </c>
      <c r="W1440" s="2">
        <v>45341.455597569446</v>
      </c>
      <c r="X1440" s="2">
        <v>45343.014209560184</v>
      </c>
      <c r="Y1440" t="b">
        <v>0</v>
      </c>
      <c r="Z1440" s="1" t="s">
        <v>143</v>
      </c>
      <c r="AA1440" s="1" t="s">
        <v>43</v>
      </c>
      <c r="AB1440" s="4" t="s">
        <v>4664</v>
      </c>
      <c r="AC1440" s="1"/>
      <c r="AD1440" s="1" t="s">
        <v>48</v>
      </c>
      <c r="AE1440" s="1" t="s">
        <v>49</v>
      </c>
      <c r="AF1440" s="1" t="s">
        <v>50</v>
      </c>
      <c r="AG1440" s="1" t="s">
        <v>43</v>
      </c>
      <c r="AH1440" s="1" t="s">
        <v>43</v>
      </c>
      <c r="AI1440" s="1" t="s">
        <v>51</v>
      </c>
      <c r="AJ1440">
        <v>8</v>
      </c>
      <c r="AK1440">
        <v>1</v>
      </c>
      <c r="AL1440">
        <v>2</v>
      </c>
    </row>
    <row r="1441" spans="1:38" ht="40.5" x14ac:dyDescent="0.3">
      <c r="A1441">
        <v>14870</v>
      </c>
      <c r="B1441" s="1" t="s">
        <v>2663</v>
      </c>
      <c r="C1441">
        <v>7</v>
      </c>
      <c r="D1441">
        <v>17</v>
      </c>
      <c r="E1441" s="1" t="s">
        <v>38</v>
      </c>
      <c r="F1441" s="1" t="s">
        <v>71</v>
      </c>
      <c r="G1441" s="1" t="s">
        <v>2664</v>
      </c>
      <c r="H1441" s="1" t="s">
        <v>2665</v>
      </c>
      <c r="I1441" s="1" t="s">
        <v>82</v>
      </c>
      <c r="J1441" s="2">
        <v>44909</v>
      </c>
      <c r="K1441" s="1" t="s">
        <v>240</v>
      </c>
      <c r="L1441">
        <v>2</v>
      </c>
      <c r="M1441">
        <v>10</v>
      </c>
      <c r="N1441" s="1" t="s">
        <v>43</v>
      </c>
      <c r="O1441" s="1" t="s">
        <v>43</v>
      </c>
      <c r="P1441" s="2">
        <v>44908</v>
      </c>
      <c r="Q1441" s="2">
        <v>44909</v>
      </c>
      <c r="R1441" s="1" t="s">
        <v>43</v>
      </c>
      <c r="S1441" s="1" t="s">
        <v>43</v>
      </c>
      <c r="T1441" s="1" t="s">
        <v>44</v>
      </c>
      <c r="U1441" s="1" t="s">
        <v>45</v>
      </c>
      <c r="V1441">
        <v>176125</v>
      </c>
      <c r="W1441" s="2">
        <v>45341.455597569446</v>
      </c>
      <c r="X1441" s="2">
        <v>45344.515387708336</v>
      </c>
      <c r="Y1441" t="b">
        <v>0</v>
      </c>
      <c r="Z1441" s="1" t="s">
        <v>2666</v>
      </c>
      <c r="AA1441" s="1" t="s">
        <v>43</v>
      </c>
      <c r="AB1441" s="4" t="s">
        <v>4665</v>
      </c>
      <c r="AC1441" s="1"/>
      <c r="AD1441" s="1" t="s">
        <v>182</v>
      </c>
      <c r="AE1441" s="1" t="s">
        <v>152</v>
      </c>
      <c r="AF1441" s="1" t="s">
        <v>50</v>
      </c>
      <c r="AG1441" s="1" t="s">
        <v>43</v>
      </c>
      <c r="AH1441" s="1" t="s">
        <v>43</v>
      </c>
      <c r="AI1441" s="1" t="s">
        <v>43</v>
      </c>
      <c r="AJ1441">
        <v>8</v>
      </c>
      <c r="AK1441">
        <v>1</v>
      </c>
      <c r="AL1441">
        <v>2</v>
      </c>
    </row>
    <row r="1442" spans="1:38" ht="40.5" x14ac:dyDescent="0.3">
      <c r="A1442">
        <v>32408</v>
      </c>
      <c r="B1442" s="1" t="s">
        <v>465</v>
      </c>
      <c r="C1442">
        <v>14</v>
      </c>
      <c r="D1442">
        <v>13</v>
      </c>
      <c r="E1442" s="1" t="s">
        <v>38</v>
      </c>
      <c r="F1442" s="1" t="s">
        <v>39</v>
      </c>
      <c r="G1442" s="1" t="s">
        <v>466</v>
      </c>
      <c r="H1442" s="1" t="s">
        <v>467</v>
      </c>
      <c r="I1442" s="1" t="s">
        <v>39</v>
      </c>
      <c r="J1442" s="2">
        <v>44844</v>
      </c>
      <c r="K1442" s="1" t="s">
        <v>240</v>
      </c>
      <c r="L1442">
        <v>2</v>
      </c>
      <c r="M1442">
        <v>3</v>
      </c>
      <c r="N1442" s="1" t="s">
        <v>468</v>
      </c>
      <c r="O1442" s="1" t="s">
        <v>43</v>
      </c>
      <c r="P1442" s="2">
        <v>44845</v>
      </c>
      <c r="Q1442" s="2">
        <v>44845</v>
      </c>
      <c r="R1442" s="1" t="s">
        <v>43</v>
      </c>
      <c r="S1442" s="1" t="s">
        <v>43</v>
      </c>
      <c r="T1442" s="1" t="s">
        <v>44</v>
      </c>
      <c r="U1442" s="1" t="s">
        <v>45</v>
      </c>
      <c r="V1442">
        <v>477182</v>
      </c>
      <c r="W1442" s="2">
        <v>45341.455597569446</v>
      </c>
      <c r="X1442" s="2">
        <v>45343.231838946762</v>
      </c>
      <c r="Y1442" t="b">
        <v>0</v>
      </c>
      <c r="Z1442" s="1" t="s">
        <v>469</v>
      </c>
      <c r="AA1442" s="1" t="s">
        <v>43</v>
      </c>
      <c r="AB1442" s="4" t="s">
        <v>4666</v>
      </c>
      <c r="AC1442" s="1"/>
      <c r="AD1442" s="1" t="s">
        <v>316</v>
      </c>
      <c r="AE1442" s="1" t="s">
        <v>317</v>
      </c>
      <c r="AF1442" s="1" t="s">
        <v>50</v>
      </c>
      <c r="AG1442" s="1" t="s">
        <v>43</v>
      </c>
      <c r="AH1442" s="1" t="s">
        <v>43</v>
      </c>
      <c r="AI1442" s="1" t="s">
        <v>43</v>
      </c>
      <c r="AJ1442">
        <v>8</v>
      </c>
      <c r="AK1442">
        <v>1</v>
      </c>
      <c r="AL1442">
        <v>2</v>
      </c>
    </row>
    <row r="1443" spans="1:38" x14ac:dyDescent="0.3">
      <c r="A1443">
        <v>33217</v>
      </c>
      <c r="B1443" s="1" t="s">
        <v>227</v>
      </c>
      <c r="C1443">
        <v>4</v>
      </c>
      <c r="D1443">
        <v>19</v>
      </c>
      <c r="E1443" s="1" t="s">
        <v>38</v>
      </c>
      <c r="F1443" s="1" t="s">
        <v>39</v>
      </c>
      <c r="G1443" s="1" t="s">
        <v>228</v>
      </c>
      <c r="H1443" s="1" t="s">
        <v>147</v>
      </c>
      <c r="I1443" s="1" t="s">
        <v>39</v>
      </c>
      <c r="J1443" s="2">
        <v>44319</v>
      </c>
      <c r="K1443" s="1" t="s">
        <v>67</v>
      </c>
      <c r="L1443">
        <v>2</v>
      </c>
      <c r="M1443">
        <v>3</v>
      </c>
      <c r="N1443" s="1" t="s">
        <v>43</v>
      </c>
      <c r="O1443" s="1" t="s">
        <v>43</v>
      </c>
      <c r="P1443" s="2">
        <v>44320</v>
      </c>
      <c r="Q1443" s="2">
        <v>44320</v>
      </c>
      <c r="R1443" s="1" t="s">
        <v>43</v>
      </c>
      <c r="S1443" s="1" t="s">
        <v>43</v>
      </c>
      <c r="T1443" s="1" t="s">
        <v>44</v>
      </c>
      <c r="U1443" s="1" t="s">
        <v>45</v>
      </c>
      <c r="V1443">
        <v>79308</v>
      </c>
      <c r="W1443" s="2">
        <v>45341.455597569446</v>
      </c>
      <c r="X1443" s="2">
        <v>45345.366537939815</v>
      </c>
      <c r="Y1443" t="b">
        <v>0</v>
      </c>
      <c r="Z1443" s="1" t="s">
        <v>229</v>
      </c>
      <c r="AA1443" s="1" t="s">
        <v>43</v>
      </c>
      <c r="AB1443" s="4" t="s">
        <v>4667</v>
      </c>
      <c r="AC1443" s="1"/>
      <c r="AD1443" s="1" t="s">
        <v>182</v>
      </c>
      <c r="AE1443" s="1" t="s">
        <v>152</v>
      </c>
      <c r="AF1443" s="1" t="s">
        <v>50</v>
      </c>
      <c r="AG1443" s="1" t="s">
        <v>43</v>
      </c>
      <c r="AH1443" s="1" t="s">
        <v>43</v>
      </c>
      <c r="AI1443" s="1" t="s">
        <v>43</v>
      </c>
      <c r="AJ1443">
        <v>8</v>
      </c>
      <c r="AK1443">
        <v>1</v>
      </c>
      <c r="AL1443">
        <v>2</v>
      </c>
    </row>
    <row r="1444" spans="1:38" ht="27" x14ac:dyDescent="0.3">
      <c r="A1444">
        <v>4529</v>
      </c>
      <c r="B1444" s="1" t="s">
        <v>4479</v>
      </c>
      <c r="C1444">
        <v>90</v>
      </c>
      <c r="D1444">
        <v>5</v>
      </c>
      <c r="E1444" s="1" t="s">
        <v>38</v>
      </c>
      <c r="F1444" s="1" t="s">
        <v>39</v>
      </c>
      <c r="G1444" s="1" t="s">
        <v>4480</v>
      </c>
      <c r="H1444" s="1" t="s">
        <v>4481</v>
      </c>
      <c r="I1444" s="1" t="s">
        <v>39</v>
      </c>
      <c r="J1444" s="2">
        <v>40071</v>
      </c>
      <c r="K1444" s="1" t="s">
        <v>192</v>
      </c>
      <c r="L1444">
        <v>2</v>
      </c>
      <c r="M1444">
        <v>2</v>
      </c>
      <c r="N1444" s="1" t="s">
        <v>43</v>
      </c>
      <c r="O1444" s="1" t="s">
        <v>43</v>
      </c>
      <c r="P1444" s="2">
        <v>40071</v>
      </c>
      <c r="Q1444" s="2">
        <v>40071</v>
      </c>
      <c r="R1444" s="1" t="s">
        <v>43</v>
      </c>
      <c r="S1444" s="1" t="s">
        <v>43</v>
      </c>
      <c r="T1444" s="1" t="s">
        <v>44</v>
      </c>
      <c r="U1444" s="1" t="s">
        <v>45</v>
      </c>
      <c r="V1444">
        <v>760311</v>
      </c>
      <c r="W1444" s="2">
        <v>45341.455597569446</v>
      </c>
      <c r="X1444" s="2">
        <v>45343.407415914349</v>
      </c>
      <c r="Y1444" t="b">
        <v>0</v>
      </c>
      <c r="Z1444" s="1" t="s">
        <v>4482</v>
      </c>
      <c r="AA1444" s="1" t="s">
        <v>43</v>
      </c>
      <c r="AB1444" s="4" t="s">
        <v>4668</v>
      </c>
      <c r="AC1444" s="1"/>
      <c r="AD1444" s="1" t="s">
        <v>132</v>
      </c>
      <c r="AE1444" s="1" t="s">
        <v>49</v>
      </c>
      <c r="AF1444" s="1" t="s">
        <v>50</v>
      </c>
      <c r="AG1444" s="1" t="s">
        <v>43</v>
      </c>
      <c r="AH1444" s="1" t="s">
        <v>43</v>
      </c>
      <c r="AI1444" s="1" t="s">
        <v>43</v>
      </c>
      <c r="AJ1444">
        <v>8</v>
      </c>
      <c r="AK1444">
        <v>1</v>
      </c>
      <c r="AL1444">
        <v>2</v>
      </c>
    </row>
    <row r="1445" spans="1:38" hidden="1" x14ac:dyDescent="0.3">
      <c r="A1445">
        <v>12890</v>
      </c>
      <c r="B1445" s="1" t="s">
        <v>4669</v>
      </c>
      <c r="C1445">
        <v>32</v>
      </c>
      <c r="D1445">
        <v>20</v>
      </c>
      <c r="E1445" s="1" t="s">
        <v>38</v>
      </c>
      <c r="F1445" s="1" t="s">
        <v>53</v>
      </c>
      <c r="G1445" s="1" t="s">
        <v>4670</v>
      </c>
      <c r="H1445" s="1" t="s">
        <v>4671</v>
      </c>
      <c r="I1445" s="1" t="s">
        <v>53</v>
      </c>
      <c r="J1445" s="2">
        <v>44915</v>
      </c>
      <c r="K1445" s="1" t="s">
        <v>240</v>
      </c>
      <c r="L1445">
        <v>2</v>
      </c>
      <c r="M1445">
        <v>2</v>
      </c>
      <c r="N1445" s="1" t="s">
        <v>43</v>
      </c>
      <c r="O1445" s="1" t="s">
        <v>43</v>
      </c>
      <c r="P1445" s="2">
        <v>44915</v>
      </c>
      <c r="Q1445" s="2">
        <v>44915</v>
      </c>
      <c r="R1445" s="1" t="s">
        <v>43</v>
      </c>
      <c r="S1445" s="1" t="s">
        <v>43</v>
      </c>
      <c r="T1445" s="1" t="s">
        <v>44</v>
      </c>
      <c r="U1445" s="1" t="s">
        <v>45</v>
      </c>
      <c r="V1445">
        <v>255750</v>
      </c>
      <c r="W1445" s="2">
        <v>45341.455597569446</v>
      </c>
      <c r="X1445" s="2">
        <v>45345.063197951386</v>
      </c>
      <c r="Y1445" t="b">
        <v>0</v>
      </c>
      <c r="Z1445" s="1" t="s">
        <v>4672</v>
      </c>
      <c r="AA1445" s="1" t="s">
        <v>43</v>
      </c>
      <c r="AB1445" s="4" t="s">
        <v>4673</v>
      </c>
      <c r="AC1445" s="1"/>
      <c r="AD1445" s="1" t="s">
        <v>48</v>
      </c>
      <c r="AE1445" s="1" t="s">
        <v>49</v>
      </c>
      <c r="AF1445" s="1" t="s">
        <v>50</v>
      </c>
      <c r="AG1445" s="1" t="s">
        <v>43</v>
      </c>
      <c r="AH1445" s="1" t="s">
        <v>43</v>
      </c>
      <c r="AI1445" s="1" t="s">
        <v>51</v>
      </c>
      <c r="AJ1445">
        <v>8</v>
      </c>
      <c r="AK1445">
        <v>1</v>
      </c>
      <c r="AL1445">
        <v>2</v>
      </c>
    </row>
    <row r="1446" spans="1:38" ht="54" x14ac:dyDescent="0.3">
      <c r="A1446">
        <v>32444</v>
      </c>
      <c r="B1446" s="1" t="s">
        <v>465</v>
      </c>
      <c r="C1446">
        <v>23</v>
      </c>
      <c r="D1446">
        <v>17</v>
      </c>
      <c r="E1446" s="1" t="s">
        <v>38</v>
      </c>
      <c r="F1446" s="1" t="s">
        <v>39</v>
      </c>
      <c r="G1446" s="1" t="s">
        <v>466</v>
      </c>
      <c r="H1446" s="1" t="s">
        <v>467</v>
      </c>
      <c r="I1446" s="1" t="s">
        <v>39</v>
      </c>
      <c r="J1446" s="2">
        <v>44844</v>
      </c>
      <c r="K1446" s="1" t="s">
        <v>240</v>
      </c>
      <c r="L1446">
        <v>2</v>
      </c>
      <c r="M1446">
        <v>3</v>
      </c>
      <c r="N1446" s="1" t="s">
        <v>468</v>
      </c>
      <c r="O1446" s="1" t="s">
        <v>43</v>
      </c>
      <c r="P1446" s="2">
        <v>44845</v>
      </c>
      <c r="Q1446" s="2">
        <v>44845</v>
      </c>
      <c r="R1446" s="1" t="s">
        <v>43</v>
      </c>
      <c r="S1446" s="1" t="s">
        <v>43</v>
      </c>
      <c r="T1446" s="1" t="s">
        <v>44</v>
      </c>
      <c r="U1446" s="1" t="s">
        <v>45</v>
      </c>
      <c r="V1446">
        <v>477182</v>
      </c>
      <c r="W1446" s="2">
        <v>45341.455597569446</v>
      </c>
      <c r="X1446" s="2">
        <v>45343.231838946762</v>
      </c>
      <c r="Y1446" t="b">
        <v>0</v>
      </c>
      <c r="Z1446" s="1" t="s">
        <v>469</v>
      </c>
      <c r="AA1446" s="1" t="s">
        <v>43</v>
      </c>
      <c r="AB1446" s="4" t="s">
        <v>4674</v>
      </c>
      <c r="AC1446" s="1"/>
      <c r="AD1446" s="1" t="s">
        <v>316</v>
      </c>
      <c r="AE1446" s="1" t="s">
        <v>317</v>
      </c>
      <c r="AF1446" s="1" t="s">
        <v>50</v>
      </c>
      <c r="AG1446" s="1" t="s">
        <v>43</v>
      </c>
      <c r="AH1446" s="1" t="s">
        <v>43</v>
      </c>
      <c r="AI1446" s="1" t="s">
        <v>43</v>
      </c>
      <c r="AJ1446">
        <v>8</v>
      </c>
      <c r="AK1446">
        <v>1</v>
      </c>
      <c r="AL1446">
        <v>2</v>
      </c>
    </row>
    <row r="1447" spans="1:38" ht="54" hidden="1" x14ac:dyDescent="0.3">
      <c r="A1447">
        <v>1661</v>
      </c>
      <c r="B1447" s="1" t="s">
        <v>2863</v>
      </c>
      <c r="C1447">
        <v>22</v>
      </c>
      <c r="D1447">
        <v>9</v>
      </c>
      <c r="E1447" s="1" t="s">
        <v>38</v>
      </c>
      <c r="F1447" s="1" t="s">
        <v>39</v>
      </c>
      <c r="G1447" s="1" t="s">
        <v>2864</v>
      </c>
      <c r="H1447" s="1" t="s">
        <v>2865</v>
      </c>
      <c r="I1447" s="1" t="s">
        <v>39</v>
      </c>
      <c r="J1447" s="2">
        <v>43572</v>
      </c>
      <c r="K1447" s="1" t="s">
        <v>169</v>
      </c>
      <c r="L1447">
        <v>2</v>
      </c>
      <c r="M1447">
        <v>3</v>
      </c>
      <c r="N1447" s="1" t="s">
        <v>43</v>
      </c>
      <c r="O1447" s="1" t="s">
        <v>43</v>
      </c>
      <c r="P1447" s="2">
        <v>43573</v>
      </c>
      <c r="Q1447" s="2">
        <v>43573</v>
      </c>
      <c r="R1447" s="1" t="s">
        <v>43</v>
      </c>
      <c r="S1447" s="1" t="s">
        <v>43</v>
      </c>
      <c r="T1447" s="1" t="s">
        <v>44</v>
      </c>
      <c r="U1447" s="1" t="s">
        <v>45</v>
      </c>
      <c r="V1447">
        <v>138065</v>
      </c>
      <c r="W1447" s="2">
        <v>45341.455597569446</v>
      </c>
      <c r="X1447" s="2">
        <v>45343.254237013891</v>
      </c>
      <c r="Y1447" t="b">
        <v>0</v>
      </c>
      <c r="Z1447" s="1" t="s">
        <v>2866</v>
      </c>
      <c r="AA1447" s="1" t="s">
        <v>43</v>
      </c>
      <c r="AB1447" s="4" t="s">
        <v>4675</v>
      </c>
      <c r="AC1447" s="1"/>
      <c r="AD1447" s="1" t="s">
        <v>48</v>
      </c>
      <c r="AE1447" s="1" t="s">
        <v>49</v>
      </c>
      <c r="AF1447" s="1" t="s">
        <v>50</v>
      </c>
      <c r="AG1447" s="1" t="s">
        <v>43</v>
      </c>
      <c r="AH1447" s="1" t="s">
        <v>43</v>
      </c>
      <c r="AI1447" s="1" t="s">
        <v>51</v>
      </c>
      <c r="AJ1447">
        <v>8</v>
      </c>
      <c r="AK1447">
        <v>1</v>
      </c>
      <c r="AL1447">
        <v>2</v>
      </c>
    </row>
    <row r="1448" spans="1:38" ht="54" hidden="1" x14ac:dyDescent="0.3">
      <c r="A1448">
        <v>24248</v>
      </c>
      <c r="B1448" s="1" t="s">
        <v>2181</v>
      </c>
      <c r="C1448">
        <v>11</v>
      </c>
      <c r="D1448">
        <v>2</v>
      </c>
      <c r="E1448" s="1" t="s">
        <v>38</v>
      </c>
      <c r="F1448" s="1" t="s">
        <v>71</v>
      </c>
      <c r="G1448" s="1" t="s">
        <v>2182</v>
      </c>
      <c r="H1448" s="1" t="s">
        <v>2033</v>
      </c>
      <c r="I1448" s="1" t="s">
        <v>74</v>
      </c>
      <c r="J1448" s="2">
        <v>44235</v>
      </c>
      <c r="K1448" s="1" t="s">
        <v>67</v>
      </c>
      <c r="L1448">
        <v>2</v>
      </c>
      <c r="M1448">
        <v>6</v>
      </c>
      <c r="N1448" s="1" t="s">
        <v>2035</v>
      </c>
      <c r="O1448" s="1" t="s">
        <v>43</v>
      </c>
      <c r="P1448" s="2">
        <v>44235</v>
      </c>
      <c r="Q1448" s="2">
        <v>44237</v>
      </c>
      <c r="R1448" s="1" t="s">
        <v>43</v>
      </c>
      <c r="S1448" s="1" t="s">
        <v>43</v>
      </c>
      <c r="T1448" s="1" t="s">
        <v>44</v>
      </c>
      <c r="U1448" s="1" t="s">
        <v>45</v>
      </c>
      <c r="V1448">
        <v>133587</v>
      </c>
      <c r="W1448" s="2">
        <v>45341.455597569446</v>
      </c>
      <c r="X1448" s="2">
        <v>45341.925605289354</v>
      </c>
      <c r="Y1448" t="b">
        <v>0</v>
      </c>
      <c r="Z1448" s="1" t="s">
        <v>2183</v>
      </c>
      <c r="AA1448" s="1" t="s">
        <v>43</v>
      </c>
      <c r="AB1448" s="4" t="s">
        <v>4676</v>
      </c>
      <c r="AC1448" s="1"/>
      <c r="AD1448" s="1" t="s">
        <v>48</v>
      </c>
      <c r="AE1448" s="1" t="s">
        <v>49</v>
      </c>
      <c r="AF1448" s="1" t="s">
        <v>50</v>
      </c>
      <c r="AG1448" s="1" t="s">
        <v>43</v>
      </c>
      <c r="AH1448" s="1" t="s">
        <v>43</v>
      </c>
      <c r="AI1448" s="1" t="s">
        <v>51</v>
      </c>
      <c r="AJ1448">
        <v>8</v>
      </c>
      <c r="AK1448">
        <v>1</v>
      </c>
      <c r="AL1448">
        <v>2</v>
      </c>
    </row>
    <row r="1449" spans="1:38" ht="27" hidden="1" x14ac:dyDescent="0.3">
      <c r="A1449">
        <v>7099</v>
      </c>
      <c r="B1449" s="1" t="s">
        <v>2085</v>
      </c>
      <c r="C1449">
        <v>10</v>
      </c>
      <c r="D1449">
        <v>18</v>
      </c>
      <c r="E1449" s="1" t="s">
        <v>38</v>
      </c>
      <c r="F1449" s="1" t="s">
        <v>71</v>
      </c>
      <c r="G1449" s="1" t="s">
        <v>2086</v>
      </c>
      <c r="H1449" s="1" t="s">
        <v>2087</v>
      </c>
      <c r="I1449" s="1" t="s">
        <v>74</v>
      </c>
      <c r="J1449" s="2">
        <v>42556</v>
      </c>
      <c r="K1449" s="1" t="s">
        <v>56</v>
      </c>
      <c r="L1449">
        <v>2</v>
      </c>
      <c r="M1449">
        <v>6</v>
      </c>
      <c r="N1449" s="1" t="s">
        <v>43</v>
      </c>
      <c r="O1449" s="1" t="s">
        <v>43</v>
      </c>
      <c r="P1449" s="2">
        <v>42556</v>
      </c>
      <c r="Q1449" s="2">
        <v>42556</v>
      </c>
      <c r="R1449" s="1" t="s">
        <v>43</v>
      </c>
      <c r="S1449" s="1" t="s">
        <v>43</v>
      </c>
      <c r="T1449" s="1" t="s">
        <v>44</v>
      </c>
      <c r="U1449" s="1" t="s">
        <v>45</v>
      </c>
      <c r="V1449">
        <v>64047</v>
      </c>
      <c r="W1449" s="2">
        <v>45341.455597569446</v>
      </c>
      <c r="X1449" s="2">
        <v>45342.915651736112</v>
      </c>
      <c r="Y1449" t="b">
        <v>0</v>
      </c>
      <c r="Z1449" s="1" t="s">
        <v>2088</v>
      </c>
      <c r="AA1449" s="1" t="s">
        <v>43</v>
      </c>
      <c r="AB1449" s="4" t="s">
        <v>4677</v>
      </c>
      <c r="AC1449" s="1"/>
      <c r="AD1449" s="1" t="s">
        <v>48</v>
      </c>
      <c r="AE1449" s="1" t="s">
        <v>49</v>
      </c>
      <c r="AF1449" s="1" t="s">
        <v>50</v>
      </c>
      <c r="AG1449" s="1" t="s">
        <v>43</v>
      </c>
      <c r="AH1449" s="1" t="s">
        <v>43</v>
      </c>
      <c r="AI1449" s="1" t="s">
        <v>51</v>
      </c>
      <c r="AJ1449">
        <v>8</v>
      </c>
      <c r="AK1449">
        <v>1</v>
      </c>
      <c r="AL1449">
        <v>2</v>
      </c>
    </row>
    <row r="1450" spans="1:38" ht="27" hidden="1" x14ac:dyDescent="0.3">
      <c r="A1450">
        <v>35841</v>
      </c>
      <c r="B1450" s="1" t="s">
        <v>2657</v>
      </c>
      <c r="C1450">
        <v>88</v>
      </c>
      <c r="D1450">
        <v>9</v>
      </c>
      <c r="E1450" s="1" t="s">
        <v>38</v>
      </c>
      <c r="F1450" s="1" t="s">
        <v>39</v>
      </c>
      <c r="G1450" s="1" t="s">
        <v>2658</v>
      </c>
      <c r="H1450" s="1" t="s">
        <v>2659</v>
      </c>
      <c r="I1450" s="1" t="s">
        <v>39</v>
      </c>
      <c r="J1450" s="2">
        <v>42633</v>
      </c>
      <c r="K1450" s="1" t="s">
        <v>42</v>
      </c>
      <c r="L1450">
        <v>2</v>
      </c>
      <c r="M1450">
        <v>2</v>
      </c>
      <c r="N1450" s="1" t="s">
        <v>43</v>
      </c>
      <c r="O1450" s="1" t="s">
        <v>43</v>
      </c>
      <c r="P1450" s="2">
        <v>42626</v>
      </c>
      <c r="Q1450" s="2">
        <v>42633</v>
      </c>
      <c r="R1450" s="1" t="s">
        <v>43</v>
      </c>
      <c r="S1450" s="1" t="s">
        <v>43</v>
      </c>
      <c r="T1450" s="1" t="s">
        <v>44</v>
      </c>
      <c r="U1450" s="1" t="s">
        <v>45</v>
      </c>
      <c r="V1450">
        <v>6096844</v>
      </c>
      <c r="W1450" s="2">
        <v>45341.455597569446</v>
      </c>
      <c r="X1450" s="2">
        <v>45344.550217523145</v>
      </c>
      <c r="Y1450" t="b">
        <v>0</v>
      </c>
      <c r="Z1450" s="1" t="s">
        <v>2660</v>
      </c>
      <c r="AA1450" s="1" t="s">
        <v>43</v>
      </c>
      <c r="AB1450" s="4" t="s">
        <v>4678</v>
      </c>
      <c r="AC1450" s="1"/>
      <c r="AD1450" s="1" t="s">
        <v>48</v>
      </c>
      <c r="AE1450" s="1" t="s">
        <v>49</v>
      </c>
      <c r="AF1450" s="1" t="s">
        <v>50</v>
      </c>
      <c r="AG1450" s="1" t="s">
        <v>43</v>
      </c>
      <c r="AH1450" s="1" t="s">
        <v>43</v>
      </c>
      <c r="AI1450" s="1" t="s">
        <v>51</v>
      </c>
      <c r="AJ1450">
        <v>8</v>
      </c>
      <c r="AK1450">
        <v>1</v>
      </c>
      <c r="AL1450">
        <v>2</v>
      </c>
    </row>
    <row r="1451" spans="1:38" ht="40.5" x14ac:dyDescent="0.3">
      <c r="A1451">
        <v>28151</v>
      </c>
      <c r="B1451" s="1" t="s">
        <v>4679</v>
      </c>
      <c r="C1451">
        <v>22</v>
      </c>
      <c r="D1451">
        <v>30</v>
      </c>
      <c r="E1451" s="1" t="s">
        <v>38</v>
      </c>
      <c r="F1451" s="1" t="s">
        <v>39</v>
      </c>
      <c r="G1451" s="1" t="s">
        <v>4680</v>
      </c>
      <c r="H1451" s="1" t="s">
        <v>4681</v>
      </c>
      <c r="I1451" s="1" t="s">
        <v>282</v>
      </c>
      <c r="J1451" s="2">
        <v>44076</v>
      </c>
      <c r="K1451" s="1" t="s">
        <v>75</v>
      </c>
      <c r="L1451">
        <v>2</v>
      </c>
      <c r="M1451">
        <v>3</v>
      </c>
      <c r="N1451" s="1" t="s">
        <v>4682</v>
      </c>
      <c r="O1451" s="1" t="s">
        <v>43</v>
      </c>
      <c r="P1451" s="2">
        <v>44077</v>
      </c>
      <c r="Q1451" s="2">
        <v>44077</v>
      </c>
      <c r="R1451" s="1" t="s">
        <v>43</v>
      </c>
      <c r="S1451" s="1" t="s">
        <v>43</v>
      </c>
      <c r="T1451" s="1" t="s">
        <v>44</v>
      </c>
      <c r="U1451" s="1" t="s">
        <v>45</v>
      </c>
      <c r="V1451">
        <v>270298</v>
      </c>
      <c r="W1451" s="2">
        <v>45341.455597569446</v>
      </c>
      <c r="X1451" s="2">
        <v>45344.560063090277</v>
      </c>
      <c r="Y1451" t="b">
        <v>0</v>
      </c>
      <c r="Z1451" s="1" t="s">
        <v>4683</v>
      </c>
      <c r="AA1451" s="1" t="s">
        <v>43</v>
      </c>
      <c r="AB1451" s="4" t="s">
        <v>4684</v>
      </c>
      <c r="AC1451" s="1"/>
      <c r="AD1451" s="1" t="s">
        <v>182</v>
      </c>
      <c r="AE1451" s="1" t="s">
        <v>152</v>
      </c>
      <c r="AF1451" s="1" t="s">
        <v>50</v>
      </c>
      <c r="AG1451" s="1" t="s">
        <v>43</v>
      </c>
      <c r="AH1451" s="1" t="s">
        <v>43</v>
      </c>
      <c r="AI1451" s="1" t="s">
        <v>43</v>
      </c>
      <c r="AJ1451">
        <v>8</v>
      </c>
      <c r="AK1451">
        <v>1</v>
      </c>
      <c r="AL1451">
        <v>2</v>
      </c>
    </row>
    <row r="1452" spans="1:38" ht="27" x14ac:dyDescent="0.3">
      <c r="A1452">
        <v>39228</v>
      </c>
      <c r="B1452" s="1" t="s">
        <v>4685</v>
      </c>
      <c r="C1452">
        <v>5</v>
      </c>
      <c r="D1452">
        <v>7</v>
      </c>
      <c r="E1452" s="1" t="s">
        <v>165</v>
      </c>
      <c r="F1452" s="1" t="s">
        <v>165</v>
      </c>
      <c r="G1452" s="1" t="s">
        <v>4686</v>
      </c>
      <c r="H1452" s="1" t="s">
        <v>43</v>
      </c>
      <c r="I1452" s="1" t="s">
        <v>4687</v>
      </c>
      <c r="J1452" s="2">
        <v>44225</v>
      </c>
      <c r="K1452" s="1" t="s">
        <v>67</v>
      </c>
      <c r="L1452">
        <v>2</v>
      </c>
      <c r="M1452">
        <v>-1</v>
      </c>
      <c r="N1452" s="1" t="s">
        <v>43</v>
      </c>
      <c r="O1452" s="1" t="s">
        <v>43</v>
      </c>
      <c r="P1452" s="2">
        <v>44225</v>
      </c>
      <c r="Q1452" s="2"/>
      <c r="R1452" s="1" t="s">
        <v>43</v>
      </c>
      <c r="S1452" s="1" t="s">
        <v>43</v>
      </c>
      <c r="T1452" s="1" t="s">
        <v>44</v>
      </c>
      <c r="U1452" s="1" t="s">
        <v>45</v>
      </c>
      <c r="V1452">
        <v>1497442</v>
      </c>
      <c r="W1452" s="2">
        <v>45341.455597569446</v>
      </c>
      <c r="X1452" s="2">
        <v>45343.418190578705</v>
      </c>
      <c r="Y1452" t="b">
        <v>0</v>
      </c>
      <c r="Z1452" s="1" t="s">
        <v>4688</v>
      </c>
      <c r="AA1452" s="1" t="s">
        <v>4689</v>
      </c>
      <c r="AB1452" s="4" t="s">
        <v>4690</v>
      </c>
      <c r="AC1452" s="1"/>
      <c r="AD1452" s="1" t="s">
        <v>59</v>
      </c>
      <c r="AE1452" s="1" t="s">
        <v>60</v>
      </c>
      <c r="AF1452" s="1" t="s">
        <v>61</v>
      </c>
      <c r="AG1452" s="1" t="s">
        <v>43</v>
      </c>
      <c r="AH1452" s="1" t="s">
        <v>59</v>
      </c>
      <c r="AI1452" s="1" t="s">
        <v>43</v>
      </c>
      <c r="AJ1452">
        <v>8</v>
      </c>
      <c r="AK1452">
        <v>1</v>
      </c>
      <c r="AL1452">
        <v>2</v>
      </c>
    </row>
    <row r="1453" spans="1:38" ht="27" x14ac:dyDescent="0.3">
      <c r="A1453">
        <v>9863</v>
      </c>
      <c r="B1453" s="1" t="s">
        <v>4691</v>
      </c>
      <c r="C1453">
        <v>75</v>
      </c>
      <c r="D1453">
        <v>8</v>
      </c>
      <c r="E1453" s="1" t="s">
        <v>38</v>
      </c>
      <c r="F1453" s="1" t="s">
        <v>39</v>
      </c>
      <c r="G1453" s="1" t="s">
        <v>4692</v>
      </c>
      <c r="H1453" s="1" t="s">
        <v>4693</v>
      </c>
      <c r="I1453" s="1" t="s">
        <v>39</v>
      </c>
      <c r="J1453" s="2">
        <v>45106</v>
      </c>
      <c r="K1453" s="1" t="s">
        <v>240</v>
      </c>
      <c r="L1453">
        <v>2</v>
      </c>
      <c r="M1453">
        <v>3</v>
      </c>
      <c r="N1453" s="1" t="s">
        <v>43</v>
      </c>
      <c r="O1453" s="1" t="s">
        <v>43</v>
      </c>
      <c r="P1453" s="2">
        <v>45107</v>
      </c>
      <c r="Q1453" s="2">
        <v>45107</v>
      </c>
      <c r="R1453" s="1" t="s">
        <v>43</v>
      </c>
      <c r="S1453" s="1" t="s">
        <v>43</v>
      </c>
      <c r="T1453" s="1" t="s">
        <v>44</v>
      </c>
      <c r="U1453" s="1" t="s">
        <v>45</v>
      </c>
      <c r="V1453">
        <v>408498</v>
      </c>
      <c r="W1453" s="2">
        <v>45377.524788888892</v>
      </c>
      <c r="X1453" s="2">
        <v>45377.525646226852</v>
      </c>
      <c r="Y1453" t="b">
        <v>0</v>
      </c>
      <c r="Z1453" s="1" t="s">
        <v>4694</v>
      </c>
      <c r="AA1453" s="1" t="s">
        <v>43</v>
      </c>
      <c r="AB1453" s="4" t="s">
        <v>4695</v>
      </c>
      <c r="AC1453" s="1"/>
      <c r="AD1453" s="1" t="s">
        <v>173</v>
      </c>
      <c r="AE1453" s="1" t="s">
        <v>174</v>
      </c>
      <c r="AF1453" s="1" t="s">
        <v>50</v>
      </c>
      <c r="AG1453" s="1" t="s">
        <v>43</v>
      </c>
      <c r="AH1453" s="1" t="s">
        <v>43</v>
      </c>
      <c r="AI1453" s="1" t="s">
        <v>43</v>
      </c>
      <c r="AJ1453">
        <v>8</v>
      </c>
      <c r="AK1453">
        <v>1</v>
      </c>
      <c r="AL1453">
        <v>2</v>
      </c>
    </row>
    <row r="1454" spans="1:38" ht="40.5" x14ac:dyDescent="0.3">
      <c r="A1454">
        <v>18502</v>
      </c>
      <c r="B1454" s="1" t="s">
        <v>2591</v>
      </c>
      <c r="C1454">
        <v>30</v>
      </c>
      <c r="D1454">
        <v>6</v>
      </c>
      <c r="E1454" s="1" t="s">
        <v>38</v>
      </c>
      <c r="F1454" s="1" t="s">
        <v>71</v>
      </c>
      <c r="G1454" s="1" t="s">
        <v>2592</v>
      </c>
      <c r="H1454" s="1" t="s">
        <v>552</v>
      </c>
      <c r="I1454" s="1" t="s">
        <v>74</v>
      </c>
      <c r="J1454" s="2">
        <v>44007</v>
      </c>
      <c r="K1454" s="1" t="s">
        <v>75</v>
      </c>
      <c r="L1454">
        <v>2</v>
      </c>
      <c r="M1454">
        <v>13</v>
      </c>
      <c r="N1454" s="1" t="s">
        <v>553</v>
      </c>
      <c r="O1454" s="1" t="s">
        <v>43</v>
      </c>
      <c r="P1454" s="2">
        <v>44007</v>
      </c>
      <c r="Q1454" s="2">
        <v>44011</v>
      </c>
      <c r="R1454" s="1" t="s">
        <v>43</v>
      </c>
      <c r="S1454" s="1" t="s">
        <v>43</v>
      </c>
      <c r="T1454" s="1" t="s">
        <v>44</v>
      </c>
      <c r="U1454" s="1" t="s">
        <v>45</v>
      </c>
      <c r="V1454">
        <v>383961</v>
      </c>
      <c r="W1454" s="2">
        <v>45341.455597569446</v>
      </c>
      <c r="X1454" s="2">
        <v>45342.812605057872</v>
      </c>
      <c r="Y1454" t="b">
        <v>0</v>
      </c>
      <c r="Z1454" s="1" t="s">
        <v>2593</v>
      </c>
      <c r="AA1454" s="1" t="s">
        <v>43</v>
      </c>
      <c r="AB1454" s="4" t="s">
        <v>4696</v>
      </c>
      <c r="AC1454" s="1"/>
      <c r="AD1454" s="1" t="s">
        <v>59</v>
      </c>
      <c r="AE1454" s="1" t="s">
        <v>60</v>
      </c>
      <c r="AF1454" s="1" t="s">
        <v>61</v>
      </c>
      <c r="AG1454" s="1" t="s">
        <v>43</v>
      </c>
      <c r="AH1454" s="1" t="s">
        <v>43</v>
      </c>
      <c r="AI1454" s="1" t="s">
        <v>43</v>
      </c>
      <c r="AJ1454">
        <v>8</v>
      </c>
      <c r="AK1454">
        <v>1</v>
      </c>
      <c r="AL1454">
        <v>2</v>
      </c>
    </row>
    <row r="1455" spans="1:38" ht="54" x14ac:dyDescent="0.3">
      <c r="A1455">
        <v>2800</v>
      </c>
      <c r="B1455" s="1" t="s">
        <v>2532</v>
      </c>
      <c r="C1455">
        <v>13</v>
      </c>
      <c r="D1455">
        <v>5</v>
      </c>
      <c r="E1455" s="1" t="s">
        <v>38</v>
      </c>
      <c r="F1455" s="1" t="s">
        <v>71</v>
      </c>
      <c r="G1455" s="1" t="s">
        <v>2533</v>
      </c>
      <c r="H1455" s="1" t="s">
        <v>571</v>
      </c>
      <c r="I1455" s="1" t="s">
        <v>82</v>
      </c>
      <c r="J1455" s="2">
        <v>44697</v>
      </c>
      <c r="K1455" s="1" t="s">
        <v>148</v>
      </c>
      <c r="L1455">
        <v>2</v>
      </c>
      <c r="M1455">
        <v>6</v>
      </c>
      <c r="N1455" s="1" t="s">
        <v>43</v>
      </c>
      <c r="O1455" s="1" t="s">
        <v>43</v>
      </c>
      <c r="P1455" s="2">
        <v>44655</v>
      </c>
      <c r="Q1455" s="2">
        <v>44697</v>
      </c>
      <c r="R1455" s="1" t="s">
        <v>43</v>
      </c>
      <c r="S1455" s="1" t="s">
        <v>43</v>
      </c>
      <c r="T1455" s="1" t="s">
        <v>44</v>
      </c>
      <c r="U1455" s="1" t="s">
        <v>45</v>
      </c>
      <c r="V1455">
        <v>82113</v>
      </c>
      <c r="W1455" s="2">
        <v>45341.455597569446</v>
      </c>
      <c r="X1455" s="2">
        <v>45343.62466858796</v>
      </c>
      <c r="Y1455" t="b">
        <v>0</v>
      </c>
      <c r="Z1455" s="1" t="s">
        <v>2534</v>
      </c>
      <c r="AA1455" s="1" t="s">
        <v>43</v>
      </c>
      <c r="AB1455" s="4" t="s">
        <v>4697</v>
      </c>
      <c r="AC1455" s="1"/>
      <c r="AD1455" s="1" t="s">
        <v>316</v>
      </c>
      <c r="AE1455" s="1" t="s">
        <v>317</v>
      </c>
      <c r="AF1455" s="1" t="s">
        <v>50</v>
      </c>
      <c r="AG1455" s="1" t="s">
        <v>43</v>
      </c>
      <c r="AH1455" s="1" t="s">
        <v>43</v>
      </c>
      <c r="AI1455" s="1" t="s">
        <v>43</v>
      </c>
      <c r="AJ1455">
        <v>8</v>
      </c>
      <c r="AK1455">
        <v>1</v>
      </c>
      <c r="AL1455">
        <v>2</v>
      </c>
    </row>
    <row r="1456" spans="1:38" ht="67.5" hidden="1" x14ac:dyDescent="0.3">
      <c r="A1456">
        <v>18892</v>
      </c>
      <c r="B1456" s="1" t="s">
        <v>2153</v>
      </c>
      <c r="C1456">
        <v>10</v>
      </c>
      <c r="D1456">
        <v>26</v>
      </c>
      <c r="E1456" s="1" t="s">
        <v>38</v>
      </c>
      <c r="F1456" s="1" t="s">
        <v>39</v>
      </c>
      <c r="G1456" s="1" t="s">
        <v>2154</v>
      </c>
      <c r="H1456" s="1" t="s">
        <v>1922</v>
      </c>
      <c r="I1456" s="1" t="s">
        <v>282</v>
      </c>
      <c r="J1456" s="2">
        <v>44113</v>
      </c>
      <c r="K1456" s="1" t="s">
        <v>67</v>
      </c>
      <c r="L1456">
        <v>2</v>
      </c>
      <c r="M1456">
        <v>3</v>
      </c>
      <c r="N1456" s="1" t="s">
        <v>43</v>
      </c>
      <c r="O1456" s="1" t="s">
        <v>43</v>
      </c>
      <c r="P1456" s="2">
        <v>44116</v>
      </c>
      <c r="Q1456" s="2">
        <v>44116</v>
      </c>
      <c r="R1456" s="1" t="s">
        <v>43</v>
      </c>
      <c r="S1456" s="1" t="s">
        <v>43</v>
      </c>
      <c r="T1456" s="1" t="s">
        <v>44</v>
      </c>
      <c r="U1456" s="1" t="s">
        <v>45</v>
      </c>
      <c r="V1456">
        <v>103898</v>
      </c>
      <c r="W1456" s="2">
        <v>45341.455597569446</v>
      </c>
      <c r="X1456" s="2">
        <v>45344.320640057871</v>
      </c>
      <c r="Y1456" t="b">
        <v>0</v>
      </c>
      <c r="Z1456" s="1" t="s">
        <v>2155</v>
      </c>
      <c r="AA1456" s="1" t="s">
        <v>43</v>
      </c>
      <c r="AB1456" s="4" t="s">
        <v>4698</v>
      </c>
      <c r="AC1456" s="1"/>
      <c r="AD1456" s="1" t="s">
        <v>48</v>
      </c>
      <c r="AE1456" s="1" t="s">
        <v>49</v>
      </c>
      <c r="AF1456" s="1" t="s">
        <v>50</v>
      </c>
      <c r="AG1456" s="1" t="s">
        <v>43</v>
      </c>
      <c r="AH1456" s="1" t="s">
        <v>43</v>
      </c>
      <c r="AI1456" s="1" t="s">
        <v>51</v>
      </c>
      <c r="AJ1456">
        <v>8</v>
      </c>
      <c r="AK1456">
        <v>1</v>
      </c>
      <c r="AL1456">
        <v>2</v>
      </c>
    </row>
    <row r="1457" spans="1:38" ht="27" x14ac:dyDescent="0.3">
      <c r="A1457">
        <v>13987</v>
      </c>
      <c r="B1457" s="1" t="s">
        <v>4646</v>
      </c>
      <c r="C1457">
        <v>27</v>
      </c>
      <c r="D1457">
        <v>1</v>
      </c>
      <c r="E1457" s="1" t="s">
        <v>38</v>
      </c>
      <c r="F1457" s="1" t="s">
        <v>39</v>
      </c>
      <c r="G1457" s="1" t="s">
        <v>4647</v>
      </c>
      <c r="H1457" s="1" t="s">
        <v>697</v>
      </c>
      <c r="I1457" s="1" t="s">
        <v>39</v>
      </c>
      <c r="J1457" s="2">
        <v>45082</v>
      </c>
      <c r="K1457" s="1" t="s">
        <v>240</v>
      </c>
      <c r="L1457">
        <v>2</v>
      </c>
      <c r="M1457">
        <v>3</v>
      </c>
      <c r="N1457" s="1" t="s">
        <v>698</v>
      </c>
      <c r="O1457" s="1" t="s">
        <v>43</v>
      </c>
      <c r="P1457" s="2">
        <v>45083</v>
      </c>
      <c r="Q1457" s="2">
        <v>45083</v>
      </c>
      <c r="R1457" s="1" t="s">
        <v>43</v>
      </c>
      <c r="S1457" s="1" t="s">
        <v>43</v>
      </c>
      <c r="T1457" s="1" t="s">
        <v>44</v>
      </c>
      <c r="U1457" s="1" t="s">
        <v>45</v>
      </c>
      <c r="V1457">
        <v>108192</v>
      </c>
      <c r="W1457" s="2">
        <v>45341.455597569446</v>
      </c>
      <c r="X1457" s="2">
        <v>45345.154567812497</v>
      </c>
      <c r="Y1457" t="b">
        <v>0</v>
      </c>
      <c r="Z1457" s="1" t="s">
        <v>4648</v>
      </c>
      <c r="AA1457" s="1" t="s">
        <v>43</v>
      </c>
      <c r="AB1457" s="4" t="s">
        <v>4649</v>
      </c>
      <c r="AC1457" s="1"/>
      <c r="AD1457" s="1" t="s">
        <v>59</v>
      </c>
      <c r="AE1457" s="1" t="s">
        <v>60</v>
      </c>
      <c r="AF1457" s="1" t="s">
        <v>61</v>
      </c>
      <c r="AG1457" s="1" t="s">
        <v>43</v>
      </c>
      <c r="AH1457" s="1" t="s">
        <v>59</v>
      </c>
      <c r="AI1457" s="1" t="s">
        <v>43</v>
      </c>
      <c r="AJ1457">
        <v>8</v>
      </c>
      <c r="AK1457">
        <v>1</v>
      </c>
      <c r="AL1457">
        <v>2</v>
      </c>
    </row>
    <row r="1458" spans="1:38" ht="81" hidden="1" x14ac:dyDescent="0.3">
      <c r="A1458">
        <v>34788</v>
      </c>
      <c r="B1458" s="1" t="s">
        <v>410</v>
      </c>
      <c r="C1458">
        <v>74</v>
      </c>
      <c r="D1458">
        <v>13</v>
      </c>
      <c r="E1458" s="1" t="s">
        <v>38</v>
      </c>
      <c r="F1458" s="1" t="s">
        <v>71</v>
      </c>
      <c r="G1458" s="1" t="s">
        <v>411</v>
      </c>
      <c r="H1458" s="1" t="s">
        <v>199</v>
      </c>
      <c r="I1458" s="1" t="s">
        <v>82</v>
      </c>
      <c r="J1458" s="2">
        <v>41548</v>
      </c>
      <c r="K1458" s="1" t="s">
        <v>89</v>
      </c>
      <c r="L1458">
        <v>2</v>
      </c>
      <c r="M1458">
        <v>10</v>
      </c>
      <c r="N1458" s="1" t="s">
        <v>201</v>
      </c>
      <c r="O1458" s="1" t="s">
        <v>43</v>
      </c>
      <c r="P1458" s="2">
        <v>41548</v>
      </c>
      <c r="Q1458" s="2">
        <v>41549</v>
      </c>
      <c r="R1458" s="1" t="s">
        <v>43</v>
      </c>
      <c r="S1458" s="1" t="s">
        <v>43</v>
      </c>
      <c r="T1458" s="1" t="s">
        <v>44</v>
      </c>
      <c r="U1458" s="1" t="s">
        <v>45</v>
      </c>
      <c r="V1458">
        <v>481755</v>
      </c>
      <c r="W1458" s="2">
        <v>45341.455597569446</v>
      </c>
      <c r="X1458" s="2">
        <v>45345.372611956016</v>
      </c>
      <c r="Y1458" t="b">
        <v>0</v>
      </c>
      <c r="Z1458" s="1" t="s">
        <v>412</v>
      </c>
      <c r="AA1458" s="1" t="s">
        <v>43</v>
      </c>
      <c r="AB1458" s="4" t="s">
        <v>4699</v>
      </c>
      <c r="AC1458" s="1"/>
      <c r="AD1458" s="1" t="s">
        <v>48</v>
      </c>
      <c r="AE1458" s="1" t="s">
        <v>49</v>
      </c>
      <c r="AF1458" s="1" t="s">
        <v>50</v>
      </c>
      <c r="AG1458" s="1" t="s">
        <v>43</v>
      </c>
      <c r="AH1458" s="1" t="s">
        <v>43</v>
      </c>
      <c r="AI1458" s="1" t="s">
        <v>51</v>
      </c>
      <c r="AJ1458">
        <v>8</v>
      </c>
      <c r="AK1458">
        <v>1</v>
      </c>
      <c r="AL1458">
        <v>2</v>
      </c>
    </row>
    <row r="1459" spans="1:38" ht="27" x14ac:dyDescent="0.3">
      <c r="A1459">
        <v>31904</v>
      </c>
      <c r="B1459" s="1" t="s">
        <v>4700</v>
      </c>
      <c r="C1459">
        <v>68</v>
      </c>
      <c r="D1459">
        <v>4</v>
      </c>
      <c r="E1459" s="1" t="s">
        <v>38</v>
      </c>
      <c r="F1459" s="1" t="s">
        <v>1854</v>
      </c>
      <c r="G1459" s="1" t="s">
        <v>4701</v>
      </c>
      <c r="H1459" s="1" t="s">
        <v>4702</v>
      </c>
      <c r="I1459" s="1" t="s">
        <v>4703</v>
      </c>
      <c r="J1459" s="2">
        <v>43361</v>
      </c>
      <c r="K1459" s="1" t="s">
        <v>169</v>
      </c>
      <c r="L1459">
        <v>2</v>
      </c>
      <c r="M1459">
        <v>2</v>
      </c>
      <c r="N1459" s="1" t="s">
        <v>43</v>
      </c>
      <c r="O1459" s="1" t="s">
        <v>43</v>
      </c>
      <c r="P1459" s="2">
        <v>43319</v>
      </c>
      <c r="Q1459" s="2">
        <v>43361</v>
      </c>
      <c r="R1459" s="1" t="s">
        <v>43</v>
      </c>
      <c r="S1459" s="1" t="s">
        <v>43</v>
      </c>
      <c r="T1459" s="1" t="s">
        <v>44</v>
      </c>
      <c r="U1459" s="1" t="s">
        <v>45</v>
      </c>
      <c r="V1459">
        <v>1113809</v>
      </c>
      <c r="W1459" s="2">
        <v>45341.455597569446</v>
      </c>
      <c r="X1459" s="2">
        <v>45344.949548171295</v>
      </c>
      <c r="Y1459" t="b">
        <v>0</v>
      </c>
      <c r="Z1459" s="1" t="s">
        <v>4704</v>
      </c>
      <c r="AA1459" s="1" t="s">
        <v>43</v>
      </c>
      <c r="AB1459" s="4" t="s">
        <v>4705</v>
      </c>
      <c r="AC1459" s="1"/>
      <c r="AD1459" s="1" t="s">
        <v>484</v>
      </c>
      <c r="AE1459" s="1" t="s">
        <v>60</v>
      </c>
      <c r="AF1459" s="1" t="s">
        <v>50</v>
      </c>
      <c r="AG1459" s="1" t="s">
        <v>43</v>
      </c>
      <c r="AH1459" s="1" t="s">
        <v>43</v>
      </c>
      <c r="AI1459" s="1" t="s">
        <v>43</v>
      </c>
      <c r="AJ1459">
        <v>8</v>
      </c>
      <c r="AK1459">
        <v>1</v>
      </c>
      <c r="AL1459">
        <v>2</v>
      </c>
    </row>
    <row r="1460" spans="1:38" ht="27" hidden="1" x14ac:dyDescent="0.3">
      <c r="A1460">
        <v>503</v>
      </c>
      <c r="B1460" s="1" t="s">
        <v>3318</v>
      </c>
      <c r="C1460">
        <v>20</v>
      </c>
      <c r="D1460">
        <v>24</v>
      </c>
      <c r="E1460" s="1" t="s">
        <v>38</v>
      </c>
      <c r="F1460" s="1" t="s">
        <v>71</v>
      </c>
      <c r="G1460" s="1" t="s">
        <v>3319</v>
      </c>
      <c r="H1460" s="1" t="s">
        <v>2022</v>
      </c>
      <c r="I1460" s="1" t="s">
        <v>82</v>
      </c>
      <c r="J1460" s="2">
        <v>41547</v>
      </c>
      <c r="K1460" s="1" t="s">
        <v>89</v>
      </c>
      <c r="L1460">
        <v>2</v>
      </c>
      <c r="M1460">
        <v>9</v>
      </c>
      <c r="N1460" s="1" t="s">
        <v>2023</v>
      </c>
      <c r="O1460" s="1" t="s">
        <v>43</v>
      </c>
      <c r="P1460" s="2">
        <v>41547</v>
      </c>
      <c r="Q1460" s="2">
        <v>41548</v>
      </c>
      <c r="R1460" s="1" t="s">
        <v>43</v>
      </c>
      <c r="S1460" s="1" t="s">
        <v>43</v>
      </c>
      <c r="T1460" s="1" t="s">
        <v>44</v>
      </c>
      <c r="U1460" s="1" t="s">
        <v>45</v>
      </c>
      <c r="V1460">
        <v>211932</v>
      </c>
      <c r="W1460" s="2">
        <v>45341.455597569446</v>
      </c>
      <c r="X1460" s="2">
        <v>45344.681776087964</v>
      </c>
      <c r="Y1460" t="b">
        <v>0</v>
      </c>
      <c r="Z1460" s="1" t="s">
        <v>3320</v>
      </c>
      <c r="AA1460" s="1" t="s">
        <v>43</v>
      </c>
      <c r="AB1460" s="4" t="s">
        <v>4706</v>
      </c>
      <c r="AC1460" s="1"/>
      <c r="AD1460" s="1" t="s">
        <v>48</v>
      </c>
      <c r="AE1460" s="1" t="s">
        <v>49</v>
      </c>
      <c r="AF1460" s="1" t="s">
        <v>50</v>
      </c>
      <c r="AG1460" s="1" t="s">
        <v>43</v>
      </c>
      <c r="AH1460" s="1" t="s">
        <v>43</v>
      </c>
      <c r="AI1460" s="1" t="s">
        <v>51</v>
      </c>
      <c r="AJ1460">
        <v>8</v>
      </c>
      <c r="AK1460">
        <v>1</v>
      </c>
      <c r="AL1460">
        <v>2</v>
      </c>
    </row>
    <row r="1461" spans="1:38" ht="40.5" hidden="1" x14ac:dyDescent="0.3">
      <c r="A1461">
        <v>19957</v>
      </c>
      <c r="B1461" s="1" t="s">
        <v>1400</v>
      </c>
      <c r="C1461">
        <v>25</v>
      </c>
      <c r="D1461">
        <v>6</v>
      </c>
      <c r="E1461" s="1" t="s">
        <v>38</v>
      </c>
      <c r="F1461" s="1" t="s">
        <v>71</v>
      </c>
      <c r="G1461" s="1" t="s">
        <v>1401</v>
      </c>
      <c r="H1461" s="1" t="s">
        <v>493</v>
      </c>
      <c r="I1461" s="1" t="s">
        <v>246</v>
      </c>
      <c r="J1461" s="2">
        <v>41942</v>
      </c>
      <c r="K1461" s="1" t="s">
        <v>186</v>
      </c>
      <c r="L1461">
        <v>2</v>
      </c>
      <c r="M1461">
        <v>18</v>
      </c>
      <c r="N1461" s="1" t="s">
        <v>494</v>
      </c>
      <c r="O1461" s="1" t="s">
        <v>43</v>
      </c>
      <c r="P1461" s="2">
        <v>41942</v>
      </c>
      <c r="Q1461" s="2">
        <v>41942</v>
      </c>
      <c r="R1461" s="1" t="s">
        <v>43</v>
      </c>
      <c r="S1461" s="1" t="s">
        <v>43</v>
      </c>
      <c r="T1461" s="1" t="s">
        <v>44</v>
      </c>
      <c r="U1461" s="1" t="s">
        <v>45</v>
      </c>
      <c r="V1461">
        <v>472383</v>
      </c>
      <c r="W1461" s="2">
        <v>45341.455597569446</v>
      </c>
      <c r="X1461" s="2">
        <v>45344.404624606483</v>
      </c>
      <c r="Y1461" t="b">
        <v>0</v>
      </c>
      <c r="Z1461" s="1" t="s">
        <v>1402</v>
      </c>
      <c r="AA1461" s="1" t="s">
        <v>43</v>
      </c>
      <c r="AB1461" s="4" t="s">
        <v>4707</v>
      </c>
      <c r="AC1461" s="1"/>
      <c r="AD1461" s="1" t="s">
        <v>48</v>
      </c>
      <c r="AE1461" s="1" t="s">
        <v>49</v>
      </c>
      <c r="AF1461" s="1" t="s">
        <v>50</v>
      </c>
      <c r="AG1461" s="1" t="s">
        <v>43</v>
      </c>
      <c r="AH1461" s="1" t="s">
        <v>43</v>
      </c>
      <c r="AI1461" s="1" t="s">
        <v>51</v>
      </c>
      <c r="AJ1461">
        <v>8</v>
      </c>
      <c r="AK1461">
        <v>1</v>
      </c>
      <c r="AL1461">
        <v>2</v>
      </c>
    </row>
    <row r="1462" spans="1:38" ht="27" hidden="1" x14ac:dyDescent="0.3">
      <c r="A1462">
        <v>6914</v>
      </c>
      <c r="B1462" s="1" t="s">
        <v>1179</v>
      </c>
      <c r="C1462">
        <v>58</v>
      </c>
      <c r="D1462">
        <v>17</v>
      </c>
      <c r="E1462" s="1" t="s">
        <v>38</v>
      </c>
      <c r="F1462" s="1" t="s">
        <v>39</v>
      </c>
      <c r="G1462" s="1" t="s">
        <v>1180</v>
      </c>
      <c r="H1462" s="1" t="s">
        <v>1181</v>
      </c>
      <c r="I1462" s="1" t="s">
        <v>39</v>
      </c>
      <c r="J1462" s="2">
        <v>43375</v>
      </c>
      <c r="K1462" s="1" t="s">
        <v>169</v>
      </c>
      <c r="L1462">
        <v>2</v>
      </c>
      <c r="M1462">
        <v>3</v>
      </c>
      <c r="N1462" s="1" t="s">
        <v>43</v>
      </c>
      <c r="O1462" s="1" t="s">
        <v>43</v>
      </c>
      <c r="P1462" s="2">
        <v>43376</v>
      </c>
      <c r="Q1462" s="2">
        <v>43376</v>
      </c>
      <c r="R1462" s="1" t="s">
        <v>43</v>
      </c>
      <c r="S1462" s="1" t="s">
        <v>43</v>
      </c>
      <c r="T1462" s="1" t="s">
        <v>44</v>
      </c>
      <c r="U1462" s="1" t="s">
        <v>45</v>
      </c>
      <c r="V1462">
        <v>352685</v>
      </c>
      <c r="W1462" s="2">
        <v>45341.455597569446</v>
      </c>
      <c r="X1462" s="2">
        <v>45345.361177951389</v>
      </c>
      <c r="Y1462" t="b">
        <v>0</v>
      </c>
      <c r="Z1462" s="1" t="s">
        <v>1182</v>
      </c>
      <c r="AA1462" s="1" t="s">
        <v>43</v>
      </c>
      <c r="AB1462" s="4" t="s">
        <v>4708</v>
      </c>
      <c r="AC1462" s="1"/>
      <c r="AD1462" s="1" t="s">
        <v>48</v>
      </c>
      <c r="AE1462" s="1" t="s">
        <v>49</v>
      </c>
      <c r="AF1462" s="1" t="s">
        <v>50</v>
      </c>
      <c r="AG1462" s="1" t="s">
        <v>43</v>
      </c>
      <c r="AH1462" s="1" t="s">
        <v>43</v>
      </c>
      <c r="AI1462" s="1" t="s">
        <v>51</v>
      </c>
      <c r="AJ1462">
        <v>8</v>
      </c>
      <c r="AK1462">
        <v>1</v>
      </c>
      <c r="AL1462">
        <v>2</v>
      </c>
    </row>
    <row r="1463" spans="1:38" x14ac:dyDescent="0.3">
      <c r="A1463">
        <v>40938</v>
      </c>
      <c r="B1463" s="1" t="s">
        <v>4709</v>
      </c>
      <c r="C1463">
        <v>62</v>
      </c>
      <c r="D1463">
        <v>17</v>
      </c>
      <c r="E1463" s="1" t="s">
        <v>165</v>
      </c>
      <c r="F1463" s="1" t="s">
        <v>165</v>
      </c>
      <c r="G1463" s="1" t="s">
        <v>4710</v>
      </c>
      <c r="H1463" s="1" t="s">
        <v>4711</v>
      </c>
      <c r="I1463" s="1" t="s">
        <v>4712</v>
      </c>
      <c r="J1463" s="2">
        <v>42671</v>
      </c>
      <c r="K1463" s="1" t="s">
        <v>42</v>
      </c>
      <c r="L1463">
        <v>2</v>
      </c>
      <c r="M1463">
        <v>-1</v>
      </c>
      <c r="N1463" s="1" t="s">
        <v>43</v>
      </c>
      <c r="O1463" s="1" t="s">
        <v>43</v>
      </c>
      <c r="P1463" s="2">
        <v>42671</v>
      </c>
      <c r="Q1463" s="2"/>
      <c r="R1463" s="1" t="s">
        <v>43</v>
      </c>
      <c r="S1463" s="1" t="s">
        <v>43</v>
      </c>
      <c r="T1463" s="1" t="s">
        <v>44</v>
      </c>
      <c r="U1463" s="1" t="s">
        <v>45</v>
      </c>
      <c r="V1463">
        <v>9773404</v>
      </c>
      <c r="W1463" s="2">
        <v>45341.455597569446</v>
      </c>
      <c r="X1463" s="2">
        <v>45345.447536944448</v>
      </c>
      <c r="Y1463" t="b">
        <v>0</v>
      </c>
      <c r="Z1463" s="1" t="s">
        <v>4713</v>
      </c>
      <c r="AA1463" s="1" t="s">
        <v>4714</v>
      </c>
      <c r="AB1463" s="4" t="s">
        <v>4715</v>
      </c>
      <c r="AC1463" s="1"/>
      <c r="AD1463" s="1" t="s">
        <v>4716</v>
      </c>
      <c r="AE1463" s="1" t="s">
        <v>1044</v>
      </c>
      <c r="AF1463" s="1" t="s">
        <v>61</v>
      </c>
      <c r="AG1463" s="1" t="s">
        <v>4717</v>
      </c>
      <c r="AH1463" s="1" t="s">
        <v>4716</v>
      </c>
      <c r="AI1463" s="1" t="s">
        <v>43</v>
      </c>
      <c r="AJ1463">
        <v>8</v>
      </c>
      <c r="AK1463">
        <v>1</v>
      </c>
      <c r="AL1463">
        <v>2</v>
      </c>
    </row>
    <row r="1464" spans="1:38" ht="27" hidden="1" x14ac:dyDescent="0.3">
      <c r="A1464">
        <v>30731</v>
      </c>
      <c r="B1464" s="1" t="s">
        <v>302</v>
      </c>
      <c r="C1464">
        <v>114</v>
      </c>
      <c r="D1464">
        <v>2</v>
      </c>
      <c r="E1464" s="1" t="s">
        <v>38</v>
      </c>
      <c r="F1464" s="1" t="s">
        <v>71</v>
      </c>
      <c r="G1464" s="1" t="s">
        <v>303</v>
      </c>
      <c r="H1464" s="1" t="s">
        <v>304</v>
      </c>
      <c r="I1464" s="1" t="s">
        <v>82</v>
      </c>
      <c r="J1464" s="2">
        <v>40934</v>
      </c>
      <c r="K1464" s="1" t="s">
        <v>247</v>
      </c>
      <c r="L1464">
        <v>2</v>
      </c>
      <c r="M1464">
        <v>7</v>
      </c>
      <c r="N1464" s="1" t="s">
        <v>43</v>
      </c>
      <c r="O1464" s="1" t="s">
        <v>43</v>
      </c>
      <c r="P1464" s="2">
        <v>40934</v>
      </c>
      <c r="Q1464" s="2">
        <v>40934</v>
      </c>
      <c r="R1464" s="1" t="s">
        <v>43</v>
      </c>
      <c r="S1464" s="1" t="s">
        <v>43</v>
      </c>
      <c r="T1464" s="1" t="s">
        <v>44</v>
      </c>
      <c r="U1464" s="1" t="s">
        <v>45</v>
      </c>
      <c r="V1464">
        <v>519997</v>
      </c>
      <c r="W1464" s="2">
        <v>45341.455597569446</v>
      </c>
      <c r="X1464" s="2">
        <v>45344.413934074073</v>
      </c>
      <c r="Y1464" t="b">
        <v>0</v>
      </c>
      <c r="Z1464" s="1" t="s">
        <v>305</v>
      </c>
      <c r="AA1464" s="1" t="s">
        <v>43</v>
      </c>
      <c r="AB1464" s="4" t="s">
        <v>4718</v>
      </c>
      <c r="AC1464" s="1"/>
      <c r="AD1464" s="1" t="s">
        <v>48</v>
      </c>
      <c r="AE1464" s="1" t="s">
        <v>49</v>
      </c>
      <c r="AF1464" s="1" t="s">
        <v>50</v>
      </c>
      <c r="AG1464" s="1" t="s">
        <v>43</v>
      </c>
      <c r="AH1464" s="1" t="s">
        <v>43</v>
      </c>
      <c r="AI1464" s="1" t="s">
        <v>51</v>
      </c>
      <c r="AJ1464">
        <v>8</v>
      </c>
      <c r="AK1464">
        <v>1</v>
      </c>
      <c r="AL1464">
        <v>2</v>
      </c>
    </row>
    <row r="1465" spans="1:38" ht="40.5" x14ac:dyDescent="0.3">
      <c r="A1465">
        <v>4945</v>
      </c>
      <c r="B1465" s="1" t="s">
        <v>1070</v>
      </c>
      <c r="C1465">
        <v>285</v>
      </c>
      <c r="D1465">
        <v>10</v>
      </c>
      <c r="E1465" s="1" t="s">
        <v>38</v>
      </c>
      <c r="F1465" s="1" t="s">
        <v>39</v>
      </c>
      <c r="G1465" s="1" t="s">
        <v>1071</v>
      </c>
      <c r="H1465" s="1" t="s">
        <v>1072</v>
      </c>
      <c r="I1465" s="1" t="s">
        <v>39</v>
      </c>
      <c r="J1465" s="2">
        <v>44824</v>
      </c>
      <c r="K1465" s="1" t="s">
        <v>240</v>
      </c>
      <c r="L1465">
        <v>2</v>
      </c>
      <c r="M1465">
        <v>2</v>
      </c>
      <c r="N1465" s="1" t="s">
        <v>43</v>
      </c>
      <c r="O1465" s="1" t="s">
        <v>43</v>
      </c>
      <c r="P1465" s="2">
        <v>44811</v>
      </c>
      <c r="Q1465" s="2">
        <v>44824</v>
      </c>
      <c r="R1465" s="1" t="s">
        <v>43</v>
      </c>
      <c r="S1465" s="1" t="s">
        <v>43</v>
      </c>
      <c r="T1465" s="1" t="s">
        <v>44</v>
      </c>
      <c r="U1465" s="1" t="s">
        <v>45</v>
      </c>
      <c r="V1465">
        <v>15732958</v>
      </c>
      <c r="W1465" s="2">
        <v>45341.455597569446</v>
      </c>
      <c r="X1465" s="2">
        <v>45344.859177523147</v>
      </c>
      <c r="Y1465" t="b">
        <v>0</v>
      </c>
      <c r="Z1465" s="1" t="s">
        <v>1073</v>
      </c>
      <c r="AA1465" s="1" t="s">
        <v>43</v>
      </c>
      <c r="AB1465" s="4" t="s">
        <v>4719</v>
      </c>
      <c r="AC1465" s="1"/>
      <c r="AD1465" s="1" t="s">
        <v>1043</v>
      </c>
      <c r="AE1465" s="1" t="s">
        <v>1044</v>
      </c>
      <c r="AF1465" s="1" t="s">
        <v>50</v>
      </c>
      <c r="AG1465" s="1" t="s">
        <v>43</v>
      </c>
      <c r="AH1465" s="1" t="s">
        <v>43</v>
      </c>
      <c r="AI1465" s="1" t="s">
        <v>43</v>
      </c>
      <c r="AJ1465">
        <v>8</v>
      </c>
      <c r="AK1465">
        <v>1</v>
      </c>
      <c r="AL1465">
        <v>2</v>
      </c>
    </row>
    <row r="1466" spans="1:38" ht="40.5" hidden="1" x14ac:dyDescent="0.3">
      <c r="A1466">
        <v>27920</v>
      </c>
      <c r="B1466" s="1" t="s">
        <v>64</v>
      </c>
      <c r="C1466">
        <v>2</v>
      </c>
      <c r="D1466">
        <v>34</v>
      </c>
      <c r="E1466" s="1" t="s">
        <v>38</v>
      </c>
      <c r="F1466" s="1" t="s">
        <v>53</v>
      </c>
      <c r="G1466" s="1" t="s">
        <v>65</v>
      </c>
      <c r="H1466" s="1" t="s">
        <v>66</v>
      </c>
      <c r="I1466" s="1" t="s">
        <v>53</v>
      </c>
      <c r="J1466" s="2">
        <v>44230</v>
      </c>
      <c r="K1466" s="1" t="s">
        <v>67</v>
      </c>
      <c r="L1466">
        <v>2</v>
      </c>
      <c r="M1466">
        <v>2</v>
      </c>
      <c r="N1466" s="1" t="s">
        <v>43</v>
      </c>
      <c r="O1466" s="1" t="s">
        <v>43</v>
      </c>
      <c r="P1466" s="2">
        <v>44230</v>
      </c>
      <c r="Q1466" s="2">
        <v>44230</v>
      </c>
      <c r="R1466" s="1" t="s">
        <v>43</v>
      </c>
      <c r="S1466" s="1" t="s">
        <v>43</v>
      </c>
      <c r="T1466" s="1" t="s">
        <v>44</v>
      </c>
      <c r="U1466" s="1" t="s">
        <v>45</v>
      </c>
      <c r="V1466">
        <v>42741</v>
      </c>
      <c r="W1466" s="2">
        <v>45341.455597569446</v>
      </c>
      <c r="X1466" s="2">
        <v>45345.486135925923</v>
      </c>
      <c r="Y1466" t="b">
        <v>0</v>
      </c>
      <c r="Z1466" s="1" t="s">
        <v>68</v>
      </c>
      <c r="AA1466" s="1" t="s">
        <v>43</v>
      </c>
      <c r="AB1466" s="4" t="s">
        <v>3743</v>
      </c>
      <c r="AC1466" s="1"/>
      <c r="AD1466" s="1" t="s">
        <v>48</v>
      </c>
      <c r="AE1466" s="1" t="s">
        <v>49</v>
      </c>
      <c r="AF1466" s="1" t="s">
        <v>50</v>
      </c>
      <c r="AG1466" s="1" t="s">
        <v>43</v>
      </c>
      <c r="AH1466" s="1" t="s">
        <v>43</v>
      </c>
      <c r="AI1466" s="1" t="s">
        <v>51</v>
      </c>
      <c r="AJ1466">
        <v>8</v>
      </c>
      <c r="AK1466">
        <v>1</v>
      </c>
      <c r="AL1466">
        <v>2</v>
      </c>
    </row>
    <row r="1467" spans="1:38" ht="40.5" x14ac:dyDescent="0.3">
      <c r="A1467">
        <v>40797</v>
      </c>
      <c r="B1467" s="1" t="s">
        <v>4720</v>
      </c>
      <c r="C1467">
        <v>33</v>
      </c>
      <c r="D1467">
        <v>11</v>
      </c>
      <c r="E1467" s="1" t="s">
        <v>165</v>
      </c>
      <c r="F1467" s="1" t="s">
        <v>165</v>
      </c>
      <c r="G1467" s="1" t="s">
        <v>4721</v>
      </c>
      <c r="H1467" s="1" t="s">
        <v>43</v>
      </c>
      <c r="I1467" s="1" t="s">
        <v>4722</v>
      </c>
      <c r="J1467" s="2">
        <v>43923</v>
      </c>
      <c r="K1467" s="1" t="s">
        <v>75</v>
      </c>
      <c r="L1467">
        <v>2</v>
      </c>
      <c r="M1467">
        <v>-1</v>
      </c>
      <c r="N1467" s="1" t="s">
        <v>43</v>
      </c>
      <c r="O1467" s="1" t="s">
        <v>43</v>
      </c>
      <c r="P1467" s="2">
        <v>43923</v>
      </c>
      <c r="Q1467" s="2"/>
      <c r="R1467" s="1" t="s">
        <v>43</v>
      </c>
      <c r="S1467" s="1" t="s">
        <v>43</v>
      </c>
      <c r="T1467" s="1" t="s">
        <v>44</v>
      </c>
      <c r="U1467" s="1" t="s">
        <v>45</v>
      </c>
      <c r="V1467">
        <v>979643</v>
      </c>
      <c r="W1467" s="2">
        <v>45341.455597569446</v>
      </c>
      <c r="X1467" s="2">
        <v>45342.804935370368</v>
      </c>
      <c r="Y1467" t="b">
        <v>0</v>
      </c>
      <c r="Z1467" s="1" t="s">
        <v>4723</v>
      </c>
      <c r="AA1467" s="1" t="s">
        <v>4724</v>
      </c>
      <c r="AB1467" s="4" t="s">
        <v>4725</v>
      </c>
      <c r="AC1467" s="1"/>
      <c r="AD1467" s="1" t="s">
        <v>105</v>
      </c>
      <c r="AE1467" s="1" t="s">
        <v>60</v>
      </c>
      <c r="AF1467" s="1" t="s">
        <v>61</v>
      </c>
      <c r="AG1467" s="1" t="s">
        <v>43</v>
      </c>
      <c r="AH1467" s="1" t="s">
        <v>43</v>
      </c>
      <c r="AI1467" s="1" t="s">
        <v>43</v>
      </c>
      <c r="AJ1467">
        <v>8</v>
      </c>
      <c r="AK1467">
        <v>1</v>
      </c>
      <c r="AL1467">
        <v>2</v>
      </c>
    </row>
    <row r="1468" spans="1:38" ht="40.5" x14ac:dyDescent="0.3">
      <c r="A1468">
        <v>16704</v>
      </c>
      <c r="B1468" s="1" t="s">
        <v>2157</v>
      </c>
      <c r="C1468">
        <v>168</v>
      </c>
      <c r="D1468">
        <v>11</v>
      </c>
      <c r="E1468" s="1" t="s">
        <v>38</v>
      </c>
      <c r="F1468" s="1" t="s">
        <v>39</v>
      </c>
      <c r="G1468" s="1" t="s">
        <v>2158</v>
      </c>
      <c r="H1468" s="1" t="s">
        <v>2159</v>
      </c>
      <c r="I1468" s="1" t="s">
        <v>39</v>
      </c>
      <c r="J1468" s="2">
        <v>44649</v>
      </c>
      <c r="K1468" s="1" t="s">
        <v>148</v>
      </c>
      <c r="L1468">
        <v>2</v>
      </c>
      <c r="M1468">
        <v>3</v>
      </c>
      <c r="N1468" s="1" t="s">
        <v>2160</v>
      </c>
      <c r="O1468" s="1" t="s">
        <v>43</v>
      </c>
      <c r="P1468" s="2">
        <v>44650</v>
      </c>
      <c r="Q1468" s="2">
        <v>44650</v>
      </c>
      <c r="R1468" s="1" t="s">
        <v>43</v>
      </c>
      <c r="S1468" s="1" t="s">
        <v>43</v>
      </c>
      <c r="T1468" s="1" t="s">
        <v>44</v>
      </c>
      <c r="U1468" s="1" t="s">
        <v>45</v>
      </c>
      <c r="V1468">
        <v>1785446</v>
      </c>
      <c r="W1468" s="2">
        <v>45341.455597569446</v>
      </c>
      <c r="X1468" s="2">
        <v>45341.555111238427</v>
      </c>
      <c r="Y1468" t="b">
        <v>0</v>
      </c>
      <c r="Z1468" s="1" t="s">
        <v>2161</v>
      </c>
      <c r="AA1468" s="1" t="s">
        <v>43</v>
      </c>
      <c r="AB1468" s="4" t="s">
        <v>4726</v>
      </c>
      <c r="AC1468" s="1"/>
      <c r="AD1468" s="1" t="s">
        <v>182</v>
      </c>
      <c r="AE1468" s="1" t="s">
        <v>152</v>
      </c>
      <c r="AF1468" s="1" t="s">
        <v>50</v>
      </c>
      <c r="AG1468" s="1" t="s">
        <v>43</v>
      </c>
      <c r="AH1468" s="1" t="s">
        <v>43</v>
      </c>
      <c r="AI1468" s="1" t="s">
        <v>43</v>
      </c>
      <c r="AJ1468">
        <v>8</v>
      </c>
      <c r="AK1468">
        <v>1</v>
      </c>
      <c r="AL1468">
        <v>2</v>
      </c>
    </row>
    <row r="1469" spans="1:38" ht="40.5" hidden="1" x14ac:dyDescent="0.3">
      <c r="A1469">
        <v>41081</v>
      </c>
      <c r="B1469" s="1" t="s">
        <v>1955</v>
      </c>
      <c r="C1469">
        <v>8</v>
      </c>
      <c r="D1469">
        <v>11</v>
      </c>
      <c r="E1469" s="1" t="s">
        <v>165</v>
      </c>
      <c r="F1469" s="1" t="s">
        <v>165</v>
      </c>
      <c r="G1469" s="1" t="s">
        <v>1956</v>
      </c>
      <c r="H1469" s="1" t="s">
        <v>43</v>
      </c>
      <c r="I1469" s="1" t="s">
        <v>1957</v>
      </c>
      <c r="J1469" s="2">
        <v>44824</v>
      </c>
      <c r="K1469" s="1" t="s">
        <v>240</v>
      </c>
      <c r="L1469">
        <v>2</v>
      </c>
      <c r="M1469">
        <v>-1</v>
      </c>
      <c r="N1469" s="1" t="s">
        <v>43</v>
      </c>
      <c r="O1469" s="1" t="s">
        <v>43</v>
      </c>
      <c r="P1469" s="2">
        <v>44824</v>
      </c>
      <c r="Q1469" s="2"/>
      <c r="R1469" s="1" t="s">
        <v>43</v>
      </c>
      <c r="S1469" s="1" t="s">
        <v>43</v>
      </c>
      <c r="T1469" s="1" t="s">
        <v>44</v>
      </c>
      <c r="U1469" s="1" t="s">
        <v>45</v>
      </c>
      <c r="V1469">
        <v>564992</v>
      </c>
      <c r="W1469" s="2">
        <v>45341.455597569446</v>
      </c>
      <c r="X1469" s="2">
        <v>45344.443251342593</v>
      </c>
      <c r="Y1469" t="b">
        <v>0</v>
      </c>
      <c r="Z1469" s="1" t="s">
        <v>1958</v>
      </c>
      <c r="AA1469" s="1" t="s">
        <v>1423</v>
      </c>
      <c r="AB1469" s="4" t="s">
        <v>4727</v>
      </c>
      <c r="AC1469" s="1"/>
      <c r="AD1469" s="1" t="s">
        <v>48</v>
      </c>
      <c r="AE1469" s="1" t="s">
        <v>49</v>
      </c>
      <c r="AF1469" s="1" t="s">
        <v>50</v>
      </c>
      <c r="AG1469" s="1" t="s">
        <v>43</v>
      </c>
      <c r="AH1469" s="1" t="s">
        <v>43</v>
      </c>
      <c r="AI1469" s="1" t="s">
        <v>51</v>
      </c>
      <c r="AJ1469">
        <v>8</v>
      </c>
      <c r="AK1469">
        <v>1</v>
      </c>
      <c r="AL1469">
        <v>2</v>
      </c>
    </row>
    <row r="1470" spans="1:38" ht="67.5" x14ac:dyDescent="0.3">
      <c r="A1470">
        <v>40646</v>
      </c>
      <c r="B1470" s="1" t="s">
        <v>4728</v>
      </c>
      <c r="C1470">
        <v>2</v>
      </c>
      <c r="D1470">
        <v>5</v>
      </c>
      <c r="E1470" s="1" t="s">
        <v>165</v>
      </c>
      <c r="F1470" s="1" t="s">
        <v>165</v>
      </c>
      <c r="G1470" s="1" t="s">
        <v>4729</v>
      </c>
      <c r="H1470" s="1" t="s">
        <v>43</v>
      </c>
      <c r="I1470" s="1" t="s">
        <v>4730</v>
      </c>
      <c r="J1470" s="2">
        <v>44834</v>
      </c>
      <c r="K1470" s="1" t="s">
        <v>240</v>
      </c>
      <c r="L1470">
        <v>2</v>
      </c>
      <c r="M1470">
        <v>-1</v>
      </c>
      <c r="N1470" s="1" t="s">
        <v>43</v>
      </c>
      <c r="O1470" s="1" t="s">
        <v>43</v>
      </c>
      <c r="P1470" s="2">
        <v>44834</v>
      </c>
      <c r="Q1470" s="2"/>
      <c r="R1470" s="1" t="s">
        <v>43</v>
      </c>
      <c r="S1470" s="1" t="s">
        <v>43</v>
      </c>
      <c r="T1470" s="1" t="s">
        <v>44</v>
      </c>
      <c r="U1470" s="1" t="s">
        <v>45</v>
      </c>
      <c r="V1470">
        <v>110147</v>
      </c>
      <c r="W1470" s="2">
        <v>45341.455597569446</v>
      </c>
      <c r="X1470" s="2">
        <v>45343.559472013891</v>
      </c>
      <c r="Y1470" t="b">
        <v>0</v>
      </c>
      <c r="Z1470" s="1" t="s">
        <v>4731</v>
      </c>
      <c r="AA1470" s="1" t="s">
        <v>4732</v>
      </c>
      <c r="AB1470" s="4" t="s">
        <v>4733</v>
      </c>
      <c r="AC1470" s="1"/>
      <c r="AD1470" s="1" t="s">
        <v>316</v>
      </c>
      <c r="AE1470" s="1" t="s">
        <v>317</v>
      </c>
      <c r="AF1470" s="1" t="s">
        <v>50</v>
      </c>
      <c r="AG1470" s="1" t="s">
        <v>43</v>
      </c>
      <c r="AH1470" s="1" t="s">
        <v>43</v>
      </c>
      <c r="AI1470" s="1" t="s">
        <v>43</v>
      </c>
      <c r="AJ1470">
        <v>8</v>
      </c>
      <c r="AK1470">
        <v>1</v>
      </c>
      <c r="AL1470">
        <v>2</v>
      </c>
    </row>
    <row r="1471" spans="1:38" ht="40.5" x14ac:dyDescent="0.3">
      <c r="A1471">
        <v>16104</v>
      </c>
      <c r="B1471" s="1" t="s">
        <v>4734</v>
      </c>
      <c r="C1471">
        <v>4</v>
      </c>
      <c r="D1471">
        <v>4</v>
      </c>
      <c r="E1471" s="1" t="s">
        <v>38</v>
      </c>
      <c r="F1471" s="1" t="s">
        <v>71</v>
      </c>
      <c r="G1471" s="1" t="s">
        <v>4735</v>
      </c>
      <c r="H1471" s="1" t="s">
        <v>4736</v>
      </c>
      <c r="I1471" s="1" t="s">
        <v>74</v>
      </c>
      <c r="J1471" s="2">
        <v>42543</v>
      </c>
      <c r="K1471" s="1" t="s">
        <v>56</v>
      </c>
      <c r="L1471">
        <v>2</v>
      </c>
      <c r="M1471">
        <v>6</v>
      </c>
      <c r="N1471" s="1" t="s">
        <v>43</v>
      </c>
      <c r="O1471" s="1" t="s">
        <v>43</v>
      </c>
      <c r="P1471" s="2">
        <v>42543</v>
      </c>
      <c r="Q1471" s="2">
        <v>42543</v>
      </c>
      <c r="R1471" s="1" t="s">
        <v>43</v>
      </c>
      <c r="S1471" s="1" t="s">
        <v>43</v>
      </c>
      <c r="T1471" s="1" t="s">
        <v>44</v>
      </c>
      <c r="U1471" s="1" t="s">
        <v>45</v>
      </c>
      <c r="V1471">
        <v>36439</v>
      </c>
      <c r="W1471" s="2">
        <v>45341.455597569446</v>
      </c>
      <c r="X1471" s="2">
        <v>45343.822777534719</v>
      </c>
      <c r="Y1471" t="b">
        <v>0</v>
      </c>
      <c r="Z1471" s="1" t="s">
        <v>4737</v>
      </c>
      <c r="AA1471" s="1" t="s">
        <v>43</v>
      </c>
      <c r="AB1471" s="4" t="s">
        <v>4738</v>
      </c>
      <c r="AC1471" s="1"/>
      <c r="AD1471" s="1" t="s">
        <v>173</v>
      </c>
      <c r="AE1471" s="1" t="s">
        <v>174</v>
      </c>
      <c r="AF1471" s="1" t="s">
        <v>50</v>
      </c>
      <c r="AG1471" s="1" t="s">
        <v>43</v>
      </c>
      <c r="AH1471" s="1" t="s">
        <v>43</v>
      </c>
      <c r="AI1471" s="1" t="s">
        <v>43</v>
      </c>
      <c r="AJ1471">
        <v>8</v>
      </c>
      <c r="AK1471">
        <v>1</v>
      </c>
      <c r="AL1471">
        <v>2</v>
      </c>
    </row>
    <row r="1472" spans="1:38" ht="27" x14ac:dyDescent="0.3">
      <c r="A1472">
        <v>35792</v>
      </c>
      <c r="B1472" s="1" t="s">
        <v>119</v>
      </c>
      <c r="C1472">
        <v>27</v>
      </c>
      <c r="D1472">
        <v>9</v>
      </c>
      <c r="E1472" s="1" t="s">
        <v>38</v>
      </c>
      <c r="F1472" s="1" t="s">
        <v>71</v>
      </c>
      <c r="G1472" s="1" t="s">
        <v>120</v>
      </c>
      <c r="H1472" s="1" t="s">
        <v>121</v>
      </c>
      <c r="I1472" s="1" t="s">
        <v>74</v>
      </c>
      <c r="J1472" s="2">
        <v>44371</v>
      </c>
      <c r="K1472" s="1" t="s">
        <v>67</v>
      </c>
      <c r="L1472">
        <v>2</v>
      </c>
      <c r="M1472">
        <v>6</v>
      </c>
      <c r="N1472" s="1" t="s">
        <v>122</v>
      </c>
      <c r="O1472" s="1" t="s">
        <v>43</v>
      </c>
      <c r="P1472" s="2">
        <v>44370</v>
      </c>
      <c r="Q1472" s="2">
        <v>44371</v>
      </c>
      <c r="R1472" s="1" t="s">
        <v>43</v>
      </c>
      <c r="S1472" s="1" t="s">
        <v>43</v>
      </c>
      <c r="T1472" s="1" t="s">
        <v>44</v>
      </c>
      <c r="U1472" s="1" t="s">
        <v>45</v>
      </c>
      <c r="V1472">
        <v>216179</v>
      </c>
      <c r="W1472" s="2">
        <v>45341.455597569446</v>
      </c>
      <c r="X1472" s="2">
        <v>45343.334773437498</v>
      </c>
      <c r="Y1472" t="b">
        <v>0</v>
      </c>
      <c r="Z1472" s="1" t="s">
        <v>123</v>
      </c>
      <c r="AA1472" s="1" t="s">
        <v>43</v>
      </c>
      <c r="AB1472" s="4" t="s">
        <v>4739</v>
      </c>
      <c r="AC1472" s="1"/>
      <c r="AD1472" s="1" t="s">
        <v>59</v>
      </c>
      <c r="AE1472" s="1" t="s">
        <v>60</v>
      </c>
      <c r="AF1472" s="1" t="s">
        <v>61</v>
      </c>
      <c r="AG1472" s="1" t="s">
        <v>43</v>
      </c>
      <c r="AH1472" s="1" t="s">
        <v>59</v>
      </c>
      <c r="AI1472" s="1" t="s">
        <v>43</v>
      </c>
      <c r="AJ1472">
        <v>8</v>
      </c>
      <c r="AK1472">
        <v>1</v>
      </c>
      <c r="AL1472">
        <v>2</v>
      </c>
    </row>
    <row r="1473" spans="1:38" ht="67.5" x14ac:dyDescent="0.3">
      <c r="A1473">
        <v>35786</v>
      </c>
      <c r="B1473" s="1" t="s">
        <v>119</v>
      </c>
      <c r="C1473">
        <v>27</v>
      </c>
      <c r="D1473">
        <v>1</v>
      </c>
      <c r="E1473" s="1" t="s">
        <v>38</v>
      </c>
      <c r="F1473" s="1" t="s">
        <v>71</v>
      </c>
      <c r="G1473" s="1" t="s">
        <v>120</v>
      </c>
      <c r="H1473" s="1" t="s">
        <v>121</v>
      </c>
      <c r="I1473" s="1" t="s">
        <v>74</v>
      </c>
      <c r="J1473" s="2">
        <v>44371</v>
      </c>
      <c r="K1473" s="1" t="s">
        <v>67</v>
      </c>
      <c r="L1473">
        <v>2</v>
      </c>
      <c r="M1473">
        <v>6</v>
      </c>
      <c r="N1473" s="1" t="s">
        <v>122</v>
      </c>
      <c r="O1473" s="1" t="s">
        <v>43</v>
      </c>
      <c r="P1473" s="2">
        <v>44370</v>
      </c>
      <c r="Q1473" s="2">
        <v>44371</v>
      </c>
      <c r="R1473" s="1" t="s">
        <v>43</v>
      </c>
      <c r="S1473" s="1" t="s">
        <v>43</v>
      </c>
      <c r="T1473" s="1" t="s">
        <v>44</v>
      </c>
      <c r="U1473" s="1" t="s">
        <v>45</v>
      </c>
      <c r="V1473">
        <v>216179</v>
      </c>
      <c r="W1473" s="2">
        <v>45341.455597569446</v>
      </c>
      <c r="X1473" s="2">
        <v>45343.334773437498</v>
      </c>
      <c r="Y1473" t="b">
        <v>0</v>
      </c>
      <c r="Z1473" s="1" t="s">
        <v>123</v>
      </c>
      <c r="AA1473" s="1" t="s">
        <v>43</v>
      </c>
      <c r="AB1473" s="4" t="s">
        <v>4740</v>
      </c>
      <c r="AC1473" s="1"/>
      <c r="AD1473" s="1" t="s">
        <v>59</v>
      </c>
      <c r="AE1473" s="1" t="s">
        <v>60</v>
      </c>
      <c r="AF1473" s="1" t="s">
        <v>61</v>
      </c>
      <c r="AG1473" s="1" t="s">
        <v>43</v>
      </c>
      <c r="AH1473" s="1" t="s">
        <v>59</v>
      </c>
      <c r="AI1473" s="1" t="s">
        <v>43</v>
      </c>
      <c r="AJ1473">
        <v>8</v>
      </c>
      <c r="AK1473">
        <v>1</v>
      </c>
      <c r="AL1473">
        <v>2</v>
      </c>
    </row>
    <row r="1474" spans="1:38" ht="27" x14ac:dyDescent="0.3">
      <c r="A1474">
        <v>7921</v>
      </c>
      <c r="B1474" s="1" t="s">
        <v>4741</v>
      </c>
      <c r="C1474">
        <v>19</v>
      </c>
      <c r="D1474">
        <v>53</v>
      </c>
      <c r="E1474" s="1" t="s">
        <v>38</v>
      </c>
      <c r="F1474" s="1" t="s">
        <v>71</v>
      </c>
      <c r="G1474" s="1" t="s">
        <v>4742</v>
      </c>
      <c r="H1474" s="1" t="s">
        <v>4743</v>
      </c>
      <c r="I1474" s="1" t="s">
        <v>82</v>
      </c>
      <c r="J1474" s="2">
        <v>40585</v>
      </c>
      <c r="K1474" s="1" t="s">
        <v>83</v>
      </c>
      <c r="L1474">
        <v>2</v>
      </c>
      <c r="M1474">
        <v>6</v>
      </c>
      <c r="N1474" s="1" t="s">
        <v>43</v>
      </c>
      <c r="O1474" s="1" t="s">
        <v>43</v>
      </c>
      <c r="P1474" s="2">
        <v>40585</v>
      </c>
      <c r="Q1474" s="2">
        <v>40585</v>
      </c>
      <c r="R1474" s="1" t="s">
        <v>43</v>
      </c>
      <c r="S1474" s="1" t="s">
        <v>43</v>
      </c>
      <c r="T1474" s="1" t="s">
        <v>44</v>
      </c>
      <c r="U1474" s="1" t="s">
        <v>45</v>
      </c>
      <c r="V1474">
        <v>152007</v>
      </c>
      <c r="W1474" s="2">
        <v>45341.455597569446</v>
      </c>
      <c r="X1474" s="2">
        <v>45343.712953599534</v>
      </c>
      <c r="Y1474" t="b">
        <v>0</v>
      </c>
      <c r="Z1474" s="1" t="s">
        <v>4744</v>
      </c>
      <c r="AA1474" s="1" t="s">
        <v>43</v>
      </c>
      <c r="AB1474" s="4" t="s">
        <v>4745</v>
      </c>
      <c r="AC1474" s="1"/>
      <c r="AD1474" s="1" t="s">
        <v>182</v>
      </c>
      <c r="AE1474" s="1" t="s">
        <v>152</v>
      </c>
      <c r="AF1474" s="1" t="s">
        <v>50</v>
      </c>
      <c r="AG1474" s="1" t="s">
        <v>43</v>
      </c>
      <c r="AH1474" s="1" t="s">
        <v>43</v>
      </c>
      <c r="AI1474" s="1" t="s">
        <v>43</v>
      </c>
      <c r="AJ1474">
        <v>8</v>
      </c>
      <c r="AK1474">
        <v>1</v>
      </c>
      <c r="AL1474">
        <v>2</v>
      </c>
    </row>
    <row r="1475" spans="1:38" hidden="1" x14ac:dyDescent="0.3">
      <c r="A1475">
        <v>33565</v>
      </c>
      <c r="B1475" s="1" t="s">
        <v>489</v>
      </c>
      <c r="C1475">
        <v>15</v>
      </c>
      <c r="D1475">
        <v>7</v>
      </c>
      <c r="E1475" s="1" t="s">
        <v>38</v>
      </c>
      <c r="F1475" s="1" t="s">
        <v>71</v>
      </c>
      <c r="G1475" s="1" t="s">
        <v>4746</v>
      </c>
      <c r="H1475" s="1" t="s">
        <v>1159</v>
      </c>
      <c r="I1475" s="1" t="s">
        <v>82</v>
      </c>
      <c r="J1475" s="2">
        <v>44743</v>
      </c>
      <c r="K1475" s="1" t="s">
        <v>148</v>
      </c>
      <c r="L1475">
        <v>2</v>
      </c>
      <c r="M1475">
        <v>6</v>
      </c>
      <c r="N1475" s="1" t="s">
        <v>43</v>
      </c>
      <c r="O1475" s="1" t="s">
        <v>43</v>
      </c>
      <c r="P1475" s="2">
        <v>44741</v>
      </c>
      <c r="Q1475" s="2">
        <v>44743</v>
      </c>
      <c r="R1475" s="1" t="s">
        <v>43</v>
      </c>
      <c r="S1475" s="1" t="s">
        <v>43</v>
      </c>
      <c r="T1475" s="1" t="s">
        <v>44</v>
      </c>
      <c r="U1475" s="1" t="s">
        <v>45</v>
      </c>
      <c r="V1475">
        <v>73984</v>
      </c>
      <c r="W1475" s="2">
        <v>45341.455597569446</v>
      </c>
      <c r="X1475" s="2">
        <v>45344.062318402779</v>
      </c>
      <c r="Y1475" t="b">
        <v>0</v>
      </c>
      <c r="Z1475" s="1" t="s">
        <v>4747</v>
      </c>
      <c r="AA1475" s="1" t="s">
        <v>43</v>
      </c>
      <c r="AB1475" s="4" t="s">
        <v>4748</v>
      </c>
      <c r="AC1475" s="1"/>
      <c r="AD1475" s="1" t="s">
        <v>48</v>
      </c>
      <c r="AE1475" s="1" t="s">
        <v>49</v>
      </c>
      <c r="AF1475" s="1" t="s">
        <v>50</v>
      </c>
      <c r="AG1475" s="1" t="s">
        <v>43</v>
      </c>
      <c r="AH1475" s="1" t="s">
        <v>43</v>
      </c>
      <c r="AI1475" s="1" t="s">
        <v>51</v>
      </c>
      <c r="AJ1475">
        <v>8</v>
      </c>
      <c r="AK1475">
        <v>1</v>
      </c>
      <c r="AL1475">
        <v>2</v>
      </c>
    </row>
    <row r="1476" spans="1:38" ht="94.5" hidden="1" x14ac:dyDescent="0.3">
      <c r="A1476">
        <v>811</v>
      </c>
      <c r="B1476" s="1" t="s">
        <v>4749</v>
      </c>
      <c r="C1476">
        <v>26</v>
      </c>
      <c r="D1476">
        <v>13</v>
      </c>
      <c r="E1476" s="1" t="s">
        <v>38</v>
      </c>
      <c r="F1476" s="1" t="s">
        <v>71</v>
      </c>
      <c r="G1476" s="1" t="s">
        <v>4750</v>
      </c>
      <c r="H1476" s="1" t="s">
        <v>4751</v>
      </c>
      <c r="I1476" s="1" t="s">
        <v>74</v>
      </c>
      <c r="J1476" s="2">
        <v>45342</v>
      </c>
      <c r="K1476" s="1" t="s">
        <v>128</v>
      </c>
      <c r="L1476">
        <v>2</v>
      </c>
      <c r="M1476">
        <v>6</v>
      </c>
      <c r="N1476" s="1" t="s">
        <v>43</v>
      </c>
      <c r="O1476" s="1" t="s">
        <v>43</v>
      </c>
      <c r="P1476" s="2">
        <v>45335</v>
      </c>
      <c r="Q1476" s="2">
        <v>45342</v>
      </c>
      <c r="R1476" s="1" t="s">
        <v>43</v>
      </c>
      <c r="S1476" s="1" t="s">
        <v>43</v>
      </c>
      <c r="T1476" s="1" t="s">
        <v>44</v>
      </c>
      <c r="U1476" s="1" t="s">
        <v>45</v>
      </c>
      <c r="V1476">
        <v>124111</v>
      </c>
      <c r="W1476" s="2">
        <v>45343.693918599536</v>
      </c>
      <c r="X1476" s="2">
        <v>45346.223025127314</v>
      </c>
      <c r="Y1476" t="b">
        <v>0</v>
      </c>
      <c r="Z1476" s="1" t="s">
        <v>4752</v>
      </c>
      <c r="AA1476" s="1" t="s">
        <v>43</v>
      </c>
      <c r="AB1476" s="4" t="s">
        <v>4753</v>
      </c>
      <c r="AC1476" s="1"/>
      <c r="AD1476" s="1" t="s">
        <v>48</v>
      </c>
      <c r="AE1476" s="1" t="s">
        <v>49</v>
      </c>
      <c r="AF1476" s="1" t="s">
        <v>50</v>
      </c>
      <c r="AG1476" s="1" t="s">
        <v>43</v>
      </c>
      <c r="AH1476" s="1" t="s">
        <v>43</v>
      </c>
      <c r="AI1476" s="1" t="s">
        <v>51</v>
      </c>
      <c r="AJ1476">
        <v>8</v>
      </c>
      <c r="AK1476">
        <v>1</v>
      </c>
      <c r="AL1476">
        <v>2</v>
      </c>
    </row>
    <row r="1477" spans="1:38" x14ac:dyDescent="0.3">
      <c r="A1477">
        <v>35380</v>
      </c>
      <c r="B1477" s="1" t="s">
        <v>4754</v>
      </c>
      <c r="C1477">
        <v>7</v>
      </c>
      <c r="D1477">
        <v>10</v>
      </c>
      <c r="E1477" s="1" t="s">
        <v>38</v>
      </c>
      <c r="F1477" s="1" t="s">
        <v>71</v>
      </c>
      <c r="G1477" s="1" t="s">
        <v>4755</v>
      </c>
      <c r="H1477" s="1" t="s">
        <v>2290</v>
      </c>
      <c r="I1477" s="1" t="s">
        <v>74</v>
      </c>
      <c r="J1477" s="2">
        <v>43867</v>
      </c>
      <c r="K1477" s="1" t="s">
        <v>75</v>
      </c>
      <c r="L1477">
        <v>2</v>
      </c>
      <c r="M1477">
        <v>6</v>
      </c>
      <c r="N1477" s="1" t="s">
        <v>43</v>
      </c>
      <c r="O1477" s="1" t="s">
        <v>43</v>
      </c>
      <c r="P1477" s="2">
        <v>43867</v>
      </c>
      <c r="Q1477" s="2">
        <v>43867</v>
      </c>
      <c r="R1477" s="1" t="s">
        <v>43</v>
      </c>
      <c r="S1477" s="1" t="s">
        <v>43</v>
      </c>
      <c r="T1477" s="1" t="s">
        <v>44</v>
      </c>
      <c r="U1477" s="1" t="s">
        <v>45</v>
      </c>
      <c r="V1477">
        <v>124102</v>
      </c>
      <c r="W1477" s="2">
        <v>45341.455597569446</v>
      </c>
      <c r="X1477" s="2">
        <v>45344.179106620373</v>
      </c>
      <c r="Y1477" t="b">
        <v>0</v>
      </c>
      <c r="Z1477" s="1" t="s">
        <v>4756</v>
      </c>
      <c r="AA1477" s="1" t="s">
        <v>43</v>
      </c>
      <c r="AB1477" s="4" t="s">
        <v>4757</v>
      </c>
      <c r="AC1477" s="1"/>
      <c r="AD1477" s="1" t="s">
        <v>59</v>
      </c>
      <c r="AE1477" s="1" t="s">
        <v>60</v>
      </c>
      <c r="AF1477" s="1" t="s">
        <v>61</v>
      </c>
      <c r="AG1477" s="1" t="s">
        <v>43</v>
      </c>
      <c r="AH1477" s="1" t="s">
        <v>59</v>
      </c>
      <c r="AI1477" s="1" t="s">
        <v>43</v>
      </c>
      <c r="AJ1477">
        <v>8</v>
      </c>
      <c r="AK1477">
        <v>1</v>
      </c>
      <c r="AL1477">
        <v>2</v>
      </c>
    </row>
    <row r="1478" spans="1:38" ht="108" hidden="1" x14ac:dyDescent="0.3">
      <c r="A1478">
        <v>8442</v>
      </c>
      <c r="B1478" s="1" t="s">
        <v>1317</v>
      </c>
      <c r="C1478">
        <v>127</v>
      </c>
      <c r="D1478">
        <v>17</v>
      </c>
      <c r="E1478" s="1" t="s">
        <v>38</v>
      </c>
      <c r="F1478" s="1" t="s">
        <v>39</v>
      </c>
      <c r="G1478" s="1" t="s">
        <v>1318</v>
      </c>
      <c r="H1478" s="1" t="s">
        <v>1319</v>
      </c>
      <c r="I1478" s="1" t="s">
        <v>39</v>
      </c>
      <c r="J1478" s="2">
        <v>43742</v>
      </c>
      <c r="K1478" s="1" t="s">
        <v>75</v>
      </c>
      <c r="L1478">
        <v>2</v>
      </c>
      <c r="M1478">
        <v>3</v>
      </c>
      <c r="N1478" s="1" t="s">
        <v>1320</v>
      </c>
      <c r="O1478" s="1" t="s">
        <v>43</v>
      </c>
      <c r="P1478" s="2">
        <v>43745</v>
      </c>
      <c r="Q1478" s="2">
        <v>43745</v>
      </c>
      <c r="R1478" s="1" t="s">
        <v>43</v>
      </c>
      <c r="S1478" s="1" t="s">
        <v>43</v>
      </c>
      <c r="T1478" s="1" t="s">
        <v>44</v>
      </c>
      <c r="U1478" s="1" t="s">
        <v>45</v>
      </c>
      <c r="V1478">
        <v>1952456</v>
      </c>
      <c r="W1478" s="2">
        <v>45341.455597569446</v>
      </c>
      <c r="X1478" s="2">
        <v>45342.901529895833</v>
      </c>
      <c r="Y1478" t="b">
        <v>0</v>
      </c>
      <c r="Z1478" s="1" t="s">
        <v>1321</v>
      </c>
      <c r="AA1478" s="1" t="s">
        <v>43</v>
      </c>
      <c r="AB1478" s="4" t="s">
        <v>4758</v>
      </c>
      <c r="AC1478" s="1"/>
      <c r="AD1478" s="1" t="s">
        <v>48</v>
      </c>
      <c r="AE1478" s="1" t="s">
        <v>49</v>
      </c>
      <c r="AF1478" s="1" t="s">
        <v>50</v>
      </c>
      <c r="AG1478" s="1" t="s">
        <v>43</v>
      </c>
      <c r="AH1478" s="1" t="s">
        <v>43</v>
      </c>
      <c r="AI1478" s="1" t="s">
        <v>51</v>
      </c>
      <c r="AJ1478">
        <v>8</v>
      </c>
      <c r="AK1478">
        <v>1</v>
      </c>
      <c r="AL1478">
        <v>2</v>
      </c>
    </row>
    <row r="1479" spans="1:38" ht="40.5" hidden="1" x14ac:dyDescent="0.3">
      <c r="A1479">
        <v>6822</v>
      </c>
      <c r="B1479" s="1" t="s">
        <v>1179</v>
      </c>
      <c r="C1479">
        <v>9</v>
      </c>
      <c r="D1479">
        <v>7</v>
      </c>
      <c r="E1479" s="1" t="s">
        <v>38</v>
      </c>
      <c r="F1479" s="1" t="s">
        <v>39</v>
      </c>
      <c r="G1479" s="1" t="s">
        <v>1180</v>
      </c>
      <c r="H1479" s="1" t="s">
        <v>1181</v>
      </c>
      <c r="I1479" s="1" t="s">
        <v>39</v>
      </c>
      <c r="J1479" s="2">
        <v>43375</v>
      </c>
      <c r="K1479" s="1" t="s">
        <v>169</v>
      </c>
      <c r="L1479">
        <v>2</v>
      </c>
      <c r="M1479">
        <v>3</v>
      </c>
      <c r="N1479" s="1" t="s">
        <v>43</v>
      </c>
      <c r="O1479" s="1" t="s">
        <v>43</v>
      </c>
      <c r="P1479" s="2">
        <v>43376</v>
      </c>
      <c r="Q1479" s="2">
        <v>43376</v>
      </c>
      <c r="R1479" s="1" t="s">
        <v>43</v>
      </c>
      <c r="S1479" s="1" t="s">
        <v>43</v>
      </c>
      <c r="T1479" s="1" t="s">
        <v>44</v>
      </c>
      <c r="U1479" s="1" t="s">
        <v>45</v>
      </c>
      <c r="V1479">
        <v>352685</v>
      </c>
      <c r="W1479" s="2">
        <v>45341.455597569446</v>
      </c>
      <c r="X1479" s="2">
        <v>45345.361177951389</v>
      </c>
      <c r="Y1479" t="b">
        <v>0</v>
      </c>
      <c r="Z1479" s="1" t="s">
        <v>1182</v>
      </c>
      <c r="AA1479" s="1" t="s">
        <v>43</v>
      </c>
      <c r="AB1479" s="4" t="s">
        <v>4759</v>
      </c>
      <c r="AC1479" s="1"/>
      <c r="AD1479" s="1" t="s">
        <v>48</v>
      </c>
      <c r="AE1479" s="1" t="s">
        <v>49</v>
      </c>
      <c r="AF1479" s="1" t="s">
        <v>50</v>
      </c>
      <c r="AG1479" s="1" t="s">
        <v>43</v>
      </c>
      <c r="AH1479" s="1" t="s">
        <v>43</v>
      </c>
      <c r="AI1479" s="1" t="s">
        <v>51</v>
      </c>
      <c r="AJ1479">
        <v>8</v>
      </c>
      <c r="AK1479">
        <v>1</v>
      </c>
      <c r="AL1479">
        <v>2</v>
      </c>
    </row>
    <row r="1480" spans="1:38" ht="27" hidden="1" x14ac:dyDescent="0.3">
      <c r="A1480">
        <v>37318</v>
      </c>
      <c r="B1480" s="1" t="s">
        <v>4760</v>
      </c>
      <c r="C1480">
        <v>86</v>
      </c>
      <c r="D1480">
        <v>6</v>
      </c>
      <c r="E1480" s="1" t="s">
        <v>38</v>
      </c>
      <c r="F1480" s="1" t="s">
        <v>39</v>
      </c>
      <c r="G1480" s="1" t="s">
        <v>4761</v>
      </c>
      <c r="H1480" s="1" t="s">
        <v>4762</v>
      </c>
      <c r="I1480" s="1" t="s">
        <v>39</v>
      </c>
      <c r="J1480" s="2">
        <v>42997</v>
      </c>
      <c r="K1480" s="1" t="s">
        <v>96</v>
      </c>
      <c r="L1480">
        <v>2</v>
      </c>
      <c r="M1480">
        <v>2</v>
      </c>
      <c r="N1480" s="1" t="s">
        <v>43</v>
      </c>
      <c r="O1480" s="1" t="s">
        <v>43</v>
      </c>
      <c r="P1480" s="2">
        <v>42985</v>
      </c>
      <c r="Q1480" s="2">
        <v>42997</v>
      </c>
      <c r="R1480" s="1" t="s">
        <v>43</v>
      </c>
      <c r="S1480" s="1" t="s">
        <v>43</v>
      </c>
      <c r="T1480" s="1" t="s">
        <v>44</v>
      </c>
      <c r="U1480" s="1" t="s">
        <v>45</v>
      </c>
      <c r="V1480">
        <v>3591701</v>
      </c>
      <c r="W1480" s="2">
        <v>45341.455597569446</v>
      </c>
      <c r="X1480" s="2">
        <v>45346.198611863423</v>
      </c>
      <c r="Y1480" t="b">
        <v>0</v>
      </c>
      <c r="Z1480" s="1" t="s">
        <v>4763</v>
      </c>
      <c r="AA1480" s="1" t="s">
        <v>43</v>
      </c>
      <c r="AB1480" s="4" t="s">
        <v>4764</v>
      </c>
      <c r="AC1480" s="1"/>
      <c r="AD1480" s="1" t="s">
        <v>48</v>
      </c>
      <c r="AE1480" s="1" t="s">
        <v>49</v>
      </c>
      <c r="AF1480" s="1" t="s">
        <v>50</v>
      </c>
      <c r="AG1480" s="1" t="s">
        <v>43</v>
      </c>
      <c r="AH1480" s="1" t="s">
        <v>43</v>
      </c>
      <c r="AI1480" s="1" t="s">
        <v>51</v>
      </c>
      <c r="AJ1480">
        <v>8</v>
      </c>
      <c r="AK1480">
        <v>1</v>
      </c>
      <c r="AL1480">
        <v>2</v>
      </c>
    </row>
    <row r="1481" spans="1:38" ht="40.5" x14ac:dyDescent="0.3">
      <c r="A1481">
        <v>8356</v>
      </c>
      <c r="B1481" s="1" t="s">
        <v>3951</v>
      </c>
      <c r="C1481">
        <v>27</v>
      </c>
      <c r="D1481">
        <v>7</v>
      </c>
      <c r="E1481" s="1" t="s">
        <v>38</v>
      </c>
      <c r="F1481" s="1" t="s">
        <v>71</v>
      </c>
      <c r="G1481" s="1" t="s">
        <v>3952</v>
      </c>
      <c r="H1481" s="1" t="s">
        <v>3953</v>
      </c>
      <c r="I1481" s="1" t="s">
        <v>74</v>
      </c>
      <c r="J1481" s="2">
        <v>42240</v>
      </c>
      <c r="K1481" s="1" t="s">
        <v>186</v>
      </c>
      <c r="L1481">
        <v>2</v>
      </c>
      <c r="M1481">
        <v>7</v>
      </c>
      <c r="N1481" s="1" t="s">
        <v>43</v>
      </c>
      <c r="O1481" s="1" t="s">
        <v>43</v>
      </c>
      <c r="P1481" s="2">
        <v>42240</v>
      </c>
      <c r="Q1481" s="2">
        <v>42240</v>
      </c>
      <c r="R1481" s="1" t="s">
        <v>43</v>
      </c>
      <c r="S1481" s="1" t="s">
        <v>43</v>
      </c>
      <c r="T1481" s="1" t="s">
        <v>44</v>
      </c>
      <c r="U1481" s="1" t="s">
        <v>45</v>
      </c>
      <c r="V1481">
        <v>1578611</v>
      </c>
      <c r="W1481" s="2">
        <v>45341.455597569446</v>
      </c>
      <c r="X1481" s="2">
        <v>45342.331858495367</v>
      </c>
      <c r="Y1481" t="b">
        <v>0</v>
      </c>
      <c r="Z1481" s="1" t="s">
        <v>3954</v>
      </c>
      <c r="AA1481" s="1" t="s">
        <v>43</v>
      </c>
      <c r="AB1481" s="4" t="s">
        <v>3955</v>
      </c>
      <c r="AC1481" s="1"/>
      <c r="AD1481" s="1" t="s">
        <v>59</v>
      </c>
      <c r="AE1481" s="1" t="s">
        <v>60</v>
      </c>
      <c r="AF1481" s="1" t="s">
        <v>61</v>
      </c>
      <c r="AG1481" s="1" t="s">
        <v>43</v>
      </c>
      <c r="AH1481" s="1" t="s">
        <v>62</v>
      </c>
      <c r="AI1481" s="1" t="s">
        <v>43</v>
      </c>
      <c r="AJ1481">
        <v>8</v>
      </c>
      <c r="AK1481">
        <v>1</v>
      </c>
      <c r="AL1481">
        <v>2</v>
      </c>
    </row>
    <row r="1482" spans="1:38" ht="54" hidden="1" x14ac:dyDescent="0.3">
      <c r="A1482">
        <v>5636</v>
      </c>
      <c r="B1482" s="1" t="s">
        <v>1645</v>
      </c>
      <c r="C1482">
        <v>2</v>
      </c>
      <c r="D1482">
        <v>38</v>
      </c>
      <c r="E1482" s="1" t="s">
        <v>38</v>
      </c>
      <c r="F1482" s="1" t="s">
        <v>53</v>
      </c>
      <c r="G1482" s="1" t="s">
        <v>1646</v>
      </c>
      <c r="H1482" s="1" t="s">
        <v>1647</v>
      </c>
      <c r="I1482" s="1" t="s">
        <v>53</v>
      </c>
      <c r="J1482" s="2">
        <v>45250</v>
      </c>
      <c r="K1482" s="1" t="s">
        <v>128</v>
      </c>
      <c r="L1482">
        <v>2</v>
      </c>
      <c r="M1482">
        <v>2</v>
      </c>
      <c r="N1482" s="1" t="s">
        <v>43</v>
      </c>
      <c r="O1482" s="1" t="s">
        <v>43</v>
      </c>
      <c r="P1482" s="2">
        <v>45250</v>
      </c>
      <c r="Q1482" s="2">
        <v>45250</v>
      </c>
      <c r="R1482" s="1" t="s">
        <v>43</v>
      </c>
      <c r="S1482" s="1" t="s">
        <v>43</v>
      </c>
      <c r="T1482" s="1" t="s">
        <v>44</v>
      </c>
      <c r="U1482" s="1" t="s">
        <v>45</v>
      </c>
      <c r="V1482">
        <v>91263</v>
      </c>
      <c r="W1482" s="2">
        <v>45341.455597569446</v>
      </c>
      <c r="X1482" s="2">
        <v>45342.409017881946</v>
      </c>
      <c r="Y1482" t="b">
        <v>0</v>
      </c>
      <c r="Z1482" s="1" t="s">
        <v>1648</v>
      </c>
      <c r="AA1482" s="1" t="s">
        <v>43</v>
      </c>
      <c r="AB1482" s="4" t="s">
        <v>4765</v>
      </c>
      <c r="AC1482" s="1"/>
      <c r="AD1482" s="1" t="s">
        <v>48</v>
      </c>
      <c r="AE1482" s="1" t="s">
        <v>49</v>
      </c>
      <c r="AF1482" s="1" t="s">
        <v>50</v>
      </c>
      <c r="AG1482" s="1" t="s">
        <v>43</v>
      </c>
      <c r="AH1482" s="1" t="s">
        <v>43</v>
      </c>
      <c r="AI1482" s="1" t="s">
        <v>51</v>
      </c>
      <c r="AJ1482">
        <v>8</v>
      </c>
      <c r="AK1482">
        <v>1</v>
      </c>
      <c r="AL1482">
        <v>2</v>
      </c>
    </row>
    <row r="1483" spans="1:38" ht="94.5" hidden="1" x14ac:dyDescent="0.3">
      <c r="A1483">
        <v>30991</v>
      </c>
      <c r="B1483" s="1" t="s">
        <v>4766</v>
      </c>
      <c r="C1483">
        <v>13</v>
      </c>
      <c r="D1483">
        <v>1</v>
      </c>
      <c r="E1483" s="1" t="s">
        <v>38</v>
      </c>
      <c r="F1483" s="1" t="s">
        <v>107</v>
      </c>
      <c r="G1483" s="1" t="s">
        <v>4767</v>
      </c>
      <c r="H1483" s="1" t="s">
        <v>4768</v>
      </c>
      <c r="I1483" s="1" t="s">
        <v>39</v>
      </c>
      <c r="J1483" s="2">
        <v>42689</v>
      </c>
      <c r="K1483" s="1" t="s">
        <v>42</v>
      </c>
      <c r="L1483">
        <v>2</v>
      </c>
      <c r="M1483">
        <v>3</v>
      </c>
      <c r="N1483" s="1" t="s">
        <v>43</v>
      </c>
      <c r="O1483" s="1" t="s">
        <v>43</v>
      </c>
      <c r="P1483" s="2">
        <v>42689</v>
      </c>
      <c r="Q1483" s="2">
        <v>42689</v>
      </c>
      <c r="R1483" s="1" t="s">
        <v>43</v>
      </c>
      <c r="S1483" s="1" t="s">
        <v>43</v>
      </c>
      <c r="T1483" s="1" t="s">
        <v>44</v>
      </c>
      <c r="U1483" s="1" t="s">
        <v>45</v>
      </c>
      <c r="V1483">
        <v>89125</v>
      </c>
      <c r="W1483" s="2">
        <v>45341.455597569446</v>
      </c>
      <c r="X1483" s="2">
        <v>45342.929850810186</v>
      </c>
      <c r="Y1483" t="b">
        <v>0</v>
      </c>
      <c r="Z1483" s="1" t="s">
        <v>4769</v>
      </c>
      <c r="AA1483" s="1" t="s">
        <v>43</v>
      </c>
      <c r="AB1483" s="4" t="s">
        <v>4770</v>
      </c>
      <c r="AC1483" s="1"/>
      <c r="AD1483" s="1" t="s">
        <v>48</v>
      </c>
      <c r="AE1483" s="1" t="s">
        <v>49</v>
      </c>
      <c r="AF1483" s="1" t="s">
        <v>50</v>
      </c>
      <c r="AG1483" s="1" t="s">
        <v>43</v>
      </c>
      <c r="AH1483" s="1" t="s">
        <v>43</v>
      </c>
      <c r="AI1483" s="1" t="s">
        <v>51</v>
      </c>
      <c r="AJ1483">
        <v>8</v>
      </c>
      <c r="AK1483">
        <v>1</v>
      </c>
      <c r="AL1483">
        <v>2</v>
      </c>
    </row>
    <row r="1484" spans="1:38" ht="54" x14ac:dyDescent="0.3">
      <c r="A1484">
        <v>21583</v>
      </c>
      <c r="B1484" s="1" t="s">
        <v>556</v>
      </c>
      <c r="C1484">
        <v>65</v>
      </c>
      <c r="D1484">
        <v>1</v>
      </c>
      <c r="E1484" s="1" t="s">
        <v>38</v>
      </c>
      <c r="F1484" s="1" t="s">
        <v>39</v>
      </c>
      <c r="G1484" s="1" t="s">
        <v>557</v>
      </c>
      <c r="H1484" s="1" t="s">
        <v>558</v>
      </c>
      <c r="I1484" s="1" t="s">
        <v>282</v>
      </c>
      <c r="J1484" s="2">
        <v>43717</v>
      </c>
      <c r="K1484" s="1" t="s">
        <v>169</v>
      </c>
      <c r="L1484">
        <v>2</v>
      </c>
      <c r="M1484">
        <v>3</v>
      </c>
      <c r="N1484" s="1" t="s">
        <v>559</v>
      </c>
      <c r="O1484" s="1" t="s">
        <v>43</v>
      </c>
      <c r="P1484" s="2">
        <v>43718</v>
      </c>
      <c r="Q1484" s="2">
        <v>43718</v>
      </c>
      <c r="R1484" s="1" t="s">
        <v>43</v>
      </c>
      <c r="S1484" s="1" t="s">
        <v>43</v>
      </c>
      <c r="T1484" s="1" t="s">
        <v>44</v>
      </c>
      <c r="U1484" s="1" t="s">
        <v>45</v>
      </c>
      <c r="V1484">
        <v>304723</v>
      </c>
      <c r="W1484" s="2">
        <v>45341.455597569446</v>
      </c>
      <c r="X1484" s="2">
        <v>45344.303303321758</v>
      </c>
      <c r="Y1484" t="b">
        <v>0</v>
      </c>
      <c r="Z1484" s="1" t="s">
        <v>560</v>
      </c>
      <c r="AA1484" s="1" t="s">
        <v>43</v>
      </c>
      <c r="AB1484" s="4" t="s">
        <v>4771</v>
      </c>
      <c r="AC1484" s="1"/>
      <c r="AD1484" s="1" t="s">
        <v>562</v>
      </c>
      <c r="AE1484" s="1" t="s">
        <v>49</v>
      </c>
      <c r="AF1484" s="1" t="s">
        <v>50</v>
      </c>
      <c r="AG1484" s="1" t="s">
        <v>43</v>
      </c>
      <c r="AH1484" s="1" t="s">
        <v>43</v>
      </c>
      <c r="AI1484" s="1" t="s">
        <v>563</v>
      </c>
      <c r="AJ1484">
        <v>8</v>
      </c>
      <c r="AK1484">
        <v>1</v>
      </c>
      <c r="AL1484">
        <v>2</v>
      </c>
    </row>
    <row r="1485" spans="1:38" ht="40.5" hidden="1" x14ac:dyDescent="0.3">
      <c r="A1485">
        <v>36349</v>
      </c>
      <c r="B1485" s="1" t="s">
        <v>3070</v>
      </c>
      <c r="C1485">
        <v>125</v>
      </c>
      <c r="D1485">
        <v>3</v>
      </c>
      <c r="E1485" s="1" t="s">
        <v>38</v>
      </c>
      <c r="F1485" s="1" t="s">
        <v>39</v>
      </c>
      <c r="G1485" s="1" t="s">
        <v>3071</v>
      </c>
      <c r="H1485" s="1" t="s">
        <v>3072</v>
      </c>
      <c r="I1485" s="1" t="s">
        <v>39</v>
      </c>
      <c r="J1485" s="2">
        <v>41170</v>
      </c>
      <c r="K1485" s="1" t="s">
        <v>179</v>
      </c>
      <c r="L1485">
        <v>2</v>
      </c>
      <c r="M1485">
        <v>2</v>
      </c>
      <c r="N1485" s="1" t="s">
        <v>43</v>
      </c>
      <c r="O1485" s="1" t="s">
        <v>43</v>
      </c>
      <c r="P1485" s="2">
        <v>41170</v>
      </c>
      <c r="Q1485" s="2">
        <v>41170</v>
      </c>
      <c r="R1485" s="1" t="s">
        <v>43</v>
      </c>
      <c r="S1485" s="1" t="s">
        <v>43</v>
      </c>
      <c r="T1485" s="1" t="s">
        <v>44</v>
      </c>
      <c r="U1485" s="1" t="s">
        <v>45</v>
      </c>
      <c r="V1485">
        <v>2831142</v>
      </c>
      <c r="W1485" s="2">
        <v>45341.455597569446</v>
      </c>
      <c r="X1485" s="2">
        <v>45345.068115717593</v>
      </c>
      <c r="Y1485" t="b">
        <v>0</v>
      </c>
      <c r="Z1485" s="1" t="s">
        <v>3073</v>
      </c>
      <c r="AA1485" s="1" t="s">
        <v>43</v>
      </c>
      <c r="AB1485" s="4" t="s">
        <v>4772</v>
      </c>
      <c r="AC1485" s="1"/>
      <c r="AD1485" s="1" t="s">
        <v>48</v>
      </c>
      <c r="AE1485" s="1" t="s">
        <v>49</v>
      </c>
      <c r="AF1485" s="1" t="s">
        <v>50</v>
      </c>
      <c r="AG1485" s="1" t="s">
        <v>43</v>
      </c>
      <c r="AH1485" s="1" t="s">
        <v>43</v>
      </c>
      <c r="AI1485" s="1" t="s">
        <v>51</v>
      </c>
      <c r="AJ1485">
        <v>8</v>
      </c>
      <c r="AK1485">
        <v>1</v>
      </c>
      <c r="AL1485">
        <v>2</v>
      </c>
    </row>
    <row r="1486" spans="1:38" ht="81" x14ac:dyDescent="0.3">
      <c r="A1486">
        <v>31729</v>
      </c>
      <c r="B1486" s="1" t="s">
        <v>1903</v>
      </c>
      <c r="C1486">
        <v>2</v>
      </c>
      <c r="D1486">
        <v>17</v>
      </c>
      <c r="E1486" s="1" t="s">
        <v>38</v>
      </c>
      <c r="F1486" s="1" t="s">
        <v>39</v>
      </c>
      <c r="G1486" s="1" t="s">
        <v>4773</v>
      </c>
      <c r="H1486" s="1" t="s">
        <v>1444</v>
      </c>
      <c r="I1486" s="1" t="s">
        <v>39</v>
      </c>
      <c r="J1486" s="2">
        <v>45086</v>
      </c>
      <c r="K1486" s="1" t="s">
        <v>240</v>
      </c>
      <c r="L1486">
        <v>2</v>
      </c>
      <c r="M1486">
        <v>3</v>
      </c>
      <c r="N1486" s="1" t="s">
        <v>1445</v>
      </c>
      <c r="O1486" s="1" t="s">
        <v>43</v>
      </c>
      <c r="P1486" s="2">
        <v>45089</v>
      </c>
      <c r="Q1486" s="2">
        <v>45089</v>
      </c>
      <c r="R1486" s="1" t="s">
        <v>43</v>
      </c>
      <c r="S1486" s="1" t="s">
        <v>43</v>
      </c>
      <c r="T1486" s="1" t="s">
        <v>44</v>
      </c>
      <c r="U1486" s="1" t="s">
        <v>45</v>
      </c>
      <c r="V1486">
        <v>216635</v>
      </c>
      <c r="W1486" s="2">
        <v>45378.520972025464</v>
      </c>
      <c r="X1486" s="2">
        <v>45378.521512071762</v>
      </c>
      <c r="Y1486" t="b">
        <v>0</v>
      </c>
      <c r="Z1486" s="1" t="s">
        <v>4774</v>
      </c>
      <c r="AA1486" s="1" t="s">
        <v>43</v>
      </c>
      <c r="AB1486" s="4" t="s">
        <v>4775</v>
      </c>
      <c r="AC1486" s="1"/>
      <c r="AD1486" s="1" t="s">
        <v>316</v>
      </c>
      <c r="AE1486" s="1" t="s">
        <v>317</v>
      </c>
      <c r="AF1486" s="1" t="s">
        <v>50</v>
      </c>
      <c r="AG1486" s="1" t="s">
        <v>43</v>
      </c>
      <c r="AH1486" s="1" t="s">
        <v>43</v>
      </c>
      <c r="AI1486" s="1" t="s">
        <v>43</v>
      </c>
      <c r="AJ1486">
        <v>8</v>
      </c>
      <c r="AK1486">
        <v>1</v>
      </c>
      <c r="AL1486">
        <v>2</v>
      </c>
    </row>
    <row r="1487" spans="1:38" ht="40.5" hidden="1" x14ac:dyDescent="0.3">
      <c r="A1487">
        <v>25693</v>
      </c>
      <c r="B1487" s="1" t="s">
        <v>2941</v>
      </c>
      <c r="C1487">
        <v>202</v>
      </c>
      <c r="D1487">
        <v>33</v>
      </c>
      <c r="E1487" s="1" t="s">
        <v>38</v>
      </c>
      <c r="F1487" s="1" t="s">
        <v>39</v>
      </c>
      <c r="G1487" s="1" t="s">
        <v>2942</v>
      </c>
      <c r="H1487" s="1" t="s">
        <v>2943</v>
      </c>
      <c r="I1487" s="1" t="s">
        <v>39</v>
      </c>
      <c r="J1487" s="2">
        <v>40442</v>
      </c>
      <c r="K1487" s="1" t="s">
        <v>83</v>
      </c>
      <c r="L1487">
        <v>2</v>
      </c>
      <c r="M1487">
        <v>2</v>
      </c>
      <c r="N1487" s="1" t="s">
        <v>43</v>
      </c>
      <c r="O1487" s="1" t="s">
        <v>43</v>
      </c>
      <c r="P1487" s="2">
        <v>40434</v>
      </c>
      <c r="Q1487" s="2">
        <v>40442</v>
      </c>
      <c r="R1487" s="1" t="s">
        <v>43</v>
      </c>
      <c r="S1487" s="1" t="s">
        <v>43</v>
      </c>
      <c r="T1487" s="1" t="s">
        <v>44</v>
      </c>
      <c r="U1487" s="1" t="s">
        <v>45</v>
      </c>
      <c r="V1487">
        <v>3495084</v>
      </c>
      <c r="W1487" s="2">
        <v>45341.455597569446</v>
      </c>
      <c r="X1487" s="2">
        <v>45342.820839953703</v>
      </c>
      <c r="Y1487" t="b">
        <v>0</v>
      </c>
      <c r="Z1487" s="1" t="s">
        <v>2944</v>
      </c>
      <c r="AA1487" s="1" t="s">
        <v>43</v>
      </c>
      <c r="AB1487" s="4" t="s">
        <v>4776</v>
      </c>
      <c r="AC1487" s="1"/>
      <c r="AD1487" s="1" t="s">
        <v>48</v>
      </c>
      <c r="AE1487" s="1" t="s">
        <v>49</v>
      </c>
      <c r="AF1487" s="1" t="s">
        <v>50</v>
      </c>
      <c r="AG1487" s="1" t="s">
        <v>43</v>
      </c>
      <c r="AH1487" s="1" t="s">
        <v>43</v>
      </c>
      <c r="AI1487" s="1" t="s">
        <v>51</v>
      </c>
      <c r="AJ1487">
        <v>8</v>
      </c>
      <c r="AK1487">
        <v>1</v>
      </c>
      <c r="AL1487">
        <v>2</v>
      </c>
    </row>
    <row r="1488" spans="1:38" ht="27" hidden="1" x14ac:dyDescent="0.3">
      <c r="A1488">
        <v>29598</v>
      </c>
      <c r="B1488" s="1" t="s">
        <v>1705</v>
      </c>
      <c r="C1488">
        <v>3</v>
      </c>
      <c r="D1488">
        <v>46</v>
      </c>
      <c r="E1488" s="1" t="s">
        <v>38</v>
      </c>
      <c r="F1488" s="1" t="s">
        <v>71</v>
      </c>
      <c r="G1488" s="1" t="s">
        <v>1706</v>
      </c>
      <c r="H1488" s="1" t="s">
        <v>1561</v>
      </c>
      <c r="I1488" s="1" t="s">
        <v>74</v>
      </c>
      <c r="J1488" s="2">
        <v>45217</v>
      </c>
      <c r="K1488" s="1" t="s">
        <v>128</v>
      </c>
      <c r="L1488">
        <v>2</v>
      </c>
      <c r="M1488">
        <v>6</v>
      </c>
      <c r="N1488" s="1" t="s">
        <v>43</v>
      </c>
      <c r="O1488" s="1" t="s">
        <v>43</v>
      </c>
      <c r="P1488" s="2">
        <v>45212</v>
      </c>
      <c r="Q1488" s="2">
        <v>45217</v>
      </c>
      <c r="R1488" s="1" t="s">
        <v>43</v>
      </c>
      <c r="S1488" s="1" t="s">
        <v>43</v>
      </c>
      <c r="T1488" s="1" t="s">
        <v>44</v>
      </c>
      <c r="U1488" s="1" t="s">
        <v>45</v>
      </c>
      <c r="V1488">
        <v>247649</v>
      </c>
      <c r="W1488" s="2">
        <v>45341.455597569446</v>
      </c>
      <c r="X1488" s="2">
        <v>45344.613953599539</v>
      </c>
      <c r="Y1488" t="b">
        <v>0</v>
      </c>
      <c r="Z1488" s="1" t="s">
        <v>1707</v>
      </c>
      <c r="AA1488" s="1" t="s">
        <v>43</v>
      </c>
      <c r="AB1488" s="4" t="s">
        <v>4777</v>
      </c>
      <c r="AC1488" s="1"/>
      <c r="AD1488" s="1" t="s">
        <v>48</v>
      </c>
      <c r="AE1488" s="1" t="s">
        <v>49</v>
      </c>
      <c r="AF1488" s="1" t="s">
        <v>50</v>
      </c>
      <c r="AG1488" s="1" t="s">
        <v>43</v>
      </c>
      <c r="AH1488" s="1" t="s">
        <v>43</v>
      </c>
      <c r="AI1488" s="1" t="s">
        <v>51</v>
      </c>
      <c r="AJ1488">
        <v>8</v>
      </c>
      <c r="AK1488">
        <v>1</v>
      </c>
      <c r="AL1488">
        <v>2</v>
      </c>
    </row>
    <row r="1489" spans="1:38" ht="270" hidden="1" x14ac:dyDescent="0.3">
      <c r="A1489">
        <v>27540</v>
      </c>
      <c r="B1489" s="1" t="s">
        <v>37</v>
      </c>
      <c r="C1489">
        <v>23</v>
      </c>
      <c r="D1489">
        <v>5</v>
      </c>
      <c r="E1489" s="1" t="s">
        <v>38</v>
      </c>
      <c r="F1489" s="1" t="s">
        <v>39</v>
      </c>
      <c r="G1489" s="1" t="s">
        <v>40</v>
      </c>
      <c r="H1489" s="1" t="s">
        <v>41</v>
      </c>
      <c r="I1489" s="1" t="s">
        <v>39</v>
      </c>
      <c r="J1489" s="2">
        <v>42633</v>
      </c>
      <c r="K1489" s="1" t="s">
        <v>42</v>
      </c>
      <c r="L1489">
        <v>2</v>
      </c>
      <c r="M1489">
        <v>2</v>
      </c>
      <c r="N1489" s="1" t="s">
        <v>43</v>
      </c>
      <c r="O1489" s="1" t="s">
        <v>43</v>
      </c>
      <c r="P1489" s="2">
        <v>42620</v>
      </c>
      <c r="Q1489" s="2">
        <v>42633</v>
      </c>
      <c r="R1489" s="1" t="s">
        <v>43</v>
      </c>
      <c r="S1489" s="1" t="s">
        <v>43</v>
      </c>
      <c r="T1489" s="1" t="s">
        <v>44</v>
      </c>
      <c r="U1489" s="1" t="s">
        <v>45</v>
      </c>
      <c r="V1489">
        <v>4092308</v>
      </c>
      <c r="W1489" s="2">
        <v>45341.455597569446</v>
      </c>
      <c r="X1489" s="2">
        <v>45344.29834494213</v>
      </c>
      <c r="Y1489" t="b">
        <v>0</v>
      </c>
      <c r="Z1489" s="1" t="s">
        <v>46</v>
      </c>
      <c r="AA1489" s="1" t="s">
        <v>43</v>
      </c>
      <c r="AB1489" s="4" t="s">
        <v>47</v>
      </c>
      <c r="AC1489" s="1"/>
      <c r="AD1489" s="1" t="s">
        <v>48</v>
      </c>
      <c r="AE1489" s="1" t="s">
        <v>49</v>
      </c>
      <c r="AF1489" s="1" t="s">
        <v>50</v>
      </c>
      <c r="AG1489" s="1" t="s">
        <v>43</v>
      </c>
      <c r="AH1489" s="1" t="s">
        <v>43</v>
      </c>
      <c r="AI1489" s="1" t="s">
        <v>51</v>
      </c>
      <c r="AJ1489">
        <v>8</v>
      </c>
      <c r="AK1489">
        <v>1</v>
      </c>
      <c r="AL1489">
        <v>2</v>
      </c>
    </row>
    <row r="1490" spans="1:38" ht="135" x14ac:dyDescent="0.3">
      <c r="A1490">
        <v>34995</v>
      </c>
      <c r="B1490" s="1" t="s">
        <v>776</v>
      </c>
      <c r="C1490">
        <v>184</v>
      </c>
      <c r="D1490">
        <v>2</v>
      </c>
      <c r="E1490" s="1" t="s">
        <v>38</v>
      </c>
      <c r="F1490" s="1" t="s">
        <v>39</v>
      </c>
      <c r="G1490" s="1" t="s">
        <v>777</v>
      </c>
      <c r="H1490" s="1" t="s">
        <v>778</v>
      </c>
      <c r="I1490" s="1" t="s">
        <v>39</v>
      </c>
      <c r="J1490" s="2">
        <v>40071</v>
      </c>
      <c r="K1490" s="1" t="s">
        <v>192</v>
      </c>
      <c r="L1490">
        <v>2</v>
      </c>
      <c r="M1490">
        <v>2</v>
      </c>
      <c r="N1490" s="1" t="s">
        <v>43</v>
      </c>
      <c r="O1490" s="1" t="s">
        <v>43</v>
      </c>
      <c r="P1490" s="2">
        <v>40071</v>
      </c>
      <c r="Q1490" s="2">
        <v>40071</v>
      </c>
      <c r="R1490" s="1" t="s">
        <v>43</v>
      </c>
      <c r="S1490" s="1" t="s">
        <v>43</v>
      </c>
      <c r="T1490" s="1" t="s">
        <v>44</v>
      </c>
      <c r="U1490" s="1" t="s">
        <v>45</v>
      </c>
      <c r="V1490">
        <v>873856</v>
      </c>
      <c r="W1490" s="2">
        <v>45341.455597569446</v>
      </c>
      <c r="X1490" s="2">
        <v>45343.39842607639</v>
      </c>
      <c r="Y1490" t="b">
        <v>0</v>
      </c>
      <c r="Z1490" s="1" t="s">
        <v>779</v>
      </c>
      <c r="AA1490" s="1" t="s">
        <v>43</v>
      </c>
      <c r="AB1490" s="4" t="s">
        <v>4778</v>
      </c>
      <c r="AC1490" s="1"/>
      <c r="AD1490" s="1" t="s">
        <v>59</v>
      </c>
      <c r="AE1490" s="1" t="s">
        <v>60</v>
      </c>
      <c r="AF1490" s="1" t="s">
        <v>61</v>
      </c>
      <c r="AG1490" s="1" t="s">
        <v>43</v>
      </c>
      <c r="AH1490" s="1" t="s">
        <v>59</v>
      </c>
      <c r="AI1490" s="1" t="s">
        <v>43</v>
      </c>
      <c r="AJ1490">
        <v>8</v>
      </c>
      <c r="AK1490">
        <v>1</v>
      </c>
      <c r="AL1490">
        <v>2</v>
      </c>
    </row>
    <row r="1491" spans="1:38" ht="40.5" x14ac:dyDescent="0.3">
      <c r="A1491">
        <v>17407</v>
      </c>
      <c r="B1491" s="1" t="s">
        <v>4779</v>
      </c>
      <c r="C1491">
        <v>4</v>
      </c>
      <c r="D1491">
        <v>9</v>
      </c>
      <c r="E1491" s="1" t="s">
        <v>38</v>
      </c>
      <c r="F1491" s="1" t="s">
        <v>107</v>
      </c>
      <c r="G1491" s="1" t="s">
        <v>4780</v>
      </c>
      <c r="H1491" s="1" t="s">
        <v>4781</v>
      </c>
      <c r="I1491" s="1" t="s">
        <v>39</v>
      </c>
      <c r="J1491" s="2">
        <v>42569</v>
      </c>
      <c r="K1491" s="1" t="s">
        <v>56</v>
      </c>
      <c r="L1491">
        <v>2</v>
      </c>
      <c r="M1491">
        <v>3</v>
      </c>
      <c r="N1491" s="1" t="s">
        <v>43</v>
      </c>
      <c r="O1491" s="1" t="s">
        <v>43</v>
      </c>
      <c r="P1491" s="2">
        <v>42569</v>
      </c>
      <c r="Q1491" s="2">
        <v>42569</v>
      </c>
      <c r="R1491" s="1" t="s">
        <v>43</v>
      </c>
      <c r="S1491" s="1" t="s">
        <v>43</v>
      </c>
      <c r="T1491" s="1" t="s">
        <v>44</v>
      </c>
      <c r="U1491" s="1" t="s">
        <v>45</v>
      </c>
      <c r="V1491">
        <v>34737</v>
      </c>
      <c r="W1491" s="2">
        <v>45341.455597569446</v>
      </c>
      <c r="X1491" s="2">
        <v>45343.538468043982</v>
      </c>
      <c r="Y1491" t="b">
        <v>0</v>
      </c>
      <c r="Z1491" s="1" t="s">
        <v>4782</v>
      </c>
      <c r="AA1491" s="1" t="s">
        <v>43</v>
      </c>
      <c r="AB1491" s="4" t="s">
        <v>4783</v>
      </c>
      <c r="AC1491" s="1"/>
      <c r="AD1491" s="1" t="s">
        <v>1029</v>
      </c>
      <c r="AE1491" s="1" t="s">
        <v>174</v>
      </c>
      <c r="AF1491" s="1" t="s">
        <v>50</v>
      </c>
      <c r="AG1491" s="1" t="s">
        <v>43</v>
      </c>
      <c r="AH1491" s="1" t="s">
        <v>43</v>
      </c>
      <c r="AI1491" s="1" t="s">
        <v>1030</v>
      </c>
      <c r="AJ1491">
        <v>8</v>
      </c>
      <c r="AK1491">
        <v>1</v>
      </c>
      <c r="AL1491">
        <v>2</v>
      </c>
    </row>
    <row r="1492" spans="1:38" ht="54" hidden="1" x14ac:dyDescent="0.3">
      <c r="A1492">
        <v>15868</v>
      </c>
      <c r="B1492" s="1" t="s">
        <v>4784</v>
      </c>
      <c r="C1492">
        <v>54</v>
      </c>
      <c r="D1492">
        <v>14</v>
      </c>
      <c r="E1492" s="1" t="s">
        <v>38</v>
      </c>
      <c r="F1492" s="1" t="s">
        <v>71</v>
      </c>
      <c r="G1492" s="1" t="s">
        <v>4785</v>
      </c>
      <c r="H1492" s="1" t="s">
        <v>4786</v>
      </c>
      <c r="I1492" s="1" t="s">
        <v>82</v>
      </c>
      <c r="J1492" s="2">
        <v>44536</v>
      </c>
      <c r="K1492" s="1" t="s">
        <v>148</v>
      </c>
      <c r="L1492">
        <v>2</v>
      </c>
      <c r="M1492">
        <v>6</v>
      </c>
      <c r="N1492" s="1" t="s">
        <v>43</v>
      </c>
      <c r="O1492" s="1" t="s">
        <v>43</v>
      </c>
      <c r="P1492" s="2">
        <v>44533</v>
      </c>
      <c r="Q1492" s="2">
        <v>44536</v>
      </c>
      <c r="R1492" s="1" t="s">
        <v>43</v>
      </c>
      <c r="S1492" s="1" t="s">
        <v>43</v>
      </c>
      <c r="T1492" s="1" t="s">
        <v>44</v>
      </c>
      <c r="U1492" s="1" t="s">
        <v>45</v>
      </c>
      <c r="V1492">
        <v>289225</v>
      </c>
      <c r="W1492" s="2">
        <v>45341.455597569446</v>
      </c>
      <c r="X1492" s="2">
        <v>45345.429356122688</v>
      </c>
      <c r="Y1492" t="b">
        <v>0</v>
      </c>
      <c r="Z1492" s="1" t="s">
        <v>4787</v>
      </c>
      <c r="AA1492" s="1" t="s">
        <v>43</v>
      </c>
      <c r="AB1492" s="4" t="s">
        <v>4788</v>
      </c>
      <c r="AC1492" s="1"/>
      <c r="AD1492" s="1" t="s">
        <v>48</v>
      </c>
      <c r="AE1492" s="1" t="s">
        <v>49</v>
      </c>
      <c r="AF1492" s="1" t="s">
        <v>50</v>
      </c>
      <c r="AG1492" s="1" t="s">
        <v>43</v>
      </c>
      <c r="AH1492" s="1" t="s">
        <v>43</v>
      </c>
      <c r="AI1492" s="1" t="s">
        <v>51</v>
      </c>
      <c r="AJ1492">
        <v>8</v>
      </c>
      <c r="AK1492">
        <v>1</v>
      </c>
      <c r="AL1492">
        <v>2</v>
      </c>
    </row>
    <row r="1493" spans="1:38" ht="40.5" hidden="1" x14ac:dyDescent="0.3">
      <c r="A1493">
        <v>23066</v>
      </c>
      <c r="B1493" s="1" t="s">
        <v>86</v>
      </c>
      <c r="C1493">
        <v>24</v>
      </c>
      <c r="D1493">
        <v>6</v>
      </c>
      <c r="E1493" s="1" t="s">
        <v>38</v>
      </c>
      <c r="F1493" s="1" t="s">
        <v>71</v>
      </c>
      <c r="G1493" s="1" t="s">
        <v>87</v>
      </c>
      <c r="H1493" s="1" t="s">
        <v>88</v>
      </c>
      <c r="I1493" s="1" t="s">
        <v>82</v>
      </c>
      <c r="J1493" s="2">
        <v>41660</v>
      </c>
      <c r="K1493" s="1" t="s">
        <v>89</v>
      </c>
      <c r="L1493">
        <v>2</v>
      </c>
      <c r="M1493">
        <v>9</v>
      </c>
      <c r="N1493" s="1" t="s">
        <v>90</v>
      </c>
      <c r="O1493" s="1" t="s">
        <v>43</v>
      </c>
      <c r="P1493" s="2">
        <v>41659</v>
      </c>
      <c r="Q1493" s="2">
        <v>41660</v>
      </c>
      <c r="R1493" s="1" t="s">
        <v>43</v>
      </c>
      <c r="S1493" s="1" t="s">
        <v>43</v>
      </c>
      <c r="T1493" s="1" t="s">
        <v>44</v>
      </c>
      <c r="U1493" s="1" t="s">
        <v>45</v>
      </c>
      <c r="V1493">
        <v>504290</v>
      </c>
      <c r="W1493" s="2">
        <v>45341.455597569446</v>
      </c>
      <c r="X1493" s="2">
        <v>45343.055851481484</v>
      </c>
      <c r="Y1493" t="b">
        <v>0</v>
      </c>
      <c r="Z1493" s="1" t="s">
        <v>91</v>
      </c>
      <c r="AA1493" s="1" t="s">
        <v>43</v>
      </c>
      <c r="AB1493" s="4" t="s">
        <v>4789</v>
      </c>
      <c r="AC1493" s="1"/>
      <c r="AD1493" s="1" t="s">
        <v>48</v>
      </c>
      <c r="AE1493" s="1" t="s">
        <v>49</v>
      </c>
      <c r="AF1493" s="1" t="s">
        <v>50</v>
      </c>
      <c r="AG1493" s="1" t="s">
        <v>43</v>
      </c>
      <c r="AH1493" s="1" t="s">
        <v>43</v>
      </c>
      <c r="AI1493" s="1" t="s">
        <v>51</v>
      </c>
      <c r="AJ1493">
        <v>8</v>
      </c>
      <c r="AK1493">
        <v>1</v>
      </c>
      <c r="AL1493">
        <v>2</v>
      </c>
    </row>
    <row r="1494" spans="1:38" ht="40.5" hidden="1" x14ac:dyDescent="0.3">
      <c r="A1494">
        <v>34874</v>
      </c>
      <c r="B1494" s="1" t="s">
        <v>410</v>
      </c>
      <c r="C1494">
        <v>134</v>
      </c>
      <c r="D1494">
        <v>18</v>
      </c>
      <c r="E1494" s="1" t="s">
        <v>38</v>
      </c>
      <c r="F1494" s="1" t="s">
        <v>71</v>
      </c>
      <c r="G1494" s="1" t="s">
        <v>411</v>
      </c>
      <c r="H1494" s="1" t="s">
        <v>199</v>
      </c>
      <c r="I1494" s="1" t="s">
        <v>82</v>
      </c>
      <c r="J1494" s="2">
        <v>41548</v>
      </c>
      <c r="K1494" s="1" t="s">
        <v>89</v>
      </c>
      <c r="L1494">
        <v>2</v>
      </c>
      <c r="M1494">
        <v>10</v>
      </c>
      <c r="N1494" s="1" t="s">
        <v>201</v>
      </c>
      <c r="O1494" s="1" t="s">
        <v>43</v>
      </c>
      <c r="P1494" s="2">
        <v>41548</v>
      </c>
      <c r="Q1494" s="2">
        <v>41549</v>
      </c>
      <c r="R1494" s="1" t="s">
        <v>43</v>
      </c>
      <c r="S1494" s="1" t="s">
        <v>43</v>
      </c>
      <c r="T1494" s="1" t="s">
        <v>44</v>
      </c>
      <c r="U1494" s="1" t="s">
        <v>45</v>
      </c>
      <c r="V1494">
        <v>481755</v>
      </c>
      <c r="W1494" s="2">
        <v>45341.455597569446</v>
      </c>
      <c r="X1494" s="2">
        <v>45345.372611956016</v>
      </c>
      <c r="Y1494" t="b">
        <v>0</v>
      </c>
      <c r="Z1494" s="1" t="s">
        <v>412</v>
      </c>
      <c r="AA1494" s="1" t="s">
        <v>43</v>
      </c>
      <c r="AB1494" s="4" t="s">
        <v>4790</v>
      </c>
      <c r="AC1494" s="1"/>
      <c r="AD1494" s="1" t="s">
        <v>48</v>
      </c>
      <c r="AE1494" s="1" t="s">
        <v>49</v>
      </c>
      <c r="AF1494" s="1" t="s">
        <v>50</v>
      </c>
      <c r="AG1494" s="1" t="s">
        <v>43</v>
      </c>
      <c r="AH1494" s="1" t="s">
        <v>43</v>
      </c>
      <c r="AI1494" s="1" t="s">
        <v>51</v>
      </c>
      <c r="AJ1494">
        <v>8</v>
      </c>
      <c r="AK1494">
        <v>1</v>
      </c>
      <c r="AL1494">
        <v>2</v>
      </c>
    </row>
    <row r="1495" spans="1:38" ht="40.5" hidden="1" x14ac:dyDescent="0.3">
      <c r="A1495">
        <v>84</v>
      </c>
      <c r="B1495" s="1" t="s">
        <v>4613</v>
      </c>
      <c r="C1495">
        <v>33</v>
      </c>
      <c r="D1495">
        <v>5</v>
      </c>
      <c r="E1495" s="1" t="s">
        <v>38</v>
      </c>
      <c r="F1495" s="1" t="s">
        <v>39</v>
      </c>
      <c r="G1495" s="1" t="s">
        <v>4614</v>
      </c>
      <c r="H1495" s="1" t="s">
        <v>4615</v>
      </c>
      <c r="I1495" s="1" t="s">
        <v>39</v>
      </c>
      <c r="J1495" s="2">
        <v>43479</v>
      </c>
      <c r="K1495" s="1" t="s">
        <v>169</v>
      </c>
      <c r="L1495">
        <v>2</v>
      </c>
      <c r="M1495">
        <v>3</v>
      </c>
      <c r="N1495" s="1" t="s">
        <v>43</v>
      </c>
      <c r="O1495" s="1" t="s">
        <v>43</v>
      </c>
      <c r="P1495" s="2">
        <v>43479</v>
      </c>
      <c r="Q1495" s="2">
        <v>43479</v>
      </c>
      <c r="R1495" s="1" t="s">
        <v>43</v>
      </c>
      <c r="S1495" s="1" t="s">
        <v>43</v>
      </c>
      <c r="T1495" s="1" t="s">
        <v>44</v>
      </c>
      <c r="U1495" s="1" t="s">
        <v>45</v>
      </c>
      <c r="V1495">
        <v>182827</v>
      </c>
      <c r="W1495" s="2">
        <v>45341.455597569446</v>
      </c>
      <c r="X1495" s="2">
        <v>45342.772092604166</v>
      </c>
      <c r="Y1495" t="b">
        <v>0</v>
      </c>
      <c r="Z1495" s="1" t="s">
        <v>4616</v>
      </c>
      <c r="AA1495" s="1" t="s">
        <v>43</v>
      </c>
      <c r="AB1495" s="4" t="s">
        <v>4791</v>
      </c>
      <c r="AC1495" s="1"/>
      <c r="AD1495" s="1" t="s">
        <v>48</v>
      </c>
      <c r="AE1495" s="1" t="s">
        <v>49</v>
      </c>
      <c r="AF1495" s="1" t="s">
        <v>50</v>
      </c>
      <c r="AG1495" s="1" t="s">
        <v>43</v>
      </c>
      <c r="AH1495" s="1" t="s">
        <v>43</v>
      </c>
      <c r="AI1495" s="1" t="s">
        <v>51</v>
      </c>
      <c r="AJ1495">
        <v>8</v>
      </c>
      <c r="AK1495">
        <v>1</v>
      </c>
      <c r="AL1495">
        <v>2</v>
      </c>
    </row>
    <row r="1496" spans="1:38" ht="67.5" hidden="1" x14ac:dyDescent="0.3">
      <c r="A1496">
        <v>27588</v>
      </c>
      <c r="B1496" s="1" t="s">
        <v>4792</v>
      </c>
      <c r="C1496">
        <v>15</v>
      </c>
      <c r="D1496">
        <v>42</v>
      </c>
      <c r="E1496" s="1" t="s">
        <v>38</v>
      </c>
      <c r="F1496" s="1" t="s">
        <v>71</v>
      </c>
      <c r="G1496" s="1" t="s">
        <v>4793</v>
      </c>
      <c r="H1496" s="1" t="s">
        <v>4794</v>
      </c>
      <c r="I1496" s="1" t="s">
        <v>74</v>
      </c>
      <c r="J1496" s="2">
        <v>44614</v>
      </c>
      <c r="K1496" s="1" t="s">
        <v>148</v>
      </c>
      <c r="L1496">
        <v>2</v>
      </c>
      <c r="M1496">
        <v>6</v>
      </c>
      <c r="N1496" s="1" t="s">
        <v>43</v>
      </c>
      <c r="O1496" s="1" t="s">
        <v>43</v>
      </c>
      <c r="P1496" s="2">
        <v>44610</v>
      </c>
      <c r="Q1496" s="2">
        <v>44614</v>
      </c>
      <c r="R1496" s="1" t="s">
        <v>43</v>
      </c>
      <c r="S1496" s="1" t="s">
        <v>43</v>
      </c>
      <c r="T1496" s="1" t="s">
        <v>44</v>
      </c>
      <c r="U1496" s="1" t="s">
        <v>45</v>
      </c>
      <c r="V1496">
        <v>78357</v>
      </c>
      <c r="W1496" s="2">
        <v>45341.455597569446</v>
      </c>
      <c r="X1496" s="2">
        <v>45343.013724143515</v>
      </c>
      <c r="Y1496" t="b">
        <v>0</v>
      </c>
      <c r="Z1496" s="1" t="s">
        <v>4795</v>
      </c>
      <c r="AA1496" s="1" t="s">
        <v>43</v>
      </c>
      <c r="AB1496" s="4" t="s">
        <v>4796</v>
      </c>
      <c r="AC1496" s="1"/>
      <c r="AD1496" s="1" t="s">
        <v>48</v>
      </c>
      <c r="AE1496" s="1" t="s">
        <v>49</v>
      </c>
      <c r="AF1496" s="1" t="s">
        <v>50</v>
      </c>
      <c r="AG1496" s="1" t="s">
        <v>43</v>
      </c>
      <c r="AH1496" s="1" t="s">
        <v>43</v>
      </c>
      <c r="AI1496" s="1" t="s">
        <v>51</v>
      </c>
      <c r="AJ1496">
        <v>8</v>
      </c>
      <c r="AK1496">
        <v>1</v>
      </c>
      <c r="AL1496">
        <v>2</v>
      </c>
    </row>
    <row r="1497" spans="1:38" ht="67.5" x14ac:dyDescent="0.3">
      <c r="A1497">
        <v>33581</v>
      </c>
      <c r="B1497" s="1" t="s">
        <v>4797</v>
      </c>
      <c r="C1497">
        <v>4</v>
      </c>
      <c r="D1497">
        <v>5</v>
      </c>
      <c r="E1497" s="1" t="s">
        <v>38</v>
      </c>
      <c r="F1497" s="1" t="s">
        <v>107</v>
      </c>
      <c r="G1497" s="1" t="s">
        <v>4798</v>
      </c>
      <c r="H1497" s="1" t="s">
        <v>941</v>
      </c>
      <c r="I1497" s="1" t="s">
        <v>39</v>
      </c>
      <c r="J1497" s="2">
        <v>43172</v>
      </c>
      <c r="K1497" s="1" t="s">
        <v>96</v>
      </c>
      <c r="L1497">
        <v>2</v>
      </c>
      <c r="M1497">
        <v>3</v>
      </c>
      <c r="N1497" s="1" t="s">
        <v>43</v>
      </c>
      <c r="O1497" s="1" t="s">
        <v>43</v>
      </c>
      <c r="P1497" s="2">
        <v>43172</v>
      </c>
      <c r="Q1497" s="2">
        <v>43172</v>
      </c>
      <c r="R1497" s="1" t="s">
        <v>43</v>
      </c>
      <c r="S1497" s="1" t="s">
        <v>43</v>
      </c>
      <c r="T1497" s="1" t="s">
        <v>44</v>
      </c>
      <c r="U1497" s="1" t="s">
        <v>45</v>
      </c>
      <c r="V1497">
        <v>66550</v>
      </c>
      <c r="W1497" s="2">
        <v>45341.455597569446</v>
      </c>
      <c r="X1497" s="2">
        <v>45342.49935888889</v>
      </c>
      <c r="Y1497" t="b">
        <v>0</v>
      </c>
      <c r="Z1497" s="1" t="s">
        <v>4799</v>
      </c>
      <c r="AA1497" s="1" t="s">
        <v>43</v>
      </c>
      <c r="AB1497" s="4" t="s">
        <v>4800</v>
      </c>
      <c r="AC1497" s="1"/>
      <c r="AD1497" s="1" t="s">
        <v>316</v>
      </c>
      <c r="AE1497" s="1" t="s">
        <v>317</v>
      </c>
      <c r="AF1497" s="1" t="s">
        <v>50</v>
      </c>
      <c r="AG1497" s="1" t="s">
        <v>43</v>
      </c>
      <c r="AH1497" s="1" t="s">
        <v>43</v>
      </c>
      <c r="AI1497" s="1" t="s">
        <v>43</v>
      </c>
      <c r="AJ1497">
        <v>8</v>
      </c>
      <c r="AK1497">
        <v>1</v>
      </c>
      <c r="AL1497">
        <v>2</v>
      </c>
    </row>
    <row r="1498" spans="1:38" ht="54" hidden="1" x14ac:dyDescent="0.3">
      <c r="A1498">
        <v>26190</v>
      </c>
      <c r="B1498" s="1" t="s">
        <v>4801</v>
      </c>
      <c r="C1498">
        <v>11</v>
      </c>
      <c r="D1498">
        <v>32</v>
      </c>
      <c r="E1498" s="1" t="s">
        <v>38</v>
      </c>
      <c r="F1498" s="1" t="s">
        <v>71</v>
      </c>
      <c r="G1498" s="1" t="s">
        <v>4802</v>
      </c>
      <c r="H1498" s="1" t="s">
        <v>4398</v>
      </c>
      <c r="I1498" s="1" t="s">
        <v>74</v>
      </c>
      <c r="J1498" s="2">
        <v>40365</v>
      </c>
      <c r="K1498" s="1" t="s">
        <v>192</v>
      </c>
      <c r="L1498">
        <v>2</v>
      </c>
      <c r="M1498">
        <v>6</v>
      </c>
      <c r="N1498" s="1" t="s">
        <v>43</v>
      </c>
      <c r="O1498" s="1" t="s">
        <v>43</v>
      </c>
      <c r="P1498" s="2">
        <v>40365</v>
      </c>
      <c r="Q1498" s="2">
        <v>40365</v>
      </c>
      <c r="R1498" s="1" t="s">
        <v>43</v>
      </c>
      <c r="S1498" s="1" t="s">
        <v>43</v>
      </c>
      <c r="T1498" s="1" t="s">
        <v>44</v>
      </c>
      <c r="U1498" s="1" t="s">
        <v>45</v>
      </c>
      <c r="V1498">
        <v>70092</v>
      </c>
      <c r="W1498" s="2">
        <v>45341.455597569446</v>
      </c>
      <c r="X1498" s="2">
        <v>45341.612891493052</v>
      </c>
      <c r="Y1498" t="b">
        <v>0</v>
      </c>
      <c r="Z1498" s="1" t="s">
        <v>4803</v>
      </c>
      <c r="AA1498" s="1" t="s">
        <v>43</v>
      </c>
      <c r="AB1498" s="4" t="s">
        <v>4804</v>
      </c>
      <c r="AC1498" s="1"/>
      <c r="AD1498" s="1" t="s">
        <v>48</v>
      </c>
      <c r="AE1498" s="1" t="s">
        <v>49</v>
      </c>
      <c r="AF1498" s="1" t="s">
        <v>50</v>
      </c>
      <c r="AG1498" s="1" t="s">
        <v>43</v>
      </c>
      <c r="AH1498" s="1" t="s">
        <v>43</v>
      </c>
      <c r="AI1498" s="1" t="s">
        <v>51</v>
      </c>
      <c r="AJ1498">
        <v>8</v>
      </c>
      <c r="AK1498">
        <v>1</v>
      </c>
      <c r="AL1498">
        <v>2</v>
      </c>
    </row>
    <row r="1499" spans="1:38" ht="27" hidden="1" x14ac:dyDescent="0.3">
      <c r="A1499">
        <v>29182</v>
      </c>
      <c r="B1499" s="1" t="s">
        <v>2883</v>
      </c>
      <c r="C1499">
        <v>18</v>
      </c>
      <c r="D1499">
        <v>40</v>
      </c>
      <c r="E1499" s="1" t="s">
        <v>38</v>
      </c>
      <c r="F1499" s="1" t="s">
        <v>71</v>
      </c>
      <c r="G1499" s="1" t="s">
        <v>2884</v>
      </c>
      <c r="H1499" s="1" t="s">
        <v>1109</v>
      </c>
      <c r="I1499" s="1" t="s">
        <v>74</v>
      </c>
      <c r="J1499" s="2">
        <v>42731</v>
      </c>
      <c r="K1499" s="1" t="s">
        <v>42</v>
      </c>
      <c r="L1499">
        <v>2</v>
      </c>
      <c r="M1499">
        <v>6</v>
      </c>
      <c r="N1499" s="1" t="s">
        <v>1110</v>
      </c>
      <c r="O1499" s="1" t="s">
        <v>43</v>
      </c>
      <c r="P1499" s="2">
        <v>42727</v>
      </c>
      <c r="Q1499" s="2">
        <v>42731</v>
      </c>
      <c r="R1499" s="1" t="s">
        <v>43</v>
      </c>
      <c r="S1499" s="1" t="s">
        <v>43</v>
      </c>
      <c r="T1499" s="1" t="s">
        <v>44</v>
      </c>
      <c r="U1499" s="1" t="s">
        <v>45</v>
      </c>
      <c r="V1499">
        <v>107698</v>
      </c>
      <c r="W1499" s="2">
        <v>45341.455597569446</v>
      </c>
      <c r="X1499" s="2">
        <v>45345.621357094904</v>
      </c>
      <c r="Y1499" t="b">
        <v>0</v>
      </c>
      <c r="Z1499" s="1" t="s">
        <v>2885</v>
      </c>
      <c r="AA1499" s="1" t="s">
        <v>43</v>
      </c>
      <c r="AB1499" s="4" t="s">
        <v>4805</v>
      </c>
      <c r="AC1499" s="1"/>
      <c r="AD1499" s="1" t="s">
        <v>48</v>
      </c>
      <c r="AE1499" s="1" t="s">
        <v>49</v>
      </c>
      <c r="AF1499" s="1" t="s">
        <v>50</v>
      </c>
      <c r="AG1499" s="1" t="s">
        <v>43</v>
      </c>
      <c r="AH1499" s="1" t="s">
        <v>43</v>
      </c>
      <c r="AI1499" s="1" t="s">
        <v>51</v>
      </c>
      <c r="AJ1499">
        <v>8</v>
      </c>
      <c r="AK1499">
        <v>1</v>
      </c>
      <c r="AL1499">
        <v>2</v>
      </c>
    </row>
    <row r="1500" spans="1:38" ht="27" x14ac:dyDescent="0.3">
      <c r="A1500">
        <v>39268</v>
      </c>
      <c r="B1500" s="1" t="s">
        <v>4806</v>
      </c>
      <c r="C1500">
        <v>19</v>
      </c>
      <c r="D1500">
        <v>26</v>
      </c>
      <c r="E1500" s="1" t="s">
        <v>165</v>
      </c>
      <c r="F1500" s="1" t="s">
        <v>165</v>
      </c>
      <c r="G1500" s="1" t="s">
        <v>4807</v>
      </c>
      <c r="H1500" s="1" t="s">
        <v>43</v>
      </c>
      <c r="I1500" s="1" t="s">
        <v>4808</v>
      </c>
      <c r="J1500" s="2">
        <v>44466</v>
      </c>
      <c r="K1500" s="1" t="s">
        <v>148</v>
      </c>
      <c r="L1500">
        <v>2</v>
      </c>
      <c r="M1500">
        <v>-1</v>
      </c>
      <c r="N1500" s="1" t="s">
        <v>43</v>
      </c>
      <c r="O1500" s="1" t="s">
        <v>43</v>
      </c>
      <c r="P1500" s="2">
        <v>44466</v>
      </c>
      <c r="Q1500" s="2"/>
      <c r="R1500" s="1" t="s">
        <v>43</v>
      </c>
      <c r="S1500" s="1" t="s">
        <v>43</v>
      </c>
      <c r="T1500" s="1" t="s">
        <v>44</v>
      </c>
      <c r="U1500" s="1" t="s">
        <v>45</v>
      </c>
      <c r="V1500">
        <v>441574</v>
      </c>
      <c r="W1500" s="2">
        <v>45341.455597569446</v>
      </c>
      <c r="X1500" s="2">
        <v>45344.230162800923</v>
      </c>
      <c r="Y1500" t="b">
        <v>0</v>
      </c>
      <c r="Z1500" s="1" t="s">
        <v>4809</v>
      </c>
      <c r="AA1500" s="1" t="s">
        <v>793</v>
      </c>
      <c r="AB1500" s="4" t="s">
        <v>4810</v>
      </c>
      <c r="AC1500" s="1"/>
      <c r="AD1500" s="1" t="s">
        <v>182</v>
      </c>
      <c r="AE1500" s="1" t="s">
        <v>152</v>
      </c>
      <c r="AF1500" s="1" t="s">
        <v>50</v>
      </c>
      <c r="AG1500" s="1" t="s">
        <v>43</v>
      </c>
      <c r="AH1500" s="1" t="s">
        <v>43</v>
      </c>
      <c r="AI1500" s="1" t="s">
        <v>43</v>
      </c>
      <c r="AJ1500">
        <v>8</v>
      </c>
      <c r="AK1500">
        <v>1</v>
      </c>
      <c r="AL1500">
        <v>2</v>
      </c>
    </row>
    <row r="1501" spans="1:38" ht="27" hidden="1" x14ac:dyDescent="0.3">
      <c r="A1501">
        <v>34837</v>
      </c>
      <c r="B1501" s="1" t="s">
        <v>410</v>
      </c>
      <c r="C1501">
        <v>109</v>
      </c>
      <c r="D1501">
        <v>11</v>
      </c>
      <c r="E1501" s="1" t="s">
        <v>38</v>
      </c>
      <c r="F1501" s="1" t="s">
        <v>71</v>
      </c>
      <c r="G1501" s="1" t="s">
        <v>411</v>
      </c>
      <c r="H1501" s="1" t="s">
        <v>199</v>
      </c>
      <c r="I1501" s="1" t="s">
        <v>82</v>
      </c>
      <c r="J1501" s="2">
        <v>41548</v>
      </c>
      <c r="K1501" s="1" t="s">
        <v>89</v>
      </c>
      <c r="L1501">
        <v>2</v>
      </c>
      <c r="M1501">
        <v>10</v>
      </c>
      <c r="N1501" s="1" t="s">
        <v>201</v>
      </c>
      <c r="O1501" s="1" t="s">
        <v>43</v>
      </c>
      <c r="P1501" s="2">
        <v>41548</v>
      </c>
      <c r="Q1501" s="2">
        <v>41549</v>
      </c>
      <c r="R1501" s="1" t="s">
        <v>43</v>
      </c>
      <c r="S1501" s="1" t="s">
        <v>43</v>
      </c>
      <c r="T1501" s="1" t="s">
        <v>44</v>
      </c>
      <c r="U1501" s="1" t="s">
        <v>45</v>
      </c>
      <c r="V1501">
        <v>481755</v>
      </c>
      <c r="W1501" s="2">
        <v>45341.455597569446</v>
      </c>
      <c r="X1501" s="2">
        <v>45345.372611956016</v>
      </c>
      <c r="Y1501" t="b">
        <v>0</v>
      </c>
      <c r="Z1501" s="1" t="s">
        <v>412</v>
      </c>
      <c r="AA1501" s="1" t="s">
        <v>43</v>
      </c>
      <c r="AB1501" s="4" t="s">
        <v>4811</v>
      </c>
      <c r="AC1501" s="1"/>
      <c r="AD1501" s="1" t="s">
        <v>48</v>
      </c>
      <c r="AE1501" s="1" t="s">
        <v>49</v>
      </c>
      <c r="AF1501" s="1" t="s">
        <v>50</v>
      </c>
      <c r="AG1501" s="1" t="s">
        <v>43</v>
      </c>
      <c r="AH1501" s="1" t="s">
        <v>43</v>
      </c>
      <c r="AI1501" s="1" t="s">
        <v>51</v>
      </c>
      <c r="AJ1501">
        <v>8</v>
      </c>
      <c r="AK1501">
        <v>1</v>
      </c>
      <c r="AL1501">
        <v>2</v>
      </c>
    </row>
    <row r="1502" spans="1:38" ht="40.5" hidden="1" x14ac:dyDescent="0.3">
      <c r="A1502">
        <v>19523</v>
      </c>
      <c r="B1502" s="1" t="s">
        <v>1786</v>
      </c>
      <c r="C1502">
        <v>164</v>
      </c>
      <c r="D1502">
        <v>8</v>
      </c>
      <c r="E1502" s="1" t="s">
        <v>38</v>
      </c>
      <c r="F1502" s="1" t="s">
        <v>39</v>
      </c>
      <c r="G1502" s="1" t="s">
        <v>1787</v>
      </c>
      <c r="H1502" s="1" t="s">
        <v>1788</v>
      </c>
      <c r="I1502" s="1" t="s">
        <v>282</v>
      </c>
      <c r="J1502" s="2">
        <v>40071</v>
      </c>
      <c r="K1502" s="1" t="s">
        <v>192</v>
      </c>
      <c r="L1502">
        <v>2</v>
      </c>
      <c r="M1502">
        <v>2</v>
      </c>
      <c r="N1502" s="1" t="s">
        <v>43</v>
      </c>
      <c r="O1502" s="1" t="s">
        <v>43</v>
      </c>
      <c r="P1502" s="2">
        <v>40071</v>
      </c>
      <c r="Q1502" s="2">
        <v>40071</v>
      </c>
      <c r="R1502" s="1" t="s">
        <v>43</v>
      </c>
      <c r="S1502" s="1" t="s">
        <v>43</v>
      </c>
      <c r="T1502" s="1" t="s">
        <v>44</v>
      </c>
      <c r="U1502" s="1" t="s">
        <v>45</v>
      </c>
      <c r="V1502">
        <v>960106</v>
      </c>
      <c r="W1502" s="2">
        <v>45341.455597569446</v>
      </c>
      <c r="X1502" s="2">
        <v>45342.759425856479</v>
      </c>
      <c r="Y1502" t="b">
        <v>0</v>
      </c>
      <c r="Z1502" s="1" t="s">
        <v>1789</v>
      </c>
      <c r="AA1502" s="1" t="s">
        <v>43</v>
      </c>
      <c r="AB1502" s="4" t="s">
        <v>4812</v>
      </c>
      <c r="AC1502" s="1"/>
      <c r="AD1502" s="1" t="s">
        <v>48</v>
      </c>
      <c r="AE1502" s="1" t="s">
        <v>49</v>
      </c>
      <c r="AF1502" s="1" t="s">
        <v>50</v>
      </c>
      <c r="AG1502" s="1" t="s">
        <v>43</v>
      </c>
      <c r="AH1502" s="1" t="s">
        <v>43</v>
      </c>
      <c r="AI1502" s="1" t="s">
        <v>51</v>
      </c>
      <c r="AJ1502">
        <v>8</v>
      </c>
      <c r="AK1502">
        <v>1</v>
      </c>
      <c r="AL1502">
        <v>2</v>
      </c>
    </row>
    <row r="1503" spans="1:38" ht="54" hidden="1" x14ac:dyDescent="0.3">
      <c r="A1503">
        <v>5206</v>
      </c>
      <c r="B1503" s="1" t="s">
        <v>1157</v>
      </c>
      <c r="C1503">
        <v>14</v>
      </c>
      <c r="D1503">
        <v>4</v>
      </c>
      <c r="E1503" s="1" t="s">
        <v>38</v>
      </c>
      <c r="F1503" s="1" t="s">
        <v>39</v>
      </c>
      <c r="G1503" s="1" t="s">
        <v>1158</v>
      </c>
      <c r="H1503" s="1" t="s">
        <v>1159</v>
      </c>
      <c r="I1503" s="1" t="s">
        <v>282</v>
      </c>
      <c r="J1503" s="2">
        <v>44540</v>
      </c>
      <c r="K1503" s="1" t="s">
        <v>148</v>
      </c>
      <c r="L1503">
        <v>2</v>
      </c>
      <c r="M1503">
        <v>3</v>
      </c>
      <c r="N1503" s="1" t="s">
        <v>43</v>
      </c>
      <c r="O1503" s="1" t="s">
        <v>43</v>
      </c>
      <c r="P1503" s="2">
        <v>44544</v>
      </c>
      <c r="Q1503" s="2">
        <v>44544</v>
      </c>
      <c r="R1503" s="1" t="s">
        <v>43</v>
      </c>
      <c r="S1503" s="1" t="s">
        <v>43</v>
      </c>
      <c r="T1503" s="1" t="s">
        <v>44</v>
      </c>
      <c r="U1503" s="1" t="s">
        <v>45</v>
      </c>
      <c r="V1503">
        <v>220603</v>
      </c>
      <c r="W1503" s="2">
        <v>45341.455597569446</v>
      </c>
      <c r="X1503" s="2">
        <v>45346.158181562503</v>
      </c>
      <c r="Y1503" t="b">
        <v>0</v>
      </c>
      <c r="Z1503" s="1" t="s">
        <v>1160</v>
      </c>
      <c r="AA1503" s="1" t="s">
        <v>43</v>
      </c>
      <c r="AB1503" s="4" t="s">
        <v>4813</v>
      </c>
      <c r="AC1503" s="1"/>
      <c r="AD1503" s="1" t="s">
        <v>48</v>
      </c>
      <c r="AE1503" s="1" t="s">
        <v>49</v>
      </c>
      <c r="AF1503" s="1" t="s">
        <v>50</v>
      </c>
      <c r="AG1503" s="1" t="s">
        <v>43</v>
      </c>
      <c r="AH1503" s="1" t="s">
        <v>43</v>
      </c>
      <c r="AI1503" s="1" t="s">
        <v>51</v>
      </c>
      <c r="AJ1503">
        <v>8</v>
      </c>
      <c r="AK1503">
        <v>1</v>
      </c>
      <c r="AL1503">
        <v>2</v>
      </c>
    </row>
    <row r="1504" spans="1:38" ht="40.5" hidden="1" x14ac:dyDescent="0.3">
      <c r="A1504">
        <v>3432</v>
      </c>
      <c r="B1504" s="1" t="s">
        <v>4814</v>
      </c>
      <c r="C1504">
        <v>9</v>
      </c>
      <c r="D1504">
        <v>2</v>
      </c>
      <c r="E1504" s="1" t="s">
        <v>38</v>
      </c>
      <c r="F1504" s="1" t="s">
        <v>71</v>
      </c>
      <c r="G1504" s="1" t="s">
        <v>4815</v>
      </c>
      <c r="H1504" s="1" t="s">
        <v>4816</v>
      </c>
      <c r="I1504" s="1" t="s">
        <v>74</v>
      </c>
      <c r="J1504" s="2">
        <v>43426</v>
      </c>
      <c r="K1504" s="1" t="s">
        <v>169</v>
      </c>
      <c r="L1504">
        <v>2</v>
      </c>
      <c r="M1504">
        <v>5</v>
      </c>
      <c r="N1504" s="1" t="s">
        <v>43</v>
      </c>
      <c r="O1504" s="1" t="s">
        <v>43</v>
      </c>
      <c r="P1504" s="2">
        <v>43425</v>
      </c>
      <c r="Q1504" s="2">
        <v>43426</v>
      </c>
      <c r="R1504" s="1" t="s">
        <v>43</v>
      </c>
      <c r="S1504" s="1" t="s">
        <v>43</v>
      </c>
      <c r="T1504" s="1" t="s">
        <v>44</v>
      </c>
      <c r="U1504" s="1" t="s">
        <v>45</v>
      </c>
      <c r="V1504">
        <v>63200</v>
      </c>
      <c r="W1504" s="2">
        <v>45341.455597569446</v>
      </c>
      <c r="X1504" s="2">
        <v>45343.913778321759</v>
      </c>
      <c r="Y1504" t="b">
        <v>0</v>
      </c>
      <c r="Z1504" s="1" t="s">
        <v>4817</v>
      </c>
      <c r="AA1504" s="1" t="s">
        <v>43</v>
      </c>
      <c r="AB1504" s="4" t="s">
        <v>4818</v>
      </c>
      <c r="AC1504" s="1"/>
      <c r="AD1504" s="1" t="s">
        <v>48</v>
      </c>
      <c r="AE1504" s="1" t="s">
        <v>49</v>
      </c>
      <c r="AF1504" s="1" t="s">
        <v>50</v>
      </c>
      <c r="AG1504" s="1" t="s">
        <v>43</v>
      </c>
      <c r="AH1504" s="1" t="s">
        <v>43</v>
      </c>
      <c r="AI1504" s="1" t="s">
        <v>51</v>
      </c>
      <c r="AJ1504">
        <v>8</v>
      </c>
      <c r="AK1504">
        <v>1</v>
      </c>
      <c r="AL1504">
        <v>2</v>
      </c>
    </row>
    <row r="1505" spans="1:38" hidden="1" x14ac:dyDescent="0.3">
      <c r="A1505">
        <v>34335</v>
      </c>
      <c r="B1505" s="1" t="s">
        <v>842</v>
      </c>
      <c r="C1505">
        <v>11</v>
      </c>
      <c r="D1505">
        <v>17</v>
      </c>
      <c r="E1505" s="1" t="s">
        <v>38</v>
      </c>
      <c r="F1505" s="1" t="s">
        <v>71</v>
      </c>
      <c r="G1505" s="1" t="s">
        <v>843</v>
      </c>
      <c r="H1505" s="1" t="s">
        <v>844</v>
      </c>
      <c r="I1505" s="1" t="s">
        <v>74</v>
      </c>
      <c r="J1505" s="2">
        <v>44008</v>
      </c>
      <c r="K1505" s="1" t="s">
        <v>75</v>
      </c>
      <c r="L1505">
        <v>2</v>
      </c>
      <c r="M1505">
        <v>6</v>
      </c>
      <c r="N1505" s="1" t="s">
        <v>43</v>
      </c>
      <c r="O1505" s="1" t="s">
        <v>43</v>
      </c>
      <c r="P1505" s="2">
        <v>44008</v>
      </c>
      <c r="Q1505" s="2">
        <v>44008</v>
      </c>
      <c r="R1505" s="1" t="s">
        <v>43</v>
      </c>
      <c r="S1505" s="1" t="s">
        <v>43</v>
      </c>
      <c r="T1505" s="1" t="s">
        <v>44</v>
      </c>
      <c r="U1505" s="1" t="s">
        <v>45</v>
      </c>
      <c r="V1505">
        <v>182335</v>
      </c>
      <c r="W1505" s="2">
        <v>45341.455597569446</v>
      </c>
      <c r="X1505" s="2">
        <v>45342.45824078704</v>
      </c>
      <c r="Y1505" t="b">
        <v>0</v>
      </c>
      <c r="Z1505" s="1" t="s">
        <v>845</v>
      </c>
      <c r="AA1505" s="1" t="s">
        <v>43</v>
      </c>
      <c r="AB1505" s="4" t="s">
        <v>4819</v>
      </c>
      <c r="AC1505" s="1"/>
      <c r="AD1505" s="1" t="s">
        <v>48</v>
      </c>
      <c r="AE1505" s="1" t="s">
        <v>49</v>
      </c>
      <c r="AF1505" s="1" t="s">
        <v>50</v>
      </c>
      <c r="AG1505" s="1" t="s">
        <v>43</v>
      </c>
      <c r="AH1505" s="1" t="s">
        <v>43</v>
      </c>
      <c r="AI1505" s="1" t="s">
        <v>51</v>
      </c>
      <c r="AJ1505">
        <v>8</v>
      </c>
      <c r="AK1505">
        <v>1</v>
      </c>
      <c r="AL1505">
        <v>2</v>
      </c>
    </row>
    <row r="1506" spans="1:38" ht="27" hidden="1" x14ac:dyDescent="0.3">
      <c r="A1506">
        <v>2186</v>
      </c>
      <c r="B1506" s="1" t="s">
        <v>262</v>
      </c>
      <c r="C1506">
        <v>61</v>
      </c>
      <c r="D1506">
        <v>9</v>
      </c>
      <c r="E1506" s="1" t="s">
        <v>38</v>
      </c>
      <c r="F1506" s="1" t="s">
        <v>39</v>
      </c>
      <c r="G1506" s="1" t="s">
        <v>263</v>
      </c>
      <c r="H1506" s="1" t="s">
        <v>239</v>
      </c>
      <c r="I1506" s="1" t="s">
        <v>39</v>
      </c>
      <c r="J1506" s="2">
        <v>44972</v>
      </c>
      <c r="K1506" s="1" t="s">
        <v>240</v>
      </c>
      <c r="L1506">
        <v>2</v>
      </c>
      <c r="M1506">
        <v>3</v>
      </c>
      <c r="N1506" s="1" t="s">
        <v>43</v>
      </c>
      <c r="O1506" s="1" t="s">
        <v>43</v>
      </c>
      <c r="P1506" s="2">
        <v>44973</v>
      </c>
      <c r="Q1506" s="2">
        <v>44973</v>
      </c>
      <c r="R1506" s="1" t="s">
        <v>43</v>
      </c>
      <c r="S1506" s="1" t="s">
        <v>43</v>
      </c>
      <c r="T1506" s="1" t="s">
        <v>44</v>
      </c>
      <c r="U1506" s="1" t="s">
        <v>45</v>
      </c>
      <c r="V1506">
        <v>590961</v>
      </c>
      <c r="W1506" s="2">
        <v>45390.425201388891</v>
      </c>
      <c r="X1506" s="2">
        <v>45390.425873888889</v>
      </c>
      <c r="Y1506" t="b">
        <v>0</v>
      </c>
      <c r="Z1506" s="1" t="s">
        <v>264</v>
      </c>
      <c r="AA1506" s="1" t="s">
        <v>43</v>
      </c>
      <c r="AB1506" s="4" t="s">
        <v>4820</v>
      </c>
      <c r="AC1506" s="1"/>
      <c r="AD1506" s="1" t="s">
        <v>48</v>
      </c>
      <c r="AE1506" s="1" t="s">
        <v>49</v>
      </c>
      <c r="AF1506" s="1" t="s">
        <v>50</v>
      </c>
      <c r="AG1506" s="1" t="s">
        <v>43</v>
      </c>
      <c r="AH1506" s="1" t="s">
        <v>43</v>
      </c>
      <c r="AI1506" s="1" t="s">
        <v>51</v>
      </c>
      <c r="AJ1506">
        <v>8</v>
      </c>
      <c r="AK1506">
        <v>1</v>
      </c>
      <c r="AL1506">
        <v>2</v>
      </c>
    </row>
    <row r="1507" spans="1:38" ht="27" hidden="1" x14ac:dyDescent="0.3">
      <c r="A1507">
        <v>24259</v>
      </c>
      <c r="B1507" s="1" t="s">
        <v>2181</v>
      </c>
      <c r="C1507">
        <v>22</v>
      </c>
      <c r="D1507">
        <v>4</v>
      </c>
      <c r="E1507" s="1" t="s">
        <v>38</v>
      </c>
      <c r="F1507" s="1" t="s">
        <v>71</v>
      </c>
      <c r="G1507" s="1" t="s">
        <v>2182</v>
      </c>
      <c r="H1507" s="1" t="s">
        <v>2033</v>
      </c>
      <c r="I1507" s="1" t="s">
        <v>74</v>
      </c>
      <c r="J1507" s="2">
        <v>44235</v>
      </c>
      <c r="K1507" s="1" t="s">
        <v>67</v>
      </c>
      <c r="L1507">
        <v>2</v>
      </c>
      <c r="M1507">
        <v>6</v>
      </c>
      <c r="N1507" s="1" t="s">
        <v>2035</v>
      </c>
      <c r="O1507" s="1" t="s">
        <v>43</v>
      </c>
      <c r="P1507" s="2">
        <v>44235</v>
      </c>
      <c r="Q1507" s="2">
        <v>44237</v>
      </c>
      <c r="R1507" s="1" t="s">
        <v>43</v>
      </c>
      <c r="S1507" s="1" t="s">
        <v>43</v>
      </c>
      <c r="T1507" s="1" t="s">
        <v>44</v>
      </c>
      <c r="U1507" s="1" t="s">
        <v>45</v>
      </c>
      <c r="V1507">
        <v>133587</v>
      </c>
      <c r="W1507" s="2">
        <v>45341.455597569446</v>
      </c>
      <c r="X1507" s="2">
        <v>45341.925605289354</v>
      </c>
      <c r="Y1507" t="b">
        <v>0</v>
      </c>
      <c r="Z1507" s="1" t="s">
        <v>2183</v>
      </c>
      <c r="AA1507" s="1" t="s">
        <v>43</v>
      </c>
      <c r="AB1507" s="4" t="s">
        <v>4821</v>
      </c>
      <c r="AC1507" s="1"/>
      <c r="AD1507" s="1" t="s">
        <v>48</v>
      </c>
      <c r="AE1507" s="1" t="s">
        <v>49</v>
      </c>
      <c r="AF1507" s="1" t="s">
        <v>50</v>
      </c>
      <c r="AG1507" s="1" t="s">
        <v>43</v>
      </c>
      <c r="AH1507" s="1" t="s">
        <v>43</v>
      </c>
      <c r="AI1507" s="1" t="s">
        <v>51</v>
      </c>
      <c r="AJ1507">
        <v>8</v>
      </c>
      <c r="AK1507">
        <v>1</v>
      </c>
      <c r="AL1507">
        <v>2</v>
      </c>
    </row>
    <row r="1508" spans="1:38" ht="40.5" x14ac:dyDescent="0.3">
      <c r="A1508">
        <v>30888</v>
      </c>
      <c r="B1508" s="1" t="s">
        <v>4822</v>
      </c>
      <c r="C1508">
        <v>6</v>
      </c>
      <c r="D1508">
        <v>14</v>
      </c>
      <c r="E1508" s="1" t="s">
        <v>38</v>
      </c>
      <c r="F1508" s="1" t="s">
        <v>39</v>
      </c>
      <c r="G1508" s="1" t="s">
        <v>4823</v>
      </c>
      <c r="H1508" s="1" t="s">
        <v>4824</v>
      </c>
      <c r="I1508" s="1" t="s">
        <v>39</v>
      </c>
      <c r="J1508" s="2">
        <v>42180</v>
      </c>
      <c r="K1508" s="1" t="s">
        <v>186</v>
      </c>
      <c r="L1508">
        <v>2</v>
      </c>
      <c r="M1508">
        <v>3</v>
      </c>
      <c r="N1508" s="1" t="s">
        <v>43</v>
      </c>
      <c r="O1508" s="1" t="s">
        <v>43</v>
      </c>
      <c r="P1508" s="2">
        <v>42181</v>
      </c>
      <c r="Q1508" s="2">
        <v>42181</v>
      </c>
      <c r="R1508" s="1" t="s">
        <v>43</v>
      </c>
      <c r="S1508" s="1" t="s">
        <v>43</v>
      </c>
      <c r="T1508" s="1" t="s">
        <v>44</v>
      </c>
      <c r="U1508" s="1" t="s">
        <v>45</v>
      </c>
      <c r="V1508">
        <v>65080</v>
      </c>
      <c r="W1508" s="2">
        <v>45341.455597569446</v>
      </c>
      <c r="X1508" s="2">
        <v>45345.117072604167</v>
      </c>
      <c r="Y1508" t="b">
        <v>0</v>
      </c>
      <c r="Z1508" s="1" t="s">
        <v>4825</v>
      </c>
      <c r="AA1508" s="1" t="s">
        <v>43</v>
      </c>
      <c r="AB1508" s="4" t="s">
        <v>4826</v>
      </c>
      <c r="AC1508" s="1"/>
      <c r="AD1508" s="1" t="s">
        <v>316</v>
      </c>
      <c r="AE1508" s="1" t="s">
        <v>317</v>
      </c>
      <c r="AF1508" s="1" t="s">
        <v>50</v>
      </c>
      <c r="AG1508" s="1" t="s">
        <v>43</v>
      </c>
      <c r="AH1508" s="1" t="s">
        <v>43</v>
      </c>
      <c r="AI1508" s="1" t="s">
        <v>43</v>
      </c>
      <c r="AJ1508">
        <v>8</v>
      </c>
      <c r="AK1508">
        <v>1</v>
      </c>
      <c r="AL1508">
        <v>2</v>
      </c>
    </row>
    <row r="1509" spans="1:38" ht="54" x14ac:dyDescent="0.3">
      <c r="A1509">
        <v>42060</v>
      </c>
      <c r="B1509" s="1" t="s">
        <v>956</v>
      </c>
      <c r="C1509">
        <v>12</v>
      </c>
      <c r="D1509">
        <v>1</v>
      </c>
      <c r="E1509" s="1" t="s">
        <v>165</v>
      </c>
      <c r="F1509" s="1" t="s">
        <v>165</v>
      </c>
      <c r="G1509" s="1" t="s">
        <v>957</v>
      </c>
      <c r="H1509" s="1" t="s">
        <v>43</v>
      </c>
      <c r="I1509" s="1" t="s">
        <v>958</v>
      </c>
      <c r="J1509" s="2">
        <v>44320</v>
      </c>
      <c r="K1509" s="1" t="s">
        <v>67</v>
      </c>
      <c r="L1509">
        <v>2</v>
      </c>
      <c r="M1509">
        <v>-1</v>
      </c>
      <c r="N1509" s="1" t="s">
        <v>43</v>
      </c>
      <c r="O1509" s="1" t="s">
        <v>43</v>
      </c>
      <c r="P1509" s="2">
        <v>44320</v>
      </c>
      <c r="Q1509" s="2"/>
      <c r="R1509" s="1" t="s">
        <v>43</v>
      </c>
      <c r="S1509" s="1" t="s">
        <v>43</v>
      </c>
      <c r="T1509" s="1" t="s">
        <v>44</v>
      </c>
      <c r="U1509" s="1" t="s">
        <v>45</v>
      </c>
      <c r="V1509">
        <v>994307</v>
      </c>
      <c r="W1509" s="2">
        <v>45341.455597569446</v>
      </c>
      <c r="X1509" s="2">
        <v>45343.452206319445</v>
      </c>
      <c r="Y1509" t="b">
        <v>0</v>
      </c>
      <c r="Z1509" s="1" t="s">
        <v>959</v>
      </c>
      <c r="AA1509" s="1" t="s">
        <v>227</v>
      </c>
      <c r="AB1509" s="4" t="s">
        <v>4827</v>
      </c>
      <c r="AC1509" s="1"/>
      <c r="AD1509" s="1" t="s">
        <v>182</v>
      </c>
      <c r="AE1509" s="1" t="s">
        <v>152</v>
      </c>
      <c r="AF1509" s="1" t="s">
        <v>50</v>
      </c>
      <c r="AG1509" s="1" t="s">
        <v>43</v>
      </c>
      <c r="AH1509" s="1" t="s">
        <v>43</v>
      </c>
      <c r="AI1509" s="1" t="s">
        <v>43</v>
      </c>
      <c r="AJ1509">
        <v>8</v>
      </c>
      <c r="AK1509">
        <v>1</v>
      </c>
      <c r="AL1509">
        <v>2</v>
      </c>
    </row>
    <row r="1510" spans="1:38" ht="27" hidden="1" x14ac:dyDescent="0.3">
      <c r="A1510">
        <v>21365</v>
      </c>
      <c r="B1510" s="1" t="s">
        <v>308</v>
      </c>
      <c r="C1510">
        <v>10</v>
      </c>
      <c r="D1510">
        <v>5</v>
      </c>
      <c r="E1510" s="1" t="s">
        <v>38</v>
      </c>
      <c r="F1510" s="1" t="s">
        <v>71</v>
      </c>
      <c r="G1510" s="1" t="s">
        <v>309</v>
      </c>
      <c r="H1510" s="1" t="s">
        <v>310</v>
      </c>
      <c r="I1510" s="1" t="s">
        <v>311</v>
      </c>
      <c r="J1510" s="2">
        <v>40844</v>
      </c>
      <c r="K1510" s="1" t="s">
        <v>247</v>
      </c>
      <c r="L1510">
        <v>2</v>
      </c>
      <c r="M1510">
        <v>6</v>
      </c>
      <c r="N1510" s="1" t="s">
        <v>312</v>
      </c>
      <c r="O1510" s="1" t="s">
        <v>43</v>
      </c>
      <c r="P1510" s="2">
        <v>40844</v>
      </c>
      <c r="Q1510" s="2">
        <v>40847</v>
      </c>
      <c r="R1510" s="1" t="s">
        <v>43</v>
      </c>
      <c r="S1510" s="1" t="s">
        <v>43</v>
      </c>
      <c r="T1510" s="1" t="s">
        <v>44</v>
      </c>
      <c r="U1510" s="1" t="s">
        <v>45</v>
      </c>
      <c r="V1510">
        <v>74578</v>
      </c>
      <c r="W1510" s="2">
        <v>45341.455597569446</v>
      </c>
      <c r="X1510" s="2">
        <v>45342.628486875001</v>
      </c>
      <c r="Y1510" t="b">
        <v>0</v>
      </c>
      <c r="Z1510" s="1" t="s">
        <v>313</v>
      </c>
      <c r="AA1510" s="1" t="s">
        <v>43</v>
      </c>
      <c r="AB1510" s="4" t="s">
        <v>4828</v>
      </c>
      <c r="AC1510" s="1"/>
      <c r="AD1510" s="1" t="s">
        <v>48</v>
      </c>
      <c r="AE1510" s="1" t="s">
        <v>49</v>
      </c>
      <c r="AF1510" s="1" t="s">
        <v>50</v>
      </c>
      <c r="AG1510" s="1" t="s">
        <v>43</v>
      </c>
      <c r="AH1510" s="1" t="s">
        <v>43</v>
      </c>
      <c r="AI1510" s="1" t="s">
        <v>51</v>
      </c>
      <c r="AJ1510">
        <v>8</v>
      </c>
      <c r="AK1510">
        <v>1</v>
      </c>
      <c r="AL1510">
        <v>2</v>
      </c>
    </row>
    <row r="1511" spans="1:38" ht="54" x14ac:dyDescent="0.3">
      <c r="A1511">
        <v>22527</v>
      </c>
      <c r="B1511" s="1" t="s">
        <v>550</v>
      </c>
      <c r="C1511">
        <v>75</v>
      </c>
      <c r="D1511">
        <v>14</v>
      </c>
      <c r="E1511" s="1" t="s">
        <v>38</v>
      </c>
      <c r="F1511" s="1" t="s">
        <v>39</v>
      </c>
      <c r="G1511" s="1" t="s">
        <v>551</v>
      </c>
      <c r="H1511" s="1" t="s">
        <v>552</v>
      </c>
      <c r="I1511" s="1" t="s">
        <v>39</v>
      </c>
      <c r="J1511" s="2">
        <v>43985</v>
      </c>
      <c r="K1511" s="1" t="s">
        <v>75</v>
      </c>
      <c r="L1511">
        <v>2</v>
      </c>
      <c r="M1511">
        <v>3</v>
      </c>
      <c r="N1511" s="1" t="s">
        <v>553</v>
      </c>
      <c r="O1511" s="1" t="s">
        <v>43</v>
      </c>
      <c r="P1511" s="2">
        <v>43986</v>
      </c>
      <c r="Q1511" s="2">
        <v>43985</v>
      </c>
      <c r="R1511" s="1" t="s">
        <v>43</v>
      </c>
      <c r="S1511" s="1" t="s">
        <v>43</v>
      </c>
      <c r="T1511" s="1" t="s">
        <v>44</v>
      </c>
      <c r="U1511" s="1" t="s">
        <v>45</v>
      </c>
      <c r="V1511">
        <v>644436</v>
      </c>
      <c r="W1511" s="2">
        <v>45341.455597569446</v>
      </c>
      <c r="X1511" s="2">
        <v>45343.082836111113</v>
      </c>
      <c r="Y1511" t="b">
        <v>0</v>
      </c>
      <c r="Z1511" s="1" t="s">
        <v>554</v>
      </c>
      <c r="AA1511" s="1" t="s">
        <v>43</v>
      </c>
      <c r="AB1511" s="4" t="s">
        <v>4829</v>
      </c>
      <c r="AC1511" s="1"/>
      <c r="AD1511" s="1" t="s">
        <v>484</v>
      </c>
      <c r="AE1511" s="1" t="s">
        <v>60</v>
      </c>
      <c r="AF1511" s="1" t="s">
        <v>50</v>
      </c>
      <c r="AG1511" s="1" t="s">
        <v>43</v>
      </c>
      <c r="AH1511" s="1" t="s">
        <v>43</v>
      </c>
      <c r="AI1511" s="1" t="s">
        <v>43</v>
      </c>
      <c r="AJ1511">
        <v>8</v>
      </c>
      <c r="AK1511">
        <v>1</v>
      </c>
      <c r="AL1511">
        <v>2</v>
      </c>
    </row>
    <row r="1512" spans="1:38" hidden="1" x14ac:dyDescent="0.3">
      <c r="A1512">
        <v>10220</v>
      </c>
      <c r="B1512" s="1" t="s">
        <v>1107</v>
      </c>
      <c r="C1512">
        <v>5</v>
      </c>
      <c r="D1512">
        <v>5</v>
      </c>
      <c r="E1512" s="1" t="s">
        <v>38</v>
      </c>
      <c r="F1512" s="1" t="s">
        <v>39</v>
      </c>
      <c r="G1512" s="1" t="s">
        <v>1108</v>
      </c>
      <c r="H1512" s="1" t="s">
        <v>1109</v>
      </c>
      <c r="I1512" s="1" t="s">
        <v>39</v>
      </c>
      <c r="J1512" s="2">
        <v>42671</v>
      </c>
      <c r="K1512" s="1" t="s">
        <v>42</v>
      </c>
      <c r="L1512">
        <v>2</v>
      </c>
      <c r="M1512">
        <v>3</v>
      </c>
      <c r="N1512" s="1" t="s">
        <v>1110</v>
      </c>
      <c r="O1512" s="1" t="s">
        <v>43</v>
      </c>
      <c r="P1512" s="2">
        <v>42674</v>
      </c>
      <c r="Q1512" s="2">
        <v>42674</v>
      </c>
      <c r="R1512" s="1" t="s">
        <v>43</v>
      </c>
      <c r="S1512" s="1" t="s">
        <v>43</v>
      </c>
      <c r="T1512" s="1" t="s">
        <v>44</v>
      </c>
      <c r="U1512" s="1" t="s">
        <v>45</v>
      </c>
      <c r="V1512">
        <v>230994</v>
      </c>
      <c r="W1512" s="2">
        <v>45341.455597569446</v>
      </c>
      <c r="X1512" s="2">
        <v>45344.91771804398</v>
      </c>
      <c r="Y1512" t="b">
        <v>0</v>
      </c>
      <c r="Z1512" s="1" t="s">
        <v>1111</v>
      </c>
      <c r="AA1512" s="1" t="s">
        <v>43</v>
      </c>
      <c r="AB1512" s="4" t="s">
        <v>4830</v>
      </c>
      <c r="AC1512" s="1"/>
      <c r="AD1512" s="1" t="s">
        <v>48</v>
      </c>
      <c r="AE1512" s="1" t="s">
        <v>49</v>
      </c>
      <c r="AF1512" s="1" t="s">
        <v>50</v>
      </c>
      <c r="AG1512" s="1" t="s">
        <v>43</v>
      </c>
      <c r="AH1512" s="1" t="s">
        <v>43</v>
      </c>
      <c r="AI1512" s="1" t="s">
        <v>51</v>
      </c>
      <c r="AJ1512">
        <v>8</v>
      </c>
      <c r="AK1512">
        <v>1</v>
      </c>
      <c r="AL1512">
        <v>2</v>
      </c>
    </row>
    <row r="1513" spans="1:38" ht="27" x14ac:dyDescent="0.3">
      <c r="A1513">
        <v>36464</v>
      </c>
      <c r="B1513" s="1" t="s">
        <v>4036</v>
      </c>
      <c r="C1513">
        <v>92</v>
      </c>
      <c r="D1513">
        <v>4</v>
      </c>
      <c r="E1513" s="1" t="s">
        <v>38</v>
      </c>
      <c r="F1513" s="1" t="s">
        <v>71</v>
      </c>
      <c r="G1513" s="1" t="s">
        <v>4037</v>
      </c>
      <c r="H1513" s="1" t="s">
        <v>2159</v>
      </c>
      <c r="I1513" s="1" t="s">
        <v>82</v>
      </c>
      <c r="J1513" s="2">
        <v>44698</v>
      </c>
      <c r="K1513" s="1" t="s">
        <v>148</v>
      </c>
      <c r="L1513">
        <v>2</v>
      </c>
      <c r="M1513">
        <v>7</v>
      </c>
      <c r="N1513" s="1" t="s">
        <v>2160</v>
      </c>
      <c r="O1513" s="1" t="s">
        <v>43</v>
      </c>
      <c r="P1513" s="2">
        <v>44697</v>
      </c>
      <c r="Q1513" s="2">
        <v>44698</v>
      </c>
      <c r="R1513" s="1" t="s">
        <v>43</v>
      </c>
      <c r="S1513" s="1" t="s">
        <v>43</v>
      </c>
      <c r="T1513" s="1" t="s">
        <v>44</v>
      </c>
      <c r="U1513" s="1" t="s">
        <v>45</v>
      </c>
      <c r="V1513">
        <v>666083</v>
      </c>
      <c r="W1513" s="2">
        <v>45341.455597569446</v>
      </c>
      <c r="X1513" s="2">
        <v>45344.423518611111</v>
      </c>
      <c r="Y1513" t="b">
        <v>0</v>
      </c>
      <c r="Z1513" s="1" t="s">
        <v>4038</v>
      </c>
      <c r="AA1513" s="1" t="s">
        <v>43</v>
      </c>
      <c r="AB1513" s="4" t="s">
        <v>4831</v>
      </c>
      <c r="AC1513" s="1"/>
      <c r="AD1513" s="1" t="s">
        <v>105</v>
      </c>
      <c r="AE1513" s="1" t="s">
        <v>60</v>
      </c>
      <c r="AF1513" s="1" t="s">
        <v>61</v>
      </c>
      <c r="AG1513" s="1" t="s">
        <v>43</v>
      </c>
      <c r="AH1513" s="1" t="s">
        <v>59</v>
      </c>
      <c r="AI1513" s="1" t="s">
        <v>43</v>
      </c>
      <c r="AJ1513">
        <v>8</v>
      </c>
      <c r="AK1513">
        <v>1</v>
      </c>
      <c r="AL1513">
        <v>2</v>
      </c>
    </row>
    <row r="1514" spans="1:38" ht="67.5" x14ac:dyDescent="0.3">
      <c r="A1514">
        <v>834</v>
      </c>
      <c r="B1514" s="1" t="s">
        <v>1033</v>
      </c>
      <c r="C1514">
        <v>5</v>
      </c>
      <c r="D1514">
        <v>25</v>
      </c>
      <c r="E1514" s="1" t="s">
        <v>38</v>
      </c>
      <c r="F1514" s="1" t="s">
        <v>107</v>
      </c>
      <c r="G1514" s="1" t="s">
        <v>1034</v>
      </c>
      <c r="H1514" s="1" t="s">
        <v>177</v>
      </c>
      <c r="I1514" s="1" t="s">
        <v>282</v>
      </c>
      <c r="J1514" s="2">
        <v>41124</v>
      </c>
      <c r="K1514" s="1" t="s">
        <v>247</v>
      </c>
      <c r="L1514">
        <v>2</v>
      </c>
      <c r="M1514">
        <v>3</v>
      </c>
      <c r="N1514" s="1" t="s">
        <v>43</v>
      </c>
      <c r="O1514" s="1" t="s">
        <v>43</v>
      </c>
      <c r="P1514" s="2">
        <v>41124</v>
      </c>
      <c r="Q1514" s="2">
        <v>41124</v>
      </c>
      <c r="R1514" s="1" t="s">
        <v>43</v>
      </c>
      <c r="S1514" s="1" t="s">
        <v>43</v>
      </c>
      <c r="T1514" s="1" t="s">
        <v>44</v>
      </c>
      <c r="U1514" s="1" t="s">
        <v>45</v>
      </c>
      <c r="V1514">
        <v>109712</v>
      </c>
      <c r="W1514" s="2">
        <v>45341.455597569446</v>
      </c>
      <c r="X1514" s="2">
        <v>45345.369110497682</v>
      </c>
      <c r="Y1514" t="b">
        <v>0</v>
      </c>
      <c r="Z1514" s="1" t="s">
        <v>1035</v>
      </c>
      <c r="AA1514" s="1" t="s">
        <v>43</v>
      </c>
      <c r="AB1514" s="4" t="s">
        <v>1036</v>
      </c>
      <c r="AC1514" s="1"/>
      <c r="AD1514" s="1" t="s">
        <v>816</v>
      </c>
      <c r="AE1514" s="1" t="s">
        <v>817</v>
      </c>
      <c r="AF1514" s="1" t="s">
        <v>50</v>
      </c>
      <c r="AG1514" s="1" t="s">
        <v>43</v>
      </c>
      <c r="AH1514" s="1" t="s">
        <v>43</v>
      </c>
      <c r="AI1514" s="1" t="s">
        <v>43</v>
      </c>
      <c r="AJ1514">
        <v>8</v>
      </c>
      <c r="AK1514">
        <v>1</v>
      </c>
      <c r="AL1514">
        <v>2</v>
      </c>
    </row>
    <row r="1515" spans="1:38" ht="378" x14ac:dyDescent="0.3">
      <c r="A1515">
        <v>4817</v>
      </c>
      <c r="B1515" s="1" t="s">
        <v>1070</v>
      </c>
      <c r="C1515">
        <v>73</v>
      </c>
      <c r="D1515">
        <v>2</v>
      </c>
      <c r="E1515" s="1" t="s">
        <v>38</v>
      </c>
      <c r="F1515" s="1" t="s">
        <v>39</v>
      </c>
      <c r="G1515" s="1" t="s">
        <v>1071</v>
      </c>
      <c r="H1515" s="1" t="s">
        <v>1072</v>
      </c>
      <c r="I1515" s="1" t="s">
        <v>39</v>
      </c>
      <c r="J1515" s="2">
        <v>44824</v>
      </c>
      <c r="K1515" s="1" t="s">
        <v>240</v>
      </c>
      <c r="L1515">
        <v>2</v>
      </c>
      <c r="M1515">
        <v>2</v>
      </c>
      <c r="N1515" s="1" t="s">
        <v>43</v>
      </c>
      <c r="O1515" s="1" t="s">
        <v>43</v>
      </c>
      <c r="P1515" s="2">
        <v>44811</v>
      </c>
      <c r="Q1515" s="2">
        <v>44824</v>
      </c>
      <c r="R1515" s="1" t="s">
        <v>43</v>
      </c>
      <c r="S1515" s="1" t="s">
        <v>43</v>
      </c>
      <c r="T1515" s="1" t="s">
        <v>44</v>
      </c>
      <c r="U1515" s="1" t="s">
        <v>45</v>
      </c>
      <c r="V1515">
        <v>15732958</v>
      </c>
      <c r="W1515" s="2">
        <v>45341.455597569446</v>
      </c>
      <c r="X1515" s="2">
        <v>45344.859177523147</v>
      </c>
      <c r="Y1515" t="b">
        <v>0</v>
      </c>
      <c r="Z1515" s="1" t="s">
        <v>1073</v>
      </c>
      <c r="AA1515" s="1" t="s">
        <v>43</v>
      </c>
      <c r="AB1515" s="4" t="s">
        <v>4832</v>
      </c>
      <c r="AC1515" s="1"/>
      <c r="AD1515" s="1" t="s">
        <v>132</v>
      </c>
      <c r="AE1515" s="1" t="s">
        <v>49</v>
      </c>
      <c r="AF1515" s="1" t="s">
        <v>50</v>
      </c>
      <c r="AG1515" s="1" t="s">
        <v>43</v>
      </c>
      <c r="AH1515" s="1" t="s">
        <v>43</v>
      </c>
      <c r="AI1515" s="1" t="s">
        <v>43</v>
      </c>
      <c r="AJ1515">
        <v>8</v>
      </c>
      <c r="AK1515">
        <v>1</v>
      </c>
      <c r="AL1515">
        <v>2</v>
      </c>
    </row>
    <row r="1516" spans="1:38" ht="67.5" hidden="1" x14ac:dyDescent="0.3">
      <c r="A1516">
        <v>8822</v>
      </c>
      <c r="B1516" s="1" t="s">
        <v>4833</v>
      </c>
      <c r="C1516">
        <v>82</v>
      </c>
      <c r="D1516">
        <v>3</v>
      </c>
      <c r="E1516" s="1" t="s">
        <v>38</v>
      </c>
      <c r="F1516" s="1" t="s">
        <v>39</v>
      </c>
      <c r="G1516" s="1" t="s">
        <v>4834</v>
      </c>
      <c r="H1516" s="1" t="s">
        <v>4140</v>
      </c>
      <c r="I1516" s="1" t="s">
        <v>39</v>
      </c>
      <c r="J1516" s="2">
        <v>41898</v>
      </c>
      <c r="K1516" s="1" t="s">
        <v>186</v>
      </c>
      <c r="L1516">
        <v>2</v>
      </c>
      <c r="M1516">
        <v>3</v>
      </c>
      <c r="N1516" s="1" t="s">
        <v>4141</v>
      </c>
      <c r="O1516" s="1" t="s">
        <v>43</v>
      </c>
      <c r="P1516" s="2">
        <v>41898</v>
      </c>
      <c r="Q1516" s="2">
        <v>41898</v>
      </c>
      <c r="R1516" s="1" t="s">
        <v>43</v>
      </c>
      <c r="S1516" s="1" t="s">
        <v>43</v>
      </c>
      <c r="T1516" s="1" t="s">
        <v>44</v>
      </c>
      <c r="U1516" s="1" t="s">
        <v>45</v>
      </c>
      <c r="V1516">
        <v>469022</v>
      </c>
      <c r="W1516" s="2">
        <v>45341.455597569446</v>
      </c>
      <c r="X1516" s="2">
        <v>45342.593335011574</v>
      </c>
      <c r="Y1516" t="b">
        <v>0</v>
      </c>
      <c r="Z1516" s="1" t="s">
        <v>4835</v>
      </c>
      <c r="AA1516" s="1" t="s">
        <v>43</v>
      </c>
      <c r="AB1516" s="4" t="s">
        <v>4836</v>
      </c>
      <c r="AC1516" s="1"/>
      <c r="AD1516" s="1" t="s">
        <v>48</v>
      </c>
      <c r="AE1516" s="1" t="s">
        <v>49</v>
      </c>
      <c r="AF1516" s="1" t="s">
        <v>50</v>
      </c>
      <c r="AG1516" s="1" t="s">
        <v>43</v>
      </c>
      <c r="AH1516" s="1" t="s">
        <v>43</v>
      </c>
      <c r="AI1516" s="1" t="s">
        <v>51</v>
      </c>
      <c r="AJ1516">
        <v>8</v>
      </c>
      <c r="AK1516">
        <v>1</v>
      </c>
      <c r="AL1516">
        <v>2</v>
      </c>
    </row>
    <row r="1517" spans="1:38" ht="40.5" x14ac:dyDescent="0.3">
      <c r="A1517">
        <v>3488</v>
      </c>
      <c r="B1517" s="1" t="s">
        <v>175</v>
      </c>
      <c r="C1517">
        <v>17</v>
      </c>
      <c r="D1517">
        <v>10</v>
      </c>
      <c r="E1517" s="1" t="s">
        <v>38</v>
      </c>
      <c r="F1517" s="1" t="s">
        <v>107</v>
      </c>
      <c r="G1517" s="1" t="s">
        <v>176</v>
      </c>
      <c r="H1517" s="1" t="s">
        <v>177</v>
      </c>
      <c r="I1517" s="1" t="s">
        <v>178</v>
      </c>
      <c r="J1517" s="2">
        <v>41222</v>
      </c>
      <c r="K1517" s="1" t="s">
        <v>179</v>
      </c>
      <c r="L1517">
        <v>2</v>
      </c>
      <c r="M1517">
        <v>6</v>
      </c>
      <c r="N1517" s="1" t="s">
        <v>43</v>
      </c>
      <c r="O1517" s="1" t="s">
        <v>43</v>
      </c>
      <c r="P1517" s="2">
        <v>41222</v>
      </c>
      <c r="Q1517" s="2">
        <v>41222</v>
      </c>
      <c r="R1517" s="1" t="s">
        <v>43</v>
      </c>
      <c r="S1517" s="1" t="s">
        <v>43</v>
      </c>
      <c r="T1517" s="1" t="s">
        <v>44</v>
      </c>
      <c r="U1517" s="1" t="s">
        <v>45</v>
      </c>
      <c r="V1517">
        <v>108941</v>
      </c>
      <c r="W1517" s="2">
        <v>45341.455597569446</v>
      </c>
      <c r="X1517" s="2">
        <v>45345.730271504632</v>
      </c>
      <c r="Y1517" t="b">
        <v>0</v>
      </c>
      <c r="Z1517" s="1" t="s">
        <v>180</v>
      </c>
      <c r="AA1517" s="1" t="s">
        <v>43</v>
      </c>
      <c r="AB1517" s="4" t="s">
        <v>4837</v>
      </c>
      <c r="AC1517" s="1"/>
      <c r="AD1517" s="1" t="s">
        <v>182</v>
      </c>
      <c r="AE1517" s="1" t="s">
        <v>152</v>
      </c>
      <c r="AF1517" s="1" t="s">
        <v>50</v>
      </c>
      <c r="AG1517" s="1" t="s">
        <v>43</v>
      </c>
      <c r="AH1517" s="1" t="s">
        <v>43</v>
      </c>
      <c r="AI1517" s="1" t="s">
        <v>43</v>
      </c>
      <c r="AJ1517">
        <v>8</v>
      </c>
      <c r="AK1517">
        <v>1</v>
      </c>
      <c r="AL1517">
        <v>2</v>
      </c>
    </row>
    <row r="1518" spans="1:38" ht="54" x14ac:dyDescent="0.3">
      <c r="A1518">
        <v>34950</v>
      </c>
      <c r="B1518" s="1" t="s">
        <v>4838</v>
      </c>
      <c r="C1518">
        <v>29</v>
      </c>
      <c r="D1518">
        <v>18</v>
      </c>
      <c r="E1518" s="1" t="s">
        <v>38</v>
      </c>
      <c r="F1518" s="1" t="s">
        <v>71</v>
      </c>
      <c r="G1518" s="1" t="s">
        <v>4839</v>
      </c>
      <c r="H1518" s="1" t="s">
        <v>4840</v>
      </c>
      <c r="I1518" s="1" t="s">
        <v>74</v>
      </c>
      <c r="J1518" s="2">
        <v>44613</v>
      </c>
      <c r="K1518" s="1" t="s">
        <v>148</v>
      </c>
      <c r="L1518">
        <v>2</v>
      </c>
      <c r="M1518">
        <v>8</v>
      </c>
      <c r="N1518" s="1" t="s">
        <v>43</v>
      </c>
      <c r="O1518" s="1" t="s">
        <v>43</v>
      </c>
      <c r="P1518" s="2">
        <v>44613</v>
      </c>
      <c r="Q1518" s="2">
        <v>44613</v>
      </c>
      <c r="R1518" s="1" t="s">
        <v>43</v>
      </c>
      <c r="S1518" s="1" t="s">
        <v>43</v>
      </c>
      <c r="T1518" s="1" t="s">
        <v>44</v>
      </c>
      <c r="U1518" s="1" t="s">
        <v>45</v>
      </c>
      <c r="V1518">
        <v>141504</v>
      </c>
      <c r="W1518" s="2">
        <v>45341.455597569446</v>
      </c>
      <c r="X1518" s="2">
        <v>45345.613691388891</v>
      </c>
      <c r="Y1518" t="b">
        <v>0</v>
      </c>
      <c r="Z1518" s="1" t="s">
        <v>4841</v>
      </c>
      <c r="AA1518" s="1" t="s">
        <v>43</v>
      </c>
      <c r="AB1518" s="4" t="s">
        <v>4842</v>
      </c>
      <c r="AC1518" s="1"/>
      <c r="AD1518" s="1" t="s">
        <v>1029</v>
      </c>
      <c r="AE1518" s="1" t="s">
        <v>174</v>
      </c>
      <c r="AF1518" s="1" t="s">
        <v>50</v>
      </c>
      <c r="AG1518" s="1" t="s">
        <v>43</v>
      </c>
      <c r="AH1518" s="1" t="s">
        <v>43</v>
      </c>
      <c r="AI1518" s="1" t="s">
        <v>1030</v>
      </c>
      <c r="AJ1518">
        <v>8</v>
      </c>
      <c r="AK1518">
        <v>1</v>
      </c>
      <c r="AL1518">
        <v>2</v>
      </c>
    </row>
    <row r="1519" spans="1:38" ht="27" x14ac:dyDescent="0.3">
      <c r="A1519">
        <v>17132</v>
      </c>
      <c r="B1519" s="1" t="s">
        <v>100</v>
      </c>
      <c r="C1519">
        <v>39</v>
      </c>
      <c r="D1519">
        <v>4</v>
      </c>
      <c r="E1519" s="1" t="s">
        <v>38</v>
      </c>
      <c r="F1519" s="1" t="s">
        <v>71</v>
      </c>
      <c r="G1519" s="1" t="s">
        <v>101</v>
      </c>
      <c r="H1519" s="1" t="s">
        <v>102</v>
      </c>
      <c r="I1519" s="1" t="s">
        <v>74</v>
      </c>
      <c r="J1519" s="2">
        <v>42795</v>
      </c>
      <c r="K1519" s="1" t="s">
        <v>42</v>
      </c>
      <c r="L1519">
        <v>2</v>
      </c>
      <c r="M1519">
        <v>12</v>
      </c>
      <c r="N1519" s="1" t="s">
        <v>43</v>
      </c>
      <c r="O1519" s="1" t="s">
        <v>43</v>
      </c>
      <c r="P1519" s="2">
        <v>42794</v>
      </c>
      <c r="Q1519" s="2">
        <v>42795</v>
      </c>
      <c r="R1519" s="1" t="s">
        <v>43</v>
      </c>
      <c r="S1519" s="1" t="s">
        <v>43</v>
      </c>
      <c r="T1519" s="1" t="s">
        <v>44</v>
      </c>
      <c r="U1519" s="1" t="s">
        <v>45</v>
      </c>
      <c r="V1519">
        <v>278769</v>
      </c>
      <c r="W1519" s="2">
        <v>45341.455597569446</v>
      </c>
      <c r="X1519" s="2">
        <v>45342.421552268519</v>
      </c>
      <c r="Y1519" t="b">
        <v>0</v>
      </c>
      <c r="Z1519" s="1" t="s">
        <v>103</v>
      </c>
      <c r="AA1519" s="1" t="s">
        <v>43</v>
      </c>
      <c r="AB1519" s="4" t="s">
        <v>4843</v>
      </c>
      <c r="AC1519" s="1"/>
      <c r="AD1519" s="1" t="s">
        <v>105</v>
      </c>
      <c r="AE1519" s="1" t="s">
        <v>60</v>
      </c>
      <c r="AF1519" s="1" t="s">
        <v>61</v>
      </c>
      <c r="AG1519" s="1" t="s">
        <v>43</v>
      </c>
      <c r="AH1519" s="1" t="s">
        <v>59</v>
      </c>
      <c r="AI1519" s="1" t="s">
        <v>43</v>
      </c>
      <c r="AJ1519">
        <v>8</v>
      </c>
      <c r="AK1519">
        <v>1</v>
      </c>
      <c r="AL1519">
        <v>2</v>
      </c>
    </row>
    <row r="1520" spans="1:38" ht="27" x14ac:dyDescent="0.3">
      <c r="A1520">
        <v>18489</v>
      </c>
      <c r="B1520" s="1" t="s">
        <v>2591</v>
      </c>
      <c r="C1520">
        <v>26</v>
      </c>
      <c r="D1520">
        <v>1</v>
      </c>
      <c r="E1520" s="1" t="s">
        <v>38</v>
      </c>
      <c r="F1520" s="1" t="s">
        <v>71</v>
      </c>
      <c r="G1520" s="1" t="s">
        <v>2592</v>
      </c>
      <c r="H1520" s="1" t="s">
        <v>552</v>
      </c>
      <c r="I1520" s="1" t="s">
        <v>74</v>
      </c>
      <c r="J1520" s="2">
        <v>44007</v>
      </c>
      <c r="K1520" s="1" t="s">
        <v>75</v>
      </c>
      <c r="L1520">
        <v>2</v>
      </c>
      <c r="M1520">
        <v>13</v>
      </c>
      <c r="N1520" s="1" t="s">
        <v>553</v>
      </c>
      <c r="O1520" s="1" t="s">
        <v>43</v>
      </c>
      <c r="P1520" s="2">
        <v>44007</v>
      </c>
      <c r="Q1520" s="2">
        <v>44011</v>
      </c>
      <c r="R1520" s="1" t="s">
        <v>43</v>
      </c>
      <c r="S1520" s="1" t="s">
        <v>43</v>
      </c>
      <c r="T1520" s="1" t="s">
        <v>44</v>
      </c>
      <c r="U1520" s="1" t="s">
        <v>45</v>
      </c>
      <c r="V1520">
        <v>383961</v>
      </c>
      <c r="W1520" s="2">
        <v>45341.455597569446</v>
      </c>
      <c r="X1520" s="2">
        <v>45342.812605057872</v>
      </c>
      <c r="Y1520" t="b">
        <v>0</v>
      </c>
      <c r="Z1520" s="1" t="s">
        <v>2593</v>
      </c>
      <c r="AA1520" s="1" t="s">
        <v>43</v>
      </c>
      <c r="AB1520" s="4" t="s">
        <v>4844</v>
      </c>
      <c r="AC1520" s="1"/>
      <c r="AD1520" s="1" t="s">
        <v>484</v>
      </c>
      <c r="AE1520" s="1" t="s">
        <v>60</v>
      </c>
      <c r="AF1520" s="1" t="s">
        <v>50</v>
      </c>
      <c r="AG1520" s="1" t="s">
        <v>43</v>
      </c>
      <c r="AH1520" s="1" t="s">
        <v>43</v>
      </c>
      <c r="AI1520" s="1" t="s">
        <v>43</v>
      </c>
      <c r="AJ1520">
        <v>8</v>
      </c>
      <c r="AK1520">
        <v>1</v>
      </c>
      <c r="AL1520">
        <v>2</v>
      </c>
    </row>
    <row r="1521" spans="1:38" ht="27" x14ac:dyDescent="0.3">
      <c r="A1521">
        <v>22510</v>
      </c>
      <c r="B1521" s="1" t="s">
        <v>550</v>
      </c>
      <c r="C1521">
        <v>64</v>
      </c>
      <c r="D1521">
        <v>12</v>
      </c>
      <c r="E1521" s="1" t="s">
        <v>38</v>
      </c>
      <c r="F1521" s="1" t="s">
        <v>39</v>
      </c>
      <c r="G1521" s="1" t="s">
        <v>551</v>
      </c>
      <c r="H1521" s="1" t="s">
        <v>552</v>
      </c>
      <c r="I1521" s="1" t="s">
        <v>39</v>
      </c>
      <c r="J1521" s="2">
        <v>43985</v>
      </c>
      <c r="K1521" s="1" t="s">
        <v>75</v>
      </c>
      <c r="L1521">
        <v>2</v>
      </c>
      <c r="M1521">
        <v>3</v>
      </c>
      <c r="N1521" s="1" t="s">
        <v>553</v>
      </c>
      <c r="O1521" s="1" t="s">
        <v>43</v>
      </c>
      <c r="P1521" s="2">
        <v>43986</v>
      </c>
      <c r="Q1521" s="2">
        <v>43985</v>
      </c>
      <c r="R1521" s="1" t="s">
        <v>43</v>
      </c>
      <c r="S1521" s="1" t="s">
        <v>43</v>
      </c>
      <c r="T1521" s="1" t="s">
        <v>44</v>
      </c>
      <c r="U1521" s="1" t="s">
        <v>45</v>
      </c>
      <c r="V1521">
        <v>644436</v>
      </c>
      <c r="W1521" s="2">
        <v>45341.455597569446</v>
      </c>
      <c r="X1521" s="2">
        <v>45343.082836111113</v>
      </c>
      <c r="Y1521" t="b">
        <v>0</v>
      </c>
      <c r="Z1521" s="1" t="s">
        <v>554</v>
      </c>
      <c r="AA1521" s="1" t="s">
        <v>43</v>
      </c>
      <c r="AB1521" s="4" t="s">
        <v>3711</v>
      </c>
      <c r="AC1521" s="1"/>
      <c r="AD1521" s="1" t="s">
        <v>484</v>
      </c>
      <c r="AE1521" s="1" t="s">
        <v>60</v>
      </c>
      <c r="AF1521" s="1" t="s">
        <v>50</v>
      </c>
      <c r="AG1521" s="1" t="s">
        <v>43</v>
      </c>
      <c r="AH1521" s="1" t="s">
        <v>43</v>
      </c>
      <c r="AI1521" s="1" t="s">
        <v>43</v>
      </c>
      <c r="AJ1521">
        <v>8</v>
      </c>
      <c r="AK1521">
        <v>1</v>
      </c>
      <c r="AL1521">
        <v>2</v>
      </c>
    </row>
    <row r="1522" spans="1:38" ht="27" hidden="1" x14ac:dyDescent="0.3">
      <c r="A1522">
        <v>10283</v>
      </c>
      <c r="B1522" s="1" t="s">
        <v>1107</v>
      </c>
      <c r="C1522">
        <v>21</v>
      </c>
      <c r="D1522">
        <v>20</v>
      </c>
      <c r="E1522" s="1" t="s">
        <v>38</v>
      </c>
      <c r="F1522" s="1" t="s">
        <v>39</v>
      </c>
      <c r="G1522" s="1" t="s">
        <v>1108</v>
      </c>
      <c r="H1522" s="1" t="s">
        <v>1109</v>
      </c>
      <c r="I1522" s="1" t="s">
        <v>39</v>
      </c>
      <c r="J1522" s="2">
        <v>42671</v>
      </c>
      <c r="K1522" s="1" t="s">
        <v>42</v>
      </c>
      <c r="L1522">
        <v>2</v>
      </c>
      <c r="M1522">
        <v>3</v>
      </c>
      <c r="N1522" s="1" t="s">
        <v>1110</v>
      </c>
      <c r="O1522" s="1" t="s">
        <v>43</v>
      </c>
      <c r="P1522" s="2">
        <v>42674</v>
      </c>
      <c r="Q1522" s="2">
        <v>42674</v>
      </c>
      <c r="R1522" s="1" t="s">
        <v>43</v>
      </c>
      <c r="S1522" s="1" t="s">
        <v>43</v>
      </c>
      <c r="T1522" s="1" t="s">
        <v>44</v>
      </c>
      <c r="U1522" s="1" t="s">
        <v>45</v>
      </c>
      <c r="V1522">
        <v>230994</v>
      </c>
      <c r="W1522" s="2">
        <v>45341.455597569446</v>
      </c>
      <c r="X1522" s="2">
        <v>45344.91771804398</v>
      </c>
      <c r="Y1522" t="b">
        <v>0</v>
      </c>
      <c r="Z1522" s="1" t="s">
        <v>1111</v>
      </c>
      <c r="AA1522" s="1" t="s">
        <v>43</v>
      </c>
      <c r="AB1522" s="4" t="s">
        <v>4845</v>
      </c>
      <c r="AC1522" s="1"/>
      <c r="AD1522" s="1" t="s">
        <v>48</v>
      </c>
      <c r="AE1522" s="1" t="s">
        <v>49</v>
      </c>
      <c r="AF1522" s="1" t="s">
        <v>50</v>
      </c>
      <c r="AG1522" s="1" t="s">
        <v>43</v>
      </c>
      <c r="AH1522" s="1" t="s">
        <v>43</v>
      </c>
      <c r="AI1522" s="1" t="s">
        <v>51</v>
      </c>
      <c r="AJ1522">
        <v>8</v>
      </c>
      <c r="AK1522">
        <v>1</v>
      </c>
      <c r="AL1522">
        <v>2</v>
      </c>
    </row>
    <row r="1523" spans="1:38" ht="27" hidden="1" x14ac:dyDescent="0.3">
      <c r="A1523">
        <v>2169</v>
      </c>
      <c r="B1523" s="1" t="s">
        <v>262</v>
      </c>
      <c r="C1523">
        <v>49</v>
      </c>
      <c r="D1523">
        <v>9</v>
      </c>
      <c r="E1523" s="1" t="s">
        <v>38</v>
      </c>
      <c r="F1523" s="1" t="s">
        <v>39</v>
      </c>
      <c r="G1523" s="1" t="s">
        <v>263</v>
      </c>
      <c r="H1523" s="1" t="s">
        <v>239</v>
      </c>
      <c r="I1523" s="1" t="s">
        <v>39</v>
      </c>
      <c r="J1523" s="2">
        <v>44972</v>
      </c>
      <c r="K1523" s="1" t="s">
        <v>240</v>
      </c>
      <c r="L1523">
        <v>2</v>
      </c>
      <c r="M1523">
        <v>3</v>
      </c>
      <c r="N1523" s="1" t="s">
        <v>43</v>
      </c>
      <c r="O1523" s="1" t="s">
        <v>43</v>
      </c>
      <c r="P1523" s="2">
        <v>44973</v>
      </c>
      <c r="Q1523" s="2">
        <v>44973</v>
      </c>
      <c r="R1523" s="1" t="s">
        <v>43</v>
      </c>
      <c r="S1523" s="1" t="s">
        <v>43</v>
      </c>
      <c r="T1523" s="1" t="s">
        <v>44</v>
      </c>
      <c r="U1523" s="1" t="s">
        <v>45</v>
      </c>
      <c r="V1523">
        <v>590961</v>
      </c>
      <c r="W1523" s="2">
        <v>45390.425201388891</v>
      </c>
      <c r="X1523" s="2">
        <v>45390.425873888889</v>
      </c>
      <c r="Y1523" t="b">
        <v>0</v>
      </c>
      <c r="Z1523" s="1" t="s">
        <v>264</v>
      </c>
      <c r="AA1523" s="1" t="s">
        <v>43</v>
      </c>
      <c r="AB1523" s="4" t="s">
        <v>4846</v>
      </c>
      <c r="AC1523" s="1"/>
      <c r="AD1523" s="1" t="s">
        <v>48</v>
      </c>
      <c r="AE1523" s="1" t="s">
        <v>49</v>
      </c>
      <c r="AF1523" s="1" t="s">
        <v>50</v>
      </c>
      <c r="AG1523" s="1" t="s">
        <v>43</v>
      </c>
      <c r="AH1523" s="1" t="s">
        <v>43</v>
      </c>
      <c r="AI1523" s="1" t="s">
        <v>51</v>
      </c>
      <c r="AJ1523">
        <v>8</v>
      </c>
      <c r="AK1523">
        <v>1</v>
      </c>
      <c r="AL1523">
        <v>2</v>
      </c>
    </row>
    <row r="1524" spans="1:38" ht="27" hidden="1" x14ac:dyDescent="0.3">
      <c r="A1524">
        <v>14891</v>
      </c>
      <c r="B1524" s="1" t="s">
        <v>2663</v>
      </c>
      <c r="C1524">
        <v>11</v>
      </c>
      <c r="D1524">
        <v>23</v>
      </c>
      <c r="E1524" s="1" t="s">
        <v>38</v>
      </c>
      <c r="F1524" s="1" t="s">
        <v>71</v>
      </c>
      <c r="G1524" s="1" t="s">
        <v>2664</v>
      </c>
      <c r="H1524" s="1" t="s">
        <v>2665</v>
      </c>
      <c r="I1524" s="1" t="s">
        <v>82</v>
      </c>
      <c r="J1524" s="2">
        <v>44909</v>
      </c>
      <c r="K1524" s="1" t="s">
        <v>240</v>
      </c>
      <c r="L1524">
        <v>2</v>
      </c>
      <c r="M1524">
        <v>10</v>
      </c>
      <c r="N1524" s="1" t="s">
        <v>43</v>
      </c>
      <c r="O1524" s="1" t="s">
        <v>43</v>
      </c>
      <c r="P1524" s="2">
        <v>44908</v>
      </c>
      <c r="Q1524" s="2">
        <v>44909</v>
      </c>
      <c r="R1524" s="1" t="s">
        <v>43</v>
      </c>
      <c r="S1524" s="1" t="s">
        <v>43</v>
      </c>
      <c r="T1524" s="1" t="s">
        <v>44</v>
      </c>
      <c r="U1524" s="1" t="s">
        <v>45</v>
      </c>
      <c r="V1524">
        <v>176125</v>
      </c>
      <c r="W1524" s="2">
        <v>45341.455597569446</v>
      </c>
      <c r="X1524" s="2">
        <v>45344.515387708336</v>
      </c>
      <c r="Y1524" t="b">
        <v>0</v>
      </c>
      <c r="Z1524" s="1" t="s">
        <v>2666</v>
      </c>
      <c r="AA1524" s="1" t="s">
        <v>43</v>
      </c>
      <c r="AB1524" s="4" t="s">
        <v>4847</v>
      </c>
      <c r="AC1524" s="1"/>
      <c r="AD1524" s="1" t="s">
        <v>48</v>
      </c>
      <c r="AE1524" s="1" t="s">
        <v>49</v>
      </c>
      <c r="AF1524" s="1" t="s">
        <v>50</v>
      </c>
      <c r="AG1524" s="1" t="s">
        <v>43</v>
      </c>
      <c r="AH1524" s="1" t="s">
        <v>43</v>
      </c>
      <c r="AI1524" s="1" t="s">
        <v>51</v>
      </c>
      <c r="AJ1524">
        <v>8</v>
      </c>
      <c r="AK1524">
        <v>1</v>
      </c>
      <c r="AL1524">
        <v>2</v>
      </c>
    </row>
    <row r="1525" spans="1:38" ht="54" x14ac:dyDescent="0.3">
      <c r="A1525">
        <v>12811</v>
      </c>
      <c r="B1525" s="1" t="s">
        <v>822</v>
      </c>
      <c r="C1525">
        <v>388</v>
      </c>
      <c r="D1525">
        <v>9</v>
      </c>
      <c r="E1525" s="1" t="s">
        <v>38</v>
      </c>
      <c r="F1525" s="1" t="s">
        <v>39</v>
      </c>
      <c r="G1525" s="1" t="s">
        <v>4848</v>
      </c>
      <c r="H1525" s="1" t="s">
        <v>4849</v>
      </c>
      <c r="I1525" s="1" t="s">
        <v>39</v>
      </c>
      <c r="J1525" s="2">
        <v>45005</v>
      </c>
      <c r="K1525" s="1" t="s">
        <v>240</v>
      </c>
      <c r="L1525">
        <v>2</v>
      </c>
      <c r="M1525">
        <v>3</v>
      </c>
      <c r="N1525" s="1" t="s">
        <v>4850</v>
      </c>
      <c r="O1525" s="1" t="s">
        <v>43</v>
      </c>
      <c r="P1525" s="2">
        <v>45006</v>
      </c>
      <c r="Q1525" s="2">
        <v>45006</v>
      </c>
      <c r="R1525" s="1" t="s">
        <v>43</v>
      </c>
      <c r="S1525" s="1" t="s">
        <v>43</v>
      </c>
      <c r="T1525" s="1" t="s">
        <v>44</v>
      </c>
      <c r="U1525" s="1" t="s">
        <v>45</v>
      </c>
      <c r="V1525">
        <v>3911196</v>
      </c>
      <c r="W1525" s="2">
        <v>45341.455597569446</v>
      </c>
      <c r="X1525" s="2">
        <v>45343.265491851853</v>
      </c>
      <c r="Y1525" t="b">
        <v>0</v>
      </c>
      <c r="Z1525" s="1" t="s">
        <v>4851</v>
      </c>
      <c r="AA1525" s="1" t="s">
        <v>43</v>
      </c>
      <c r="AB1525" s="4" t="s">
        <v>4852</v>
      </c>
      <c r="AC1525" s="1"/>
      <c r="AD1525" s="1" t="s">
        <v>173</v>
      </c>
      <c r="AE1525" s="1" t="s">
        <v>174</v>
      </c>
      <c r="AF1525" s="1" t="s">
        <v>50</v>
      </c>
      <c r="AG1525" s="1" t="s">
        <v>43</v>
      </c>
      <c r="AH1525" s="1" t="s">
        <v>43</v>
      </c>
      <c r="AI1525" s="1" t="s">
        <v>43</v>
      </c>
      <c r="AJ1525">
        <v>8</v>
      </c>
      <c r="AK1525">
        <v>1</v>
      </c>
      <c r="AL1525">
        <v>2</v>
      </c>
    </row>
    <row r="1526" spans="1:38" ht="40.5" hidden="1" x14ac:dyDescent="0.3">
      <c r="A1526">
        <v>22967</v>
      </c>
      <c r="B1526" s="1" t="s">
        <v>86</v>
      </c>
      <c r="C1526">
        <v>4</v>
      </c>
      <c r="D1526">
        <v>7</v>
      </c>
      <c r="E1526" s="1" t="s">
        <v>38</v>
      </c>
      <c r="F1526" s="1" t="s">
        <v>71</v>
      </c>
      <c r="G1526" s="1" t="s">
        <v>87</v>
      </c>
      <c r="H1526" s="1" t="s">
        <v>88</v>
      </c>
      <c r="I1526" s="1" t="s">
        <v>82</v>
      </c>
      <c r="J1526" s="2">
        <v>41660</v>
      </c>
      <c r="K1526" s="1" t="s">
        <v>89</v>
      </c>
      <c r="L1526">
        <v>2</v>
      </c>
      <c r="M1526">
        <v>9</v>
      </c>
      <c r="N1526" s="1" t="s">
        <v>90</v>
      </c>
      <c r="O1526" s="1" t="s">
        <v>43</v>
      </c>
      <c r="P1526" s="2">
        <v>41659</v>
      </c>
      <c r="Q1526" s="2">
        <v>41660</v>
      </c>
      <c r="R1526" s="1" t="s">
        <v>43</v>
      </c>
      <c r="S1526" s="1" t="s">
        <v>43</v>
      </c>
      <c r="T1526" s="1" t="s">
        <v>44</v>
      </c>
      <c r="U1526" s="1" t="s">
        <v>45</v>
      </c>
      <c r="V1526">
        <v>504290</v>
      </c>
      <c r="W1526" s="2">
        <v>45341.455597569446</v>
      </c>
      <c r="X1526" s="2">
        <v>45343.055851481484</v>
      </c>
      <c r="Y1526" t="b">
        <v>0</v>
      </c>
      <c r="Z1526" s="1" t="s">
        <v>91</v>
      </c>
      <c r="AA1526" s="1" t="s">
        <v>43</v>
      </c>
      <c r="AB1526" s="4" t="s">
        <v>4853</v>
      </c>
      <c r="AC1526" s="1"/>
      <c r="AD1526" s="1" t="s">
        <v>48</v>
      </c>
      <c r="AE1526" s="1" t="s">
        <v>49</v>
      </c>
      <c r="AF1526" s="1" t="s">
        <v>50</v>
      </c>
      <c r="AG1526" s="1" t="s">
        <v>43</v>
      </c>
      <c r="AH1526" s="1" t="s">
        <v>43</v>
      </c>
      <c r="AI1526" s="1" t="s">
        <v>51</v>
      </c>
      <c r="AJ1526">
        <v>8</v>
      </c>
      <c r="AK1526">
        <v>1</v>
      </c>
      <c r="AL1526">
        <v>2</v>
      </c>
    </row>
    <row r="1527" spans="1:38" ht="27" x14ac:dyDescent="0.3">
      <c r="A1527">
        <v>23224</v>
      </c>
      <c r="B1527" s="1" t="s">
        <v>4854</v>
      </c>
      <c r="C1527">
        <v>25</v>
      </c>
      <c r="D1527">
        <v>10</v>
      </c>
      <c r="E1527" s="1" t="s">
        <v>38</v>
      </c>
      <c r="F1527" s="1" t="s">
        <v>71</v>
      </c>
      <c r="G1527" s="1" t="s">
        <v>4855</v>
      </c>
      <c r="H1527" s="1" t="s">
        <v>3330</v>
      </c>
      <c r="I1527" s="1" t="s">
        <v>74</v>
      </c>
      <c r="J1527" s="2">
        <v>42104</v>
      </c>
      <c r="K1527" s="1" t="s">
        <v>186</v>
      </c>
      <c r="L1527">
        <v>2</v>
      </c>
      <c r="M1527">
        <v>6</v>
      </c>
      <c r="N1527" s="1" t="s">
        <v>3331</v>
      </c>
      <c r="O1527" s="1" t="s">
        <v>43</v>
      </c>
      <c r="P1527" s="2">
        <v>42103</v>
      </c>
      <c r="Q1527" s="2">
        <v>42104</v>
      </c>
      <c r="R1527" s="1" t="s">
        <v>43</v>
      </c>
      <c r="S1527" s="1" t="s">
        <v>43</v>
      </c>
      <c r="T1527" s="1" t="s">
        <v>44</v>
      </c>
      <c r="U1527" s="1" t="s">
        <v>45</v>
      </c>
      <c r="V1527">
        <v>140955</v>
      </c>
      <c r="W1527" s="2">
        <v>45341.455597569446</v>
      </c>
      <c r="X1527" s="2">
        <v>45343.183557638891</v>
      </c>
      <c r="Y1527" t="b">
        <v>0</v>
      </c>
      <c r="Z1527" s="1" t="s">
        <v>4856</v>
      </c>
      <c r="AA1527" s="1" t="s">
        <v>43</v>
      </c>
      <c r="AB1527" s="4" t="s">
        <v>4857</v>
      </c>
      <c r="AC1527" s="1"/>
      <c r="AD1527" s="1" t="s">
        <v>105</v>
      </c>
      <c r="AE1527" s="1" t="s">
        <v>60</v>
      </c>
      <c r="AF1527" s="1" t="s">
        <v>61</v>
      </c>
      <c r="AG1527" s="1" t="s">
        <v>43</v>
      </c>
      <c r="AH1527" s="1" t="s">
        <v>59</v>
      </c>
      <c r="AI1527" s="1" t="s">
        <v>43</v>
      </c>
      <c r="AJ1527">
        <v>8</v>
      </c>
      <c r="AK1527">
        <v>1</v>
      </c>
      <c r="AL1527">
        <v>2</v>
      </c>
    </row>
    <row r="1528" spans="1:38" ht="94.5" x14ac:dyDescent="0.3">
      <c r="A1528">
        <v>21738</v>
      </c>
      <c r="B1528" s="1" t="s">
        <v>1414</v>
      </c>
      <c r="C1528">
        <v>227</v>
      </c>
      <c r="D1528">
        <v>10</v>
      </c>
      <c r="E1528" s="1" t="s">
        <v>38</v>
      </c>
      <c r="F1528" s="1" t="s">
        <v>39</v>
      </c>
      <c r="G1528" s="1" t="s">
        <v>1415</v>
      </c>
      <c r="H1528" s="1" t="s">
        <v>1416</v>
      </c>
      <c r="I1528" s="1" t="s">
        <v>39</v>
      </c>
      <c r="J1528" s="2">
        <v>41534</v>
      </c>
      <c r="K1528" s="1" t="s">
        <v>89</v>
      </c>
      <c r="L1528">
        <v>2</v>
      </c>
      <c r="M1528">
        <v>2</v>
      </c>
      <c r="N1528" s="1" t="s">
        <v>43</v>
      </c>
      <c r="O1528" s="1" t="s">
        <v>43</v>
      </c>
      <c r="P1528" s="2">
        <v>41528</v>
      </c>
      <c r="Q1528" s="2">
        <v>41534</v>
      </c>
      <c r="R1528" s="1" t="s">
        <v>43</v>
      </c>
      <c r="S1528" s="1" t="s">
        <v>43</v>
      </c>
      <c r="T1528" s="1" t="s">
        <v>44</v>
      </c>
      <c r="U1528" s="1" t="s">
        <v>45</v>
      </c>
      <c r="V1528">
        <v>3910848</v>
      </c>
      <c r="W1528" s="2">
        <v>45341.455597569446</v>
      </c>
      <c r="X1528" s="2">
        <v>45345.789769803239</v>
      </c>
      <c r="Y1528" t="b">
        <v>0</v>
      </c>
      <c r="Z1528" s="1" t="s">
        <v>1417</v>
      </c>
      <c r="AA1528" s="1" t="s">
        <v>43</v>
      </c>
      <c r="AB1528" s="4" t="s">
        <v>2921</v>
      </c>
      <c r="AC1528" s="1"/>
      <c r="AD1528" s="1" t="s">
        <v>316</v>
      </c>
      <c r="AE1528" s="1" t="s">
        <v>317</v>
      </c>
      <c r="AF1528" s="1" t="s">
        <v>50</v>
      </c>
      <c r="AG1528" s="1" t="s">
        <v>43</v>
      </c>
      <c r="AH1528" s="1" t="s">
        <v>43</v>
      </c>
      <c r="AI1528" s="1" t="s">
        <v>43</v>
      </c>
      <c r="AJ1528">
        <v>8</v>
      </c>
      <c r="AK1528">
        <v>1</v>
      </c>
      <c r="AL1528">
        <v>2</v>
      </c>
    </row>
    <row r="1529" spans="1:38" ht="40.5" x14ac:dyDescent="0.3">
      <c r="A1529">
        <v>35067</v>
      </c>
      <c r="B1529" s="1" t="s">
        <v>1495</v>
      </c>
      <c r="C1529">
        <v>7</v>
      </c>
      <c r="D1529">
        <v>2</v>
      </c>
      <c r="E1529" s="1" t="s">
        <v>38</v>
      </c>
      <c r="F1529" s="1" t="s">
        <v>71</v>
      </c>
      <c r="G1529" s="1" t="s">
        <v>1496</v>
      </c>
      <c r="H1529" s="1" t="s">
        <v>1497</v>
      </c>
      <c r="I1529" s="1" t="s">
        <v>82</v>
      </c>
      <c r="J1529" s="2">
        <v>40435</v>
      </c>
      <c r="K1529" s="1" t="s">
        <v>192</v>
      </c>
      <c r="L1529">
        <v>2</v>
      </c>
      <c r="M1529">
        <v>7</v>
      </c>
      <c r="N1529" s="1" t="s">
        <v>1498</v>
      </c>
      <c r="O1529" s="1" t="s">
        <v>43</v>
      </c>
      <c r="P1529" s="2">
        <v>40435</v>
      </c>
      <c r="Q1529" s="2">
        <v>40435</v>
      </c>
      <c r="R1529" s="1" t="s">
        <v>43</v>
      </c>
      <c r="S1529" s="1" t="s">
        <v>43</v>
      </c>
      <c r="T1529" s="1" t="s">
        <v>44</v>
      </c>
      <c r="U1529" s="1" t="s">
        <v>45</v>
      </c>
      <c r="V1529">
        <v>66336</v>
      </c>
      <c r="W1529" s="2">
        <v>45341.455597569446</v>
      </c>
      <c r="X1529" s="2">
        <v>45343.666572395836</v>
      </c>
      <c r="Y1529" t="b">
        <v>0</v>
      </c>
      <c r="Z1529" s="1" t="s">
        <v>1499</v>
      </c>
      <c r="AA1529" s="1" t="s">
        <v>43</v>
      </c>
      <c r="AB1529" s="4" t="s">
        <v>4858</v>
      </c>
      <c r="AC1529" s="1"/>
      <c r="AD1529" s="1" t="s">
        <v>182</v>
      </c>
      <c r="AE1529" s="1" t="s">
        <v>152</v>
      </c>
      <c r="AF1529" s="1" t="s">
        <v>50</v>
      </c>
      <c r="AG1529" s="1" t="s">
        <v>43</v>
      </c>
      <c r="AH1529" s="1" t="s">
        <v>43</v>
      </c>
      <c r="AI1529" s="1" t="s">
        <v>43</v>
      </c>
      <c r="AJ1529">
        <v>8</v>
      </c>
      <c r="AK1529">
        <v>1</v>
      </c>
      <c r="AL1529">
        <v>2</v>
      </c>
    </row>
    <row r="1530" spans="1:38" ht="54" x14ac:dyDescent="0.3">
      <c r="A1530">
        <v>11857</v>
      </c>
      <c r="B1530" s="1" t="s">
        <v>4859</v>
      </c>
      <c r="C1530">
        <v>21</v>
      </c>
      <c r="D1530">
        <v>5</v>
      </c>
      <c r="E1530" s="1" t="s">
        <v>38</v>
      </c>
      <c r="F1530" s="1" t="s">
        <v>71</v>
      </c>
      <c r="G1530" s="1" t="s">
        <v>4860</v>
      </c>
      <c r="H1530" s="1" t="s">
        <v>4861</v>
      </c>
      <c r="I1530" s="1" t="s">
        <v>82</v>
      </c>
      <c r="J1530" s="2">
        <v>40738</v>
      </c>
      <c r="K1530" s="1" t="s">
        <v>83</v>
      </c>
      <c r="L1530">
        <v>2</v>
      </c>
      <c r="M1530">
        <v>6</v>
      </c>
      <c r="N1530" s="1" t="s">
        <v>43</v>
      </c>
      <c r="O1530" s="1" t="s">
        <v>43</v>
      </c>
      <c r="P1530" s="2">
        <v>40737</v>
      </c>
      <c r="Q1530" s="2">
        <v>40738</v>
      </c>
      <c r="R1530" s="1" t="s">
        <v>43</v>
      </c>
      <c r="S1530" s="1" t="s">
        <v>43</v>
      </c>
      <c r="T1530" s="1" t="s">
        <v>44</v>
      </c>
      <c r="U1530" s="1" t="s">
        <v>45</v>
      </c>
      <c r="V1530">
        <v>84638</v>
      </c>
      <c r="W1530" s="2">
        <v>45341.455597569446</v>
      </c>
      <c r="X1530" s="2">
        <v>45345.461520648147</v>
      </c>
      <c r="Y1530" t="b">
        <v>0</v>
      </c>
      <c r="Z1530" s="1" t="s">
        <v>4862</v>
      </c>
      <c r="AA1530" s="1" t="s">
        <v>43</v>
      </c>
      <c r="AB1530" s="4" t="s">
        <v>4863</v>
      </c>
      <c r="AC1530" s="1"/>
      <c r="AD1530" s="1" t="s">
        <v>173</v>
      </c>
      <c r="AE1530" s="1" t="s">
        <v>174</v>
      </c>
      <c r="AF1530" s="1" t="s">
        <v>50</v>
      </c>
      <c r="AG1530" s="1" t="s">
        <v>43</v>
      </c>
      <c r="AH1530" s="1" t="s">
        <v>43</v>
      </c>
      <c r="AI1530" s="1" t="s">
        <v>43</v>
      </c>
      <c r="AJ1530">
        <v>8</v>
      </c>
      <c r="AK1530">
        <v>1</v>
      </c>
      <c r="AL1530">
        <v>2</v>
      </c>
    </row>
    <row r="1531" spans="1:38" ht="27" hidden="1" x14ac:dyDescent="0.3">
      <c r="A1531">
        <v>21029</v>
      </c>
      <c r="B1531" s="1" t="s">
        <v>2771</v>
      </c>
      <c r="C1531">
        <v>14</v>
      </c>
      <c r="D1531">
        <v>8</v>
      </c>
      <c r="E1531" s="1" t="s">
        <v>38</v>
      </c>
      <c r="F1531" s="1" t="s">
        <v>39</v>
      </c>
      <c r="G1531" s="1" t="s">
        <v>2772</v>
      </c>
      <c r="H1531" s="1" t="s">
        <v>2773</v>
      </c>
      <c r="I1531" s="1" t="s">
        <v>39</v>
      </c>
      <c r="J1531" s="2">
        <v>43293</v>
      </c>
      <c r="K1531" s="1" t="s">
        <v>96</v>
      </c>
      <c r="L1531">
        <v>2</v>
      </c>
      <c r="M1531">
        <v>3</v>
      </c>
      <c r="N1531" s="1" t="s">
        <v>43</v>
      </c>
      <c r="O1531" s="1" t="s">
        <v>43</v>
      </c>
      <c r="P1531" s="2">
        <v>43294</v>
      </c>
      <c r="Q1531" s="2">
        <v>43294</v>
      </c>
      <c r="R1531" s="1" t="s">
        <v>43</v>
      </c>
      <c r="S1531" s="1" t="s">
        <v>43</v>
      </c>
      <c r="T1531" s="1" t="s">
        <v>44</v>
      </c>
      <c r="U1531" s="1" t="s">
        <v>45</v>
      </c>
      <c r="V1531">
        <v>129790</v>
      </c>
      <c r="W1531" s="2">
        <v>45341.455597569446</v>
      </c>
      <c r="X1531" s="2">
        <v>45345.600066388892</v>
      </c>
      <c r="Y1531" t="b">
        <v>0</v>
      </c>
      <c r="Z1531" s="1" t="s">
        <v>2774</v>
      </c>
      <c r="AA1531" s="1" t="s">
        <v>43</v>
      </c>
      <c r="AB1531" s="4" t="s">
        <v>4864</v>
      </c>
      <c r="AC1531" s="1"/>
      <c r="AD1531" s="1" t="s">
        <v>48</v>
      </c>
      <c r="AE1531" s="1" t="s">
        <v>49</v>
      </c>
      <c r="AF1531" s="1" t="s">
        <v>50</v>
      </c>
      <c r="AG1531" s="1" t="s">
        <v>43</v>
      </c>
      <c r="AH1531" s="1" t="s">
        <v>43</v>
      </c>
      <c r="AI1531" s="1" t="s">
        <v>51</v>
      </c>
      <c r="AJ1531">
        <v>8</v>
      </c>
      <c r="AK1531">
        <v>1</v>
      </c>
      <c r="AL1531">
        <v>2</v>
      </c>
    </row>
    <row r="1532" spans="1:38" ht="27" hidden="1" x14ac:dyDescent="0.3">
      <c r="A1532">
        <v>29901</v>
      </c>
      <c r="B1532" s="1" t="s">
        <v>70</v>
      </c>
      <c r="C1532">
        <v>66</v>
      </c>
      <c r="D1532">
        <v>15</v>
      </c>
      <c r="E1532" s="1" t="s">
        <v>38</v>
      </c>
      <c r="F1532" s="1" t="s">
        <v>71</v>
      </c>
      <c r="G1532" s="1" t="s">
        <v>72</v>
      </c>
      <c r="H1532" s="1" t="s">
        <v>73</v>
      </c>
      <c r="I1532" s="1" t="s">
        <v>74</v>
      </c>
      <c r="J1532" s="2">
        <v>43991</v>
      </c>
      <c r="K1532" s="1" t="s">
        <v>75</v>
      </c>
      <c r="L1532">
        <v>2</v>
      </c>
      <c r="M1532">
        <v>11</v>
      </c>
      <c r="N1532" s="1" t="s">
        <v>76</v>
      </c>
      <c r="O1532" s="1" t="s">
        <v>43</v>
      </c>
      <c r="P1532" s="2">
        <v>43991</v>
      </c>
      <c r="Q1532" s="2">
        <v>43992</v>
      </c>
      <c r="R1532" s="1" t="s">
        <v>43</v>
      </c>
      <c r="S1532" s="1" t="s">
        <v>43</v>
      </c>
      <c r="T1532" s="1" t="s">
        <v>44</v>
      </c>
      <c r="U1532" s="1" t="s">
        <v>45</v>
      </c>
      <c r="V1532">
        <v>316522</v>
      </c>
      <c r="W1532" s="2">
        <v>45341.455597569446</v>
      </c>
      <c r="X1532" s="2">
        <v>45343.802264571757</v>
      </c>
      <c r="Y1532" t="b">
        <v>0</v>
      </c>
      <c r="Z1532" s="1" t="s">
        <v>77</v>
      </c>
      <c r="AA1532" s="1" t="s">
        <v>43</v>
      </c>
      <c r="AB1532" s="4" t="s">
        <v>4865</v>
      </c>
      <c r="AC1532" s="1"/>
      <c r="AD1532" s="1" t="s">
        <v>48</v>
      </c>
      <c r="AE1532" s="1" t="s">
        <v>49</v>
      </c>
      <c r="AF1532" s="1" t="s">
        <v>50</v>
      </c>
      <c r="AG1532" s="1" t="s">
        <v>43</v>
      </c>
      <c r="AH1532" s="1" t="s">
        <v>43</v>
      </c>
      <c r="AI1532" s="1" t="s">
        <v>51</v>
      </c>
      <c r="AJ1532">
        <v>8</v>
      </c>
      <c r="AK1532">
        <v>1</v>
      </c>
      <c r="AL1532">
        <v>2</v>
      </c>
    </row>
    <row r="1533" spans="1:38" hidden="1" x14ac:dyDescent="0.3">
      <c r="A1533">
        <v>29601</v>
      </c>
      <c r="B1533" s="1" t="s">
        <v>1705</v>
      </c>
      <c r="C1533">
        <v>4</v>
      </c>
      <c r="D1533">
        <v>32</v>
      </c>
      <c r="E1533" s="1" t="s">
        <v>38</v>
      </c>
      <c r="F1533" s="1" t="s">
        <v>71</v>
      </c>
      <c r="G1533" s="1" t="s">
        <v>1706</v>
      </c>
      <c r="H1533" s="1" t="s">
        <v>1561</v>
      </c>
      <c r="I1533" s="1" t="s">
        <v>74</v>
      </c>
      <c r="J1533" s="2">
        <v>45217</v>
      </c>
      <c r="K1533" s="1" t="s">
        <v>128</v>
      </c>
      <c r="L1533">
        <v>2</v>
      </c>
      <c r="M1533">
        <v>6</v>
      </c>
      <c r="N1533" s="1" t="s">
        <v>43</v>
      </c>
      <c r="O1533" s="1" t="s">
        <v>43</v>
      </c>
      <c r="P1533" s="2">
        <v>45212</v>
      </c>
      <c r="Q1533" s="2">
        <v>45217</v>
      </c>
      <c r="R1533" s="1" t="s">
        <v>43</v>
      </c>
      <c r="S1533" s="1" t="s">
        <v>43</v>
      </c>
      <c r="T1533" s="1" t="s">
        <v>44</v>
      </c>
      <c r="U1533" s="1" t="s">
        <v>45</v>
      </c>
      <c r="V1533">
        <v>247649</v>
      </c>
      <c r="W1533" s="2">
        <v>45341.455597569446</v>
      </c>
      <c r="X1533" s="2">
        <v>45344.613953599539</v>
      </c>
      <c r="Y1533" t="b">
        <v>0</v>
      </c>
      <c r="Z1533" s="1" t="s">
        <v>1707</v>
      </c>
      <c r="AA1533" s="1" t="s">
        <v>43</v>
      </c>
      <c r="AB1533" s="4" t="s">
        <v>4866</v>
      </c>
      <c r="AC1533" s="1"/>
      <c r="AD1533" s="1" t="s">
        <v>48</v>
      </c>
      <c r="AE1533" s="1" t="s">
        <v>49</v>
      </c>
      <c r="AF1533" s="1" t="s">
        <v>50</v>
      </c>
      <c r="AG1533" s="1" t="s">
        <v>43</v>
      </c>
      <c r="AH1533" s="1" t="s">
        <v>43</v>
      </c>
      <c r="AI1533" s="1" t="s">
        <v>51</v>
      </c>
      <c r="AJ1533">
        <v>8</v>
      </c>
      <c r="AK1533">
        <v>1</v>
      </c>
      <c r="AL1533">
        <v>2</v>
      </c>
    </row>
    <row r="1534" spans="1:38" ht="40.5" x14ac:dyDescent="0.3">
      <c r="A1534">
        <v>11649</v>
      </c>
      <c r="B1534" s="1" t="s">
        <v>4867</v>
      </c>
      <c r="C1534">
        <v>23</v>
      </c>
      <c r="D1534">
        <v>5</v>
      </c>
      <c r="E1534" s="1" t="s">
        <v>38</v>
      </c>
      <c r="F1534" s="1" t="s">
        <v>39</v>
      </c>
      <c r="G1534" s="1" t="s">
        <v>4868</v>
      </c>
      <c r="H1534" s="1" t="s">
        <v>102</v>
      </c>
      <c r="I1534" s="1" t="s">
        <v>39</v>
      </c>
      <c r="J1534" s="2">
        <v>42712</v>
      </c>
      <c r="K1534" s="1" t="s">
        <v>42</v>
      </c>
      <c r="L1534">
        <v>2</v>
      </c>
      <c r="M1534">
        <v>3</v>
      </c>
      <c r="N1534" s="1" t="s">
        <v>43</v>
      </c>
      <c r="O1534" s="1" t="s">
        <v>43</v>
      </c>
      <c r="P1534" s="2">
        <v>42713</v>
      </c>
      <c r="Q1534" s="2">
        <v>42713</v>
      </c>
      <c r="R1534" s="1" t="s">
        <v>43</v>
      </c>
      <c r="S1534" s="1" t="s">
        <v>43</v>
      </c>
      <c r="T1534" s="1" t="s">
        <v>44</v>
      </c>
      <c r="U1534" s="1" t="s">
        <v>45</v>
      </c>
      <c r="V1534">
        <v>215571</v>
      </c>
      <c r="W1534" s="2">
        <v>45341.455597569446</v>
      </c>
      <c r="X1534" s="2">
        <v>45342.317689270836</v>
      </c>
      <c r="Y1534" t="b">
        <v>0</v>
      </c>
      <c r="Z1534" s="1" t="s">
        <v>4869</v>
      </c>
      <c r="AA1534" s="1" t="s">
        <v>43</v>
      </c>
      <c r="AB1534" s="4" t="s">
        <v>4870</v>
      </c>
      <c r="AC1534" s="1"/>
      <c r="AD1534" s="1" t="s">
        <v>105</v>
      </c>
      <c r="AE1534" s="1" t="s">
        <v>60</v>
      </c>
      <c r="AF1534" s="1" t="s">
        <v>61</v>
      </c>
      <c r="AG1534" s="1" t="s">
        <v>43</v>
      </c>
      <c r="AH1534" s="1" t="s">
        <v>59</v>
      </c>
      <c r="AI1534" s="1" t="s">
        <v>43</v>
      </c>
      <c r="AJ1534">
        <v>8</v>
      </c>
      <c r="AK1534">
        <v>1</v>
      </c>
      <c r="AL1534">
        <v>2</v>
      </c>
    </row>
    <row r="1535" spans="1:38" ht="40.5" hidden="1" x14ac:dyDescent="0.3">
      <c r="A1535">
        <v>27736</v>
      </c>
      <c r="B1535" s="1" t="s">
        <v>1251</v>
      </c>
      <c r="C1535">
        <v>15</v>
      </c>
      <c r="D1535">
        <v>27</v>
      </c>
      <c r="E1535" s="1" t="s">
        <v>38</v>
      </c>
      <c r="F1535" s="1" t="s">
        <v>71</v>
      </c>
      <c r="G1535" s="1" t="s">
        <v>1252</v>
      </c>
      <c r="H1535" s="1" t="s">
        <v>1253</v>
      </c>
      <c r="I1535" s="1" t="s">
        <v>82</v>
      </c>
      <c r="J1535" s="2">
        <v>45037</v>
      </c>
      <c r="K1535" s="1" t="s">
        <v>240</v>
      </c>
      <c r="L1535">
        <v>2</v>
      </c>
      <c r="M1535">
        <v>6</v>
      </c>
      <c r="N1535" s="1" t="s">
        <v>43</v>
      </c>
      <c r="O1535" s="1" t="s">
        <v>43</v>
      </c>
      <c r="P1535" s="2">
        <v>45036</v>
      </c>
      <c r="Q1535" s="2">
        <v>45037</v>
      </c>
      <c r="R1535" s="1" t="s">
        <v>43</v>
      </c>
      <c r="S1535" s="1" t="s">
        <v>43</v>
      </c>
      <c r="T1535" s="1" t="s">
        <v>44</v>
      </c>
      <c r="U1535" s="1" t="s">
        <v>45</v>
      </c>
      <c r="V1535">
        <v>94541</v>
      </c>
      <c r="W1535" s="2">
        <v>45341.455597569446</v>
      </c>
      <c r="X1535" s="2">
        <v>45341.915405532411</v>
      </c>
      <c r="Y1535" t="b">
        <v>0</v>
      </c>
      <c r="Z1535" s="1" t="s">
        <v>1254</v>
      </c>
      <c r="AA1535" s="1" t="s">
        <v>43</v>
      </c>
      <c r="AB1535" s="4" t="s">
        <v>4871</v>
      </c>
      <c r="AC1535" s="1"/>
      <c r="AD1535" s="1" t="s">
        <v>48</v>
      </c>
      <c r="AE1535" s="1" t="s">
        <v>49</v>
      </c>
      <c r="AF1535" s="1" t="s">
        <v>50</v>
      </c>
      <c r="AG1535" s="1" t="s">
        <v>43</v>
      </c>
      <c r="AH1535" s="1" t="s">
        <v>43</v>
      </c>
      <c r="AI1535" s="1" t="s">
        <v>51</v>
      </c>
      <c r="AJ1535">
        <v>8</v>
      </c>
      <c r="AK1535">
        <v>1</v>
      </c>
      <c r="AL1535">
        <v>2</v>
      </c>
    </row>
    <row r="1536" spans="1:38" ht="54" hidden="1" x14ac:dyDescent="0.3">
      <c r="A1536">
        <v>5795</v>
      </c>
      <c r="B1536" s="1" t="s">
        <v>1645</v>
      </c>
      <c r="C1536">
        <v>19</v>
      </c>
      <c r="D1536">
        <v>2</v>
      </c>
      <c r="E1536" s="1" t="s">
        <v>38</v>
      </c>
      <c r="F1536" s="1" t="s">
        <v>53</v>
      </c>
      <c r="G1536" s="1" t="s">
        <v>1646</v>
      </c>
      <c r="H1536" s="1" t="s">
        <v>1647</v>
      </c>
      <c r="I1536" s="1" t="s">
        <v>53</v>
      </c>
      <c r="J1536" s="2">
        <v>45250</v>
      </c>
      <c r="K1536" s="1" t="s">
        <v>128</v>
      </c>
      <c r="L1536">
        <v>2</v>
      </c>
      <c r="M1536">
        <v>2</v>
      </c>
      <c r="N1536" s="1" t="s">
        <v>43</v>
      </c>
      <c r="O1536" s="1" t="s">
        <v>43</v>
      </c>
      <c r="P1536" s="2">
        <v>45250</v>
      </c>
      <c r="Q1536" s="2">
        <v>45250</v>
      </c>
      <c r="R1536" s="1" t="s">
        <v>43</v>
      </c>
      <c r="S1536" s="1" t="s">
        <v>43</v>
      </c>
      <c r="T1536" s="1" t="s">
        <v>44</v>
      </c>
      <c r="U1536" s="1" t="s">
        <v>45</v>
      </c>
      <c r="V1536">
        <v>91263</v>
      </c>
      <c r="W1536" s="2">
        <v>45341.455597569446</v>
      </c>
      <c r="X1536" s="2">
        <v>45342.409017881946</v>
      </c>
      <c r="Y1536" t="b">
        <v>0</v>
      </c>
      <c r="Z1536" s="1" t="s">
        <v>1648</v>
      </c>
      <c r="AA1536" s="1" t="s">
        <v>43</v>
      </c>
      <c r="AB1536" s="4" t="s">
        <v>4872</v>
      </c>
      <c r="AC1536" s="1"/>
      <c r="AD1536" s="1" t="s">
        <v>48</v>
      </c>
      <c r="AE1536" s="1" t="s">
        <v>49</v>
      </c>
      <c r="AF1536" s="1" t="s">
        <v>50</v>
      </c>
      <c r="AG1536" s="1" t="s">
        <v>43</v>
      </c>
      <c r="AH1536" s="1" t="s">
        <v>43</v>
      </c>
      <c r="AI1536" s="1" t="s">
        <v>51</v>
      </c>
      <c r="AJ1536">
        <v>8</v>
      </c>
      <c r="AK1536">
        <v>1</v>
      </c>
      <c r="AL1536">
        <v>2</v>
      </c>
    </row>
    <row r="1537" spans="1:38" ht="54" x14ac:dyDescent="0.3">
      <c r="A1537">
        <v>17396</v>
      </c>
      <c r="B1537" s="1" t="s">
        <v>4873</v>
      </c>
      <c r="C1537">
        <v>5</v>
      </c>
      <c r="D1537">
        <v>6</v>
      </c>
      <c r="E1537" s="1" t="s">
        <v>38</v>
      </c>
      <c r="F1537" s="1" t="s">
        <v>71</v>
      </c>
      <c r="G1537" s="1" t="s">
        <v>4874</v>
      </c>
      <c r="H1537" s="1" t="s">
        <v>4875</v>
      </c>
      <c r="I1537" s="1" t="s">
        <v>82</v>
      </c>
      <c r="J1537" s="2">
        <v>43929</v>
      </c>
      <c r="K1537" s="1" t="s">
        <v>75</v>
      </c>
      <c r="L1537">
        <v>2</v>
      </c>
      <c r="M1537">
        <v>8</v>
      </c>
      <c r="N1537" s="1" t="s">
        <v>43</v>
      </c>
      <c r="O1537" s="1" t="s">
        <v>43</v>
      </c>
      <c r="P1537" s="2">
        <v>43929</v>
      </c>
      <c r="Q1537" s="2">
        <v>43929</v>
      </c>
      <c r="R1537" s="1" t="s">
        <v>43</v>
      </c>
      <c r="S1537" s="1" t="s">
        <v>43</v>
      </c>
      <c r="T1537" s="1" t="s">
        <v>44</v>
      </c>
      <c r="U1537" s="1" t="s">
        <v>45</v>
      </c>
      <c r="V1537">
        <v>54452</v>
      </c>
      <c r="W1537" s="2">
        <v>45341.455597569446</v>
      </c>
      <c r="X1537" s="2">
        <v>45343.861699837966</v>
      </c>
      <c r="Y1537" t="b">
        <v>0</v>
      </c>
      <c r="Z1537" s="1" t="s">
        <v>4876</v>
      </c>
      <c r="AA1537" s="1" t="s">
        <v>43</v>
      </c>
      <c r="AB1537" s="4" t="s">
        <v>4877</v>
      </c>
      <c r="AC1537" s="1"/>
      <c r="AD1537" s="1" t="s">
        <v>221</v>
      </c>
      <c r="AE1537" s="1" t="s">
        <v>152</v>
      </c>
      <c r="AF1537" s="1" t="s">
        <v>50</v>
      </c>
      <c r="AG1537" s="1" t="s">
        <v>43</v>
      </c>
      <c r="AH1537" s="1" t="s">
        <v>43</v>
      </c>
      <c r="AI1537" s="1" t="s">
        <v>43</v>
      </c>
      <c r="AJ1537">
        <v>8</v>
      </c>
      <c r="AK1537">
        <v>1</v>
      </c>
      <c r="AL1537">
        <v>2</v>
      </c>
    </row>
    <row r="1538" spans="1:38" ht="81" x14ac:dyDescent="0.3">
      <c r="A1538">
        <v>37431</v>
      </c>
      <c r="B1538" s="1" t="s">
        <v>2674</v>
      </c>
      <c r="C1538">
        <v>194</v>
      </c>
      <c r="D1538">
        <v>9</v>
      </c>
      <c r="E1538" s="1" t="s">
        <v>38</v>
      </c>
      <c r="F1538" s="1" t="s">
        <v>39</v>
      </c>
      <c r="G1538" s="1" t="s">
        <v>2675</v>
      </c>
      <c r="H1538" s="1" t="s">
        <v>2676</v>
      </c>
      <c r="I1538" s="1" t="s">
        <v>39</v>
      </c>
      <c r="J1538" s="2">
        <v>40442</v>
      </c>
      <c r="K1538" s="1" t="s">
        <v>83</v>
      </c>
      <c r="L1538">
        <v>2</v>
      </c>
      <c r="M1538">
        <v>2</v>
      </c>
      <c r="N1538" s="1" t="s">
        <v>43</v>
      </c>
      <c r="O1538" s="1" t="s">
        <v>43</v>
      </c>
      <c r="P1538" s="2">
        <v>40434</v>
      </c>
      <c r="Q1538" s="2">
        <v>40442</v>
      </c>
      <c r="R1538" s="1" t="s">
        <v>43</v>
      </c>
      <c r="S1538" s="1" t="s">
        <v>43</v>
      </c>
      <c r="T1538" s="1" t="s">
        <v>44</v>
      </c>
      <c r="U1538" s="1" t="s">
        <v>45</v>
      </c>
      <c r="V1538">
        <v>3382038</v>
      </c>
      <c r="W1538" s="2">
        <v>45341.455597569446</v>
      </c>
      <c r="X1538" s="2">
        <v>45342.927620243056</v>
      </c>
      <c r="Y1538" t="b">
        <v>0</v>
      </c>
      <c r="Z1538" s="1" t="s">
        <v>2677</v>
      </c>
      <c r="AA1538" s="1" t="s">
        <v>43</v>
      </c>
      <c r="AB1538" s="4" t="s">
        <v>2678</v>
      </c>
      <c r="AC1538" s="1"/>
      <c r="AD1538" s="1" t="s">
        <v>59</v>
      </c>
      <c r="AE1538" s="1" t="s">
        <v>60</v>
      </c>
      <c r="AF1538" s="1" t="s">
        <v>61</v>
      </c>
      <c r="AG1538" s="1" t="s">
        <v>43</v>
      </c>
      <c r="AH1538" s="1" t="s">
        <v>59</v>
      </c>
      <c r="AI1538" s="1" t="s">
        <v>43</v>
      </c>
      <c r="AJ1538">
        <v>8</v>
      </c>
      <c r="AK1538">
        <v>1</v>
      </c>
      <c r="AL1538">
        <v>2</v>
      </c>
    </row>
    <row r="1539" spans="1:38" ht="40.5" x14ac:dyDescent="0.3">
      <c r="A1539">
        <v>15799</v>
      </c>
      <c r="B1539" s="1" t="s">
        <v>4878</v>
      </c>
      <c r="C1539">
        <v>101</v>
      </c>
      <c r="D1539">
        <v>10</v>
      </c>
      <c r="E1539" s="1" t="s">
        <v>38</v>
      </c>
      <c r="F1539" s="1" t="s">
        <v>39</v>
      </c>
      <c r="G1539" s="1" t="s">
        <v>4879</v>
      </c>
      <c r="H1539" s="1" t="s">
        <v>4880</v>
      </c>
      <c r="I1539" s="1" t="s">
        <v>39</v>
      </c>
      <c r="J1539" s="2">
        <v>42277</v>
      </c>
      <c r="K1539" s="1" t="s">
        <v>56</v>
      </c>
      <c r="L1539">
        <v>2</v>
      </c>
      <c r="M1539">
        <v>3</v>
      </c>
      <c r="N1539" s="1" t="s">
        <v>4881</v>
      </c>
      <c r="O1539" s="1" t="s">
        <v>43</v>
      </c>
      <c r="P1539" s="2">
        <v>42278</v>
      </c>
      <c r="Q1539" s="2">
        <v>42278</v>
      </c>
      <c r="R1539" s="1" t="s">
        <v>43</v>
      </c>
      <c r="S1539" s="1" t="s">
        <v>43</v>
      </c>
      <c r="T1539" s="1" t="s">
        <v>44</v>
      </c>
      <c r="U1539" s="1" t="s">
        <v>45</v>
      </c>
      <c r="V1539">
        <v>464904</v>
      </c>
      <c r="W1539" s="2">
        <v>45341.455597569446</v>
      </c>
      <c r="X1539" s="2">
        <v>45342.94756090278</v>
      </c>
      <c r="Y1539" t="b">
        <v>0</v>
      </c>
      <c r="Z1539" s="1" t="s">
        <v>4882</v>
      </c>
      <c r="AA1539" s="1" t="s">
        <v>43</v>
      </c>
      <c r="AB1539" s="4" t="s">
        <v>4883</v>
      </c>
      <c r="AC1539" s="1"/>
      <c r="AD1539" s="1" t="s">
        <v>316</v>
      </c>
      <c r="AE1539" s="1" t="s">
        <v>317</v>
      </c>
      <c r="AF1539" s="1" t="s">
        <v>50</v>
      </c>
      <c r="AG1539" s="1" t="s">
        <v>43</v>
      </c>
      <c r="AH1539" s="1" t="s">
        <v>43</v>
      </c>
      <c r="AI1539" s="1" t="s">
        <v>43</v>
      </c>
      <c r="AJ1539">
        <v>8</v>
      </c>
      <c r="AK1539">
        <v>1</v>
      </c>
      <c r="AL1539">
        <v>2</v>
      </c>
    </row>
    <row r="1540" spans="1:38" ht="40.5" hidden="1" x14ac:dyDescent="0.3">
      <c r="A1540">
        <v>12317</v>
      </c>
      <c r="B1540" s="1" t="s">
        <v>4884</v>
      </c>
      <c r="C1540">
        <v>28</v>
      </c>
      <c r="D1540">
        <v>4</v>
      </c>
      <c r="E1540" s="1" t="s">
        <v>38</v>
      </c>
      <c r="F1540" s="1" t="s">
        <v>71</v>
      </c>
      <c r="G1540" s="1" t="s">
        <v>4885</v>
      </c>
      <c r="H1540" s="1" t="s">
        <v>4886</v>
      </c>
      <c r="I1540" s="1" t="s">
        <v>82</v>
      </c>
      <c r="J1540" s="2">
        <v>40987</v>
      </c>
      <c r="K1540" s="1" t="s">
        <v>247</v>
      </c>
      <c r="L1540">
        <v>2</v>
      </c>
      <c r="M1540">
        <v>6</v>
      </c>
      <c r="N1540" s="1" t="s">
        <v>4887</v>
      </c>
      <c r="O1540" s="1" t="s">
        <v>43</v>
      </c>
      <c r="P1540" s="2">
        <v>40984</v>
      </c>
      <c r="Q1540" s="2">
        <v>40987</v>
      </c>
      <c r="R1540" s="1" t="s">
        <v>43</v>
      </c>
      <c r="S1540" s="1" t="s">
        <v>43</v>
      </c>
      <c r="T1540" s="1" t="s">
        <v>44</v>
      </c>
      <c r="U1540" s="1" t="s">
        <v>45</v>
      </c>
      <c r="V1540">
        <v>156750</v>
      </c>
      <c r="W1540" s="2">
        <v>45341.455597569446</v>
      </c>
      <c r="X1540" s="2">
        <v>45343.040745057871</v>
      </c>
      <c r="Y1540" t="b">
        <v>0</v>
      </c>
      <c r="Z1540" s="1" t="s">
        <v>4888</v>
      </c>
      <c r="AA1540" s="1" t="s">
        <v>43</v>
      </c>
      <c r="AB1540" s="4" t="s">
        <v>4889</v>
      </c>
      <c r="AC1540" s="1"/>
      <c r="AD1540" s="1" t="s">
        <v>48</v>
      </c>
      <c r="AE1540" s="1" t="s">
        <v>49</v>
      </c>
      <c r="AF1540" s="1" t="s">
        <v>50</v>
      </c>
      <c r="AG1540" s="1" t="s">
        <v>43</v>
      </c>
      <c r="AH1540" s="1" t="s">
        <v>43</v>
      </c>
      <c r="AI1540" s="1" t="s">
        <v>51</v>
      </c>
      <c r="AJ1540">
        <v>8</v>
      </c>
      <c r="AK1540">
        <v>1</v>
      </c>
      <c r="AL1540">
        <v>2</v>
      </c>
    </row>
    <row r="1541" spans="1:38" ht="148.5" x14ac:dyDescent="0.3">
      <c r="A1541">
        <v>4126</v>
      </c>
      <c r="B1541" s="1" t="s">
        <v>4890</v>
      </c>
      <c r="C1541">
        <v>5</v>
      </c>
      <c r="D1541">
        <v>1</v>
      </c>
      <c r="E1541" s="1" t="s">
        <v>38</v>
      </c>
      <c r="F1541" s="1" t="s">
        <v>71</v>
      </c>
      <c r="G1541" s="1" t="s">
        <v>4891</v>
      </c>
      <c r="H1541" s="1" t="s">
        <v>4892</v>
      </c>
      <c r="I1541" s="1" t="s">
        <v>74</v>
      </c>
      <c r="J1541" s="2">
        <v>45191</v>
      </c>
      <c r="K1541" s="1" t="s">
        <v>128</v>
      </c>
      <c r="L1541">
        <v>2</v>
      </c>
      <c r="M1541">
        <v>6</v>
      </c>
      <c r="N1541" s="1" t="s">
        <v>4893</v>
      </c>
      <c r="O1541" s="1" t="s">
        <v>43</v>
      </c>
      <c r="P1541" s="2">
        <v>45180</v>
      </c>
      <c r="Q1541" s="2">
        <v>45191</v>
      </c>
      <c r="R1541" s="1" t="s">
        <v>43</v>
      </c>
      <c r="S1541" s="1" t="s">
        <v>43</v>
      </c>
      <c r="T1541" s="1" t="s">
        <v>44</v>
      </c>
      <c r="U1541" s="1" t="s">
        <v>45</v>
      </c>
      <c r="V1541">
        <v>345517</v>
      </c>
      <c r="W1541" s="2">
        <v>45341.455597569446</v>
      </c>
      <c r="X1541" s="2">
        <v>45342.328791157408</v>
      </c>
      <c r="Y1541" t="b">
        <v>0</v>
      </c>
      <c r="Z1541" s="1" t="s">
        <v>4894</v>
      </c>
      <c r="AA1541" s="1" t="s">
        <v>43</v>
      </c>
      <c r="AB1541" s="4" t="s">
        <v>4895</v>
      </c>
      <c r="AC1541" s="1"/>
      <c r="AD1541" s="1" t="s">
        <v>59</v>
      </c>
      <c r="AE1541" s="1" t="s">
        <v>60</v>
      </c>
      <c r="AF1541" s="1" t="s">
        <v>61</v>
      </c>
      <c r="AG1541" s="1" t="s">
        <v>43</v>
      </c>
      <c r="AH1541" s="1" t="s">
        <v>43</v>
      </c>
      <c r="AI1541" s="1" t="s">
        <v>43</v>
      </c>
      <c r="AJ1541">
        <v>8</v>
      </c>
      <c r="AK1541">
        <v>1</v>
      </c>
      <c r="AL1541">
        <v>2</v>
      </c>
    </row>
    <row r="1542" spans="1:38" ht="54" x14ac:dyDescent="0.3">
      <c r="A1542">
        <v>41608</v>
      </c>
      <c r="B1542" s="1" t="s">
        <v>1345</v>
      </c>
      <c r="C1542">
        <v>4</v>
      </c>
      <c r="D1542">
        <v>23</v>
      </c>
      <c r="E1542" s="1" t="s">
        <v>165</v>
      </c>
      <c r="F1542" s="1" t="s">
        <v>165</v>
      </c>
      <c r="G1542" s="1" t="s">
        <v>1346</v>
      </c>
      <c r="H1542" s="1" t="s">
        <v>43</v>
      </c>
      <c r="I1542" s="1" t="s">
        <v>1347</v>
      </c>
      <c r="J1542" s="2">
        <v>45355</v>
      </c>
      <c r="K1542" s="1" t="s">
        <v>128</v>
      </c>
      <c r="L1542">
        <v>2</v>
      </c>
      <c r="M1542">
        <v>-1</v>
      </c>
      <c r="N1542" s="1" t="s">
        <v>43</v>
      </c>
      <c r="O1542" s="1" t="s">
        <v>43</v>
      </c>
      <c r="P1542" s="2">
        <v>45355</v>
      </c>
      <c r="Q1542" s="2"/>
      <c r="R1542" s="1" t="s">
        <v>43</v>
      </c>
      <c r="S1542" s="1" t="s">
        <v>43</v>
      </c>
      <c r="T1542" s="1" t="s">
        <v>44</v>
      </c>
      <c r="U1542" s="1" t="s">
        <v>45</v>
      </c>
      <c r="V1542">
        <v>227451</v>
      </c>
      <c r="W1542" s="2">
        <v>45359.528406053243</v>
      </c>
      <c r="X1542" s="2">
        <v>45359.529440902777</v>
      </c>
      <c r="Y1542" t="b">
        <v>0</v>
      </c>
      <c r="Z1542" s="1" t="s">
        <v>1348</v>
      </c>
      <c r="AA1542" s="1" t="s">
        <v>1349</v>
      </c>
      <c r="AB1542" s="4" t="s">
        <v>4896</v>
      </c>
      <c r="AC1542" s="1"/>
      <c r="AD1542" s="1" t="s">
        <v>151</v>
      </c>
      <c r="AE1542" s="1" t="s">
        <v>152</v>
      </c>
      <c r="AF1542" s="1" t="s">
        <v>50</v>
      </c>
      <c r="AG1542" s="1" t="s">
        <v>43</v>
      </c>
      <c r="AH1542" s="1" t="s">
        <v>43</v>
      </c>
      <c r="AI1542" s="1" t="s">
        <v>43</v>
      </c>
      <c r="AJ1542">
        <v>8</v>
      </c>
      <c r="AK1542">
        <v>1</v>
      </c>
      <c r="AL1542">
        <v>2</v>
      </c>
    </row>
    <row r="1543" spans="1:38" ht="40.5" x14ac:dyDescent="0.3">
      <c r="A1543">
        <v>32552</v>
      </c>
      <c r="B1543" s="1" t="s">
        <v>465</v>
      </c>
      <c r="C1543">
        <v>70</v>
      </c>
      <c r="D1543">
        <v>13</v>
      </c>
      <c r="E1543" s="1" t="s">
        <v>38</v>
      </c>
      <c r="F1543" s="1" t="s">
        <v>39</v>
      </c>
      <c r="G1543" s="1" t="s">
        <v>466</v>
      </c>
      <c r="H1543" s="1" t="s">
        <v>467</v>
      </c>
      <c r="I1543" s="1" t="s">
        <v>39</v>
      </c>
      <c r="J1543" s="2">
        <v>44844</v>
      </c>
      <c r="K1543" s="1" t="s">
        <v>240</v>
      </c>
      <c r="L1543">
        <v>2</v>
      </c>
      <c r="M1543">
        <v>3</v>
      </c>
      <c r="N1543" s="1" t="s">
        <v>468</v>
      </c>
      <c r="O1543" s="1" t="s">
        <v>43</v>
      </c>
      <c r="P1543" s="2">
        <v>44845</v>
      </c>
      <c r="Q1543" s="2">
        <v>44845</v>
      </c>
      <c r="R1543" s="1" t="s">
        <v>43</v>
      </c>
      <c r="S1543" s="1" t="s">
        <v>43</v>
      </c>
      <c r="T1543" s="1" t="s">
        <v>44</v>
      </c>
      <c r="U1543" s="1" t="s">
        <v>45</v>
      </c>
      <c r="V1543">
        <v>477182</v>
      </c>
      <c r="W1543" s="2">
        <v>45341.455597569446</v>
      </c>
      <c r="X1543" s="2">
        <v>45343.231838946762</v>
      </c>
      <c r="Y1543" t="b">
        <v>0</v>
      </c>
      <c r="Z1543" s="1" t="s">
        <v>469</v>
      </c>
      <c r="AA1543" s="1" t="s">
        <v>43</v>
      </c>
      <c r="AB1543" s="4" t="s">
        <v>4897</v>
      </c>
      <c r="AC1543" s="1"/>
      <c r="AD1543" s="1" t="s">
        <v>316</v>
      </c>
      <c r="AE1543" s="1" t="s">
        <v>317</v>
      </c>
      <c r="AF1543" s="1" t="s">
        <v>50</v>
      </c>
      <c r="AG1543" s="1" t="s">
        <v>43</v>
      </c>
      <c r="AH1543" s="1" t="s">
        <v>43</v>
      </c>
      <c r="AI1543" s="1" t="s">
        <v>43</v>
      </c>
      <c r="AJ1543">
        <v>8</v>
      </c>
      <c r="AK1543">
        <v>1</v>
      </c>
      <c r="AL1543">
        <v>2</v>
      </c>
    </row>
    <row r="1544" spans="1:38" ht="27" hidden="1" x14ac:dyDescent="0.3">
      <c r="A1544">
        <v>12346</v>
      </c>
      <c r="B1544" s="1" t="s">
        <v>4898</v>
      </c>
      <c r="C1544">
        <v>8</v>
      </c>
      <c r="D1544">
        <v>11</v>
      </c>
      <c r="E1544" s="1" t="s">
        <v>38</v>
      </c>
      <c r="F1544" s="1" t="s">
        <v>71</v>
      </c>
      <c r="G1544" s="1" t="s">
        <v>4899</v>
      </c>
      <c r="H1544" s="1" t="s">
        <v>4470</v>
      </c>
      <c r="I1544" s="1" t="s">
        <v>82</v>
      </c>
      <c r="J1544" s="2">
        <v>41915</v>
      </c>
      <c r="K1544" s="1" t="s">
        <v>186</v>
      </c>
      <c r="L1544">
        <v>2</v>
      </c>
      <c r="M1544">
        <v>6</v>
      </c>
      <c r="N1544" s="1" t="s">
        <v>43</v>
      </c>
      <c r="O1544" s="1" t="s">
        <v>43</v>
      </c>
      <c r="P1544" s="2">
        <v>41914</v>
      </c>
      <c r="Q1544" s="2">
        <v>41915</v>
      </c>
      <c r="R1544" s="1" t="s">
        <v>43</v>
      </c>
      <c r="S1544" s="1" t="s">
        <v>43</v>
      </c>
      <c r="T1544" s="1" t="s">
        <v>44</v>
      </c>
      <c r="U1544" s="1" t="s">
        <v>45</v>
      </c>
      <c r="V1544">
        <v>52304</v>
      </c>
      <c r="W1544" s="2">
        <v>45341.455597569446</v>
      </c>
      <c r="X1544" s="2">
        <v>45343.529377280094</v>
      </c>
      <c r="Y1544" t="b">
        <v>0</v>
      </c>
      <c r="Z1544" s="1" t="s">
        <v>4900</v>
      </c>
      <c r="AA1544" s="1" t="s">
        <v>43</v>
      </c>
      <c r="AB1544" s="4" t="s">
        <v>4901</v>
      </c>
      <c r="AC1544" s="1"/>
      <c r="AD1544" s="1" t="s">
        <v>48</v>
      </c>
      <c r="AE1544" s="1" t="s">
        <v>49</v>
      </c>
      <c r="AF1544" s="1" t="s">
        <v>50</v>
      </c>
      <c r="AG1544" s="1" t="s">
        <v>43</v>
      </c>
      <c r="AH1544" s="1" t="s">
        <v>43</v>
      </c>
      <c r="AI1544" s="1" t="s">
        <v>51</v>
      </c>
      <c r="AJ1544">
        <v>8</v>
      </c>
      <c r="AK1544">
        <v>1</v>
      </c>
      <c r="AL1544">
        <v>2</v>
      </c>
    </row>
    <row r="1545" spans="1:38" ht="27" x14ac:dyDescent="0.3">
      <c r="A1545">
        <v>15780</v>
      </c>
      <c r="B1545" s="1" t="s">
        <v>4878</v>
      </c>
      <c r="C1545">
        <v>6</v>
      </c>
      <c r="D1545">
        <v>1</v>
      </c>
      <c r="E1545" s="1" t="s">
        <v>38</v>
      </c>
      <c r="F1545" s="1" t="s">
        <v>39</v>
      </c>
      <c r="G1545" s="1" t="s">
        <v>4879</v>
      </c>
      <c r="H1545" s="1" t="s">
        <v>4880</v>
      </c>
      <c r="I1545" s="1" t="s">
        <v>39</v>
      </c>
      <c r="J1545" s="2">
        <v>42277</v>
      </c>
      <c r="K1545" s="1" t="s">
        <v>56</v>
      </c>
      <c r="L1545">
        <v>2</v>
      </c>
      <c r="M1545">
        <v>3</v>
      </c>
      <c r="N1545" s="1" t="s">
        <v>4881</v>
      </c>
      <c r="O1545" s="1" t="s">
        <v>43</v>
      </c>
      <c r="P1545" s="2">
        <v>42278</v>
      </c>
      <c r="Q1545" s="2">
        <v>42278</v>
      </c>
      <c r="R1545" s="1" t="s">
        <v>43</v>
      </c>
      <c r="S1545" s="1" t="s">
        <v>43</v>
      </c>
      <c r="T1545" s="1" t="s">
        <v>44</v>
      </c>
      <c r="U1545" s="1" t="s">
        <v>45</v>
      </c>
      <c r="V1545">
        <v>464904</v>
      </c>
      <c r="W1545" s="2">
        <v>45341.455597569446</v>
      </c>
      <c r="X1545" s="2">
        <v>45342.94756090278</v>
      </c>
      <c r="Y1545" t="b">
        <v>0</v>
      </c>
      <c r="Z1545" s="1" t="s">
        <v>4882</v>
      </c>
      <c r="AA1545" s="1" t="s">
        <v>43</v>
      </c>
      <c r="AB1545" s="4" t="s">
        <v>4902</v>
      </c>
      <c r="AC1545" s="1"/>
      <c r="AD1545" s="1" t="s">
        <v>105</v>
      </c>
      <c r="AE1545" s="1" t="s">
        <v>60</v>
      </c>
      <c r="AF1545" s="1" t="s">
        <v>61</v>
      </c>
      <c r="AG1545" s="1" t="s">
        <v>43</v>
      </c>
      <c r="AH1545" s="1" t="s">
        <v>62</v>
      </c>
      <c r="AI1545" s="1" t="s">
        <v>43</v>
      </c>
      <c r="AJ1545">
        <v>8</v>
      </c>
      <c r="AK1545">
        <v>1</v>
      </c>
      <c r="AL1545">
        <v>2</v>
      </c>
    </row>
    <row r="1546" spans="1:38" ht="27" x14ac:dyDescent="0.3">
      <c r="A1546">
        <v>37302</v>
      </c>
      <c r="B1546" s="1" t="s">
        <v>4903</v>
      </c>
      <c r="C1546">
        <v>2</v>
      </c>
      <c r="D1546">
        <v>23</v>
      </c>
      <c r="E1546" s="1" t="s">
        <v>38</v>
      </c>
      <c r="F1546" s="1" t="s">
        <v>71</v>
      </c>
      <c r="G1546" s="1" t="s">
        <v>4904</v>
      </c>
      <c r="H1546" s="1" t="s">
        <v>4905</v>
      </c>
      <c r="I1546" s="1" t="s">
        <v>74</v>
      </c>
      <c r="J1546" s="2">
        <v>42230</v>
      </c>
      <c r="K1546" s="1" t="s">
        <v>186</v>
      </c>
      <c r="L1546">
        <v>2</v>
      </c>
      <c r="M1546">
        <v>6</v>
      </c>
      <c r="N1546" s="1" t="s">
        <v>43</v>
      </c>
      <c r="O1546" s="1" t="s">
        <v>43</v>
      </c>
      <c r="P1546" s="2">
        <v>42229</v>
      </c>
      <c r="Q1546" s="2">
        <v>42230</v>
      </c>
      <c r="R1546" s="1" t="s">
        <v>43</v>
      </c>
      <c r="S1546" s="1" t="s">
        <v>43</v>
      </c>
      <c r="T1546" s="1" t="s">
        <v>44</v>
      </c>
      <c r="U1546" s="1" t="s">
        <v>45</v>
      </c>
      <c r="V1546">
        <v>80554</v>
      </c>
      <c r="W1546" s="2">
        <v>45341.455597569446</v>
      </c>
      <c r="X1546" s="2">
        <v>45344.586401122688</v>
      </c>
      <c r="Y1546" t="b">
        <v>0</v>
      </c>
      <c r="Z1546" s="1" t="s">
        <v>4906</v>
      </c>
      <c r="AA1546" s="1" t="s">
        <v>43</v>
      </c>
      <c r="AB1546" s="4" t="s">
        <v>4907</v>
      </c>
      <c r="AC1546" s="1"/>
      <c r="AD1546" s="1" t="s">
        <v>105</v>
      </c>
      <c r="AE1546" s="1" t="s">
        <v>60</v>
      </c>
      <c r="AF1546" s="1" t="s">
        <v>61</v>
      </c>
      <c r="AG1546" s="1" t="s">
        <v>43</v>
      </c>
      <c r="AH1546" s="1" t="s">
        <v>43</v>
      </c>
      <c r="AI1546" s="1" t="s">
        <v>43</v>
      </c>
      <c r="AJ1546">
        <v>8</v>
      </c>
      <c r="AK1546">
        <v>1</v>
      </c>
      <c r="AL1546">
        <v>2</v>
      </c>
    </row>
    <row r="1547" spans="1:38" ht="40.5" hidden="1" x14ac:dyDescent="0.3">
      <c r="A1547">
        <v>19890</v>
      </c>
      <c r="B1547" s="1" t="s">
        <v>585</v>
      </c>
      <c r="C1547">
        <v>30</v>
      </c>
      <c r="D1547">
        <v>22</v>
      </c>
      <c r="E1547" s="1" t="s">
        <v>38</v>
      </c>
      <c r="F1547" s="1" t="s">
        <v>39</v>
      </c>
      <c r="G1547" s="1" t="s">
        <v>586</v>
      </c>
      <c r="H1547" s="1" t="s">
        <v>587</v>
      </c>
      <c r="I1547" s="1" t="s">
        <v>39</v>
      </c>
      <c r="J1547" s="2">
        <v>40012</v>
      </c>
      <c r="K1547" s="1" t="s">
        <v>541</v>
      </c>
      <c r="L1547">
        <v>2</v>
      </c>
      <c r="M1547">
        <v>3</v>
      </c>
      <c r="N1547" s="1" t="s">
        <v>43</v>
      </c>
      <c r="O1547" s="1" t="s">
        <v>43</v>
      </c>
      <c r="P1547" s="2">
        <v>40018</v>
      </c>
      <c r="Q1547" s="2">
        <v>40018</v>
      </c>
      <c r="R1547" s="1" t="s">
        <v>43</v>
      </c>
      <c r="S1547" s="1" t="s">
        <v>43</v>
      </c>
      <c r="T1547" s="1" t="s">
        <v>44</v>
      </c>
      <c r="U1547" s="1" t="s">
        <v>45</v>
      </c>
      <c r="V1547">
        <v>123511</v>
      </c>
      <c r="W1547" s="2">
        <v>45341.455597569446</v>
      </c>
      <c r="X1547" s="2">
        <v>45345.177635381944</v>
      </c>
      <c r="Y1547" t="b">
        <v>0</v>
      </c>
      <c r="Z1547" s="1" t="s">
        <v>588</v>
      </c>
      <c r="AA1547" s="1" t="s">
        <v>43</v>
      </c>
      <c r="AB1547" s="4" t="s">
        <v>4908</v>
      </c>
      <c r="AC1547" s="1"/>
      <c r="AD1547" s="1" t="s">
        <v>48</v>
      </c>
      <c r="AE1547" s="1" t="s">
        <v>49</v>
      </c>
      <c r="AF1547" s="1" t="s">
        <v>50</v>
      </c>
      <c r="AG1547" s="1" t="s">
        <v>43</v>
      </c>
      <c r="AH1547" s="1" t="s">
        <v>43</v>
      </c>
      <c r="AI1547" s="1" t="s">
        <v>51</v>
      </c>
      <c r="AJ1547">
        <v>8</v>
      </c>
      <c r="AK1547">
        <v>1</v>
      </c>
      <c r="AL1547">
        <v>2</v>
      </c>
    </row>
    <row r="1548" spans="1:38" ht="27" x14ac:dyDescent="0.3">
      <c r="A1548">
        <v>37423</v>
      </c>
      <c r="B1548" s="1" t="s">
        <v>4909</v>
      </c>
      <c r="C1548">
        <v>10</v>
      </c>
      <c r="D1548">
        <v>13</v>
      </c>
      <c r="E1548" s="1" t="s">
        <v>38</v>
      </c>
      <c r="F1548" s="1" t="s">
        <v>71</v>
      </c>
      <c r="G1548" s="1" t="s">
        <v>4910</v>
      </c>
      <c r="H1548" s="1" t="s">
        <v>4911</v>
      </c>
      <c r="I1548" s="1" t="s">
        <v>82</v>
      </c>
      <c r="J1548" s="2">
        <v>43594</v>
      </c>
      <c r="K1548" s="1" t="s">
        <v>169</v>
      </c>
      <c r="L1548">
        <v>2</v>
      </c>
      <c r="M1548">
        <v>7</v>
      </c>
      <c r="N1548" s="1" t="s">
        <v>43</v>
      </c>
      <c r="O1548" s="1" t="s">
        <v>43</v>
      </c>
      <c r="P1548" s="2">
        <v>43594</v>
      </c>
      <c r="Q1548" s="2">
        <v>43595</v>
      </c>
      <c r="R1548" s="1" t="s">
        <v>43</v>
      </c>
      <c r="S1548" s="1" t="s">
        <v>43</v>
      </c>
      <c r="T1548" s="1" t="s">
        <v>44</v>
      </c>
      <c r="U1548" s="1" t="s">
        <v>45</v>
      </c>
      <c r="V1548">
        <v>128700</v>
      </c>
      <c r="W1548" s="2">
        <v>45341.455597569446</v>
      </c>
      <c r="X1548" s="2">
        <v>45345.866004432872</v>
      </c>
      <c r="Y1548" t="b">
        <v>0</v>
      </c>
      <c r="Z1548" s="1" t="s">
        <v>4912</v>
      </c>
      <c r="AA1548" s="1" t="s">
        <v>43</v>
      </c>
      <c r="AB1548" s="4" t="s">
        <v>4913</v>
      </c>
      <c r="AC1548" s="1"/>
      <c r="AD1548" s="1" t="s">
        <v>391</v>
      </c>
      <c r="AE1548" s="1" t="s">
        <v>152</v>
      </c>
      <c r="AF1548" s="1" t="s">
        <v>50</v>
      </c>
      <c r="AG1548" s="1" t="s">
        <v>392</v>
      </c>
      <c r="AH1548" s="1" t="s">
        <v>391</v>
      </c>
      <c r="AI1548" s="1" t="s">
        <v>43</v>
      </c>
      <c r="AJ1548">
        <v>8</v>
      </c>
      <c r="AK1548">
        <v>1</v>
      </c>
      <c r="AL1548">
        <v>2</v>
      </c>
    </row>
    <row r="1549" spans="1:38" ht="40.5" hidden="1" x14ac:dyDescent="0.3">
      <c r="A1549">
        <v>12958</v>
      </c>
      <c r="B1549" s="1" t="s">
        <v>4914</v>
      </c>
      <c r="C1549">
        <v>34</v>
      </c>
      <c r="D1549">
        <v>18</v>
      </c>
      <c r="E1549" s="1" t="s">
        <v>38</v>
      </c>
      <c r="F1549" s="1" t="s">
        <v>197</v>
      </c>
      <c r="G1549" s="1" t="s">
        <v>4915</v>
      </c>
      <c r="H1549" s="1" t="s">
        <v>4916</v>
      </c>
      <c r="I1549" s="1" t="s">
        <v>197</v>
      </c>
      <c r="J1549" s="2">
        <v>41883</v>
      </c>
      <c r="K1549" s="1" t="s">
        <v>89</v>
      </c>
      <c r="L1549">
        <v>2</v>
      </c>
      <c r="M1549">
        <v>6</v>
      </c>
      <c r="N1549" s="1" t="s">
        <v>1586</v>
      </c>
      <c r="O1549" s="1" t="s">
        <v>43</v>
      </c>
      <c r="P1549" s="2">
        <v>41883</v>
      </c>
      <c r="Q1549" s="2">
        <v>41883</v>
      </c>
      <c r="R1549" s="1" t="s">
        <v>43</v>
      </c>
      <c r="S1549" s="1" t="s">
        <v>43</v>
      </c>
      <c r="T1549" s="1" t="s">
        <v>44</v>
      </c>
      <c r="U1549" s="1" t="s">
        <v>45</v>
      </c>
      <c r="V1549">
        <v>160187</v>
      </c>
      <c r="W1549" s="2">
        <v>45341.455597569446</v>
      </c>
      <c r="X1549" s="2">
        <v>45342.596033148147</v>
      </c>
      <c r="Y1549" t="b">
        <v>0</v>
      </c>
      <c r="Z1549" s="1" t="s">
        <v>4917</v>
      </c>
      <c r="AA1549" s="1" t="s">
        <v>43</v>
      </c>
      <c r="AB1549" s="4" t="s">
        <v>4918</v>
      </c>
      <c r="AC1549" s="1"/>
      <c r="AD1549" s="1" t="s">
        <v>48</v>
      </c>
      <c r="AE1549" s="1" t="s">
        <v>49</v>
      </c>
      <c r="AF1549" s="1" t="s">
        <v>50</v>
      </c>
      <c r="AG1549" s="1" t="s">
        <v>43</v>
      </c>
      <c r="AH1549" s="1" t="s">
        <v>43</v>
      </c>
      <c r="AI1549" s="1" t="s">
        <v>51</v>
      </c>
      <c r="AJ1549">
        <v>8</v>
      </c>
      <c r="AK1549">
        <v>1</v>
      </c>
      <c r="AL1549">
        <v>2</v>
      </c>
    </row>
    <row r="1550" spans="1:38" ht="40.5" x14ac:dyDescent="0.3">
      <c r="A1550">
        <v>5378</v>
      </c>
      <c r="B1550" s="1" t="s">
        <v>1507</v>
      </c>
      <c r="C1550">
        <v>26</v>
      </c>
      <c r="D1550">
        <v>11</v>
      </c>
      <c r="E1550" s="1" t="s">
        <v>38</v>
      </c>
      <c r="F1550" s="1" t="s">
        <v>71</v>
      </c>
      <c r="G1550" s="1" t="s">
        <v>1508</v>
      </c>
      <c r="H1550" s="1" t="s">
        <v>1509</v>
      </c>
      <c r="I1550" s="1" t="s">
        <v>74</v>
      </c>
      <c r="J1550" s="2">
        <v>43760</v>
      </c>
      <c r="K1550" s="1" t="s">
        <v>75</v>
      </c>
      <c r="L1550">
        <v>2</v>
      </c>
      <c r="M1550">
        <v>6</v>
      </c>
      <c r="N1550" s="1" t="s">
        <v>1510</v>
      </c>
      <c r="O1550" s="1" t="s">
        <v>43</v>
      </c>
      <c r="P1550" s="2">
        <v>43756</v>
      </c>
      <c r="Q1550" s="2">
        <v>43760</v>
      </c>
      <c r="R1550" s="1" t="s">
        <v>43</v>
      </c>
      <c r="S1550" s="1" t="s">
        <v>43</v>
      </c>
      <c r="T1550" s="1" t="s">
        <v>44</v>
      </c>
      <c r="U1550" s="1" t="s">
        <v>45</v>
      </c>
      <c r="V1550">
        <v>183901</v>
      </c>
      <c r="W1550" s="2">
        <v>45341.455597569446</v>
      </c>
      <c r="X1550" s="2">
        <v>45343.888650219909</v>
      </c>
      <c r="Y1550" t="b">
        <v>0</v>
      </c>
      <c r="Z1550" s="1" t="s">
        <v>1511</v>
      </c>
      <c r="AA1550" s="1" t="s">
        <v>43</v>
      </c>
      <c r="AB1550" s="4" t="s">
        <v>4919</v>
      </c>
      <c r="AC1550" s="1"/>
      <c r="AD1550" s="1" t="s">
        <v>59</v>
      </c>
      <c r="AE1550" s="1" t="s">
        <v>60</v>
      </c>
      <c r="AF1550" s="1" t="s">
        <v>61</v>
      </c>
      <c r="AG1550" s="1" t="s">
        <v>43</v>
      </c>
      <c r="AH1550" s="1" t="s">
        <v>62</v>
      </c>
      <c r="AI1550" s="1" t="s">
        <v>43</v>
      </c>
      <c r="AJ1550">
        <v>8</v>
      </c>
      <c r="AK1550">
        <v>1</v>
      </c>
      <c r="AL1550">
        <v>2</v>
      </c>
    </row>
    <row r="1551" spans="1:38" ht="67.5" hidden="1" x14ac:dyDescent="0.3">
      <c r="A1551">
        <v>29300</v>
      </c>
      <c r="B1551" s="1" t="s">
        <v>801</v>
      </c>
      <c r="C1551">
        <v>122</v>
      </c>
      <c r="D1551">
        <v>23</v>
      </c>
      <c r="E1551" s="1" t="s">
        <v>38</v>
      </c>
      <c r="F1551" s="1" t="s">
        <v>39</v>
      </c>
      <c r="G1551" s="1" t="s">
        <v>802</v>
      </c>
      <c r="H1551" s="1" t="s">
        <v>803</v>
      </c>
      <c r="I1551" s="1" t="s">
        <v>39</v>
      </c>
      <c r="J1551" s="2">
        <v>43725</v>
      </c>
      <c r="K1551" s="1" t="s">
        <v>75</v>
      </c>
      <c r="L1551">
        <v>2</v>
      </c>
      <c r="M1551">
        <v>2</v>
      </c>
      <c r="N1551" s="1" t="s">
        <v>43</v>
      </c>
      <c r="O1551" s="1" t="s">
        <v>43</v>
      </c>
      <c r="P1551" s="2">
        <v>43690</v>
      </c>
      <c r="Q1551" s="2">
        <v>43725</v>
      </c>
      <c r="R1551" s="1" t="s">
        <v>43</v>
      </c>
      <c r="S1551" s="1" t="s">
        <v>43</v>
      </c>
      <c r="T1551" s="1" t="s">
        <v>44</v>
      </c>
      <c r="U1551" s="1" t="s">
        <v>45</v>
      </c>
      <c r="V1551">
        <v>8339194</v>
      </c>
      <c r="W1551" s="2">
        <v>45341.455597569446</v>
      </c>
      <c r="X1551" s="2">
        <v>45345.710228252312</v>
      </c>
      <c r="Y1551" t="b">
        <v>0</v>
      </c>
      <c r="Z1551" s="1" t="s">
        <v>804</v>
      </c>
      <c r="AA1551" s="1" t="s">
        <v>43</v>
      </c>
      <c r="AB1551" s="4" t="s">
        <v>4920</v>
      </c>
      <c r="AC1551" s="1"/>
      <c r="AD1551" s="1" t="s">
        <v>48</v>
      </c>
      <c r="AE1551" s="1" t="s">
        <v>49</v>
      </c>
      <c r="AF1551" s="1" t="s">
        <v>50</v>
      </c>
      <c r="AG1551" s="1" t="s">
        <v>43</v>
      </c>
      <c r="AH1551" s="1" t="s">
        <v>43</v>
      </c>
      <c r="AI1551" s="1" t="s">
        <v>51</v>
      </c>
      <c r="AJ1551">
        <v>8</v>
      </c>
      <c r="AK1551">
        <v>1</v>
      </c>
      <c r="AL1551">
        <v>2</v>
      </c>
    </row>
    <row r="1552" spans="1:38" ht="40.5" hidden="1" x14ac:dyDescent="0.3">
      <c r="A1552">
        <v>1132</v>
      </c>
      <c r="B1552" s="1" t="s">
        <v>3873</v>
      </c>
      <c r="C1552">
        <v>8</v>
      </c>
      <c r="D1552">
        <v>8</v>
      </c>
      <c r="E1552" s="1" t="s">
        <v>38</v>
      </c>
      <c r="F1552" s="1" t="s">
        <v>71</v>
      </c>
      <c r="G1552" s="1" t="s">
        <v>3874</v>
      </c>
      <c r="H1552" s="1" t="s">
        <v>3875</v>
      </c>
      <c r="I1552" s="1" t="s">
        <v>82</v>
      </c>
      <c r="J1552" s="2">
        <v>44875</v>
      </c>
      <c r="K1552" s="1" t="s">
        <v>240</v>
      </c>
      <c r="L1552">
        <v>2</v>
      </c>
      <c r="M1552">
        <v>8</v>
      </c>
      <c r="N1552" s="1" t="s">
        <v>3876</v>
      </c>
      <c r="O1552" s="1" t="s">
        <v>43</v>
      </c>
      <c r="P1552" s="2">
        <v>44874</v>
      </c>
      <c r="Q1552" s="2">
        <v>44875</v>
      </c>
      <c r="R1552" s="1" t="s">
        <v>43</v>
      </c>
      <c r="S1552" s="1" t="s">
        <v>43</v>
      </c>
      <c r="T1552" s="1" t="s">
        <v>44</v>
      </c>
      <c r="U1552" s="1" t="s">
        <v>45</v>
      </c>
      <c r="V1552">
        <v>83301</v>
      </c>
      <c r="W1552" s="2">
        <v>45341.455597569446</v>
      </c>
      <c r="X1552" s="2">
        <v>45343.945486759258</v>
      </c>
      <c r="Y1552" t="b">
        <v>0</v>
      </c>
      <c r="Z1552" s="1" t="s">
        <v>3877</v>
      </c>
      <c r="AA1552" s="1" t="s">
        <v>43</v>
      </c>
      <c r="AB1552" s="4" t="s">
        <v>4921</v>
      </c>
      <c r="AC1552" s="1"/>
      <c r="AD1552" s="1" t="s">
        <v>48</v>
      </c>
      <c r="AE1552" s="1" t="s">
        <v>49</v>
      </c>
      <c r="AF1552" s="1" t="s">
        <v>50</v>
      </c>
      <c r="AG1552" s="1" t="s">
        <v>43</v>
      </c>
      <c r="AH1552" s="1" t="s">
        <v>43</v>
      </c>
      <c r="AI1552" s="1" t="s">
        <v>51</v>
      </c>
      <c r="AJ1552">
        <v>8</v>
      </c>
      <c r="AK1552">
        <v>1</v>
      </c>
      <c r="AL1552">
        <v>2</v>
      </c>
    </row>
    <row r="1553" spans="1:38" ht="108" hidden="1" x14ac:dyDescent="0.3">
      <c r="A1553">
        <v>32082</v>
      </c>
      <c r="B1553" s="1" t="s">
        <v>2899</v>
      </c>
      <c r="C1553">
        <v>139</v>
      </c>
      <c r="D1553">
        <v>11</v>
      </c>
      <c r="E1553" s="1" t="s">
        <v>38</v>
      </c>
      <c r="F1553" s="1" t="s">
        <v>39</v>
      </c>
      <c r="G1553" s="1" t="s">
        <v>2900</v>
      </c>
      <c r="H1553" s="1" t="s">
        <v>679</v>
      </c>
      <c r="I1553" s="1" t="s">
        <v>39</v>
      </c>
      <c r="J1553" s="2">
        <v>41652</v>
      </c>
      <c r="K1553" s="1" t="s">
        <v>89</v>
      </c>
      <c r="L1553">
        <v>2</v>
      </c>
      <c r="M1553">
        <v>3</v>
      </c>
      <c r="N1553" s="1" t="s">
        <v>680</v>
      </c>
      <c r="O1553" s="1" t="s">
        <v>43</v>
      </c>
      <c r="P1553" s="2">
        <v>41653</v>
      </c>
      <c r="Q1553" s="2">
        <v>41653</v>
      </c>
      <c r="R1553" s="1" t="s">
        <v>43</v>
      </c>
      <c r="S1553" s="1" t="s">
        <v>43</v>
      </c>
      <c r="T1553" s="1" t="s">
        <v>44</v>
      </c>
      <c r="U1553" s="1" t="s">
        <v>45</v>
      </c>
      <c r="V1553">
        <v>648790</v>
      </c>
      <c r="W1553" s="2">
        <v>45341.455597569446</v>
      </c>
      <c r="X1553" s="2">
        <v>45343.37684005787</v>
      </c>
      <c r="Y1553" t="b">
        <v>0</v>
      </c>
      <c r="Z1553" s="1" t="s">
        <v>2901</v>
      </c>
      <c r="AA1553" s="1" t="s">
        <v>43</v>
      </c>
      <c r="AB1553" s="4" t="s">
        <v>4922</v>
      </c>
      <c r="AC1553" s="1"/>
      <c r="AD1553" s="1" t="s">
        <v>48</v>
      </c>
      <c r="AE1553" s="1" t="s">
        <v>49</v>
      </c>
      <c r="AF1553" s="1" t="s">
        <v>50</v>
      </c>
      <c r="AG1553" s="1" t="s">
        <v>43</v>
      </c>
      <c r="AH1553" s="1" t="s">
        <v>43</v>
      </c>
      <c r="AI1553" s="1" t="s">
        <v>51</v>
      </c>
      <c r="AJ1553">
        <v>8</v>
      </c>
      <c r="AK1553">
        <v>1</v>
      </c>
      <c r="AL1553">
        <v>2</v>
      </c>
    </row>
    <row r="1554" spans="1:38" ht="27" hidden="1" x14ac:dyDescent="0.3">
      <c r="A1554">
        <v>6229</v>
      </c>
      <c r="B1554" s="1" t="s">
        <v>795</v>
      </c>
      <c r="C1554">
        <v>30</v>
      </c>
      <c r="D1554">
        <v>11</v>
      </c>
      <c r="E1554" s="1" t="s">
        <v>38</v>
      </c>
      <c r="F1554" s="1" t="s">
        <v>71</v>
      </c>
      <c r="G1554" s="1" t="s">
        <v>796</v>
      </c>
      <c r="H1554" s="1" t="s">
        <v>587</v>
      </c>
      <c r="I1554" s="1" t="s">
        <v>82</v>
      </c>
      <c r="J1554" s="2">
        <v>40357</v>
      </c>
      <c r="K1554" s="1" t="s">
        <v>192</v>
      </c>
      <c r="L1554">
        <v>2</v>
      </c>
      <c r="M1554">
        <v>7</v>
      </c>
      <c r="N1554" s="1" t="s">
        <v>43</v>
      </c>
      <c r="O1554" s="1" t="s">
        <v>43</v>
      </c>
      <c r="P1554" s="2">
        <v>40357</v>
      </c>
      <c r="Q1554" s="2">
        <v>40358</v>
      </c>
      <c r="R1554" s="1" t="s">
        <v>43</v>
      </c>
      <c r="S1554" s="1" t="s">
        <v>43</v>
      </c>
      <c r="T1554" s="1" t="s">
        <v>44</v>
      </c>
      <c r="U1554" s="1" t="s">
        <v>45</v>
      </c>
      <c r="V1554">
        <v>120670</v>
      </c>
      <c r="W1554" s="2">
        <v>45341.455597569446</v>
      </c>
      <c r="X1554" s="2">
        <v>45345.111334560184</v>
      </c>
      <c r="Y1554" t="b">
        <v>0</v>
      </c>
      <c r="Z1554" s="1" t="s">
        <v>797</v>
      </c>
      <c r="AA1554" s="1" t="s">
        <v>43</v>
      </c>
      <c r="AB1554" s="4" t="s">
        <v>4923</v>
      </c>
      <c r="AC1554" s="1"/>
      <c r="AD1554" s="1" t="s">
        <v>48</v>
      </c>
      <c r="AE1554" s="1" t="s">
        <v>49</v>
      </c>
      <c r="AF1554" s="1" t="s">
        <v>50</v>
      </c>
      <c r="AG1554" s="1" t="s">
        <v>43</v>
      </c>
      <c r="AH1554" s="1" t="s">
        <v>43</v>
      </c>
      <c r="AI1554" s="1" t="s">
        <v>51</v>
      </c>
      <c r="AJ1554">
        <v>8</v>
      </c>
      <c r="AK1554">
        <v>1</v>
      </c>
      <c r="AL1554">
        <v>2</v>
      </c>
    </row>
    <row r="1555" spans="1:38" x14ac:dyDescent="0.3">
      <c r="A1555">
        <v>33875</v>
      </c>
      <c r="B1555" s="1" t="s">
        <v>4924</v>
      </c>
      <c r="C1555">
        <v>230</v>
      </c>
      <c r="D1555">
        <v>8</v>
      </c>
      <c r="E1555" s="1" t="s">
        <v>38</v>
      </c>
      <c r="F1555" s="1" t="s">
        <v>4925</v>
      </c>
      <c r="G1555" s="1" t="s">
        <v>4926</v>
      </c>
      <c r="H1555" s="1" t="s">
        <v>4927</v>
      </c>
      <c r="I1555" s="1" t="s">
        <v>4928</v>
      </c>
      <c r="J1555" s="2">
        <v>44981</v>
      </c>
      <c r="K1555" s="1" t="s">
        <v>240</v>
      </c>
      <c r="L1555">
        <v>2</v>
      </c>
      <c r="M1555">
        <v>7</v>
      </c>
      <c r="N1555" s="1" t="s">
        <v>43</v>
      </c>
      <c r="O1555" s="1" t="s">
        <v>43</v>
      </c>
      <c r="P1555" s="2">
        <v>44963</v>
      </c>
      <c r="Q1555" s="2">
        <v>44981</v>
      </c>
      <c r="R1555" s="1" t="s">
        <v>43</v>
      </c>
      <c r="S1555" s="1" t="s">
        <v>43</v>
      </c>
      <c r="T1555" s="1" t="s">
        <v>44</v>
      </c>
      <c r="U1555" s="1" t="s">
        <v>45</v>
      </c>
      <c r="V1555">
        <v>3611171</v>
      </c>
      <c r="W1555" s="2">
        <v>45341.455597569446</v>
      </c>
      <c r="X1555" s="2">
        <v>45343.229836458333</v>
      </c>
      <c r="Y1555" t="b">
        <v>0</v>
      </c>
      <c r="Z1555" s="1" t="s">
        <v>4929</v>
      </c>
      <c r="AA1555" s="1" t="s">
        <v>43</v>
      </c>
      <c r="AB1555" s="4" t="s">
        <v>4930</v>
      </c>
      <c r="AC1555" s="1"/>
      <c r="AD1555" s="1" t="s">
        <v>173</v>
      </c>
      <c r="AE1555" s="1" t="s">
        <v>174</v>
      </c>
      <c r="AF1555" s="1" t="s">
        <v>50</v>
      </c>
      <c r="AG1555" s="1" t="s">
        <v>43</v>
      </c>
      <c r="AH1555" s="1" t="s">
        <v>43</v>
      </c>
      <c r="AI1555" s="1" t="s">
        <v>43</v>
      </c>
      <c r="AJ1555">
        <v>8</v>
      </c>
      <c r="AK1555">
        <v>1</v>
      </c>
      <c r="AL1555">
        <v>2</v>
      </c>
    </row>
    <row r="1556" spans="1:38" ht="40.5" x14ac:dyDescent="0.3">
      <c r="A1556">
        <v>6973</v>
      </c>
      <c r="B1556" s="1" t="s">
        <v>4931</v>
      </c>
      <c r="C1556">
        <v>199</v>
      </c>
      <c r="D1556">
        <v>22</v>
      </c>
      <c r="E1556" s="1" t="s">
        <v>38</v>
      </c>
      <c r="F1556" s="1" t="s">
        <v>39</v>
      </c>
      <c r="G1556" s="1" t="s">
        <v>4932</v>
      </c>
      <c r="H1556" s="1" t="s">
        <v>4933</v>
      </c>
      <c r="I1556" s="1" t="s">
        <v>39</v>
      </c>
      <c r="J1556" s="2">
        <v>42633</v>
      </c>
      <c r="K1556" s="1" t="s">
        <v>42</v>
      </c>
      <c r="L1556">
        <v>2</v>
      </c>
      <c r="M1556">
        <v>2</v>
      </c>
      <c r="N1556" s="1" t="s">
        <v>43</v>
      </c>
      <c r="O1556" s="1" t="s">
        <v>43</v>
      </c>
      <c r="P1556" s="2">
        <v>42615</v>
      </c>
      <c r="Q1556" s="2">
        <v>42633</v>
      </c>
      <c r="R1556" s="1" t="s">
        <v>43</v>
      </c>
      <c r="S1556" s="1" t="s">
        <v>43</v>
      </c>
      <c r="T1556" s="1" t="s">
        <v>44</v>
      </c>
      <c r="U1556" s="1" t="s">
        <v>45</v>
      </c>
      <c r="V1556">
        <v>3538817</v>
      </c>
      <c r="W1556" s="2">
        <v>45341.455597569446</v>
      </c>
      <c r="X1556" s="2">
        <v>45342.296490462963</v>
      </c>
      <c r="Y1556" t="b">
        <v>0</v>
      </c>
      <c r="Z1556" s="1" t="s">
        <v>4934</v>
      </c>
      <c r="AA1556" s="1" t="s">
        <v>43</v>
      </c>
      <c r="AB1556" s="4" t="s">
        <v>4935</v>
      </c>
      <c r="AC1556" s="1"/>
      <c r="AD1556" s="1" t="s">
        <v>105</v>
      </c>
      <c r="AE1556" s="1" t="s">
        <v>60</v>
      </c>
      <c r="AF1556" s="1" t="s">
        <v>61</v>
      </c>
      <c r="AG1556" s="1" t="s">
        <v>43</v>
      </c>
      <c r="AH1556" s="1" t="s">
        <v>59</v>
      </c>
      <c r="AI1556" s="1" t="s">
        <v>43</v>
      </c>
      <c r="AJ1556">
        <v>8</v>
      </c>
      <c r="AK1556">
        <v>1</v>
      </c>
      <c r="AL1556">
        <v>2</v>
      </c>
    </row>
    <row r="1557" spans="1:38" ht="27" x14ac:dyDescent="0.3">
      <c r="A1557">
        <v>41144</v>
      </c>
      <c r="B1557" s="1" t="s">
        <v>3885</v>
      </c>
      <c r="C1557">
        <v>15</v>
      </c>
      <c r="D1557">
        <v>3</v>
      </c>
      <c r="E1557" s="1" t="s">
        <v>165</v>
      </c>
      <c r="F1557" s="1" t="s">
        <v>165</v>
      </c>
      <c r="G1557" s="1" t="s">
        <v>3886</v>
      </c>
      <c r="H1557" s="1" t="s">
        <v>43</v>
      </c>
      <c r="I1557" s="1" t="s">
        <v>3887</v>
      </c>
      <c r="J1557" s="2">
        <v>43986</v>
      </c>
      <c r="K1557" s="1" t="s">
        <v>75</v>
      </c>
      <c r="L1557">
        <v>2</v>
      </c>
      <c r="M1557">
        <v>-1</v>
      </c>
      <c r="N1557" s="1" t="s">
        <v>43</v>
      </c>
      <c r="O1557" s="1" t="s">
        <v>43</v>
      </c>
      <c r="P1557" s="2">
        <v>43986</v>
      </c>
      <c r="Q1557" s="2"/>
      <c r="R1557" s="1" t="s">
        <v>43</v>
      </c>
      <c r="S1557" s="1" t="s">
        <v>43</v>
      </c>
      <c r="T1557" s="1" t="s">
        <v>44</v>
      </c>
      <c r="U1557" s="1" t="s">
        <v>45</v>
      </c>
      <c r="V1557">
        <v>4139758</v>
      </c>
      <c r="W1557" s="2">
        <v>45341.455597569446</v>
      </c>
      <c r="X1557" s="2">
        <v>45344.930692048612</v>
      </c>
      <c r="Y1557" t="b">
        <v>0</v>
      </c>
      <c r="Z1557" s="1" t="s">
        <v>3888</v>
      </c>
      <c r="AA1557" s="1" t="s">
        <v>550</v>
      </c>
      <c r="AB1557" s="4" t="s">
        <v>4936</v>
      </c>
      <c r="AC1557" s="1"/>
      <c r="AD1557" s="1" t="s">
        <v>59</v>
      </c>
      <c r="AE1557" s="1" t="s">
        <v>60</v>
      </c>
      <c r="AF1557" s="1" t="s">
        <v>61</v>
      </c>
      <c r="AG1557" s="1" t="s">
        <v>43</v>
      </c>
      <c r="AH1557" s="1" t="s">
        <v>43</v>
      </c>
      <c r="AI1557" s="1" t="s">
        <v>43</v>
      </c>
      <c r="AJ1557">
        <v>8</v>
      </c>
      <c r="AK1557">
        <v>1</v>
      </c>
      <c r="AL1557">
        <v>2</v>
      </c>
    </row>
    <row r="1558" spans="1:38" ht="40.5" hidden="1" x14ac:dyDescent="0.3">
      <c r="A1558">
        <v>18190</v>
      </c>
      <c r="B1558" s="1" t="s">
        <v>2624</v>
      </c>
      <c r="C1558">
        <v>3</v>
      </c>
      <c r="D1558">
        <v>19</v>
      </c>
      <c r="E1558" s="1" t="s">
        <v>38</v>
      </c>
      <c r="F1558" s="1" t="s">
        <v>71</v>
      </c>
      <c r="G1558" s="1" t="s">
        <v>2625</v>
      </c>
      <c r="H1558" s="1" t="s">
        <v>2626</v>
      </c>
      <c r="I1558" s="1" t="s">
        <v>74</v>
      </c>
      <c r="J1558" s="2">
        <v>40627</v>
      </c>
      <c r="K1558" s="1" t="s">
        <v>83</v>
      </c>
      <c r="L1558">
        <v>2</v>
      </c>
      <c r="M1558">
        <v>6</v>
      </c>
      <c r="N1558" s="1" t="s">
        <v>43</v>
      </c>
      <c r="O1558" s="1" t="s">
        <v>43</v>
      </c>
      <c r="P1558" s="2">
        <v>40627</v>
      </c>
      <c r="Q1558" s="2">
        <v>40630</v>
      </c>
      <c r="R1558" s="1" t="s">
        <v>43</v>
      </c>
      <c r="S1558" s="1" t="s">
        <v>43</v>
      </c>
      <c r="T1558" s="1" t="s">
        <v>44</v>
      </c>
      <c r="U1558" s="1" t="s">
        <v>45</v>
      </c>
      <c r="V1558">
        <v>92828</v>
      </c>
      <c r="W1558" s="2">
        <v>45341.455597569446</v>
      </c>
      <c r="X1558" s="2">
        <v>45344.635618877313</v>
      </c>
      <c r="Y1558" t="b">
        <v>0</v>
      </c>
      <c r="Z1558" s="1" t="s">
        <v>2627</v>
      </c>
      <c r="AA1558" s="1" t="s">
        <v>43</v>
      </c>
      <c r="AB1558" s="4" t="s">
        <v>4937</v>
      </c>
      <c r="AC1558" s="1"/>
      <c r="AD1558" s="1" t="s">
        <v>48</v>
      </c>
      <c r="AE1558" s="1" t="s">
        <v>49</v>
      </c>
      <c r="AF1558" s="1" t="s">
        <v>50</v>
      </c>
      <c r="AG1558" s="1" t="s">
        <v>43</v>
      </c>
      <c r="AH1558" s="1" t="s">
        <v>43</v>
      </c>
      <c r="AI1558" s="1" t="s">
        <v>51</v>
      </c>
      <c r="AJ1558">
        <v>8</v>
      </c>
      <c r="AK1558">
        <v>1</v>
      </c>
      <c r="AL1558">
        <v>2</v>
      </c>
    </row>
    <row r="1559" spans="1:38" ht="27" x14ac:dyDescent="0.3">
      <c r="A1559">
        <v>18570</v>
      </c>
      <c r="B1559" s="1" t="s">
        <v>1442</v>
      </c>
      <c r="C1559">
        <v>3</v>
      </c>
      <c r="D1559">
        <v>22</v>
      </c>
      <c r="E1559" s="1" t="s">
        <v>38</v>
      </c>
      <c r="F1559" s="1" t="s">
        <v>71</v>
      </c>
      <c r="G1559" s="1" t="s">
        <v>1443</v>
      </c>
      <c r="H1559" s="1" t="s">
        <v>1444</v>
      </c>
      <c r="I1559" s="1" t="s">
        <v>82</v>
      </c>
      <c r="J1559" s="2">
        <v>45370</v>
      </c>
      <c r="K1559" s="1" t="s">
        <v>128</v>
      </c>
      <c r="L1559">
        <v>2</v>
      </c>
      <c r="M1559">
        <v>6</v>
      </c>
      <c r="N1559" s="1" t="s">
        <v>1445</v>
      </c>
      <c r="O1559" s="1" t="s">
        <v>43</v>
      </c>
      <c r="P1559" s="2">
        <v>45370</v>
      </c>
      <c r="Q1559" s="2">
        <v>45378</v>
      </c>
      <c r="R1559" s="1" t="s">
        <v>43</v>
      </c>
      <c r="S1559" s="1" t="s">
        <v>43</v>
      </c>
      <c r="T1559" s="1" t="s">
        <v>44</v>
      </c>
      <c r="U1559" s="1" t="s">
        <v>45</v>
      </c>
      <c r="V1559">
        <v>155813</v>
      </c>
      <c r="W1559" s="2">
        <v>45380.671915740742</v>
      </c>
      <c r="X1559" s="2">
        <v>45380.672642384263</v>
      </c>
      <c r="Y1559" t="b">
        <v>0</v>
      </c>
      <c r="Z1559" s="1" t="s">
        <v>1446</v>
      </c>
      <c r="AA1559" s="1" t="s">
        <v>43</v>
      </c>
      <c r="AB1559" s="4" t="s">
        <v>4938</v>
      </c>
      <c r="AC1559" s="1"/>
      <c r="AD1559" s="1" t="s">
        <v>316</v>
      </c>
      <c r="AE1559" s="1" t="s">
        <v>317</v>
      </c>
      <c r="AF1559" s="1" t="s">
        <v>50</v>
      </c>
      <c r="AG1559" s="1" t="s">
        <v>43</v>
      </c>
      <c r="AH1559" s="1" t="s">
        <v>43</v>
      </c>
      <c r="AI1559" s="1" t="s">
        <v>43</v>
      </c>
      <c r="AJ1559">
        <v>8</v>
      </c>
      <c r="AK1559">
        <v>1</v>
      </c>
      <c r="AL1559">
        <v>2</v>
      </c>
    </row>
    <row r="1560" spans="1:38" ht="54" hidden="1" x14ac:dyDescent="0.3">
      <c r="A1560">
        <v>18857</v>
      </c>
      <c r="B1560" s="1" t="s">
        <v>2153</v>
      </c>
      <c r="C1560">
        <v>3</v>
      </c>
      <c r="D1560">
        <v>4</v>
      </c>
      <c r="E1560" s="1" t="s">
        <v>38</v>
      </c>
      <c r="F1560" s="1" t="s">
        <v>39</v>
      </c>
      <c r="G1560" s="1" t="s">
        <v>2154</v>
      </c>
      <c r="H1560" s="1" t="s">
        <v>1922</v>
      </c>
      <c r="I1560" s="1" t="s">
        <v>282</v>
      </c>
      <c r="J1560" s="2">
        <v>44113</v>
      </c>
      <c r="K1560" s="1" t="s">
        <v>67</v>
      </c>
      <c r="L1560">
        <v>2</v>
      </c>
      <c r="M1560">
        <v>3</v>
      </c>
      <c r="N1560" s="1" t="s">
        <v>43</v>
      </c>
      <c r="O1560" s="1" t="s">
        <v>43</v>
      </c>
      <c r="P1560" s="2">
        <v>44116</v>
      </c>
      <c r="Q1560" s="2">
        <v>44116</v>
      </c>
      <c r="R1560" s="1" t="s">
        <v>43</v>
      </c>
      <c r="S1560" s="1" t="s">
        <v>43</v>
      </c>
      <c r="T1560" s="1" t="s">
        <v>44</v>
      </c>
      <c r="U1560" s="1" t="s">
        <v>45</v>
      </c>
      <c r="V1560">
        <v>103898</v>
      </c>
      <c r="W1560" s="2">
        <v>45341.455597569446</v>
      </c>
      <c r="X1560" s="2">
        <v>45344.320640057871</v>
      </c>
      <c r="Y1560" t="b">
        <v>0</v>
      </c>
      <c r="Z1560" s="1" t="s">
        <v>2155</v>
      </c>
      <c r="AA1560" s="1" t="s">
        <v>43</v>
      </c>
      <c r="AB1560" s="4" t="s">
        <v>4939</v>
      </c>
      <c r="AC1560" s="1"/>
      <c r="AD1560" s="1" t="s">
        <v>48</v>
      </c>
      <c r="AE1560" s="1" t="s">
        <v>49</v>
      </c>
      <c r="AF1560" s="1" t="s">
        <v>50</v>
      </c>
      <c r="AG1560" s="1" t="s">
        <v>43</v>
      </c>
      <c r="AH1560" s="1" t="s">
        <v>43</v>
      </c>
      <c r="AI1560" s="1" t="s">
        <v>51</v>
      </c>
      <c r="AJ1560">
        <v>8</v>
      </c>
      <c r="AK1560">
        <v>1</v>
      </c>
      <c r="AL1560">
        <v>2</v>
      </c>
    </row>
    <row r="1561" spans="1:38" ht="40.5" hidden="1" x14ac:dyDescent="0.3">
      <c r="A1561">
        <v>29829</v>
      </c>
      <c r="B1561" s="1" t="s">
        <v>70</v>
      </c>
      <c r="C1561">
        <v>46</v>
      </c>
      <c r="D1561">
        <v>5</v>
      </c>
      <c r="E1561" s="1" t="s">
        <v>38</v>
      </c>
      <c r="F1561" s="1" t="s">
        <v>71</v>
      </c>
      <c r="G1561" s="1" t="s">
        <v>72</v>
      </c>
      <c r="H1561" s="1" t="s">
        <v>73</v>
      </c>
      <c r="I1561" s="1" t="s">
        <v>74</v>
      </c>
      <c r="J1561" s="2">
        <v>43991</v>
      </c>
      <c r="K1561" s="1" t="s">
        <v>75</v>
      </c>
      <c r="L1561">
        <v>2</v>
      </c>
      <c r="M1561">
        <v>11</v>
      </c>
      <c r="N1561" s="1" t="s">
        <v>76</v>
      </c>
      <c r="O1561" s="1" t="s">
        <v>43</v>
      </c>
      <c r="P1561" s="2">
        <v>43991</v>
      </c>
      <c r="Q1561" s="2">
        <v>43992</v>
      </c>
      <c r="R1561" s="1" t="s">
        <v>43</v>
      </c>
      <c r="S1561" s="1" t="s">
        <v>43</v>
      </c>
      <c r="T1561" s="1" t="s">
        <v>44</v>
      </c>
      <c r="U1561" s="1" t="s">
        <v>45</v>
      </c>
      <c r="V1561">
        <v>316522</v>
      </c>
      <c r="W1561" s="2">
        <v>45341.455597569446</v>
      </c>
      <c r="X1561" s="2">
        <v>45343.802264571757</v>
      </c>
      <c r="Y1561" t="b">
        <v>0</v>
      </c>
      <c r="Z1561" s="1" t="s">
        <v>77</v>
      </c>
      <c r="AA1561" s="1" t="s">
        <v>43</v>
      </c>
      <c r="AB1561" s="4" t="s">
        <v>4940</v>
      </c>
      <c r="AC1561" s="1"/>
      <c r="AD1561" s="1" t="s">
        <v>48</v>
      </c>
      <c r="AE1561" s="1" t="s">
        <v>49</v>
      </c>
      <c r="AF1561" s="1" t="s">
        <v>50</v>
      </c>
      <c r="AG1561" s="1" t="s">
        <v>43</v>
      </c>
      <c r="AH1561" s="1" t="s">
        <v>43</v>
      </c>
      <c r="AI1561" s="1" t="s">
        <v>51</v>
      </c>
      <c r="AJ1561">
        <v>8</v>
      </c>
      <c r="AK1561">
        <v>1</v>
      </c>
      <c r="AL1561">
        <v>2</v>
      </c>
    </row>
    <row r="1562" spans="1:38" ht="54" hidden="1" x14ac:dyDescent="0.3">
      <c r="A1562">
        <v>35685</v>
      </c>
      <c r="B1562" s="1" t="s">
        <v>4941</v>
      </c>
      <c r="C1562">
        <v>20</v>
      </c>
      <c r="D1562">
        <v>9</v>
      </c>
      <c r="E1562" s="1" t="s">
        <v>38</v>
      </c>
      <c r="F1562" s="1" t="s">
        <v>71</v>
      </c>
      <c r="G1562" s="1" t="s">
        <v>4942</v>
      </c>
      <c r="H1562" s="1" t="s">
        <v>4943</v>
      </c>
      <c r="I1562" s="1" t="s">
        <v>74</v>
      </c>
      <c r="J1562" s="2">
        <v>41907</v>
      </c>
      <c r="K1562" s="1" t="s">
        <v>186</v>
      </c>
      <c r="L1562">
        <v>2</v>
      </c>
      <c r="M1562">
        <v>6</v>
      </c>
      <c r="N1562" s="1" t="s">
        <v>4944</v>
      </c>
      <c r="O1562" s="1" t="s">
        <v>43</v>
      </c>
      <c r="P1562" s="2">
        <v>41907</v>
      </c>
      <c r="Q1562" s="2">
        <v>41908</v>
      </c>
      <c r="R1562" s="1" t="s">
        <v>43</v>
      </c>
      <c r="S1562" s="1" t="s">
        <v>43</v>
      </c>
      <c r="T1562" s="1" t="s">
        <v>44</v>
      </c>
      <c r="U1562" s="1" t="s">
        <v>45</v>
      </c>
      <c r="V1562">
        <v>97013</v>
      </c>
      <c r="W1562" s="2">
        <v>45341.455597569446</v>
      </c>
      <c r="X1562" s="2">
        <v>45345.525572002312</v>
      </c>
      <c r="Y1562" t="b">
        <v>0</v>
      </c>
      <c r="Z1562" s="1" t="s">
        <v>4945</v>
      </c>
      <c r="AA1562" s="1" t="s">
        <v>43</v>
      </c>
      <c r="AB1562" s="4" t="s">
        <v>4946</v>
      </c>
      <c r="AC1562" s="1"/>
      <c r="AD1562" s="1" t="s">
        <v>48</v>
      </c>
      <c r="AE1562" s="1" t="s">
        <v>49</v>
      </c>
      <c r="AF1562" s="1" t="s">
        <v>50</v>
      </c>
      <c r="AG1562" s="1" t="s">
        <v>43</v>
      </c>
      <c r="AH1562" s="1" t="s">
        <v>43</v>
      </c>
      <c r="AI1562" s="1" t="s">
        <v>51</v>
      </c>
      <c r="AJ1562">
        <v>8</v>
      </c>
      <c r="AK1562">
        <v>1</v>
      </c>
      <c r="AL1562">
        <v>2</v>
      </c>
    </row>
    <row r="1563" spans="1:38" ht="27" hidden="1" x14ac:dyDescent="0.3">
      <c r="A1563">
        <v>25732</v>
      </c>
      <c r="B1563" s="1" t="s">
        <v>308</v>
      </c>
      <c r="C1563">
        <v>5</v>
      </c>
      <c r="D1563">
        <v>45</v>
      </c>
      <c r="E1563" s="1" t="s">
        <v>38</v>
      </c>
      <c r="F1563" s="1" t="s">
        <v>71</v>
      </c>
      <c r="G1563" s="1" t="s">
        <v>309</v>
      </c>
      <c r="H1563" s="1" t="s">
        <v>310</v>
      </c>
      <c r="I1563" s="1" t="s">
        <v>311</v>
      </c>
      <c r="J1563" s="2">
        <v>40844</v>
      </c>
      <c r="K1563" s="1" t="s">
        <v>247</v>
      </c>
      <c r="L1563">
        <v>2</v>
      </c>
      <c r="M1563">
        <v>6</v>
      </c>
      <c r="N1563" s="1" t="s">
        <v>312</v>
      </c>
      <c r="O1563" s="1" t="s">
        <v>43</v>
      </c>
      <c r="P1563" s="2">
        <v>40844</v>
      </c>
      <c r="Q1563" s="2">
        <v>40847</v>
      </c>
      <c r="R1563" s="1" t="s">
        <v>43</v>
      </c>
      <c r="S1563" s="1" t="s">
        <v>43</v>
      </c>
      <c r="T1563" s="1" t="s">
        <v>44</v>
      </c>
      <c r="U1563" s="1" t="s">
        <v>45</v>
      </c>
      <c r="V1563">
        <v>74578</v>
      </c>
      <c r="W1563" s="2">
        <v>45341.455597569446</v>
      </c>
      <c r="X1563" s="2">
        <v>45342.628486875001</v>
      </c>
      <c r="Y1563" t="b">
        <v>0</v>
      </c>
      <c r="Z1563" s="1" t="s">
        <v>313</v>
      </c>
      <c r="AA1563" s="1" t="s">
        <v>43</v>
      </c>
      <c r="AB1563" s="4" t="s">
        <v>4947</v>
      </c>
      <c r="AC1563" s="1"/>
      <c r="AD1563" s="1" t="s">
        <v>48</v>
      </c>
      <c r="AE1563" s="1" t="s">
        <v>49</v>
      </c>
      <c r="AF1563" s="1" t="s">
        <v>50</v>
      </c>
      <c r="AG1563" s="1" t="s">
        <v>43</v>
      </c>
      <c r="AH1563" s="1" t="s">
        <v>43</v>
      </c>
      <c r="AI1563" s="1" t="s">
        <v>51</v>
      </c>
      <c r="AJ1563">
        <v>8</v>
      </c>
      <c r="AK1563">
        <v>1</v>
      </c>
      <c r="AL1563">
        <v>2</v>
      </c>
    </row>
    <row r="1564" spans="1:38" ht="40.5" hidden="1" x14ac:dyDescent="0.3">
      <c r="A1564">
        <v>15953</v>
      </c>
      <c r="B1564" s="1" t="s">
        <v>4948</v>
      </c>
      <c r="C1564">
        <v>9</v>
      </c>
      <c r="D1564">
        <v>5</v>
      </c>
      <c r="E1564" s="1" t="s">
        <v>38</v>
      </c>
      <c r="F1564" s="1" t="s">
        <v>107</v>
      </c>
      <c r="G1564" s="1" t="s">
        <v>4949</v>
      </c>
      <c r="H1564" s="1" t="s">
        <v>4950</v>
      </c>
      <c r="I1564" s="1" t="s">
        <v>4951</v>
      </c>
      <c r="J1564" s="2">
        <v>45210</v>
      </c>
      <c r="K1564" s="1" t="s">
        <v>128</v>
      </c>
      <c r="L1564">
        <v>2</v>
      </c>
      <c r="M1564">
        <v>6</v>
      </c>
      <c r="N1564" s="1" t="s">
        <v>4952</v>
      </c>
      <c r="O1564" s="1" t="s">
        <v>43</v>
      </c>
      <c r="P1564" s="2">
        <v>45210</v>
      </c>
      <c r="Q1564" s="2">
        <v>45210</v>
      </c>
      <c r="R1564" s="1" t="s">
        <v>43</v>
      </c>
      <c r="S1564" s="1" t="s">
        <v>43</v>
      </c>
      <c r="T1564" s="1" t="s">
        <v>44</v>
      </c>
      <c r="U1564" s="1" t="s">
        <v>45</v>
      </c>
      <c r="V1564">
        <v>179639</v>
      </c>
      <c r="W1564" s="2">
        <v>45362.666917511575</v>
      </c>
      <c r="X1564" s="2">
        <v>45362.667480520831</v>
      </c>
      <c r="Y1564" t="b">
        <v>0</v>
      </c>
      <c r="Z1564" s="1" t="s">
        <v>4953</v>
      </c>
      <c r="AA1564" s="1" t="s">
        <v>43</v>
      </c>
      <c r="AB1564" s="4" t="s">
        <v>4954</v>
      </c>
      <c r="AC1564" s="1"/>
      <c r="AD1564" s="1" t="s">
        <v>48</v>
      </c>
      <c r="AE1564" s="1" t="s">
        <v>49</v>
      </c>
      <c r="AF1564" s="1" t="s">
        <v>50</v>
      </c>
      <c r="AG1564" s="1" t="s">
        <v>43</v>
      </c>
      <c r="AH1564" s="1" t="s">
        <v>43</v>
      </c>
      <c r="AI1564" s="1" t="s">
        <v>51</v>
      </c>
      <c r="AJ1564">
        <v>8</v>
      </c>
      <c r="AK1564">
        <v>1</v>
      </c>
      <c r="AL1564">
        <v>2</v>
      </c>
    </row>
    <row r="1565" spans="1:38" ht="27" x14ac:dyDescent="0.3">
      <c r="A1565">
        <v>32285</v>
      </c>
      <c r="B1565" s="1" t="s">
        <v>4955</v>
      </c>
      <c r="C1565">
        <v>4</v>
      </c>
      <c r="D1565">
        <v>23</v>
      </c>
      <c r="E1565" s="1" t="s">
        <v>38</v>
      </c>
      <c r="F1565" s="1" t="s">
        <v>71</v>
      </c>
      <c r="G1565" s="1" t="s">
        <v>4956</v>
      </c>
      <c r="H1565" s="1" t="s">
        <v>4957</v>
      </c>
      <c r="I1565" s="1" t="s">
        <v>837</v>
      </c>
      <c r="J1565" s="2">
        <v>40721</v>
      </c>
      <c r="K1565" s="1" t="s">
        <v>83</v>
      </c>
      <c r="L1565">
        <v>2</v>
      </c>
      <c r="M1565">
        <v>8</v>
      </c>
      <c r="N1565" s="1" t="s">
        <v>43</v>
      </c>
      <c r="O1565" s="1" t="s">
        <v>43</v>
      </c>
      <c r="P1565" s="2">
        <v>40721</v>
      </c>
      <c r="Q1565" s="2">
        <v>40721</v>
      </c>
      <c r="R1565" s="1" t="s">
        <v>43</v>
      </c>
      <c r="S1565" s="1" t="s">
        <v>43</v>
      </c>
      <c r="T1565" s="1" t="s">
        <v>44</v>
      </c>
      <c r="U1565" s="1" t="s">
        <v>45</v>
      </c>
      <c r="V1565">
        <v>47564</v>
      </c>
      <c r="W1565" s="2">
        <v>45341.455597569446</v>
      </c>
      <c r="X1565" s="2">
        <v>45344.278751979167</v>
      </c>
      <c r="Y1565" t="b">
        <v>0</v>
      </c>
      <c r="Z1565" s="1" t="s">
        <v>4958</v>
      </c>
      <c r="AA1565" s="1" t="s">
        <v>43</v>
      </c>
      <c r="AB1565" s="4" t="s">
        <v>4959</v>
      </c>
      <c r="AC1565" s="1"/>
      <c r="AD1565" s="1" t="s">
        <v>59</v>
      </c>
      <c r="AE1565" s="1" t="s">
        <v>60</v>
      </c>
      <c r="AF1565" s="1" t="s">
        <v>61</v>
      </c>
      <c r="AG1565" s="1" t="s">
        <v>43</v>
      </c>
      <c r="AH1565" s="1" t="s">
        <v>59</v>
      </c>
      <c r="AI1565" s="1" t="s">
        <v>43</v>
      </c>
      <c r="AJ1565">
        <v>8</v>
      </c>
      <c r="AK1565">
        <v>1</v>
      </c>
      <c r="AL1565">
        <v>2</v>
      </c>
    </row>
    <row r="1566" spans="1:38" ht="27" x14ac:dyDescent="0.3">
      <c r="A1566">
        <v>28232</v>
      </c>
      <c r="B1566" s="1" t="s">
        <v>372</v>
      </c>
      <c r="C1566">
        <v>5</v>
      </c>
      <c r="D1566">
        <v>50</v>
      </c>
      <c r="E1566" s="1" t="s">
        <v>38</v>
      </c>
      <c r="F1566" s="1" t="s">
        <v>107</v>
      </c>
      <c r="G1566" s="1" t="s">
        <v>373</v>
      </c>
      <c r="H1566" s="1" t="s">
        <v>374</v>
      </c>
      <c r="I1566" s="1" t="s">
        <v>282</v>
      </c>
      <c r="J1566" s="2">
        <v>43364</v>
      </c>
      <c r="K1566" s="1" t="s">
        <v>169</v>
      </c>
      <c r="L1566">
        <v>2</v>
      </c>
      <c r="M1566">
        <v>3</v>
      </c>
      <c r="N1566" s="1" t="s">
        <v>43</v>
      </c>
      <c r="O1566" s="1" t="s">
        <v>43</v>
      </c>
      <c r="P1566" s="2">
        <v>43364</v>
      </c>
      <c r="Q1566" s="2">
        <v>43364</v>
      </c>
      <c r="R1566" s="1" t="s">
        <v>43</v>
      </c>
      <c r="S1566" s="1" t="s">
        <v>43</v>
      </c>
      <c r="T1566" s="1" t="s">
        <v>44</v>
      </c>
      <c r="U1566" s="1" t="s">
        <v>45</v>
      </c>
      <c r="V1566">
        <v>144704</v>
      </c>
      <c r="W1566" s="2">
        <v>45341.455597569446</v>
      </c>
      <c r="X1566" s="2">
        <v>45343.64664324074</v>
      </c>
      <c r="Y1566" t="b">
        <v>0</v>
      </c>
      <c r="Z1566" s="1" t="s">
        <v>375</v>
      </c>
      <c r="AA1566" s="1" t="s">
        <v>43</v>
      </c>
      <c r="AB1566" s="4" t="s">
        <v>4960</v>
      </c>
      <c r="AC1566" s="1"/>
      <c r="AD1566" s="1" t="s">
        <v>377</v>
      </c>
      <c r="AE1566" s="1" t="s">
        <v>378</v>
      </c>
      <c r="AF1566" s="1" t="s">
        <v>50</v>
      </c>
      <c r="AG1566" s="1" t="s">
        <v>43</v>
      </c>
      <c r="AH1566" s="1" t="s">
        <v>43</v>
      </c>
      <c r="AI1566" s="1" t="s">
        <v>43</v>
      </c>
      <c r="AJ1566">
        <v>8</v>
      </c>
      <c r="AK1566">
        <v>1</v>
      </c>
      <c r="AL1566">
        <v>2</v>
      </c>
    </row>
    <row r="1567" spans="1:38" ht="54" hidden="1" x14ac:dyDescent="0.3">
      <c r="A1567">
        <v>15561</v>
      </c>
      <c r="B1567" s="1" t="s">
        <v>739</v>
      </c>
      <c r="C1567">
        <v>4</v>
      </c>
      <c r="D1567">
        <v>7</v>
      </c>
      <c r="E1567" s="1" t="s">
        <v>38</v>
      </c>
      <c r="F1567" s="1" t="s">
        <v>107</v>
      </c>
      <c r="G1567" s="1" t="s">
        <v>3197</v>
      </c>
      <c r="H1567" s="1" t="s">
        <v>736</v>
      </c>
      <c r="I1567" s="1" t="s">
        <v>942</v>
      </c>
      <c r="J1567" s="2">
        <v>43536</v>
      </c>
      <c r="K1567" s="1" t="s">
        <v>169</v>
      </c>
      <c r="L1567">
        <v>2</v>
      </c>
      <c r="M1567">
        <v>5</v>
      </c>
      <c r="N1567" s="1" t="s">
        <v>43</v>
      </c>
      <c r="O1567" s="1" t="s">
        <v>43</v>
      </c>
      <c r="P1567" s="2">
        <v>43536</v>
      </c>
      <c r="Q1567" s="2">
        <v>43536</v>
      </c>
      <c r="R1567" s="1" t="s">
        <v>43</v>
      </c>
      <c r="S1567" s="1" t="s">
        <v>43</v>
      </c>
      <c r="T1567" s="1" t="s">
        <v>44</v>
      </c>
      <c r="U1567" s="1" t="s">
        <v>45</v>
      </c>
      <c r="V1567">
        <v>51661</v>
      </c>
      <c r="W1567" s="2">
        <v>45341.455597569446</v>
      </c>
      <c r="X1567" s="2">
        <v>45344.853552997687</v>
      </c>
      <c r="Y1567" t="b">
        <v>0</v>
      </c>
      <c r="Z1567" s="1" t="s">
        <v>3198</v>
      </c>
      <c r="AA1567" s="1" t="s">
        <v>43</v>
      </c>
      <c r="AB1567" s="4" t="s">
        <v>4961</v>
      </c>
      <c r="AC1567" s="1"/>
      <c r="AD1567" s="1" t="s">
        <v>48</v>
      </c>
      <c r="AE1567" s="1" t="s">
        <v>49</v>
      </c>
      <c r="AF1567" s="1" t="s">
        <v>50</v>
      </c>
      <c r="AG1567" s="1" t="s">
        <v>43</v>
      </c>
      <c r="AH1567" s="1" t="s">
        <v>43</v>
      </c>
      <c r="AI1567" s="1" t="s">
        <v>51</v>
      </c>
      <c r="AJ1567">
        <v>8</v>
      </c>
      <c r="AK1567">
        <v>1</v>
      </c>
      <c r="AL1567">
        <v>2</v>
      </c>
    </row>
    <row r="1568" spans="1:38" ht="54" hidden="1" x14ac:dyDescent="0.3">
      <c r="A1568">
        <v>27082</v>
      </c>
      <c r="B1568" s="1" t="s">
        <v>2249</v>
      </c>
      <c r="C1568">
        <v>2</v>
      </c>
      <c r="D1568">
        <v>40</v>
      </c>
      <c r="E1568" s="1" t="s">
        <v>38</v>
      </c>
      <c r="F1568" s="1" t="s">
        <v>39</v>
      </c>
      <c r="G1568" s="1" t="s">
        <v>2250</v>
      </c>
      <c r="H1568" s="1" t="s">
        <v>2251</v>
      </c>
      <c r="I1568" s="1" t="s">
        <v>39</v>
      </c>
      <c r="J1568" s="2">
        <v>42199</v>
      </c>
      <c r="K1568" s="1" t="s">
        <v>186</v>
      </c>
      <c r="L1568">
        <v>2</v>
      </c>
      <c r="M1568">
        <v>3</v>
      </c>
      <c r="N1568" s="1" t="s">
        <v>43</v>
      </c>
      <c r="O1568" s="1" t="s">
        <v>43</v>
      </c>
      <c r="P1568" s="2">
        <v>42200</v>
      </c>
      <c r="Q1568" s="2">
        <v>42200</v>
      </c>
      <c r="R1568" s="1" t="s">
        <v>43</v>
      </c>
      <c r="S1568" s="1" t="s">
        <v>43</v>
      </c>
      <c r="T1568" s="1" t="s">
        <v>44</v>
      </c>
      <c r="U1568" s="1" t="s">
        <v>45</v>
      </c>
      <c r="V1568">
        <v>139339</v>
      </c>
      <c r="W1568" s="2">
        <v>45341.455597569446</v>
      </c>
      <c r="X1568" s="2">
        <v>45343.172442662035</v>
      </c>
      <c r="Y1568" t="b">
        <v>0</v>
      </c>
      <c r="Z1568" s="1" t="s">
        <v>2252</v>
      </c>
      <c r="AA1568" s="1" t="s">
        <v>43</v>
      </c>
      <c r="AB1568" s="4" t="s">
        <v>4962</v>
      </c>
      <c r="AC1568" s="1"/>
      <c r="AD1568" s="1" t="s">
        <v>48</v>
      </c>
      <c r="AE1568" s="1" t="s">
        <v>49</v>
      </c>
      <c r="AF1568" s="1" t="s">
        <v>50</v>
      </c>
      <c r="AG1568" s="1" t="s">
        <v>43</v>
      </c>
      <c r="AH1568" s="1" t="s">
        <v>43</v>
      </c>
      <c r="AI1568" s="1" t="s">
        <v>51</v>
      </c>
      <c r="AJ1568">
        <v>8</v>
      </c>
      <c r="AK1568">
        <v>1</v>
      </c>
      <c r="AL1568">
        <v>2</v>
      </c>
    </row>
    <row r="1569" spans="1:38" ht="40.5" x14ac:dyDescent="0.3">
      <c r="A1569">
        <v>6107</v>
      </c>
      <c r="B1569" s="1" t="s">
        <v>4963</v>
      </c>
      <c r="C1569">
        <v>18</v>
      </c>
      <c r="D1569">
        <v>24</v>
      </c>
      <c r="E1569" s="1" t="s">
        <v>38</v>
      </c>
      <c r="F1569" s="1" t="s">
        <v>71</v>
      </c>
      <c r="G1569" s="1" t="s">
        <v>4964</v>
      </c>
      <c r="H1569" s="1" t="s">
        <v>984</v>
      </c>
      <c r="I1569" s="1" t="s">
        <v>74</v>
      </c>
      <c r="J1569" s="2">
        <v>43718</v>
      </c>
      <c r="K1569" s="1" t="s">
        <v>169</v>
      </c>
      <c r="L1569">
        <v>2</v>
      </c>
      <c r="M1569">
        <v>6</v>
      </c>
      <c r="N1569" s="1" t="s">
        <v>43</v>
      </c>
      <c r="O1569" s="1" t="s">
        <v>43</v>
      </c>
      <c r="P1569" s="2">
        <v>43717</v>
      </c>
      <c r="Q1569" s="2">
        <v>43718</v>
      </c>
      <c r="R1569" s="1" t="s">
        <v>43</v>
      </c>
      <c r="S1569" s="1" t="s">
        <v>43</v>
      </c>
      <c r="T1569" s="1" t="s">
        <v>44</v>
      </c>
      <c r="U1569" s="1" t="s">
        <v>45</v>
      </c>
      <c r="V1569">
        <v>730047</v>
      </c>
      <c r="W1569" s="2">
        <v>45341.455597569446</v>
      </c>
      <c r="X1569" s="2">
        <v>45344.821925289354</v>
      </c>
      <c r="Y1569" t="b">
        <v>0</v>
      </c>
      <c r="Z1569" s="1" t="s">
        <v>4965</v>
      </c>
      <c r="AA1569" s="1" t="s">
        <v>43</v>
      </c>
      <c r="AB1569" s="4" t="s">
        <v>4966</v>
      </c>
      <c r="AC1569" s="1"/>
      <c r="AD1569" s="1" t="s">
        <v>59</v>
      </c>
      <c r="AE1569" s="1" t="s">
        <v>60</v>
      </c>
      <c r="AF1569" s="1" t="s">
        <v>61</v>
      </c>
      <c r="AG1569" s="1" t="s">
        <v>43</v>
      </c>
      <c r="AH1569" s="1" t="s">
        <v>59</v>
      </c>
      <c r="AI1569" s="1" t="s">
        <v>43</v>
      </c>
      <c r="AJ1569">
        <v>8</v>
      </c>
      <c r="AK1569">
        <v>1</v>
      </c>
      <c r="AL1569">
        <v>2</v>
      </c>
    </row>
    <row r="1570" spans="1:38" ht="40.5" hidden="1" x14ac:dyDescent="0.3">
      <c r="A1570">
        <v>14369</v>
      </c>
      <c r="B1570" s="1" t="s">
        <v>2108</v>
      </c>
      <c r="C1570">
        <v>39</v>
      </c>
      <c r="D1570">
        <v>6</v>
      </c>
      <c r="E1570" s="1" t="s">
        <v>38</v>
      </c>
      <c r="F1570" s="1" t="s">
        <v>107</v>
      </c>
      <c r="G1570" s="1" t="s">
        <v>2109</v>
      </c>
      <c r="H1570" s="1" t="s">
        <v>2110</v>
      </c>
      <c r="I1570" s="1" t="s">
        <v>39</v>
      </c>
      <c r="J1570" s="2">
        <v>42052</v>
      </c>
      <c r="K1570" s="1" t="s">
        <v>186</v>
      </c>
      <c r="L1570">
        <v>2</v>
      </c>
      <c r="M1570">
        <v>3</v>
      </c>
      <c r="N1570" s="1" t="s">
        <v>1659</v>
      </c>
      <c r="O1570" s="1" t="s">
        <v>43</v>
      </c>
      <c r="P1570" s="2">
        <v>42052</v>
      </c>
      <c r="Q1570" s="2">
        <v>42052</v>
      </c>
      <c r="R1570" s="1" t="s">
        <v>43</v>
      </c>
      <c r="S1570" s="1" t="s">
        <v>43</v>
      </c>
      <c r="T1570" s="1" t="s">
        <v>44</v>
      </c>
      <c r="U1570" s="1" t="s">
        <v>45</v>
      </c>
      <c r="V1570">
        <v>240628</v>
      </c>
      <c r="W1570" s="2">
        <v>45341.455597569446</v>
      </c>
      <c r="X1570" s="2">
        <v>45342.938784108796</v>
      </c>
      <c r="Y1570" t="b">
        <v>0</v>
      </c>
      <c r="Z1570" s="1" t="s">
        <v>2111</v>
      </c>
      <c r="AA1570" s="1" t="s">
        <v>43</v>
      </c>
      <c r="AB1570" s="4" t="s">
        <v>4967</v>
      </c>
      <c r="AC1570" s="1"/>
      <c r="AD1570" s="1" t="s">
        <v>48</v>
      </c>
      <c r="AE1570" s="1" t="s">
        <v>49</v>
      </c>
      <c r="AF1570" s="1" t="s">
        <v>50</v>
      </c>
      <c r="AG1570" s="1" t="s">
        <v>43</v>
      </c>
      <c r="AH1570" s="1" t="s">
        <v>43</v>
      </c>
      <c r="AI1570" s="1" t="s">
        <v>51</v>
      </c>
      <c r="AJ1570">
        <v>8</v>
      </c>
      <c r="AK1570">
        <v>1</v>
      </c>
      <c r="AL1570">
        <v>2</v>
      </c>
    </row>
    <row r="1571" spans="1:38" ht="27" x14ac:dyDescent="0.3">
      <c r="A1571">
        <v>20422</v>
      </c>
      <c r="B1571" s="1" t="s">
        <v>4968</v>
      </c>
      <c r="C1571">
        <v>3</v>
      </c>
      <c r="D1571">
        <v>13</v>
      </c>
      <c r="E1571" s="1" t="s">
        <v>38</v>
      </c>
      <c r="F1571" s="1" t="s">
        <v>71</v>
      </c>
      <c r="G1571" s="1" t="s">
        <v>4969</v>
      </c>
      <c r="H1571" s="1" t="s">
        <v>4970</v>
      </c>
      <c r="I1571" s="1" t="s">
        <v>82</v>
      </c>
      <c r="J1571" s="2">
        <v>40812</v>
      </c>
      <c r="K1571" s="1" t="s">
        <v>247</v>
      </c>
      <c r="L1571">
        <v>2</v>
      </c>
      <c r="M1571">
        <v>6</v>
      </c>
      <c r="N1571" s="1" t="s">
        <v>43</v>
      </c>
      <c r="O1571" s="1" t="s">
        <v>43</v>
      </c>
      <c r="P1571" s="2">
        <v>40809</v>
      </c>
      <c r="Q1571" s="2">
        <v>40812</v>
      </c>
      <c r="R1571" s="1" t="s">
        <v>43</v>
      </c>
      <c r="S1571" s="1" t="s">
        <v>43</v>
      </c>
      <c r="T1571" s="1" t="s">
        <v>44</v>
      </c>
      <c r="U1571" s="1" t="s">
        <v>45</v>
      </c>
      <c r="V1571">
        <v>44748</v>
      </c>
      <c r="W1571" s="2">
        <v>45341.455597569446</v>
      </c>
      <c r="X1571" s="2">
        <v>45342.697324745372</v>
      </c>
      <c r="Y1571" t="b">
        <v>0</v>
      </c>
      <c r="Z1571" s="1" t="s">
        <v>4971</v>
      </c>
      <c r="AA1571" s="1" t="s">
        <v>43</v>
      </c>
      <c r="AB1571" s="4" t="s">
        <v>4972</v>
      </c>
      <c r="AC1571" s="1"/>
      <c r="AD1571" s="1" t="s">
        <v>105</v>
      </c>
      <c r="AE1571" s="1" t="s">
        <v>60</v>
      </c>
      <c r="AF1571" s="1" t="s">
        <v>61</v>
      </c>
      <c r="AG1571" s="1" t="s">
        <v>43</v>
      </c>
      <c r="AH1571" s="1" t="s">
        <v>43</v>
      </c>
      <c r="AI1571" s="1" t="s">
        <v>43</v>
      </c>
      <c r="AJ1571">
        <v>8</v>
      </c>
      <c r="AK1571">
        <v>1</v>
      </c>
      <c r="AL1571">
        <v>2</v>
      </c>
    </row>
    <row r="1572" spans="1:38" ht="40.5" hidden="1" x14ac:dyDescent="0.3">
      <c r="A1572">
        <v>31454</v>
      </c>
      <c r="B1572" s="1" t="s">
        <v>4185</v>
      </c>
      <c r="C1572">
        <v>16</v>
      </c>
      <c r="D1572">
        <v>10</v>
      </c>
      <c r="E1572" s="1" t="s">
        <v>38</v>
      </c>
      <c r="F1572" s="1" t="s">
        <v>39</v>
      </c>
      <c r="G1572" s="1" t="s">
        <v>4186</v>
      </c>
      <c r="H1572" s="1" t="s">
        <v>2093</v>
      </c>
      <c r="I1572" s="1" t="s">
        <v>39</v>
      </c>
      <c r="J1572" s="2">
        <v>45202</v>
      </c>
      <c r="K1572" s="1" t="s">
        <v>128</v>
      </c>
      <c r="L1572">
        <v>2</v>
      </c>
      <c r="M1572">
        <v>3</v>
      </c>
      <c r="N1572" s="1" t="s">
        <v>2094</v>
      </c>
      <c r="O1572" s="1" t="s">
        <v>43</v>
      </c>
      <c r="P1572" s="2">
        <v>45204</v>
      </c>
      <c r="Q1572" s="2">
        <v>45203</v>
      </c>
      <c r="R1572" s="1" t="s">
        <v>43</v>
      </c>
      <c r="S1572" s="1" t="s">
        <v>43</v>
      </c>
      <c r="T1572" s="1" t="s">
        <v>44</v>
      </c>
      <c r="U1572" s="1" t="s">
        <v>45</v>
      </c>
      <c r="V1572">
        <v>100022</v>
      </c>
      <c r="W1572" s="2">
        <v>45359.45957673611</v>
      </c>
      <c r="X1572" s="2">
        <v>45359.460470393518</v>
      </c>
      <c r="Y1572" t="b">
        <v>0</v>
      </c>
      <c r="Z1572" s="1" t="s">
        <v>4187</v>
      </c>
      <c r="AA1572" s="1" t="s">
        <v>43</v>
      </c>
      <c r="AB1572" s="4" t="s">
        <v>4973</v>
      </c>
      <c r="AC1572" s="1"/>
      <c r="AD1572" s="1" t="s">
        <v>48</v>
      </c>
      <c r="AE1572" s="1" t="s">
        <v>49</v>
      </c>
      <c r="AF1572" s="1" t="s">
        <v>50</v>
      </c>
      <c r="AG1572" s="1" t="s">
        <v>43</v>
      </c>
      <c r="AH1572" s="1" t="s">
        <v>43</v>
      </c>
      <c r="AI1572" s="1" t="s">
        <v>51</v>
      </c>
      <c r="AJ1572">
        <v>8</v>
      </c>
      <c r="AK1572">
        <v>1</v>
      </c>
      <c r="AL1572">
        <v>2</v>
      </c>
    </row>
    <row r="1573" spans="1:38" ht="27" hidden="1" x14ac:dyDescent="0.3">
      <c r="A1573">
        <v>14407</v>
      </c>
      <c r="B1573" s="1" t="s">
        <v>2108</v>
      </c>
      <c r="C1573">
        <v>58</v>
      </c>
      <c r="D1573">
        <v>23</v>
      </c>
      <c r="E1573" s="1" t="s">
        <v>38</v>
      </c>
      <c r="F1573" s="1" t="s">
        <v>107</v>
      </c>
      <c r="G1573" s="1" t="s">
        <v>2109</v>
      </c>
      <c r="H1573" s="1" t="s">
        <v>2110</v>
      </c>
      <c r="I1573" s="1" t="s">
        <v>39</v>
      </c>
      <c r="J1573" s="2">
        <v>42052</v>
      </c>
      <c r="K1573" s="1" t="s">
        <v>186</v>
      </c>
      <c r="L1573">
        <v>2</v>
      </c>
      <c r="M1573">
        <v>3</v>
      </c>
      <c r="N1573" s="1" t="s">
        <v>1659</v>
      </c>
      <c r="O1573" s="1" t="s">
        <v>43</v>
      </c>
      <c r="P1573" s="2">
        <v>42052</v>
      </c>
      <c r="Q1573" s="2">
        <v>42052</v>
      </c>
      <c r="R1573" s="1" t="s">
        <v>43</v>
      </c>
      <c r="S1573" s="1" t="s">
        <v>43</v>
      </c>
      <c r="T1573" s="1" t="s">
        <v>44</v>
      </c>
      <c r="U1573" s="1" t="s">
        <v>45</v>
      </c>
      <c r="V1573">
        <v>240628</v>
      </c>
      <c r="W1573" s="2">
        <v>45341.455597569446</v>
      </c>
      <c r="X1573" s="2">
        <v>45342.938784108796</v>
      </c>
      <c r="Y1573" t="b">
        <v>0</v>
      </c>
      <c r="Z1573" s="1" t="s">
        <v>2111</v>
      </c>
      <c r="AA1573" s="1" t="s">
        <v>43</v>
      </c>
      <c r="AB1573" s="4" t="s">
        <v>4974</v>
      </c>
      <c r="AC1573" s="1"/>
      <c r="AD1573" s="1" t="s">
        <v>48</v>
      </c>
      <c r="AE1573" s="1" t="s">
        <v>49</v>
      </c>
      <c r="AF1573" s="1" t="s">
        <v>50</v>
      </c>
      <c r="AG1573" s="1" t="s">
        <v>43</v>
      </c>
      <c r="AH1573" s="1" t="s">
        <v>43</v>
      </c>
      <c r="AI1573" s="1" t="s">
        <v>51</v>
      </c>
      <c r="AJ1573">
        <v>8</v>
      </c>
      <c r="AK1573">
        <v>1</v>
      </c>
      <c r="AL1573">
        <v>2</v>
      </c>
    </row>
    <row r="1574" spans="1:38" ht="229.5" x14ac:dyDescent="0.3">
      <c r="A1574">
        <v>17229</v>
      </c>
      <c r="B1574" s="1" t="s">
        <v>100</v>
      </c>
      <c r="C1574">
        <v>57</v>
      </c>
      <c r="D1574">
        <v>3</v>
      </c>
      <c r="E1574" s="1" t="s">
        <v>38</v>
      </c>
      <c r="F1574" s="1" t="s">
        <v>71</v>
      </c>
      <c r="G1574" s="1" t="s">
        <v>101</v>
      </c>
      <c r="H1574" s="1" t="s">
        <v>102</v>
      </c>
      <c r="I1574" s="1" t="s">
        <v>74</v>
      </c>
      <c r="J1574" s="2">
        <v>42795</v>
      </c>
      <c r="K1574" s="1" t="s">
        <v>42</v>
      </c>
      <c r="L1574">
        <v>2</v>
      </c>
      <c r="M1574">
        <v>12</v>
      </c>
      <c r="N1574" s="1" t="s">
        <v>43</v>
      </c>
      <c r="O1574" s="1" t="s">
        <v>43</v>
      </c>
      <c r="P1574" s="2">
        <v>42794</v>
      </c>
      <c r="Q1574" s="2">
        <v>42795</v>
      </c>
      <c r="R1574" s="1" t="s">
        <v>43</v>
      </c>
      <c r="S1574" s="1" t="s">
        <v>43</v>
      </c>
      <c r="T1574" s="1" t="s">
        <v>44</v>
      </c>
      <c r="U1574" s="1" t="s">
        <v>45</v>
      </c>
      <c r="V1574">
        <v>278769</v>
      </c>
      <c r="W1574" s="2">
        <v>45341.455597569446</v>
      </c>
      <c r="X1574" s="2">
        <v>45342.421552268519</v>
      </c>
      <c r="Y1574" t="b">
        <v>0</v>
      </c>
      <c r="Z1574" s="1" t="s">
        <v>103</v>
      </c>
      <c r="AA1574" s="1" t="s">
        <v>43</v>
      </c>
      <c r="AB1574" s="4" t="s">
        <v>4975</v>
      </c>
      <c r="AC1574" s="1"/>
      <c r="AD1574" s="1" t="s">
        <v>105</v>
      </c>
      <c r="AE1574" s="1" t="s">
        <v>60</v>
      </c>
      <c r="AF1574" s="1" t="s">
        <v>61</v>
      </c>
      <c r="AG1574" s="1" t="s">
        <v>43</v>
      </c>
      <c r="AH1574" s="1" t="s">
        <v>62</v>
      </c>
      <c r="AI1574" s="1" t="s">
        <v>43</v>
      </c>
      <c r="AJ1574">
        <v>8</v>
      </c>
      <c r="AK1574">
        <v>1</v>
      </c>
      <c r="AL1574">
        <v>2</v>
      </c>
    </row>
    <row r="1575" spans="1:38" ht="67.5" x14ac:dyDescent="0.3">
      <c r="A1575">
        <v>14566</v>
      </c>
      <c r="B1575" s="1" t="s">
        <v>3124</v>
      </c>
      <c r="C1575">
        <v>10</v>
      </c>
      <c r="D1575">
        <v>1</v>
      </c>
      <c r="E1575" s="1" t="s">
        <v>38</v>
      </c>
      <c r="F1575" s="1" t="s">
        <v>197</v>
      </c>
      <c r="G1575" s="1" t="s">
        <v>3125</v>
      </c>
      <c r="H1575" s="1" t="s">
        <v>1875</v>
      </c>
      <c r="I1575" s="1" t="s">
        <v>197</v>
      </c>
      <c r="J1575" s="2">
        <v>41795</v>
      </c>
      <c r="K1575" s="1" t="s">
        <v>89</v>
      </c>
      <c r="L1575">
        <v>2</v>
      </c>
      <c r="M1575">
        <v>10</v>
      </c>
      <c r="N1575" s="1" t="s">
        <v>1876</v>
      </c>
      <c r="O1575" s="1" t="s">
        <v>43</v>
      </c>
      <c r="P1575" s="2">
        <v>41795</v>
      </c>
      <c r="Q1575" s="2">
        <v>41796</v>
      </c>
      <c r="R1575" s="1" t="s">
        <v>43</v>
      </c>
      <c r="S1575" s="1" t="s">
        <v>43</v>
      </c>
      <c r="T1575" s="1" t="s">
        <v>44</v>
      </c>
      <c r="U1575" s="1" t="s">
        <v>45</v>
      </c>
      <c r="V1575">
        <v>61607</v>
      </c>
      <c r="W1575" s="2">
        <v>45341.455597569446</v>
      </c>
      <c r="X1575" s="2">
        <v>45344.457839374998</v>
      </c>
      <c r="Y1575" t="b">
        <v>0</v>
      </c>
      <c r="Z1575" s="1" t="s">
        <v>3126</v>
      </c>
      <c r="AA1575" s="1" t="s">
        <v>43</v>
      </c>
      <c r="AB1575" s="4" t="s">
        <v>3127</v>
      </c>
      <c r="AC1575" s="1"/>
      <c r="AD1575" s="1" t="s">
        <v>59</v>
      </c>
      <c r="AE1575" s="1" t="s">
        <v>60</v>
      </c>
      <c r="AF1575" s="1" t="s">
        <v>61</v>
      </c>
      <c r="AG1575" s="1" t="s">
        <v>43</v>
      </c>
      <c r="AH1575" s="1" t="s">
        <v>59</v>
      </c>
      <c r="AI1575" s="1" t="s">
        <v>43</v>
      </c>
      <c r="AJ1575">
        <v>8</v>
      </c>
      <c r="AK1575">
        <v>1</v>
      </c>
      <c r="AL1575">
        <v>2</v>
      </c>
    </row>
    <row r="1576" spans="1:38" ht="54" x14ac:dyDescent="0.3">
      <c r="A1576">
        <v>48</v>
      </c>
      <c r="B1576" s="1" t="s">
        <v>4976</v>
      </c>
      <c r="C1576">
        <v>4</v>
      </c>
      <c r="D1576">
        <v>5</v>
      </c>
      <c r="E1576" s="1" t="s">
        <v>38</v>
      </c>
      <c r="F1576" s="1" t="s">
        <v>71</v>
      </c>
      <c r="G1576" s="1" t="s">
        <v>4977</v>
      </c>
      <c r="H1576" s="1" t="s">
        <v>4978</v>
      </c>
      <c r="I1576" s="1" t="s">
        <v>82</v>
      </c>
      <c r="J1576" s="2">
        <v>41374</v>
      </c>
      <c r="K1576" s="1" t="s">
        <v>179</v>
      </c>
      <c r="L1576">
        <v>2</v>
      </c>
      <c r="M1576">
        <v>8</v>
      </c>
      <c r="N1576" s="1" t="s">
        <v>43</v>
      </c>
      <c r="O1576" s="1" t="s">
        <v>43</v>
      </c>
      <c r="P1576" s="2">
        <v>41373</v>
      </c>
      <c r="Q1576" s="2">
        <v>41374</v>
      </c>
      <c r="R1576" s="1" t="s">
        <v>43</v>
      </c>
      <c r="S1576" s="1" t="s">
        <v>43</v>
      </c>
      <c r="T1576" s="1" t="s">
        <v>44</v>
      </c>
      <c r="U1576" s="1" t="s">
        <v>45</v>
      </c>
      <c r="V1576">
        <v>46920</v>
      </c>
      <c r="W1576" s="2">
        <v>45341.455597569446</v>
      </c>
      <c r="X1576" s="2">
        <v>45345.104036631943</v>
      </c>
      <c r="Y1576" t="b">
        <v>0</v>
      </c>
      <c r="Z1576" s="1" t="s">
        <v>4979</v>
      </c>
      <c r="AA1576" s="1" t="s">
        <v>43</v>
      </c>
      <c r="AB1576" s="4" t="s">
        <v>4980</v>
      </c>
      <c r="AC1576" s="1"/>
      <c r="AD1576" s="1" t="s">
        <v>132</v>
      </c>
      <c r="AE1576" s="1" t="s">
        <v>49</v>
      </c>
      <c r="AF1576" s="1" t="s">
        <v>50</v>
      </c>
      <c r="AG1576" s="1" t="s">
        <v>43</v>
      </c>
      <c r="AH1576" s="1" t="s">
        <v>43</v>
      </c>
      <c r="AI1576" s="1" t="s">
        <v>43</v>
      </c>
      <c r="AJ1576">
        <v>8</v>
      </c>
      <c r="AK1576">
        <v>1</v>
      </c>
      <c r="AL1576">
        <v>2</v>
      </c>
    </row>
    <row r="1577" spans="1:38" ht="67.5" hidden="1" x14ac:dyDescent="0.3">
      <c r="A1577">
        <v>39584</v>
      </c>
      <c r="B1577" s="1" t="s">
        <v>4981</v>
      </c>
      <c r="C1577">
        <v>6</v>
      </c>
      <c r="D1577">
        <v>8</v>
      </c>
      <c r="E1577" s="1" t="s">
        <v>165</v>
      </c>
      <c r="F1577" s="1" t="s">
        <v>165</v>
      </c>
      <c r="G1577" s="1" t="s">
        <v>4982</v>
      </c>
      <c r="H1577" s="1" t="s">
        <v>43</v>
      </c>
      <c r="I1577" s="1" t="s">
        <v>4983</v>
      </c>
      <c r="J1577" s="2">
        <v>43796</v>
      </c>
      <c r="K1577" s="1" t="s">
        <v>75</v>
      </c>
      <c r="L1577">
        <v>2</v>
      </c>
      <c r="M1577">
        <v>-1</v>
      </c>
      <c r="N1577" s="1" t="s">
        <v>43</v>
      </c>
      <c r="O1577" s="1" t="s">
        <v>43</v>
      </c>
      <c r="P1577" s="2">
        <v>43796</v>
      </c>
      <c r="Q1577" s="2"/>
      <c r="R1577" s="1" t="s">
        <v>43</v>
      </c>
      <c r="S1577" s="1" t="s">
        <v>43</v>
      </c>
      <c r="T1577" s="1" t="s">
        <v>44</v>
      </c>
      <c r="U1577" s="1" t="s">
        <v>45</v>
      </c>
      <c r="V1577">
        <v>8014347</v>
      </c>
      <c r="W1577" s="2">
        <v>45341.455597569446</v>
      </c>
      <c r="X1577" s="2">
        <v>45342.696143148147</v>
      </c>
      <c r="Y1577" t="b">
        <v>0</v>
      </c>
      <c r="Z1577" s="1" t="s">
        <v>4984</v>
      </c>
      <c r="AA1577" s="1" t="s">
        <v>4985</v>
      </c>
      <c r="AB1577" s="4" t="s">
        <v>4986</v>
      </c>
      <c r="AC1577" s="1"/>
      <c r="AD1577" s="1" t="s">
        <v>48</v>
      </c>
      <c r="AE1577" s="1" t="s">
        <v>49</v>
      </c>
      <c r="AF1577" s="1" t="s">
        <v>50</v>
      </c>
      <c r="AG1577" s="1" t="s">
        <v>43</v>
      </c>
      <c r="AH1577" s="1" t="s">
        <v>43</v>
      </c>
      <c r="AI1577" s="1" t="s">
        <v>51</v>
      </c>
      <c r="AJ1577">
        <v>8</v>
      </c>
      <c r="AK1577">
        <v>1</v>
      </c>
      <c r="AL1577">
        <v>2</v>
      </c>
    </row>
    <row r="1578" spans="1:38" hidden="1" x14ac:dyDescent="0.3">
      <c r="A1578">
        <v>27903</v>
      </c>
      <c r="B1578" s="1" t="s">
        <v>4987</v>
      </c>
      <c r="C1578">
        <v>1</v>
      </c>
      <c r="D1578">
        <v>29</v>
      </c>
      <c r="E1578" s="1" t="s">
        <v>38</v>
      </c>
      <c r="F1578" s="1" t="s">
        <v>53</v>
      </c>
      <c r="G1578" s="1" t="s">
        <v>4988</v>
      </c>
      <c r="H1578" s="1" t="s">
        <v>4989</v>
      </c>
      <c r="I1578" s="1" t="s">
        <v>53</v>
      </c>
      <c r="J1578" s="2">
        <v>43558</v>
      </c>
      <c r="K1578" s="1" t="s">
        <v>169</v>
      </c>
      <c r="L1578">
        <v>2</v>
      </c>
      <c r="M1578">
        <v>2</v>
      </c>
      <c r="N1578" s="1" t="s">
        <v>43</v>
      </c>
      <c r="O1578" s="1" t="s">
        <v>43</v>
      </c>
      <c r="P1578" s="2">
        <v>43558</v>
      </c>
      <c r="Q1578" s="2">
        <v>43558</v>
      </c>
      <c r="R1578" s="1" t="s">
        <v>43</v>
      </c>
      <c r="S1578" s="1" t="s">
        <v>43</v>
      </c>
      <c r="T1578" s="1" t="s">
        <v>44</v>
      </c>
      <c r="U1578" s="1" t="s">
        <v>45</v>
      </c>
      <c r="V1578">
        <v>440258</v>
      </c>
      <c r="W1578" s="2">
        <v>45341.455597569446</v>
      </c>
      <c r="X1578" s="2">
        <v>45345.860496921297</v>
      </c>
      <c r="Y1578" t="b">
        <v>0</v>
      </c>
      <c r="Z1578" s="1" t="s">
        <v>4990</v>
      </c>
      <c r="AA1578" s="1" t="s">
        <v>43</v>
      </c>
      <c r="AB1578" s="4" t="s">
        <v>4991</v>
      </c>
      <c r="AC1578" s="1"/>
      <c r="AD1578" s="1" t="s">
        <v>48</v>
      </c>
      <c r="AE1578" s="1" t="s">
        <v>49</v>
      </c>
      <c r="AF1578" s="1" t="s">
        <v>50</v>
      </c>
      <c r="AG1578" s="1" t="s">
        <v>43</v>
      </c>
      <c r="AH1578" s="1" t="s">
        <v>43</v>
      </c>
      <c r="AI1578" s="1" t="s">
        <v>51</v>
      </c>
      <c r="AJ1578">
        <v>8</v>
      </c>
      <c r="AK1578">
        <v>1</v>
      </c>
      <c r="AL1578">
        <v>2</v>
      </c>
    </row>
    <row r="1579" spans="1:38" ht="243" x14ac:dyDescent="0.3">
      <c r="A1579">
        <v>27060</v>
      </c>
      <c r="B1579" s="1" t="s">
        <v>222</v>
      </c>
      <c r="C1579">
        <v>228</v>
      </c>
      <c r="D1579">
        <v>4</v>
      </c>
      <c r="E1579" s="1" t="s">
        <v>38</v>
      </c>
      <c r="F1579" s="1" t="s">
        <v>39</v>
      </c>
      <c r="G1579" s="1" t="s">
        <v>223</v>
      </c>
      <c r="H1579" s="1" t="s">
        <v>224</v>
      </c>
      <c r="I1579" s="1" t="s">
        <v>39</v>
      </c>
      <c r="J1579" s="2">
        <v>44460</v>
      </c>
      <c r="K1579" s="1" t="s">
        <v>148</v>
      </c>
      <c r="L1579">
        <v>2</v>
      </c>
      <c r="M1579">
        <v>2</v>
      </c>
      <c r="N1579" s="1" t="s">
        <v>43</v>
      </c>
      <c r="O1579" s="1" t="s">
        <v>43</v>
      </c>
      <c r="P1579" s="2">
        <v>44442</v>
      </c>
      <c r="Q1579" s="2">
        <v>44460</v>
      </c>
      <c r="R1579" s="1" t="s">
        <v>43</v>
      </c>
      <c r="S1579" s="1" t="s">
        <v>43</v>
      </c>
      <c r="T1579" s="1" t="s">
        <v>44</v>
      </c>
      <c r="U1579" s="1" t="s">
        <v>45</v>
      </c>
      <c r="V1579">
        <v>12863779</v>
      </c>
      <c r="W1579" s="2">
        <v>45341.455597569446</v>
      </c>
      <c r="X1579" s="2">
        <v>45342.538120949073</v>
      </c>
      <c r="Y1579" t="b">
        <v>0</v>
      </c>
      <c r="Z1579" s="1" t="s">
        <v>225</v>
      </c>
      <c r="AA1579" s="1" t="s">
        <v>43</v>
      </c>
      <c r="AB1579" s="4" t="s">
        <v>4992</v>
      </c>
      <c r="AC1579" s="1"/>
      <c r="AD1579" s="1" t="s">
        <v>4993</v>
      </c>
      <c r="AE1579" s="1" t="s">
        <v>160</v>
      </c>
      <c r="AF1579" s="1" t="s">
        <v>32</v>
      </c>
      <c r="AG1579" s="1" t="s">
        <v>4994</v>
      </c>
      <c r="AH1579" s="1" t="s">
        <v>4993</v>
      </c>
      <c r="AI1579" s="1" t="s">
        <v>43</v>
      </c>
      <c r="AJ1579">
        <v>8</v>
      </c>
      <c r="AK1579">
        <v>1</v>
      </c>
      <c r="AL1579">
        <v>2</v>
      </c>
    </row>
    <row r="1580" spans="1:38" ht="40.5" x14ac:dyDescent="0.3">
      <c r="A1580">
        <v>20483</v>
      </c>
      <c r="B1580" s="1" t="s">
        <v>4995</v>
      </c>
      <c r="C1580">
        <v>7</v>
      </c>
      <c r="D1580">
        <v>12</v>
      </c>
      <c r="E1580" s="1" t="s">
        <v>38</v>
      </c>
      <c r="F1580" s="1" t="s">
        <v>39</v>
      </c>
      <c r="G1580" s="1" t="s">
        <v>4996</v>
      </c>
      <c r="H1580" s="1" t="s">
        <v>4997</v>
      </c>
      <c r="I1580" s="1" t="s">
        <v>39</v>
      </c>
      <c r="J1580" s="2">
        <v>45057</v>
      </c>
      <c r="K1580" s="1" t="s">
        <v>240</v>
      </c>
      <c r="L1580">
        <v>2</v>
      </c>
      <c r="M1580">
        <v>2</v>
      </c>
      <c r="N1580" s="1" t="s">
        <v>43</v>
      </c>
      <c r="O1580" s="1" t="s">
        <v>43</v>
      </c>
      <c r="P1580" s="2">
        <v>45030</v>
      </c>
      <c r="Q1580" s="2">
        <v>45057</v>
      </c>
      <c r="R1580" s="1" t="s">
        <v>43</v>
      </c>
      <c r="S1580" s="1" t="s">
        <v>43</v>
      </c>
      <c r="T1580" s="1" t="s">
        <v>44</v>
      </c>
      <c r="U1580" s="1" t="s">
        <v>45</v>
      </c>
      <c r="V1580">
        <v>4481767</v>
      </c>
      <c r="W1580" s="2">
        <v>45341.455597569446</v>
      </c>
      <c r="X1580" s="2">
        <v>45343.569731550924</v>
      </c>
      <c r="Y1580" t="b">
        <v>0</v>
      </c>
      <c r="Z1580" s="1" t="s">
        <v>4998</v>
      </c>
      <c r="AA1580" s="1" t="s">
        <v>43</v>
      </c>
      <c r="AB1580" s="4" t="s">
        <v>4999</v>
      </c>
      <c r="AC1580" s="1"/>
      <c r="AD1580" s="1" t="s">
        <v>3602</v>
      </c>
      <c r="AE1580" s="1" t="s">
        <v>1044</v>
      </c>
      <c r="AF1580" s="1" t="s">
        <v>50</v>
      </c>
      <c r="AG1580" s="1" t="s">
        <v>43</v>
      </c>
      <c r="AH1580" s="1" t="s">
        <v>43</v>
      </c>
      <c r="AI1580" s="1" t="s">
        <v>43</v>
      </c>
      <c r="AJ1580">
        <v>8</v>
      </c>
      <c r="AK1580">
        <v>1</v>
      </c>
      <c r="AL1580">
        <v>2</v>
      </c>
    </row>
    <row r="1581" spans="1:38" ht="40.5" hidden="1" x14ac:dyDescent="0.3">
      <c r="A1581">
        <v>4892</v>
      </c>
      <c r="B1581" s="1" t="s">
        <v>1070</v>
      </c>
      <c r="C1581">
        <v>201</v>
      </c>
      <c r="D1581">
        <v>18</v>
      </c>
      <c r="E1581" s="1" t="s">
        <v>38</v>
      </c>
      <c r="F1581" s="1" t="s">
        <v>39</v>
      </c>
      <c r="G1581" s="1" t="s">
        <v>1071</v>
      </c>
      <c r="H1581" s="1" t="s">
        <v>1072</v>
      </c>
      <c r="I1581" s="1" t="s">
        <v>39</v>
      </c>
      <c r="J1581" s="2">
        <v>44824</v>
      </c>
      <c r="K1581" s="1" t="s">
        <v>240</v>
      </c>
      <c r="L1581">
        <v>2</v>
      </c>
      <c r="M1581">
        <v>2</v>
      </c>
      <c r="N1581" s="1" t="s">
        <v>43</v>
      </c>
      <c r="O1581" s="1" t="s">
        <v>43</v>
      </c>
      <c r="P1581" s="2">
        <v>44811</v>
      </c>
      <c r="Q1581" s="2">
        <v>44824</v>
      </c>
      <c r="R1581" s="1" t="s">
        <v>43</v>
      </c>
      <c r="S1581" s="1" t="s">
        <v>43</v>
      </c>
      <c r="T1581" s="1" t="s">
        <v>44</v>
      </c>
      <c r="U1581" s="1" t="s">
        <v>45</v>
      </c>
      <c r="V1581">
        <v>15732958</v>
      </c>
      <c r="W1581" s="2">
        <v>45341.455597569446</v>
      </c>
      <c r="X1581" s="2">
        <v>45344.859177523147</v>
      </c>
      <c r="Y1581" t="b">
        <v>0</v>
      </c>
      <c r="Z1581" s="1" t="s">
        <v>1073</v>
      </c>
      <c r="AA1581" s="1" t="s">
        <v>43</v>
      </c>
      <c r="AB1581" s="4" t="s">
        <v>5000</v>
      </c>
      <c r="AC1581" s="1"/>
      <c r="AD1581" s="1" t="s">
        <v>48</v>
      </c>
      <c r="AE1581" s="1" t="s">
        <v>49</v>
      </c>
      <c r="AF1581" s="1" t="s">
        <v>50</v>
      </c>
      <c r="AG1581" s="1" t="s">
        <v>43</v>
      </c>
      <c r="AH1581" s="1" t="s">
        <v>43</v>
      </c>
      <c r="AI1581" s="1" t="s">
        <v>51</v>
      </c>
      <c r="AJ1581">
        <v>8</v>
      </c>
      <c r="AK1581">
        <v>1</v>
      </c>
      <c r="AL1581">
        <v>2</v>
      </c>
    </row>
    <row r="1582" spans="1:38" ht="40.5" x14ac:dyDescent="0.3">
      <c r="A1582">
        <v>41697</v>
      </c>
      <c r="B1582" s="1" t="s">
        <v>3868</v>
      </c>
      <c r="C1582">
        <v>12</v>
      </c>
      <c r="D1582">
        <v>9</v>
      </c>
      <c r="E1582" s="1" t="s">
        <v>165</v>
      </c>
      <c r="F1582" s="1" t="s">
        <v>165</v>
      </c>
      <c r="G1582" s="1" t="s">
        <v>3869</v>
      </c>
      <c r="H1582" s="1" t="s">
        <v>43</v>
      </c>
      <c r="I1582" s="1" t="s">
        <v>3870</v>
      </c>
      <c r="J1582" s="2">
        <v>44845</v>
      </c>
      <c r="K1582" s="1" t="s">
        <v>240</v>
      </c>
      <c r="L1582">
        <v>2</v>
      </c>
      <c r="M1582">
        <v>-1</v>
      </c>
      <c r="N1582" s="1" t="s">
        <v>43</v>
      </c>
      <c r="O1582" s="1" t="s">
        <v>43</v>
      </c>
      <c r="P1582" s="2">
        <v>44845</v>
      </c>
      <c r="Q1582" s="2"/>
      <c r="R1582" s="1" t="s">
        <v>43</v>
      </c>
      <c r="S1582" s="1" t="s">
        <v>43</v>
      </c>
      <c r="T1582" s="1" t="s">
        <v>44</v>
      </c>
      <c r="U1582" s="1" t="s">
        <v>45</v>
      </c>
      <c r="V1582">
        <v>642387</v>
      </c>
      <c r="W1582" s="2">
        <v>45341.455597569446</v>
      </c>
      <c r="X1582" s="2">
        <v>45344.50947128472</v>
      </c>
      <c r="Y1582" t="b">
        <v>0</v>
      </c>
      <c r="Z1582" s="1" t="s">
        <v>3871</v>
      </c>
      <c r="AA1582" s="1" t="s">
        <v>465</v>
      </c>
      <c r="AB1582" s="4" t="s">
        <v>5001</v>
      </c>
      <c r="AC1582" s="1"/>
      <c r="AD1582" s="1" t="s">
        <v>316</v>
      </c>
      <c r="AE1582" s="1" t="s">
        <v>317</v>
      </c>
      <c r="AF1582" s="1" t="s">
        <v>50</v>
      </c>
      <c r="AG1582" s="1" t="s">
        <v>43</v>
      </c>
      <c r="AH1582" s="1" t="s">
        <v>43</v>
      </c>
      <c r="AI1582" s="1" t="s">
        <v>43</v>
      </c>
      <c r="AJ1582">
        <v>8</v>
      </c>
      <c r="AK1582">
        <v>1</v>
      </c>
      <c r="AL1582">
        <v>2</v>
      </c>
    </row>
    <row r="1583" spans="1:38" ht="40.5" hidden="1" x14ac:dyDescent="0.3">
      <c r="A1583">
        <v>39579</v>
      </c>
      <c r="B1583" s="1" t="s">
        <v>5002</v>
      </c>
      <c r="C1583">
        <v>2</v>
      </c>
      <c r="D1583">
        <v>4</v>
      </c>
      <c r="E1583" s="1" t="s">
        <v>165</v>
      </c>
      <c r="F1583" s="1" t="s">
        <v>165</v>
      </c>
      <c r="G1583" s="1" t="s">
        <v>5003</v>
      </c>
      <c r="H1583" s="1" t="s">
        <v>43</v>
      </c>
      <c r="I1583" s="1" t="s">
        <v>5004</v>
      </c>
      <c r="J1583" s="2">
        <v>45196</v>
      </c>
      <c r="K1583" s="1" t="s">
        <v>128</v>
      </c>
      <c r="L1583">
        <v>2</v>
      </c>
      <c r="M1583">
        <v>-1</v>
      </c>
      <c r="N1583" s="1" t="s">
        <v>43</v>
      </c>
      <c r="O1583" s="1" t="s">
        <v>43</v>
      </c>
      <c r="P1583" s="2">
        <v>45196</v>
      </c>
      <c r="Q1583" s="2"/>
      <c r="R1583" s="1" t="s">
        <v>43</v>
      </c>
      <c r="S1583" s="1" t="s">
        <v>43</v>
      </c>
      <c r="T1583" s="1" t="s">
        <v>44</v>
      </c>
      <c r="U1583" s="1" t="s">
        <v>45</v>
      </c>
      <c r="V1583">
        <v>200973</v>
      </c>
      <c r="W1583" s="2">
        <v>45341.455597569446</v>
      </c>
      <c r="X1583" s="2">
        <v>45342.732845578706</v>
      </c>
      <c r="Y1583" t="b">
        <v>0</v>
      </c>
      <c r="Z1583" s="1" t="s">
        <v>5005</v>
      </c>
      <c r="AA1583" s="1" t="s">
        <v>4490</v>
      </c>
      <c r="AB1583" s="4" t="s">
        <v>5006</v>
      </c>
      <c r="AC1583" s="1"/>
      <c r="AD1583" s="1" t="s">
        <v>48</v>
      </c>
      <c r="AE1583" s="1" t="s">
        <v>49</v>
      </c>
      <c r="AF1583" s="1" t="s">
        <v>50</v>
      </c>
      <c r="AG1583" s="1" t="s">
        <v>43</v>
      </c>
      <c r="AH1583" s="1" t="s">
        <v>43</v>
      </c>
      <c r="AI1583" s="1" t="s">
        <v>51</v>
      </c>
      <c r="AJ1583">
        <v>8</v>
      </c>
      <c r="AK1583">
        <v>1</v>
      </c>
      <c r="AL1583">
        <v>2</v>
      </c>
    </row>
    <row r="1584" spans="1:38" ht="54" x14ac:dyDescent="0.3">
      <c r="A1584">
        <v>28935</v>
      </c>
      <c r="B1584" s="1" t="s">
        <v>5007</v>
      </c>
      <c r="C1584">
        <v>14</v>
      </c>
      <c r="D1584">
        <v>43</v>
      </c>
      <c r="E1584" s="1" t="s">
        <v>38</v>
      </c>
      <c r="F1584" s="1" t="s">
        <v>39</v>
      </c>
      <c r="G1584" s="1" t="s">
        <v>5008</v>
      </c>
      <c r="H1584" s="1" t="s">
        <v>5009</v>
      </c>
      <c r="I1584" s="1" t="s">
        <v>39</v>
      </c>
      <c r="J1584" s="2">
        <v>44368</v>
      </c>
      <c r="K1584" s="1" t="s">
        <v>67</v>
      </c>
      <c r="L1584">
        <v>2</v>
      </c>
      <c r="M1584">
        <v>3</v>
      </c>
      <c r="N1584" s="1" t="s">
        <v>43</v>
      </c>
      <c r="O1584" s="1" t="s">
        <v>43</v>
      </c>
      <c r="P1584" s="2">
        <v>44369</v>
      </c>
      <c r="Q1584" s="2">
        <v>44369</v>
      </c>
      <c r="R1584" s="1" t="s">
        <v>43</v>
      </c>
      <c r="S1584" s="1" t="s">
        <v>43</v>
      </c>
      <c r="T1584" s="1" t="s">
        <v>44</v>
      </c>
      <c r="U1584" s="1" t="s">
        <v>45</v>
      </c>
      <c r="V1584">
        <v>806751</v>
      </c>
      <c r="W1584" s="2">
        <v>45341.455597569446</v>
      </c>
      <c r="X1584" s="2">
        <v>45345.763908553243</v>
      </c>
      <c r="Y1584" t="b">
        <v>0</v>
      </c>
      <c r="Z1584" s="1" t="s">
        <v>5010</v>
      </c>
      <c r="AA1584" s="1" t="s">
        <v>43</v>
      </c>
      <c r="AB1584" s="4" t="s">
        <v>5011</v>
      </c>
      <c r="AC1584" s="1"/>
      <c r="AD1584" s="1" t="s">
        <v>173</v>
      </c>
      <c r="AE1584" s="1" t="s">
        <v>174</v>
      </c>
      <c r="AF1584" s="1" t="s">
        <v>50</v>
      </c>
      <c r="AG1584" s="1" t="s">
        <v>43</v>
      </c>
      <c r="AH1584" s="1" t="s">
        <v>43</v>
      </c>
      <c r="AI1584" s="1" t="s">
        <v>43</v>
      </c>
      <c r="AJ1584">
        <v>8</v>
      </c>
      <c r="AK1584">
        <v>1</v>
      </c>
      <c r="AL1584">
        <v>2</v>
      </c>
    </row>
    <row r="1585" spans="1:38" x14ac:dyDescent="0.3">
      <c r="A1585">
        <v>32864</v>
      </c>
      <c r="B1585" s="1" t="s">
        <v>285</v>
      </c>
      <c r="C1585">
        <v>8</v>
      </c>
      <c r="D1585">
        <v>14</v>
      </c>
      <c r="E1585" s="1" t="s">
        <v>38</v>
      </c>
      <c r="F1585" s="1" t="s">
        <v>39</v>
      </c>
      <c r="G1585" s="1" t="s">
        <v>286</v>
      </c>
      <c r="H1585" s="1" t="s">
        <v>127</v>
      </c>
      <c r="I1585" s="1" t="s">
        <v>39</v>
      </c>
      <c r="J1585" s="2">
        <v>45188</v>
      </c>
      <c r="K1585" s="1" t="s">
        <v>128</v>
      </c>
      <c r="L1585">
        <v>2</v>
      </c>
      <c r="M1585">
        <v>3</v>
      </c>
      <c r="N1585" s="1" t="s">
        <v>129</v>
      </c>
      <c r="O1585" s="1" t="s">
        <v>43</v>
      </c>
      <c r="P1585" s="2">
        <v>45188</v>
      </c>
      <c r="Q1585" s="2">
        <v>45188</v>
      </c>
      <c r="R1585" s="1" t="s">
        <v>43</v>
      </c>
      <c r="S1585" s="1" t="s">
        <v>43</v>
      </c>
      <c r="T1585" s="1" t="s">
        <v>44</v>
      </c>
      <c r="U1585" s="1" t="s">
        <v>45</v>
      </c>
      <c r="V1585">
        <v>953632</v>
      </c>
      <c r="W1585" s="2">
        <v>45341.455597569446</v>
      </c>
      <c r="X1585" s="2">
        <v>45343.855681226851</v>
      </c>
      <c r="Y1585" t="b">
        <v>0</v>
      </c>
      <c r="Z1585" s="1" t="s">
        <v>287</v>
      </c>
      <c r="AA1585" s="1" t="s">
        <v>43</v>
      </c>
      <c r="AB1585" s="4" t="s">
        <v>5012</v>
      </c>
      <c r="AC1585" s="1"/>
      <c r="AD1585" s="1" t="s">
        <v>132</v>
      </c>
      <c r="AE1585" s="1" t="s">
        <v>49</v>
      </c>
      <c r="AF1585" s="1" t="s">
        <v>50</v>
      </c>
      <c r="AG1585" s="1" t="s">
        <v>43</v>
      </c>
      <c r="AH1585" s="1" t="s">
        <v>43</v>
      </c>
      <c r="AI1585" s="1" t="s">
        <v>43</v>
      </c>
      <c r="AJ1585">
        <v>8</v>
      </c>
      <c r="AK1585">
        <v>1</v>
      </c>
      <c r="AL1585">
        <v>2</v>
      </c>
    </row>
    <row r="1586" spans="1:38" ht="27" hidden="1" x14ac:dyDescent="0.3">
      <c r="A1586">
        <v>5674</v>
      </c>
      <c r="B1586" s="1" t="s">
        <v>1645</v>
      </c>
      <c r="C1586">
        <v>5</v>
      </c>
      <c r="D1586">
        <v>19</v>
      </c>
      <c r="E1586" s="1" t="s">
        <v>38</v>
      </c>
      <c r="F1586" s="1" t="s">
        <v>53</v>
      </c>
      <c r="G1586" s="1" t="s">
        <v>1646</v>
      </c>
      <c r="H1586" s="1" t="s">
        <v>1647</v>
      </c>
      <c r="I1586" s="1" t="s">
        <v>53</v>
      </c>
      <c r="J1586" s="2">
        <v>45250</v>
      </c>
      <c r="K1586" s="1" t="s">
        <v>128</v>
      </c>
      <c r="L1586">
        <v>2</v>
      </c>
      <c r="M1586">
        <v>2</v>
      </c>
      <c r="N1586" s="1" t="s">
        <v>43</v>
      </c>
      <c r="O1586" s="1" t="s">
        <v>43</v>
      </c>
      <c r="P1586" s="2">
        <v>45250</v>
      </c>
      <c r="Q1586" s="2">
        <v>45250</v>
      </c>
      <c r="R1586" s="1" t="s">
        <v>43</v>
      </c>
      <c r="S1586" s="1" t="s">
        <v>43</v>
      </c>
      <c r="T1586" s="1" t="s">
        <v>44</v>
      </c>
      <c r="U1586" s="1" t="s">
        <v>45</v>
      </c>
      <c r="V1586">
        <v>91263</v>
      </c>
      <c r="W1586" s="2">
        <v>45341.455597569446</v>
      </c>
      <c r="X1586" s="2">
        <v>45342.409017881946</v>
      </c>
      <c r="Y1586" t="b">
        <v>0</v>
      </c>
      <c r="Z1586" s="1" t="s">
        <v>1648</v>
      </c>
      <c r="AA1586" s="1" t="s">
        <v>43</v>
      </c>
      <c r="AB1586" s="4" t="s">
        <v>5013</v>
      </c>
      <c r="AC1586" s="1"/>
      <c r="AD1586" s="1" t="s">
        <v>48</v>
      </c>
      <c r="AE1586" s="1" t="s">
        <v>49</v>
      </c>
      <c r="AF1586" s="1" t="s">
        <v>50</v>
      </c>
      <c r="AG1586" s="1" t="s">
        <v>43</v>
      </c>
      <c r="AH1586" s="1" t="s">
        <v>43</v>
      </c>
      <c r="AI1586" s="1" t="s">
        <v>51</v>
      </c>
      <c r="AJ1586">
        <v>8</v>
      </c>
      <c r="AK1586">
        <v>1</v>
      </c>
      <c r="AL1586">
        <v>2</v>
      </c>
    </row>
    <row r="1587" spans="1:38" ht="54" x14ac:dyDescent="0.3">
      <c r="A1587">
        <v>20178</v>
      </c>
      <c r="B1587" s="1" t="s">
        <v>5014</v>
      </c>
      <c r="C1587">
        <v>14</v>
      </c>
      <c r="D1587">
        <v>18</v>
      </c>
      <c r="E1587" s="1" t="s">
        <v>38</v>
      </c>
      <c r="F1587" s="1" t="s">
        <v>71</v>
      </c>
      <c r="G1587" s="1" t="s">
        <v>5015</v>
      </c>
      <c r="H1587" s="1" t="s">
        <v>5016</v>
      </c>
      <c r="I1587" s="1" t="s">
        <v>246</v>
      </c>
      <c r="J1587" s="2">
        <v>41429</v>
      </c>
      <c r="K1587" s="1" t="s">
        <v>179</v>
      </c>
      <c r="L1587">
        <v>2</v>
      </c>
      <c r="M1587">
        <v>13</v>
      </c>
      <c r="N1587" s="1" t="s">
        <v>5017</v>
      </c>
      <c r="O1587" s="1" t="s">
        <v>43</v>
      </c>
      <c r="P1587" s="2">
        <v>41428</v>
      </c>
      <c r="Q1587" s="2">
        <v>41429</v>
      </c>
      <c r="R1587" s="1" t="s">
        <v>43</v>
      </c>
      <c r="S1587" s="1" t="s">
        <v>43</v>
      </c>
      <c r="T1587" s="1" t="s">
        <v>44</v>
      </c>
      <c r="U1587" s="1" t="s">
        <v>45</v>
      </c>
      <c r="V1587">
        <v>201544</v>
      </c>
      <c r="W1587" s="2">
        <v>45341.455597569446</v>
      </c>
      <c r="X1587" s="2">
        <v>45344.200465104164</v>
      </c>
      <c r="Y1587" t="b">
        <v>0</v>
      </c>
      <c r="Z1587" s="1" t="s">
        <v>5018</v>
      </c>
      <c r="AA1587" s="1" t="s">
        <v>43</v>
      </c>
      <c r="AB1587" s="4" t="s">
        <v>5019</v>
      </c>
      <c r="AC1587" s="1"/>
      <c r="AD1587" s="1" t="s">
        <v>173</v>
      </c>
      <c r="AE1587" s="1" t="s">
        <v>174</v>
      </c>
      <c r="AF1587" s="1" t="s">
        <v>50</v>
      </c>
      <c r="AG1587" s="1" t="s">
        <v>43</v>
      </c>
      <c r="AH1587" s="1" t="s">
        <v>43</v>
      </c>
      <c r="AI1587" s="1" t="s">
        <v>43</v>
      </c>
      <c r="AJ1587">
        <v>8</v>
      </c>
      <c r="AK1587">
        <v>1</v>
      </c>
      <c r="AL1587">
        <v>2</v>
      </c>
    </row>
    <row r="1588" spans="1:38" ht="54" hidden="1" x14ac:dyDescent="0.3">
      <c r="A1588">
        <v>1522</v>
      </c>
      <c r="B1588" s="1" t="s">
        <v>204</v>
      </c>
      <c r="C1588">
        <v>88</v>
      </c>
      <c r="D1588">
        <v>19</v>
      </c>
      <c r="E1588" s="1" t="s">
        <v>38</v>
      </c>
      <c r="F1588" s="1" t="s">
        <v>39</v>
      </c>
      <c r="G1588" s="1" t="s">
        <v>205</v>
      </c>
      <c r="H1588" s="1" t="s">
        <v>206</v>
      </c>
      <c r="I1588" s="1" t="s">
        <v>207</v>
      </c>
      <c r="J1588" s="2">
        <v>40442</v>
      </c>
      <c r="K1588" s="1" t="s">
        <v>83</v>
      </c>
      <c r="L1588">
        <v>2</v>
      </c>
      <c r="M1588">
        <v>2</v>
      </c>
      <c r="N1588" s="1" t="s">
        <v>43</v>
      </c>
      <c r="O1588" s="1" t="s">
        <v>43</v>
      </c>
      <c r="P1588" s="2">
        <v>40442</v>
      </c>
      <c r="Q1588" s="2">
        <v>40442</v>
      </c>
      <c r="R1588" s="1" t="s">
        <v>43</v>
      </c>
      <c r="S1588" s="1" t="s">
        <v>43</v>
      </c>
      <c r="T1588" s="1" t="s">
        <v>44</v>
      </c>
      <c r="U1588" s="1" t="s">
        <v>45</v>
      </c>
      <c r="V1588">
        <v>4290883</v>
      </c>
      <c r="W1588" s="2">
        <v>45341.455597569446</v>
      </c>
      <c r="X1588" s="2">
        <v>45344.640237847219</v>
      </c>
      <c r="Y1588" t="b">
        <v>0</v>
      </c>
      <c r="Z1588" s="1" t="s">
        <v>208</v>
      </c>
      <c r="AA1588" s="1" t="s">
        <v>43</v>
      </c>
      <c r="AB1588" s="4" t="s">
        <v>5020</v>
      </c>
      <c r="AC1588" s="1"/>
      <c r="AD1588" s="1" t="s">
        <v>48</v>
      </c>
      <c r="AE1588" s="1" t="s">
        <v>49</v>
      </c>
      <c r="AF1588" s="1" t="s">
        <v>50</v>
      </c>
      <c r="AG1588" s="1" t="s">
        <v>43</v>
      </c>
      <c r="AH1588" s="1" t="s">
        <v>43</v>
      </c>
      <c r="AI1588" s="1" t="s">
        <v>51</v>
      </c>
      <c r="AJ1588">
        <v>8</v>
      </c>
      <c r="AK1588">
        <v>1</v>
      </c>
      <c r="AL1588">
        <v>2</v>
      </c>
    </row>
    <row r="1589" spans="1:38" ht="81" x14ac:dyDescent="0.3">
      <c r="A1589">
        <v>14118</v>
      </c>
      <c r="B1589" s="1" t="s">
        <v>5021</v>
      </c>
      <c r="C1589">
        <v>7</v>
      </c>
      <c r="D1589">
        <v>4</v>
      </c>
      <c r="E1589" s="1" t="s">
        <v>38</v>
      </c>
      <c r="F1589" s="1" t="s">
        <v>39</v>
      </c>
      <c r="G1589" s="1" t="s">
        <v>5022</v>
      </c>
      <c r="H1589" s="1" t="s">
        <v>5023</v>
      </c>
      <c r="I1589" s="1" t="s">
        <v>282</v>
      </c>
      <c r="J1589" s="2">
        <v>43647</v>
      </c>
      <c r="K1589" s="1" t="s">
        <v>169</v>
      </c>
      <c r="L1589">
        <v>2</v>
      </c>
      <c r="M1589">
        <v>3</v>
      </c>
      <c r="N1589" s="1" t="s">
        <v>43</v>
      </c>
      <c r="O1589" s="1" t="s">
        <v>43</v>
      </c>
      <c r="P1589" s="2">
        <v>43648</v>
      </c>
      <c r="Q1589" s="2">
        <v>43648</v>
      </c>
      <c r="R1589" s="1" t="s">
        <v>43</v>
      </c>
      <c r="S1589" s="1" t="s">
        <v>43</v>
      </c>
      <c r="T1589" s="1" t="s">
        <v>44</v>
      </c>
      <c r="U1589" s="1" t="s">
        <v>45</v>
      </c>
      <c r="V1589">
        <v>59625</v>
      </c>
      <c r="W1589" s="2">
        <v>45341.455597569446</v>
      </c>
      <c r="X1589" s="2">
        <v>45343.000776990739</v>
      </c>
      <c r="Y1589" t="b">
        <v>0</v>
      </c>
      <c r="Z1589" s="1" t="s">
        <v>5024</v>
      </c>
      <c r="AA1589" s="1" t="s">
        <v>43</v>
      </c>
      <c r="AB1589" s="4" t="s">
        <v>5025</v>
      </c>
      <c r="AC1589" s="1"/>
      <c r="AD1589" s="1" t="s">
        <v>59</v>
      </c>
      <c r="AE1589" s="1" t="s">
        <v>60</v>
      </c>
      <c r="AF1589" s="1" t="s">
        <v>61</v>
      </c>
      <c r="AG1589" s="1" t="s">
        <v>43</v>
      </c>
      <c r="AH1589" s="1" t="s">
        <v>43</v>
      </c>
      <c r="AI1589" s="1" t="s">
        <v>43</v>
      </c>
      <c r="AJ1589">
        <v>8</v>
      </c>
      <c r="AK1589">
        <v>1</v>
      </c>
      <c r="AL1589">
        <v>2</v>
      </c>
    </row>
    <row r="1590" spans="1:38" ht="27" x14ac:dyDescent="0.3">
      <c r="A1590">
        <v>8006</v>
      </c>
      <c r="B1590" s="1" t="s">
        <v>3354</v>
      </c>
      <c r="C1590">
        <v>2</v>
      </c>
      <c r="D1590">
        <v>8</v>
      </c>
      <c r="E1590" s="1" t="s">
        <v>38</v>
      </c>
      <c r="F1590" s="1" t="s">
        <v>53</v>
      </c>
      <c r="G1590" s="1" t="s">
        <v>3355</v>
      </c>
      <c r="H1590" s="1" t="s">
        <v>3356</v>
      </c>
      <c r="I1590" s="1" t="s">
        <v>449</v>
      </c>
      <c r="J1590" s="2">
        <v>44085</v>
      </c>
      <c r="K1590" s="1" t="s">
        <v>75</v>
      </c>
      <c r="L1590">
        <v>2</v>
      </c>
      <c r="M1590">
        <v>2</v>
      </c>
      <c r="N1590" s="1" t="s">
        <v>43</v>
      </c>
      <c r="O1590" s="1" t="s">
        <v>43</v>
      </c>
      <c r="P1590" s="2">
        <v>44085</v>
      </c>
      <c r="Q1590" s="2">
        <v>44085</v>
      </c>
      <c r="R1590" s="1" t="s">
        <v>43</v>
      </c>
      <c r="S1590" s="1" t="s">
        <v>43</v>
      </c>
      <c r="T1590" s="1" t="s">
        <v>44</v>
      </c>
      <c r="U1590" s="1" t="s">
        <v>45</v>
      </c>
      <c r="V1590">
        <v>84273</v>
      </c>
      <c r="W1590" s="2">
        <v>45341.455597569446</v>
      </c>
      <c r="X1590" s="2">
        <v>45344.821178923608</v>
      </c>
      <c r="Y1590" t="b">
        <v>0</v>
      </c>
      <c r="Z1590" s="1" t="s">
        <v>3357</v>
      </c>
      <c r="AA1590" s="1" t="s">
        <v>43</v>
      </c>
      <c r="AB1590" s="4" t="s">
        <v>5026</v>
      </c>
      <c r="AC1590" s="1"/>
      <c r="AD1590" s="1" t="s">
        <v>105</v>
      </c>
      <c r="AE1590" s="1" t="s">
        <v>60</v>
      </c>
      <c r="AF1590" s="1" t="s">
        <v>61</v>
      </c>
      <c r="AG1590" s="1" t="s">
        <v>43</v>
      </c>
      <c r="AH1590" s="1" t="s">
        <v>59</v>
      </c>
      <c r="AI1590" s="1" t="s">
        <v>43</v>
      </c>
      <c r="AJ1590">
        <v>8</v>
      </c>
      <c r="AK1590">
        <v>1</v>
      </c>
      <c r="AL1590">
        <v>2</v>
      </c>
    </row>
    <row r="1591" spans="1:38" ht="40.5" x14ac:dyDescent="0.3">
      <c r="A1591">
        <v>5459</v>
      </c>
      <c r="B1591" s="1" t="s">
        <v>318</v>
      </c>
      <c r="C1591">
        <v>283</v>
      </c>
      <c r="D1591">
        <v>4</v>
      </c>
      <c r="E1591" s="1" t="s">
        <v>38</v>
      </c>
      <c r="F1591" s="1" t="s">
        <v>39</v>
      </c>
      <c r="G1591" s="1" t="s">
        <v>319</v>
      </c>
      <c r="H1591" s="1" t="s">
        <v>320</v>
      </c>
      <c r="I1591" s="1" t="s">
        <v>39</v>
      </c>
      <c r="J1591" s="2">
        <v>44824</v>
      </c>
      <c r="K1591" s="1" t="s">
        <v>240</v>
      </c>
      <c r="L1591">
        <v>2</v>
      </c>
      <c r="M1591">
        <v>2</v>
      </c>
      <c r="N1591" s="1" t="s">
        <v>43</v>
      </c>
      <c r="O1591" s="1" t="s">
        <v>43</v>
      </c>
      <c r="P1591" s="2">
        <v>44811</v>
      </c>
      <c r="Q1591" s="2">
        <v>44824</v>
      </c>
      <c r="R1591" s="1" t="s">
        <v>43</v>
      </c>
      <c r="S1591" s="1" t="s">
        <v>43</v>
      </c>
      <c r="T1591" s="1" t="s">
        <v>44</v>
      </c>
      <c r="U1591" s="1" t="s">
        <v>45</v>
      </c>
      <c r="V1591">
        <v>14823420</v>
      </c>
      <c r="W1591" s="2">
        <v>45341.455597569446</v>
      </c>
      <c r="X1591" s="2">
        <v>45343.218974976851</v>
      </c>
      <c r="Y1591" t="b">
        <v>0</v>
      </c>
      <c r="Z1591" s="1" t="s">
        <v>321</v>
      </c>
      <c r="AA1591" s="1" t="s">
        <v>43</v>
      </c>
      <c r="AB1591" s="4" t="s">
        <v>322</v>
      </c>
      <c r="AC1591" s="1"/>
      <c r="AD1591" s="1" t="s">
        <v>323</v>
      </c>
      <c r="AE1591" s="1" t="s">
        <v>160</v>
      </c>
      <c r="AF1591" s="1" t="s">
        <v>32</v>
      </c>
      <c r="AG1591" s="1" t="s">
        <v>161</v>
      </c>
      <c r="AH1591" s="1" t="s">
        <v>323</v>
      </c>
      <c r="AI1591" s="1" t="s">
        <v>163</v>
      </c>
      <c r="AJ1591">
        <v>8</v>
      </c>
      <c r="AK1591">
        <v>1</v>
      </c>
      <c r="AL1591">
        <v>2</v>
      </c>
    </row>
    <row r="1592" spans="1:38" ht="81" x14ac:dyDescent="0.3">
      <c r="A1592">
        <v>35487</v>
      </c>
      <c r="B1592" s="1" t="s">
        <v>5027</v>
      </c>
      <c r="C1592">
        <v>13</v>
      </c>
      <c r="D1592">
        <v>8</v>
      </c>
      <c r="E1592" s="1" t="s">
        <v>38</v>
      </c>
      <c r="F1592" s="1" t="s">
        <v>71</v>
      </c>
      <c r="G1592" s="1" t="s">
        <v>5028</v>
      </c>
      <c r="H1592" s="1" t="s">
        <v>5029</v>
      </c>
      <c r="I1592" s="1" t="s">
        <v>74</v>
      </c>
      <c r="J1592" s="2">
        <v>43221</v>
      </c>
      <c r="K1592" s="1" t="s">
        <v>96</v>
      </c>
      <c r="L1592">
        <v>2</v>
      </c>
      <c r="M1592">
        <v>8</v>
      </c>
      <c r="N1592" s="1" t="s">
        <v>512</v>
      </c>
      <c r="O1592" s="1" t="s">
        <v>43</v>
      </c>
      <c r="P1592" s="2">
        <v>43221</v>
      </c>
      <c r="Q1592" s="2">
        <v>43221</v>
      </c>
      <c r="R1592" s="1" t="s">
        <v>43</v>
      </c>
      <c r="S1592" s="1" t="s">
        <v>43</v>
      </c>
      <c r="T1592" s="1" t="s">
        <v>44</v>
      </c>
      <c r="U1592" s="1" t="s">
        <v>45</v>
      </c>
      <c r="V1592">
        <v>100649</v>
      </c>
      <c r="W1592" s="2">
        <v>45341.455597569446</v>
      </c>
      <c r="X1592" s="2">
        <v>45342.600475659725</v>
      </c>
      <c r="Y1592" t="b">
        <v>0</v>
      </c>
      <c r="Z1592" s="1" t="s">
        <v>5030</v>
      </c>
      <c r="AA1592" s="1" t="s">
        <v>43</v>
      </c>
      <c r="AB1592" s="4" t="s">
        <v>5031</v>
      </c>
      <c r="AC1592" s="1"/>
      <c r="AD1592" s="1" t="s">
        <v>151</v>
      </c>
      <c r="AE1592" s="1" t="s">
        <v>152</v>
      </c>
      <c r="AF1592" s="1" t="s">
        <v>50</v>
      </c>
      <c r="AG1592" s="1" t="s">
        <v>43</v>
      </c>
      <c r="AH1592" s="1" t="s">
        <v>43</v>
      </c>
      <c r="AI1592" s="1" t="s">
        <v>43</v>
      </c>
      <c r="AJ1592">
        <v>8</v>
      </c>
      <c r="AK1592">
        <v>1</v>
      </c>
      <c r="AL1592">
        <v>2</v>
      </c>
    </row>
    <row r="1593" spans="1:38" ht="54" x14ac:dyDescent="0.3">
      <c r="A1593">
        <v>31716</v>
      </c>
      <c r="B1593" s="1" t="s">
        <v>5032</v>
      </c>
      <c r="C1593">
        <v>29</v>
      </c>
      <c r="D1593">
        <v>13</v>
      </c>
      <c r="E1593" s="1" t="s">
        <v>38</v>
      </c>
      <c r="F1593" s="1" t="s">
        <v>71</v>
      </c>
      <c r="G1593" s="1" t="s">
        <v>5033</v>
      </c>
      <c r="H1593" s="1" t="s">
        <v>5034</v>
      </c>
      <c r="I1593" s="1" t="s">
        <v>5035</v>
      </c>
      <c r="J1593" s="2">
        <v>40806</v>
      </c>
      <c r="K1593" s="1" t="s">
        <v>247</v>
      </c>
      <c r="L1593">
        <v>2</v>
      </c>
      <c r="M1593">
        <v>8</v>
      </c>
      <c r="N1593" s="1" t="s">
        <v>5036</v>
      </c>
      <c r="O1593" s="1" t="s">
        <v>43</v>
      </c>
      <c r="P1593" s="2">
        <v>40806</v>
      </c>
      <c r="Q1593" s="2">
        <v>40806</v>
      </c>
      <c r="R1593" s="1" t="s">
        <v>43</v>
      </c>
      <c r="S1593" s="1" t="s">
        <v>43</v>
      </c>
      <c r="T1593" s="1" t="s">
        <v>44</v>
      </c>
      <c r="U1593" s="1" t="s">
        <v>45</v>
      </c>
      <c r="V1593">
        <v>146558</v>
      </c>
      <c r="W1593" s="2">
        <v>45341.455597569446</v>
      </c>
      <c r="X1593" s="2">
        <v>45342.239753368056</v>
      </c>
      <c r="Y1593" t="b">
        <v>0</v>
      </c>
      <c r="Z1593" s="1" t="s">
        <v>5037</v>
      </c>
      <c r="AA1593" s="1" t="s">
        <v>43</v>
      </c>
      <c r="AB1593" s="4" t="s">
        <v>5038</v>
      </c>
      <c r="AC1593" s="1"/>
      <c r="AD1593" s="1" t="s">
        <v>173</v>
      </c>
      <c r="AE1593" s="1" t="s">
        <v>174</v>
      </c>
      <c r="AF1593" s="1" t="s">
        <v>50</v>
      </c>
      <c r="AG1593" s="1" t="s">
        <v>43</v>
      </c>
      <c r="AH1593" s="1" t="s">
        <v>43</v>
      </c>
      <c r="AI1593" s="1" t="s">
        <v>43</v>
      </c>
      <c r="AJ1593">
        <v>8</v>
      </c>
      <c r="AK1593">
        <v>1</v>
      </c>
      <c r="AL1593">
        <v>2</v>
      </c>
    </row>
    <row r="1594" spans="1:38" ht="40.5" x14ac:dyDescent="0.3">
      <c r="A1594">
        <v>6412</v>
      </c>
      <c r="B1594" s="1" t="s">
        <v>5039</v>
      </c>
      <c r="C1594">
        <v>10</v>
      </c>
      <c r="D1594">
        <v>3</v>
      </c>
      <c r="E1594" s="1" t="s">
        <v>38</v>
      </c>
      <c r="F1594" s="1" t="s">
        <v>71</v>
      </c>
      <c r="G1594" s="1" t="s">
        <v>5040</v>
      </c>
      <c r="H1594" s="1" t="s">
        <v>5041</v>
      </c>
      <c r="I1594" s="1" t="s">
        <v>74</v>
      </c>
      <c r="J1594" s="2">
        <v>39987</v>
      </c>
      <c r="K1594" s="1" t="s">
        <v>541</v>
      </c>
      <c r="L1594">
        <v>2</v>
      </c>
      <c r="M1594">
        <v>6</v>
      </c>
      <c r="N1594" s="1" t="s">
        <v>43</v>
      </c>
      <c r="O1594" s="1" t="s">
        <v>43</v>
      </c>
      <c r="P1594" s="2">
        <v>39988</v>
      </c>
      <c r="Q1594" s="2">
        <v>39987</v>
      </c>
      <c r="R1594" s="1" t="s">
        <v>43</v>
      </c>
      <c r="S1594" s="1" t="s">
        <v>43</v>
      </c>
      <c r="T1594" s="1" t="s">
        <v>44</v>
      </c>
      <c r="U1594" s="1" t="s">
        <v>45</v>
      </c>
      <c r="V1594">
        <v>92160</v>
      </c>
      <c r="W1594" s="2">
        <v>45341.455597569446</v>
      </c>
      <c r="X1594" s="2">
        <v>45344.243829189814</v>
      </c>
      <c r="Y1594" t="b">
        <v>0</v>
      </c>
      <c r="Z1594" s="1" t="s">
        <v>5042</v>
      </c>
      <c r="AA1594" s="1" t="s">
        <v>43</v>
      </c>
      <c r="AB1594" s="4" t="s">
        <v>5043</v>
      </c>
      <c r="AC1594" s="1"/>
      <c r="AD1594" s="1" t="s">
        <v>484</v>
      </c>
      <c r="AE1594" s="1" t="s">
        <v>60</v>
      </c>
      <c r="AF1594" s="1" t="s">
        <v>50</v>
      </c>
      <c r="AG1594" s="1" t="s">
        <v>43</v>
      </c>
      <c r="AH1594" s="1" t="s">
        <v>43</v>
      </c>
      <c r="AI1594" s="1" t="s">
        <v>43</v>
      </c>
      <c r="AJ1594">
        <v>8</v>
      </c>
      <c r="AK1594">
        <v>1</v>
      </c>
      <c r="AL1594">
        <v>2</v>
      </c>
    </row>
    <row r="1595" spans="1:38" ht="27" hidden="1" x14ac:dyDescent="0.3">
      <c r="A1595">
        <v>18138</v>
      </c>
      <c r="B1595" s="1" t="s">
        <v>5044</v>
      </c>
      <c r="C1595">
        <v>46</v>
      </c>
      <c r="D1595">
        <v>19</v>
      </c>
      <c r="E1595" s="1" t="s">
        <v>38</v>
      </c>
      <c r="F1595" s="1" t="s">
        <v>71</v>
      </c>
      <c r="G1595" s="1" t="s">
        <v>5045</v>
      </c>
      <c r="H1595" s="1" t="s">
        <v>5046</v>
      </c>
      <c r="I1595" s="1" t="s">
        <v>82</v>
      </c>
      <c r="J1595" s="2">
        <v>40841</v>
      </c>
      <c r="K1595" s="1" t="s">
        <v>247</v>
      </c>
      <c r="L1595">
        <v>2</v>
      </c>
      <c r="M1595">
        <v>10</v>
      </c>
      <c r="N1595" s="1" t="s">
        <v>5047</v>
      </c>
      <c r="O1595" s="1" t="s">
        <v>43</v>
      </c>
      <c r="P1595" s="2">
        <v>40840</v>
      </c>
      <c r="Q1595" s="2">
        <v>40841</v>
      </c>
      <c r="R1595" s="1" t="s">
        <v>43</v>
      </c>
      <c r="S1595" s="1" t="s">
        <v>43</v>
      </c>
      <c r="T1595" s="1" t="s">
        <v>44</v>
      </c>
      <c r="U1595" s="1" t="s">
        <v>45</v>
      </c>
      <c r="V1595">
        <v>505827</v>
      </c>
      <c r="W1595" s="2">
        <v>45341.455597569446</v>
      </c>
      <c r="X1595" s="2">
        <v>45345.05559329861</v>
      </c>
      <c r="Y1595" t="b">
        <v>0</v>
      </c>
      <c r="Z1595" s="1" t="s">
        <v>5048</v>
      </c>
      <c r="AA1595" s="1" t="s">
        <v>43</v>
      </c>
      <c r="AB1595" s="4" t="s">
        <v>5049</v>
      </c>
      <c r="AC1595" s="1"/>
      <c r="AD1595" s="1" t="s">
        <v>48</v>
      </c>
      <c r="AE1595" s="1" t="s">
        <v>49</v>
      </c>
      <c r="AF1595" s="1" t="s">
        <v>50</v>
      </c>
      <c r="AG1595" s="1" t="s">
        <v>43</v>
      </c>
      <c r="AH1595" s="1" t="s">
        <v>43</v>
      </c>
      <c r="AI1595" s="1" t="s">
        <v>51</v>
      </c>
      <c r="AJ1595">
        <v>8</v>
      </c>
      <c r="AK1595">
        <v>1</v>
      </c>
      <c r="AL1595">
        <v>2</v>
      </c>
    </row>
    <row r="1596" spans="1:38" ht="67.5" hidden="1" x14ac:dyDescent="0.3">
      <c r="A1596">
        <v>31103</v>
      </c>
      <c r="B1596" s="1" t="s">
        <v>5050</v>
      </c>
      <c r="C1596">
        <v>13</v>
      </c>
      <c r="D1596">
        <v>20</v>
      </c>
      <c r="E1596" s="1" t="s">
        <v>38</v>
      </c>
      <c r="F1596" s="1" t="s">
        <v>71</v>
      </c>
      <c r="G1596" s="1" t="s">
        <v>5051</v>
      </c>
      <c r="H1596" s="1" t="s">
        <v>5052</v>
      </c>
      <c r="I1596" s="1" t="s">
        <v>74</v>
      </c>
      <c r="J1596" s="2">
        <v>44484</v>
      </c>
      <c r="K1596" s="1" t="s">
        <v>148</v>
      </c>
      <c r="L1596">
        <v>2</v>
      </c>
      <c r="M1596">
        <v>10</v>
      </c>
      <c r="N1596" s="1" t="s">
        <v>5053</v>
      </c>
      <c r="O1596" s="1" t="s">
        <v>43</v>
      </c>
      <c r="P1596" s="2">
        <v>44484</v>
      </c>
      <c r="Q1596" s="2">
        <v>44498</v>
      </c>
      <c r="R1596" s="1" t="s">
        <v>43</v>
      </c>
      <c r="S1596" s="1" t="s">
        <v>43</v>
      </c>
      <c r="T1596" s="1" t="s">
        <v>44</v>
      </c>
      <c r="U1596" s="1" t="s">
        <v>45</v>
      </c>
      <c r="V1596">
        <v>679804</v>
      </c>
      <c r="W1596" s="2">
        <v>45341.455597569446</v>
      </c>
      <c r="X1596" s="2">
        <v>45343.557759305557</v>
      </c>
      <c r="Y1596" t="b">
        <v>0</v>
      </c>
      <c r="Z1596" s="1" t="s">
        <v>5054</v>
      </c>
      <c r="AA1596" s="1" t="s">
        <v>43</v>
      </c>
      <c r="AB1596" s="4" t="s">
        <v>5055</v>
      </c>
      <c r="AC1596" s="1"/>
      <c r="AD1596" s="1" t="s">
        <v>48</v>
      </c>
      <c r="AE1596" s="1" t="s">
        <v>49</v>
      </c>
      <c r="AF1596" s="1" t="s">
        <v>50</v>
      </c>
      <c r="AG1596" s="1" t="s">
        <v>43</v>
      </c>
      <c r="AH1596" s="1" t="s">
        <v>43</v>
      </c>
      <c r="AI1596" s="1" t="s">
        <v>51</v>
      </c>
      <c r="AJ1596">
        <v>8</v>
      </c>
      <c r="AK1596">
        <v>1</v>
      </c>
      <c r="AL1596">
        <v>2</v>
      </c>
    </row>
    <row r="1597" spans="1:38" ht="54" x14ac:dyDescent="0.3">
      <c r="A1597">
        <v>39718</v>
      </c>
      <c r="B1597" s="1" t="s">
        <v>5056</v>
      </c>
      <c r="C1597">
        <v>2</v>
      </c>
      <c r="D1597">
        <v>26</v>
      </c>
      <c r="E1597" s="1" t="s">
        <v>165</v>
      </c>
      <c r="F1597" s="1" t="s">
        <v>165</v>
      </c>
      <c r="G1597" s="1" t="s">
        <v>5057</v>
      </c>
      <c r="H1597" s="1" t="s">
        <v>5058</v>
      </c>
      <c r="I1597" s="1" t="s">
        <v>5059</v>
      </c>
      <c r="J1597" s="2">
        <v>42633</v>
      </c>
      <c r="K1597" s="1" t="s">
        <v>42</v>
      </c>
      <c r="L1597">
        <v>2</v>
      </c>
      <c r="M1597">
        <v>-1</v>
      </c>
      <c r="N1597" s="1" t="s">
        <v>43</v>
      </c>
      <c r="O1597" s="1" t="s">
        <v>43</v>
      </c>
      <c r="P1597" s="2">
        <v>42633</v>
      </c>
      <c r="Q1597" s="2"/>
      <c r="R1597" s="1" t="s">
        <v>43</v>
      </c>
      <c r="S1597" s="1" t="s">
        <v>43</v>
      </c>
      <c r="T1597" s="1" t="s">
        <v>44</v>
      </c>
      <c r="U1597" s="1" t="s">
        <v>45</v>
      </c>
      <c r="V1597">
        <v>614353</v>
      </c>
      <c r="W1597" s="2">
        <v>45341.455597569446</v>
      </c>
      <c r="X1597" s="2">
        <v>45345.848122824071</v>
      </c>
      <c r="Y1597" t="b">
        <v>0</v>
      </c>
      <c r="Z1597" s="1" t="s">
        <v>5060</v>
      </c>
      <c r="AA1597" s="1" t="s">
        <v>5061</v>
      </c>
      <c r="AB1597" s="4" t="s">
        <v>1240</v>
      </c>
      <c r="AC1597" s="1"/>
      <c r="AD1597" s="1" t="s">
        <v>59</v>
      </c>
      <c r="AE1597" s="1" t="s">
        <v>60</v>
      </c>
      <c r="AF1597" s="1" t="s">
        <v>61</v>
      </c>
      <c r="AG1597" s="1" t="s">
        <v>43</v>
      </c>
      <c r="AH1597" s="1" t="s">
        <v>43</v>
      </c>
      <c r="AI1597" s="1" t="s">
        <v>43</v>
      </c>
      <c r="AJ1597">
        <v>8</v>
      </c>
      <c r="AK1597">
        <v>1</v>
      </c>
      <c r="AL1597">
        <v>2</v>
      </c>
    </row>
    <row r="1598" spans="1:38" ht="54" hidden="1" x14ac:dyDescent="0.3">
      <c r="A1598">
        <v>34702</v>
      </c>
      <c r="B1598" s="1" t="s">
        <v>410</v>
      </c>
      <c r="C1598">
        <v>16</v>
      </c>
      <c r="D1598">
        <v>14</v>
      </c>
      <c r="E1598" s="1" t="s">
        <v>38</v>
      </c>
      <c r="F1598" s="1" t="s">
        <v>71</v>
      </c>
      <c r="G1598" s="1" t="s">
        <v>411</v>
      </c>
      <c r="H1598" s="1" t="s">
        <v>199</v>
      </c>
      <c r="I1598" s="1" t="s">
        <v>82</v>
      </c>
      <c r="J1598" s="2">
        <v>41548</v>
      </c>
      <c r="K1598" s="1" t="s">
        <v>89</v>
      </c>
      <c r="L1598">
        <v>2</v>
      </c>
      <c r="M1598">
        <v>10</v>
      </c>
      <c r="N1598" s="1" t="s">
        <v>201</v>
      </c>
      <c r="O1598" s="1" t="s">
        <v>43</v>
      </c>
      <c r="P1598" s="2">
        <v>41548</v>
      </c>
      <c r="Q1598" s="2">
        <v>41549</v>
      </c>
      <c r="R1598" s="1" t="s">
        <v>43</v>
      </c>
      <c r="S1598" s="1" t="s">
        <v>43</v>
      </c>
      <c r="T1598" s="1" t="s">
        <v>44</v>
      </c>
      <c r="U1598" s="1" t="s">
        <v>45</v>
      </c>
      <c r="V1598">
        <v>481755</v>
      </c>
      <c r="W1598" s="2">
        <v>45341.455597569446</v>
      </c>
      <c r="X1598" s="2">
        <v>45345.372611956016</v>
      </c>
      <c r="Y1598" t="b">
        <v>0</v>
      </c>
      <c r="Z1598" s="1" t="s">
        <v>412</v>
      </c>
      <c r="AA1598" s="1" t="s">
        <v>43</v>
      </c>
      <c r="AB1598" s="4" t="s">
        <v>5062</v>
      </c>
      <c r="AC1598" s="1"/>
      <c r="AD1598" s="1" t="s">
        <v>48</v>
      </c>
      <c r="AE1598" s="1" t="s">
        <v>49</v>
      </c>
      <c r="AF1598" s="1" t="s">
        <v>50</v>
      </c>
      <c r="AG1598" s="1" t="s">
        <v>43</v>
      </c>
      <c r="AH1598" s="1" t="s">
        <v>43</v>
      </c>
      <c r="AI1598" s="1" t="s">
        <v>51</v>
      </c>
      <c r="AJ1598">
        <v>8</v>
      </c>
      <c r="AK1598">
        <v>1</v>
      </c>
      <c r="AL1598">
        <v>2</v>
      </c>
    </row>
    <row r="1599" spans="1:38" ht="67.5" x14ac:dyDescent="0.3">
      <c r="A1599">
        <v>24242</v>
      </c>
      <c r="B1599" s="1" t="s">
        <v>2181</v>
      </c>
      <c r="C1599">
        <v>7</v>
      </c>
      <c r="D1599">
        <v>15</v>
      </c>
      <c r="E1599" s="1" t="s">
        <v>38</v>
      </c>
      <c r="F1599" s="1" t="s">
        <v>71</v>
      </c>
      <c r="G1599" s="1" t="s">
        <v>2182</v>
      </c>
      <c r="H1599" s="1" t="s">
        <v>2033</v>
      </c>
      <c r="I1599" s="1" t="s">
        <v>74</v>
      </c>
      <c r="J1599" s="2">
        <v>44235</v>
      </c>
      <c r="K1599" s="1" t="s">
        <v>67</v>
      </c>
      <c r="L1599">
        <v>2</v>
      </c>
      <c r="M1599">
        <v>6</v>
      </c>
      <c r="N1599" s="1" t="s">
        <v>2035</v>
      </c>
      <c r="O1599" s="1" t="s">
        <v>43</v>
      </c>
      <c r="P1599" s="2">
        <v>44235</v>
      </c>
      <c r="Q1599" s="2">
        <v>44237</v>
      </c>
      <c r="R1599" s="1" t="s">
        <v>43</v>
      </c>
      <c r="S1599" s="1" t="s">
        <v>43</v>
      </c>
      <c r="T1599" s="1" t="s">
        <v>44</v>
      </c>
      <c r="U1599" s="1" t="s">
        <v>45</v>
      </c>
      <c r="V1599">
        <v>133587</v>
      </c>
      <c r="W1599" s="2">
        <v>45341.455597569446</v>
      </c>
      <c r="X1599" s="2">
        <v>45341.925605289354</v>
      </c>
      <c r="Y1599" t="b">
        <v>0</v>
      </c>
      <c r="Z1599" s="1" t="s">
        <v>2183</v>
      </c>
      <c r="AA1599" s="1" t="s">
        <v>43</v>
      </c>
      <c r="AB1599" s="4" t="s">
        <v>5063</v>
      </c>
      <c r="AC1599" s="1"/>
      <c r="AD1599" s="1" t="s">
        <v>59</v>
      </c>
      <c r="AE1599" s="1" t="s">
        <v>60</v>
      </c>
      <c r="AF1599" s="1" t="s">
        <v>61</v>
      </c>
      <c r="AG1599" s="1" t="s">
        <v>43</v>
      </c>
      <c r="AH1599" s="1" t="s">
        <v>62</v>
      </c>
      <c r="AI1599" s="1" t="s">
        <v>43</v>
      </c>
      <c r="AJ1599">
        <v>8</v>
      </c>
      <c r="AK1599">
        <v>1</v>
      </c>
      <c r="AL1599">
        <v>2</v>
      </c>
    </row>
    <row r="1600" spans="1:38" ht="27" x14ac:dyDescent="0.3">
      <c r="A1600">
        <v>13809</v>
      </c>
      <c r="B1600" s="1" t="s">
        <v>631</v>
      </c>
      <c r="C1600">
        <v>8</v>
      </c>
      <c r="D1600">
        <v>6</v>
      </c>
      <c r="E1600" s="1" t="s">
        <v>38</v>
      </c>
      <c r="F1600" s="1" t="s">
        <v>71</v>
      </c>
      <c r="G1600" s="1" t="s">
        <v>632</v>
      </c>
      <c r="H1600" s="1" t="s">
        <v>633</v>
      </c>
      <c r="I1600" s="1" t="s">
        <v>74</v>
      </c>
      <c r="J1600" s="2">
        <v>42244</v>
      </c>
      <c r="K1600" s="1" t="s">
        <v>186</v>
      </c>
      <c r="L1600">
        <v>2</v>
      </c>
      <c r="M1600">
        <v>7</v>
      </c>
      <c r="N1600" s="1" t="s">
        <v>634</v>
      </c>
      <c r="O1600" s="1" t="s">
        <v>43</v>
      </c>
      <c r="P1600" s="2">
        <v>42243</v>
      </c>
      <c r="Q1600" s="2">
        <v>42244</v>
      </c>
      <c r="R1600" s="1" t="s">
        <v>43</v>
      </c>
      <c r="S1600" s="1" t="s">
        <v>43</v>
      </c>
      <c r="T1600" s="1" t="s">
        <v>44</v>
      </c>
      <c r="U1600" s="1" t="s">
        <v>45</v>
      </c>
      <c r="V1600">
        <v>440738</v>
      </c>
      <c r="W1600" s="2">
        <v>45341.455597569446</v>
      </c>
      <c r="X1600" s="2">
        <v>45345.214736099537</v>
      </c>
      <c r="Y1600" t="b">
        <v>0</v>
      </c>
      <c r="Z1600" s="1" t="s">
        <v>635</v>
      </c>
      <c r="AA1600" s="1" t="s">
        <v>43</v>
      </c>
      <c r="AB1600" s="4" t="s">
        <v>5064</v>
      </c>
      <c r="AC1600" s="1"/>
      <c r="AD1600" s="1" t="s">
        <v>105</v>
      </c>
      <c r="AE1600" s="1" t="s">
        <v>60</v>
      </c>
      <c r="AF1600" s="1" t="s">
        <v>61</v>
      </c>
      <c r="AG1600" s="1" t="s">
        <v>43</v>
      </c>
      <c r="AH1600" s="1" t="s">
        <v>62</v>
      </c>
      <c r="AI1600" s="1" t="s">
        <v>43</v>
      </c>
      <c r="AJ1600">
        <v>8</v>
      </c>
      <c r="AK1600">
        <v>1</v>
      </c>
      <c r="AL1600">
        <v>2</v>
      </c>
    </row>
    <row r="1601" spans="1:38" ht="54" x14ac:dyDescent="0.3">
      <c r="A1601">
        <v>33940</v>
      </c>
      <c r="B1601" s="1" t="s">
        <v>5065</v>
      </c>
      <c r="C1601">
        <v>5</v>
      </c>
      <c r="D1601">
        <v>19</v>
      </c>
      <c r="E1601" s="1" t="s">
        <v>38</v>
      </c>
      <c r="F1601" s="1" t="s">
        <v>71</v>
      </c>
      <c r="G1601" s="1" t="s">
        <v>5066</v>
      </c>
      <c r="H1601" s="1" t="s">
        <v>5067</v>
      </c>
      <c r="I1601" s="1" t="s">
        <v>82</v>
      </c>
      <c r="J1601" s="2">
        <v>40996</v>
      </c>
      <c r="K1601" s="1" t="s">
        <v>247</v>
      </c>
      <c r="L1601">
        <v>2</v>
      </c>
      <c r="M1601">
        <v>6</v>
      </c>
      <c r="N1601" s="1" t="s">
        <v>43</v>
      </c>
      <c r="O1601" s="1" t="s">
        <v>43</v>
      </c>
      <c r="P1601" s="2">
        <v>40996</v>
      </c>
      <c r="Q1601" s="2">
        <v>40996</v>
      </c>
      <c r="R1601" s="1" t="s">
        <v>43</v>
      </c>
      <c r="S1601" s="1" t="s">
        <v>43</v>
      </c>
      <c r="T1601" s="1" t="s">
        <v>44</v>
      </c>
      <c r="U1601" s="1" t="s">
        <v>45</v>
      </c>
      <c r="V1601">
        <v>60905</v>
      </c>
      <c r="W1601" s="2">
        <v>45341.455597569446</v>
      </c>
      <c r="X1601" s="2">
        <v>45343.770464594905</v>
      </c>
      <c r="Y1601" t="b">
        <v>0</v>
      </c>
      <c r="Z1601" s="1" t="s">
        <v>5068</v>
      </c>
      <c r="AA1601" s="1" t="s">
        <v>43</v>
      </c>
      <c r="AB1601" s="4" t="s">
        <v>5069</v>
      </c>
      <c r="AC1601" s="1"/>
      <c r="AD1601" s="1" t="s">
        <v>59</v>
      </c>
      <c r="AE1601" s="1" t="s">
        <v>60</v>
      </c>
      <c r="AF1601" s="1" t="s">
        <v>61</v>
      </c>
      <c r="AG1601" s="1" t="s">
        <v>43</v>
      </c>
      <c r="AH1601" s="1" t="s">
        <v>59</v>
      </c>
      <c r="AI1601" s="1" t="s">
        <v>43</v>
      </c>
      <c r="AJ1601">
        <v>8</v>
      </c>
      <c r="AK1601">
        <v>1</v>
      </c>
      <c r="AL1601">
        <v>2</v>
      </c>
    </row>
    <row r="1602" spans="1:38" ht="27" hidden="1" x14ac:dyDescent="0.3">
      <c r="A1602">
        <v>32089</v>
      </c>
      <c r="B1602" s="1" t="s">
        <v>2899</v>
      </c>
      <c r="C1602">
        <v>173</v>
      </c>
      <c r="D1602">
        <v>6</v>
      </c>
      <c r="E1602" s="1" t="s">
        <v>38</v>
      </c>
      <c r="F1602" s="1" t="s">
        <v>39</v>
      </c>
      <c r="G1602" s="1" t="s">
        <v>2900</v>
      </c>
      <c r="H1602" s="1" t="s">
        <v>679</v>
      </c>
      <c r="I1602" s="1" t="s">
        <v>39</v>
      </c>
      <c r="J1602" s="2">
        <v>41652</v>
      </c>
      <c r="K1602" s="1" t="s">
        <v>89</v>
      </c>
      <c r="L1602">
        <v>2</v>
      </c>
      <c r="M1602">
        <v>3</v>
      </c>
      <c r="N1602" s="1" t="s">
        <v>680</v>
      </c>
      <c r="O1602" s="1" t="s">
        <v>43</v>
      </c>
      <c r="P1602" s="2">
        <v>41653</v>
      </c>
      <c r="Q1602" s="2">
        <v>41653</v>
      </c>
      <c r="R1602" s="1" t="s">
        <v>43</v>
      </c>
      <c r="S1602" s="1" t="s">
        <v>43</v>
      </c>
      <c r="T1602" s="1" t="s">
        <v>44</v>
      </c>
      <c r="U1602" s="1" t="s">
        <v>45</v>
      </c>
      <c r="V1602">
        <v>648790</v>
      </c>
      <c r="W1602" s="2">
        <v>45341.455597569446</v>
      </c>
      <c r="X1602" s="2">
        <v>45343.37684005787</v>
      </c>
      <c r="Y1602" t="b">
        <v>0</v>
      </c>
      <c r="Z1602" s="1" t="s">
        <v>2901</v>
      </c>
      <c r="AA1602" s="1" t="s">
        <v>43</v>
      </c>
      <c r="AB1602" s="4" t="s">
        <v>5070</v>
      </c>
      <c r="AC1602" s="1"/>
      <c r="AD1602" s="1" t="s">
        <v>48</v>
      </c>
      <c r="AE1602" s="1" t="s">
        <v>49</v>
      </c>
      <c r="AF1602" s="1" t="s">
        <v>50</v>
      </c>
      <c r="AG1602" s="1" t="s">
        <v>43</v>
      </c>
      <c r="AH1602" s="1" t="s">
        <v>43</v>
      </c>
      <c r="AI1602" s="1" t="s">
        <v>51</v>
      </c>
      <c r="AJ1602">
        <v>8</v>
      </c>
      <c r="AK1602">
        <v>1</v>
      </c>
      <c r="AL1602">
        <v>2</v>
      </c>
    </row>
    <row r="1603" spans="1:38" ht="27" x14ac:dyDescent="0.3">
      <c r="A1603">
        <v>20607</v>
      </c>
      <c r="B1603" s="1" t="s">
        <v>3737</v>
      </c>
      <c r="C1603">
        <v>20</v>
      </c>
      <c r="D1603">
        <v>1</v>
      </c>
      <c r="E1603" s="1" t="s">
        <v>38</v>
      </c>
      <c r="F1603" s="1" t="s">
        <v>71</v>
      </c>
      <c r="G1603" s="1" t="s">
        <v>3738</v>
      </c>
      <c r="H1603" s="1" t="s">
        <v>3739</v>
      </c>
      <c r="I1603" s="1" t="s">
        <v>74</v>
      </c>
      <c r="J1603" s="2">
        <v>45217</v>
      </c>
      <c r="K1603" s="1" t="s">
        <v>128</v>
      </c>
      <c r="L1603">
        <v>2</v>
      </c>
      <c r="M1603">
        <v>9</v>
      </c>
      <c r="N1603" s="1" t="s">
        <v>3740</v>
      </c>
      <c r="O1603" s="1" t="s">
        <v>43</v>
      </c>
      <c r="P1603" s="2">
        <v>45212</v>
      </c>
      <c r="Q1603" s="2">
        <v>45217</v>
      </c>
      <c r="R1603" s="1" t="s">
        <v>43</v>
      </c>
      <c r="S1603" s="1" t="s">
        <v>43</v>
      </c>
      <c r="T1603" s="1" t="s">
        <v>44</v>
      </c>
      <c r="U1603" s="1" t="s">
        <v>45</v>
      </c>
      <c r="V1603">
        <v>245984</v>
      </c>
      <c r="W1603" s="2">
        <v>45341.455597569446</v>
      </c>
      <c r="X1603" s="2">
        <v>45343.098642743054</v>
      </c>
      <c r="Y1603" t="b">
        <v>0</v>
      </c>
      <c r="Z1603" s="1" t="s">
        <v>3741</v>
      </c>
      <c r="AA1603" s="1" t="s">
        <v>43</v>
      </c>
      <c r="AB1603" s="4" t="s">
        <v>5071</v>
      </c>
      <c r="AC1603" s="1"/>
      <c r="AD1603" s="1" t="s">
        <v>105</v>
      </c>
      <c r="AE1603" s="1" t="s">
        <v>60</v>
      </c>
      <c r="AF1603" s="1" t="s">
        <v>61</v>
      </c>
      <c r="AG1603" s="1" t="s">
        <v>43</v>
      </c>
      <c r="AH1603" s="1" t="s">
        <v>43</v>
      </c>
      <c r="AI1603" s="1" t="s">
        <v>43</v>
      </c>
      <c r="AJ1603">
        <v>8</v>
      </c>
      <c r="AK1603">
        <v>1</v>
      </c>
      <c r="AL1603">
        <v>2</v>
      </c>
    </row>
    <row r="1604" spans="1:38" ht="40.5" x14ac:dyDescent="0.3">
      <c r="A1604">
        <v>31850</v>
      </c>
      <c r="B1604" s="1" t="s">
        <v>4138</v>
      </c>
      <c r="C1604">
        <v>19</v>
      </c>
      <c r="D1604">
        <v>22</v>
      </c>
      <c r="E1604" s="1" t="s">
        <v>38</v>
      </c>
      <c r="F1604" s="1" t="s">
        <v>71</v>
      </c>
      <c r="G1604" s="1" t="s">
        <v>4139</v>
      </c>
      <c r="H1604" s="1" t="s">
        <v>4140</v>
      </c>
      <c r="I1604" s="1" t="s">
        <v>74</v>
      </c>
      <c r="J1604" s="2">
        <v>41933</v>
      </c>
      <c r="K1604" s="1" t="s">
        <v>186</v>
      </c>
      <c r="L1604">
        <v>2</v>
      </c>
      <c r="M1604">
        <v>10</v>
      </c>
      <c r="N1604" s="1" t="s">
        <v>4141</v>
      </c>
      <c r="O1604" s="1" t="s">
        <v>43</v>
      </c>
      <c r="P1604" s="2">
        <v>41929</v>
      </c>
      <c r="Q1604" s="2">
        <v>41933</v>
      </c>
      <c r="R1604" s="1" t="s">
        <v>43</v>
      </c>
      <c r="S1604" s="1" t="s">
        <v>43</v>
      </c>
      <c r="T1604" s="1" t="s">
        <v>44</v>
      </c>
      <c r="U1604" s="1" t="s">
        <v>45</v>
      </c>
      <c r="V1604">
        <v>790413</v>
      </c>
      <c r="W1604" s="2">
        <v>45341.455597569446</v>
      </c>
      <c r="X1604" s="2">
        <v>45345.954205335649</v>
      </c>
      <c r="Y1604" t="b">
        <v>0</v>
      </c>
      <c r="Z1604" s="1" t="s">
        <v>4142</v>
      </c>
      <c r="AA1604" s="1" t="s">
        <v>43</v>
      </c>
      <c r="AB1604" s="4" t="s">
        <v>5072</v>
      </c>
      <c r="AC1604" s="1"/>
      <c r="AD1604" s="1" t="s">
        <v>221</v>
      </c>
      <c r="AE1604" s="1" t="s">
        <v>152</v>
      </c>
      <c r="AF1604" s="1" t="s">
        <v>50</v>
      </c>
      <c r="AG1604" s="1" t="s">
        <v>43</v>
      </c>
      <c r="AH1604" s="1" t="s">
        <v>43</v>
      </c>
      <c r="AI1604" s="1" t="s">
        <v>43</v>
      </c>
      <c r="AJ1604">
        <v>8</v>
      </c>
      <c r="AK1604">
        <v>1</v>
      </c>
      <c r="AL1604">
        <v>2</v>
      </c>
    </row>
    <row r="1605" spans="1:38" ht="54" x14ac:dyDescent="0.3">
      <c r="A1605">
        <v>37411</v>
      </c>
      <c r="B1605" s="1" t="s">
        <v>5073</v>
      </c>
      <c r="C1605">
        <v>13</v>
      </c>
      <c r="D1605">
        <v>19</v>
      </c>
      <c r="E1605" s="1" t="s">
        <v>38</v>
      </c>
      <c r="F1605" s="1" t="s">
        <v>71</v>
      </c>
      <c r="G1605" s="1" t="s">
        <v>5074</v>
      </c>
      <c r="H1605" s="1" t="s">
        <v>5075</v>
      </c>
      <c r="I1605" s="1" t="s">
        <v>74</v>
      </c>
      <c r="J1605" s="2">
        <v>44700</v>
      </c>
      <c r="K1605" s="1" t="s">
        <v>148</v>
      </c>
      <c r="L1605">
        <v>2</v>
      </c>
      <c r="M1605">
        <v>8</v>
      </c>
      <c r="N1605" s="1" t="s">
        <v>43</v>
      </c>
      <c r="O1605" s="1" t="s">
        <v>43</v>
      </c>
      <c r="P1605" s="2">
        <v>44700</v>
      </c>
      <c r="Q1605" s="2">
        <v>44700</v>
      </c>
      <c r="R1605" s="1" t="s">
        <v>43</v>
      </c>
      <c r="S1605" s="1" t="s">
        <v>43</v>
      </c>
      <c r="T1605" s="1" t="s">
        <v>44</v>
      </c>
      <c r="U1605" s="1" t="s">
        <v>45</v>
      </c>
      <c r="V1605">
        <v>165770</v>
      </c>
      <c r="W1605" s="2">
        <v>45341.455597569446</v>
      </c>
      <c r="X1605" s="2">
        <v>45343.174585069442</v>
      </c>
      <c r="Y1605" t="b">
        <v>0</v>
      </c>
      <c r="Z1605" s="1" t="s">
        <v>5076</v>
      </c>
      <c r="AA1605" s="1" t="s">
        <v>43</v>
      </c>
      <c r="AB1605" s="4" t="s">
        <v>5077</v>
      </c>
      <c r="AC1605" s="1"/>
      <c r="AD1605" s="1" t="s">
        <v>132</v>
      </c>
      <c r="AE1605" s="1" t="s">
        <v>49</v>
      </c>
      <c r="AF1605" s="1" t="s">
        <v>50</v>
      </c>
      <c r="AG1605" s="1" t="s">
        <v>43</v>
      </c>
      <c r="AH1605" s="1" t="s">
        <v>43</v>
      </c>
      <c r="AI1605" s="1" t="s">
        <v>43</v>
      </c>
      <c r="AJ1605">
        <v>8</v>
      </c>
      <c r="AK1605">
        <v>1</v>
      </c>
      <c r="AL1605">
        <v>2</v>
      </c>
    </row>
    <row r="1606" spans="1:38" ht="54" x14ac:dyDescent="0.3">
      <c r="A1606">
        <v>37442</v>
      </c>
      <c r="B1606" s="1" t="s">
        <v>5078</v>
      </c>
      <c r="C1606">
        <v>8</v>
      </c>
      <c r="D1606">
        <v>13</v>
      </c>
      <c r="E1606" s="1" t="s">
        <v>38</v>
      </c>
      <c r="F1606" s="1" t="s">
        <v>39</v>
      </c>
      <c r="G1606" s="1" t="s">
        <v>5079</v>
      </c>
      <c r="H1606" s="1" t="s">
        <v>5080</v>
      </c>
      <c r="I1606" s="1" t="s">
        <v>39</v>
      </c>
      <c r="J1606" s="2">
        <v>41971</v>
      </c>
      <c r="K1606" s="1" t="s">
        <v>186</v>
      </c>
      <c r="L1606">
        <v>2</v>
      </c>
      <c r="M1606">
        <v>2</v>
      </c>
      <c r="N1606" s="1" t="s">
        <v>43</v>
      </c>
      <c r="O1606" s="1" t="s">
        <v>43</v>
      </c>
      <c r="P1606" s="2">
        <v>41970</v>
      </c>
      <c r="Q1606" s="2">
        <v>41971</v>
      </c>
      <c r="R1606" s="1" t="s">
        <v>43</v>
      </c>
      <c r="S1606" s="1" t="s">
        <v>43</v>
      </c>
      <c r="T1606" s="1" t="s">
        <v>44</v>
      </c>
      <c r="U1606" s="1" t="s">
        <v>45</v>
      </c>
      <c r="V1606">
        <v>154158</v>
      </c>
      <c r="W1606" s="2">
        <v>45341.455597569446</v>
      </c>
      <c r="X1606" s="2">
        <v>45341.885765023151</v>
      </c>
      <c r="Y1606" t="b">
        <v>0</v>
      </c>
      <c r="Z1606" s="1" t="s">
        <v>5081</v>
      </c>
      <c r="AA1606" s="1" t="s">
        <v>43</v>
      </c>
      <c r="AB1606" s="4" t="s">
        <v>5082</v>
      </c>
      <c r="AC1606" s="1"/>
      <c r="AD1606" s="1" t="s">
        <v>151</v>
      </c>
      <c r="AE1606" s="1" t="s">
        <v>152</v>
      </c>
      <c r="AF1606" s="1" t="s">
        <v>50</v>
      </c>
      <c r="AG1606" s="1" t="s">
        <v>43</v>
      </c>
      <c r="AH1606" s="1" t="s">
        <v>43</v>
      </c>
      <c r="AI1606" s="1" t="s">
        <v>43</v>
      </c>
      <c r="AJ1606">
        <v>8</v>
      </c>
      <c r="AK1606">
        <v>1</v>
      </c>
      <c r="AL1606">
        <v>2</v>
      </c>
    </row>
    <row r="1607" spans="1:38" ht="54" hidden="1" x14ac:dyDescent="0.3">
      <c r="A1607">
        <v>29751</v>
      </c>
      <c r="B1607" s="1" t="s">
        <v>70</v>
      </c>
      <c r="C1607">
        <v>25</v>
      </c>
      <c r="D1607">
        <v>24</v>
      </c>
      <c r="E1607" s="1" t="s">
        <v>38</v>
      </c>
      <c r="F1607" s="1" t="s">
        <v>71</v>
      </c>
      <c r="G1607" s="1" t="s">
        <v>72</v>
      </c>
      <c r="H1607" s="1" t="s">
        <v>73</v>
      </c>
      <c r="I1607" s="1" t="s">
        <v>74</v>
      </c>
      <c r="J1607" s="2">
        <v>43991</v>
      </c>
      <c r="K1607" s="1" t="s">
        <v>75</v>
      </c>
      <c r="L1607">
        <v>2</v>
      </c>
      <c r="M1607">
        <v>11</v>
      </c>
      <c r="N1607" s="1" t="s">
        <v>76</v>
      </c>
      <c r="O1607" s="1" t="s">
        <v>43</v>
      </c>
      <c r="P1607" s="2">
        <v>43991</v>
      </c>
      <c r="Q1607" s="2">
        <v>43992</v>
      </c>
      <c r="R1607" s="1" t="s">
        <v>43</v>
      </c>
      <c r="S1607" s="1" t="s">
        <v>43</v>
      </c>
      <c r="T1607" s="1" t="s">
        <v>44</v>
      </c>
      <c r="U1607" s="1" t="s">
        <v>45</v>
      </c>
      <c r="V1607">
        <v>316522</v>
      </c>
      <c r="W1607" s="2">
        <v>45341.455597569446</v>
      </c>
      <c r="X1607" s="2">
        <v>45343.802264571757</v>
      </c>
      <c r="Y1607" t="b">
        <v>0</v>
      </c>
      <c r="Z1607" s="1" t="s">
        <v>77</v>
      </c>
      <c r="AA1607" s="1" t="s">
        <v>43</v>
      </c>
      <c r="AB1607" s="4" t="s">
        <v>5083</v>
      </c>
      <c r="AC1607" s="1"/>
      <c r="AD1607" s="1" t="s">
        <v>48</v>
      </c>
      <c r="AE1607" s="1" t="s">
        <v>49</v>
      </c>
      <c r="AF1607" s="1" t="s">
        <v>50</v>
      </c>
      <c r="AG1607" s="1" t="s">
        <v>43</v>
      </c>
      <c r="AH1607" s="1" t="s">
        <v>43</v>
      </c>
      <c r="AI1607" s="1" t="s">
        <v>51</v>
      </c>
      <c r="AJ1607">
        <v>8</v>
      </c>
      <c r="AK1607">
        <v>1</v>
      </c>
      <c r="AL1607">
        <v>2</v>
      </c>
    </row>
    <row r="1608" spans="1:38" ht="40.5" x14ac:dyDescent="0.3">
      <c r="A1608">
        <v>10788</v>
      </c>
      <c r="B1608" s="1" t="s">
        <v>1559</v>
      </c>
      <c r="C1608">
        <v>2</v>
      </c>
      <c r="D1608">
        <v>5</v>
      </c>
      <c r="E1608" s="1" t="s">
        <v>38</v>
      </c>
      <c r="F1608" s="1" t="s">
        <v>39</v>
      </c>
      <c r="G1608" s="1" t="s">
        <v>1560</v>
      </c>
      <c r="H1608" s="1" t="s">
        <v>1561</v>
      </c>
      <c r="I1608" s="1" t="s">
        <v>39</v>
      </c>
      <c r="J1608" s="2">
        <v>45188</v>
      </c>
      <c r="K1608" s="1" t="s">
        <v>128</v>
      </c>
      <c r="L1608">
        <v>2</v>
      </c>
      <c r="M1608">
        <v>3</v>
      </c>
      <c r="N1608" s="1" t="s">
        <v>43</v>
      </c>
      <c r="O1608" s="1" t="s">
        <v>43</v>
      </c>
      <c r="P1608" s="2">
        <v>45188</v>
      </c>
      <c r="Q1608" s="2">
        <v>45188</v>
      </c>
      <c r="R1608" s="1" t="s">
        <v>43</v>
      </c>
      <c r="S1608" s="1" t="s">
        <v>43</v>
      </c>
      <c r="T1608" s="1" t="s">
        <v>44</v>
      </c>
      <c r="U1608" s="1" t="s">
        <v>45</v>
      </c>
      <c r="V1608">
        <v>71270</v>
      </c>
      <c r="W1608" s="2">
        <v>45341.455597569446</v>
      </c>
      <c r="X1608" s="2">
        <v>45345.458777627318</v>
      </c>
      <c r="Y1608" t="b">
        <v>0</v>
      </c>
      <c r="Z1608" s="1" t="s">
        <v>1562</v>
      </c>
      <c r="AA1608" s="1" t="s">
        <v>43</v>
      </c>
      <c r="AB1608" s="4" t="s">
        <v>5084</v>
      </c>
      <c r="AC1608" s="1"/>
      <c r="AD1608" s="1" t="s">
        <v>132</v>
      </c>
      <c r="AE1608" s="1" t="s">
        <v>49</v>
      </c>
      <c r="AF1608" s="1" t="s">
        <v>50</v>
      </c>
      <c r="AG1608" s="1" t="s">
        <v>43</v>
      </c>
      <c r="AH1608" s="1" t="s">
        <v>43</v>
      </c>
      <c r="AI1608" s="1" t="s">
        <v>43</v>
      </c>
      <c r="AJ1608">
        <v>8</v>
      </c>
      <c r="AK1608">
        <v>1</v>
      </c>
      <c r="AL1608">
        <v>2</v>
      </c>
    </row>
    <row r="1609" spans="1:38" ht="27" hidden="1" x14ac:dyDescent="0.3">
      <c r="A1609">
        <v>34405</v>
      </c>
      <c r="B1609" s="1" t="s">
        <v>1640</v>
      </c>
      <c r="C1609">
        <v>4</v>
      </c>
      <c r="D1609">
        <v>18</v>
      </c>
      <c r="E1609" s="1" t="s">
        <v>38</v>
      </c>
      <c r="F1609" s="1" t="s">
        <v>71</v>
      </c>
      <c r="G1609" s="1" t="s">
        <v>1641</v>
      </c>
      <c r="H1609" s="1" t="s">
        <v>1642</v>
      </c>
      <c r="I1609" s="1" t="s">
        <v>82</v>
      </c>
      <c r="J1609" s="2">
        <v>41005</v>
      </c>
      <c r="K1609" s="1" t="s">
        <v>247</v>
      </c>
      <c r="L1609">
        <v>2</v>
      </c>
      <c r="M1609">
        <v>7</v>
      </c>
      <c r="N1609" s="1" t="s">
        <v>43</v>
      </c>
      <c r="O1609" s="1" t="s">
        <v>43</v>
      </c>
      <c r="P1609" s="2">
        <v>41005</v>
      </c>
      <c r="Q1609" s="2">
        <v>41005</v>
      </c>
      <c r="R1609" s="1" t="s">
        <v>43</v>
      </c>
      <c r="S1609" s="1" t="s">
        <v>43</v>
      </c>
      <c r="T1609" s="1" t="s">
        <v>44</v>
      </c>
      <c r="U1609" s="1" t="s">
        <v>45</v>
      </c>
      <c r="V1609">
        <v>49932</v>
      </c>
      <c r="W1609" s="2">
        <v>45341.455597569446</v>
      </c>
      <c r="X1609" s="2">
        <v>45344.817155983794</v>
      </c>
      <c r="Y1609" t="b">
        <v>0</v>
      </c>
      <c r="Z1609" s="1" t="s">
        <v>1643</v>
      </c>
      <c r="AA1609" s="1" t="s">
        <v>43</v>
      </c>
      <c r="AB1609" s="4" t="s">
        <v>5085</v>
      </c>
      <c r="AC1609" s="1"/>
      <c r="AD1609" s="1" t="s">
        <v>48</v>
      </c>
      <c r="AE1609" s="1" t="s">
        <v>49</v>
      </c>
      <c r="AF1609" s="1" t="s">
        <v>50</v>
      </c>
      <c r="AG1609" s="1" t="s">
        <v>43</v>
      </c>
      <c r="AH1609" s="1" t="s">
        <v>43</v>
      </c>
      <c r="AI1609" s="1" t="s">
        <v>51</v>
      </c>
      <c r="AJ1609">
        <v>8</v>
      </c>
      <c r="AK1609">
        <v>1</v>
      </c>
      <c r="AL1609">
        <v>2</v>
      </c>
    </row>
    <row r="1610" spans="1:38" ht="67.5" x14ac:dyDescent="0.3">
      <c r="A1610">
        <v>30159</v>
      </c>
      <c r="B1610" s="1" t="s">
        <v>3732</v>
      </c>
      <c r="C1610">
        <v>31</v>
      </c>
      <c r="D1610">
        <v>11</v>
      </c>
      <c r="E1610" s="1" t="s">
        <v>38</v>
      </c>
      <c r="F1610" s="1" t="s">
        <v>39</v>
      </c>
      <c r="G1610" s="1" t="s">
        <v>3733</v>
      </c>
      <c r="H1610" s="1" t="s">
        <v>1718</v>
      </c>
      <c r="I1610" s="1" t="s">
        <v>39</v>
      </c>
      <c r="J1610" s="2">
        <v>43545</v>
      </c>
      <c r="K1610" s="1" t="s">
        <v>169</v>
      </c>
      <c r="L1610">
        <v>2</v>
      </c>
      <c r="M1610">
        <v>3</v>
      </c>
      <c r="N1610" s="1" t="s">
        <v>43</v>
      </c>
      <c r="O1610" s="1" t="s">
        <v>43</v>
      </c>
      <c r="P1610" s="2">
        <v>43546</v>
      </c>
      <c r="Q1610" s="2">
        <v>43546</v>
      </c>
      <c r="R1610" s="1" t="s">
        <v>43</v>
      </c>
      <c r="S1610" s="1" t="s">
        <v>43</v>
      </c>
      <c r="T1610" s="1" t="s">
        <v>44</v>
      </c>
      <c r="U1610" s="1" t="s">
        <v>45</v>
      </c>
      <c r="V1610">
        <v>284683</v>
      </c>
      <c r="W1610" s="2">
        <v>45341.455597569446</v>
      </c>
      <c r="X1610" s="2">
        <v>45342.775954872683</v>
      </c>
      <c r="Y1610" t="b">
        <v>0</v>
      </c>
      <c r="Z1610" s="1" t="s">
        <v>3734</v>
      </c>
      <c r="AA1610" s="1" t="s">
        <v>43</v>
      </c>
      <c r="AB1610" s="4" t="s">
        <v>5086</v>
      </c>
      <c r="AC1610" s="1"/>
      <c r="AD1610" s="1" t="s">
        <v>182</v>
      </c>
      <c r="AE1610" s="1" t="s">
        <v>152</v>
      </c>
      <c r="AF1610" s="1" t="s">
        <v>50</v>
      </c>
      <c r="AG1610" s="1" t="s">
        <v>43</v>
      </c>
      <c r="AH1610" s="1" t="s">
        <v>43</v>
      </c>
      <c r="AI1610" s="1" t="s">
        <v>43</v>
      </c>
      <c r="AJ1610">
        <v>8</v>
      </c>
      <c r="AK1610">
        <v>1</v>
      </c>
      <c r="AL1610">
        <v>2</v>
      </c>
    </row>
    <row r="1611" spans="1:38" ht="40.5" hidden="1" x14ac:dyDescent="0.3">
      <c r="A1611">
        <v>1366</v>
      </c>
      <c r="B1611" s="1" t="s">
        <v>595</v>
      </c>
      <c r="C1611">
        <v>4</v>
      </c>
      <c r="D1611">
        <v>13</v>
      </c>
      <c r="E1611" s="1" t="s">
        <v>38</v>
      </c>
      <c r="F1611" s="1" t="s">
        <v>71</v>
      </c>
      <c r="G1611" s="1" t="s">
        <v>596</v>
      </c>
      <c r="H1611" s="1" t="s">
        <v>597</v>
      </c>
      <c r="I1611" s="1" t="s">
        <v>74</v>
      </c>
      <c r="J1611" s="2">
        <v>42257</v>
      </c>
      <c r="K1611" s="1" t="s">
        <v>186</v>
      </c>
      <c r="L1611">
        <v>2</v>
      </c>
      <c r="M1611">
        <v>7</v>
      </c>
      <c r="N1611" s="1" t="s">
        <v>598</v>
      </c>
      <c r="O1611" s="1" t="s">
        <v>43</v>
      </c>
      <c r="P1611" s="2">
        <v>42257</v>
      </c>
      <c r="Q1611" s="2">
        <v>42258</v>
      </c>
      <c r="R1611" s="1" t="s">
        <v>43</v>
      </c>
      <c r="S1611" s="1" t="s">
        <v>43</v>
      </c>
      <c r="T1611" s="1" t="s">
        <v>44</v>
      </c>
      <c r="U1611" s="1" t="s">
        <v>45</v>
      </c>
      <c r="V1611">
        <v>99747</v>
      </c>
      <c r="W1611" s="2">
        <v>45341.455597569446</v>
      </c>
      <c r="X1611" s="2">
        <v>45343.662856261573</v>
      </c>
      <c r="Y1611" t="b">
        <v>0</v>
      </c>
      <c r="Z1611" s="1" t="s">
        <v>599</v>
      </c>
      <c r="AA1611" s="1" t="s">
        <v>43</v>
      </c>
      <c r="AB1611" s="4" t="s">
        <v>5087</v>
      </c>
      <c r="AC1611" s="1"/>
      <c r="AD1611" s="1" t="s">
        <v>48</v>
      </c>
      <c r="AE1611" s="1" t="s">
        <v>49</v>
      </c>
      <c r="AF1611" s="1" t="s">
        <v>50</v>
      </c>
      <c r="AG1611" s="1" t="s">
        <v>43</v>
      </c>
      <c r="AH1611" s="1" t="s">
        <v>43</v>
      </c>
      <c r="AI1611" s="1" t="s">
        <v>51</v>
      </c>
      <c r="AJ1611">
        <v>8</v>
      </c>
      <c r="AK1611">
        <v>1</v>
      </c>
      <c r="AL1611">
        <v>2</v>
      </c>
    </row>
    <row r="1612" spans="1:38" ht="54" x14ac:dyDescent="0.3">
      <c r="A1612">
        <v>25524</v>
      </c>
      <c r="B1612" s="1" t="s">
        <v>1842</v>
      </c>
      <c r="C1612">
        <v>181</v>
      </c>
      <c r="D1612">
        <v>30</v>
      </c>
      <c r="E1612" s="1" t="s">
        <v>38</v>
      </c>
      <c r="F1612" s="1" t="s">
        <v>39</v>
      </c>
      <c r="G1612" s="1" t="s">
        <v>1843</v>
      </c>
      <c r="H1612" s="1" t="s">
        <v>1844</v>
      </c>
      <c r="I1612" s="1" t="s">
        <v>39</v>
      </c>
      <c r="J1612" s="2">
        <v>43361</v>
      </c>
      <c r="K1612" s="1" t="s">
        <v>169</v>
      </c>
      <c r="L1612">
        <v>2</v>
      </c>
      <c r="M1612">
        <v>2</v>
      </c>
      <c r="N1612" s="1" t="s">
        <v>43</v>
      </c>
      <c r="O1612" s="1" t="s">
        <v>43</v>
      </c>
      <c r="P1612" s="2">
        <v>43319</v>
      </c>
      <c r="Q1612" s="2">
        <v>43361</v>
      </c>
      <c r="R1612" s="1" t="s">
        <v>43</v>
      </c>
      <c r="S1612" s="1" t="s">
        <v>43</v>
      </c>
      <c r="T1612" s="1" t="s">
        <v>44</v>
      </c>
      <c r="U1612" s="1" t="s">
        <v>45</v>
      </c>
      <c r="V1612">
        <v>3946387</v>
      </c>
      <c r="W1612" s="2">
        <v>45341.455597569446</v>
      </c>
      <c r="X1612" s="2">
        <v>45342.53088071759</v>
      </c>
      <c r="Y1612" t="b">
        <v>0</v>
      </c>
      <c r="Z1612" s="1" t="s">
        <v>1845</v>
      </c>
      <c r="AA1612" s="1" t="s">
        <v>43</v>
      </c>
      <c r="AB1612" s="4" t="s">
        <v>5088</v>
      </c>
      <c r="AC1612" s="1"/>
      <c r="AD1612" s="1" t="s">
        <v>105</v>
      </c>
      <c r="AE1612" s="1" t="s">
        <v>60</v>
      </c>
      <c r="AF1612" s="1" t="s">
        <v>61</v>
      </c>
      <c r="AG1612" s="1" t="s">
        <v>43</v>
      </c>
      <c r="AH1612" s="1" t="s">
        <v>62</v>
      </c>
      <c r="AI1612" s="1" t="s">
        <v>43</v>
      </c>
      <c r="AJ1612">
        <v>8</v>
      </c>
      <c r="AK1612">
        <v>1</v>
      </c>
      <c r="AL1612">
        <v>2</v>
      </c>
    </row>
    <row r="1613" spans="1:38" ht="40.5" hidden="1" x14ac:dyDescent="0.3">
      <c r="A1613">
        <v>27826</v>
      </c>
      <c r="B1613" s="1" t="s">
        <v>1635</v>
      </c>
      <c r="C1613">
        <v>16</v>
      </c>
      <c r="D1613">
        <v>27</v>
      </c>
      <c r="E1613" s="1" t="s">
        <v>38</v>
      </c>
      <c r="F1613" s="1" t="s">
        <v>71</v>
      </c>
      <c r="G1613" s="1" t="s">
        <v>1636</v>
      </c>
      <c r="H1613" s="1" t="s">
        <v>199</v>
      </c>
      <c r="I1613" s="1" t="s">
        <v>837</v>
      </c>
      <c r="J1613" s="2">
        <v>41555</v>
      </c>
      <c r="K1613" s="1" t="s">
        <v>89</v>
      </c>
      <c r="L1613">
        <v>2</v>
      </c>
      <c r="M1613">
        <v>45</v>
      </c>
      <c r="N1613" s="1" t="s">
        <v>201</v>
      </c>
      <c r="O1613" s="1" t="s">
        <v>43</v>
      </c>
      <c r="P1613" s="2">
        <v>41555</v>
      </c>
      <c r="Q1613" s="2">
        <v>41556</v>
      </c>
      <c r="R1613" s="1" t="s">
        <v>43</v>
      </c>
      <c r="S1613" s="1" t="s">
        <v>43</v>
      </c>
      <c r="T1613" s="1" t="s">
        <v>44</v>
      </c>
      <c r="U1613" s="1" t="s">
        <v>45</v>
      </c>
      <c r="V1613">
        <v>183819</v>
      </c>
      <c r="W1613" s="2">
        <v>45341.455597569446</v>
      </c>
      <c r="X1613" s="2">
        <v>45342.859592650464</v>
      </c>
      <c r="Y1613" t="b">
        <v>0</v>
      </c>
      <c r="Z1613" s="1" t="s">
        <v>1637</v>
      </c>
      <c r="AA1613" s="1" t="s">
        <v>43</v>
      </c>
      <c r="AB1613" s="4" t="s">
        <v>5089</v>
      </c>
      <c r="AC1613" s="1"/>
      <c r="AD1613" s="1" t="s">
        <v>48</v>
      </c>
      <c r="AE1613" s="1" t="s">
        <v>49</v>
      </c>
      <c r="AF1613" s="1" t="s">
        <v>50</v>
      </c>
      <c r="AG1613" s="1" t="s">
        <v>43</v>
      </c>
      <c r="AH1613" s="1" t="s">
        <v>43</v>
      </c>
      <c r="AI1613" s="1" t="s">
        <v>51</v>
      </c>
      <c r="AJ1613">
        <v>8</v>
      </c>
      <c r="AK1613">
        <v>1</v>
      </c>
      <c r="AL1613">
        <v>2</v>
      </c>
    </row>
    <row r="1614" spans="1:38" ht="40.5" hidden="1" x14ac:dyDescent="0.3">
      <c r="A1614">
        <v>31913</v>
      </c>
      <c r="B1614" s="1" t="s">
        <v>5090</v>
      </c>
      <c r="C1614">
        <v>2</v>
      </c>
      <c r="D1614">
        <v>20</v>
      </c>
      <c r="E1614" s="1" t="s">
        <v>38</v>
      </c>
      <c r="F1614" s="1" t="s">
        <v>53</v>
      </c>
      <c r="G1614" s="1" t="s">
        <v>5091</v>
      </c>
      <c r="H1614" s="1" t="s">
        <v>1061</v>
      </c>
      <c r="I1614" s="1" t="s">
        <v>53</v>
      </c>
      <c r="J1614" s="2">
        <v>43537</v>
      </c>
      <c r="K1614" s="1" t="s">
        <v>169</v>
      </c>
      <c r="L1614">
        <v>2</v>
      </c>
      <c r="M1614">
        <v>2</v>
      </c>
      <c r="N1614" s="1" t="s">
        <v>43</v>
      </c>
      <c r="O1614" s="1" t="s">
        <v>43</v>
      </c>
      <c r="P1614" s="2">
        <v>43537</v>
      </c>
      <c r="Q1614" s="2">
        <v>43537</v>
      </c>
      <c r="R1614" s="1" t="s">
        <v>43</v>
      </c>
      <c r="S1614" s="1" t="s">
        <v>43</v>
      </c>
      <c r="T1614" s="1" t="s">
        <v>44</v>
      </c>
      <c r="U1614" s="1" t="s">
        <v>45</v>
      </c>
      <c r="V1614">
        <v>94796</v>
      </c>
      <c r="W1614" s="2">
        <v>45341.455597569446</v>
      </c>
      <c r="X1614" s="2">
        <v>45344.172910138892</v>
      </c>
      <c r="Y1614" t="b">
        <v>0</v>
      </c>
      <c r="Z1614" s="1" t="s">
        <v>5092</v>
      </c>
      <c r="AA1614" s="1" t="s">
        <v>43</v>
      </c>
      <c r="AB1614" s="4" t="s">
        <v>5093</v>
      </c>
      <c r="AC1614" s="1"/>
      <c r="AD1614" s="1" t="s">
        <v>48</v>
      </c>
      <c r="AE1614" s="1" t="s">
        <v>49</v>
      </c>
      <c r="AF1614" s="1" t="s">
        <v>50</v>
      </c>
      <c r="AG1614" s="1" t="s">
        <v>43</v>
      </c>
      <c r="AH1614" s="1" t="s">
        <v>43</v>
      </c>
      <c r="AI1614" s="1" t="s">
        <v>51</v>
      </c>
      <c r="AJ1614">
        <v>8</v>
      </c>
      <c r="AK1614">
        <v>1</v>
      </c>
      <c r="AL1614">
        <v>2</v>
      </c>
    </row>
    <row r="1615" spans="1:38" ht="81" hidden="1" x14ac:dyDescent="0.3">
      <c r="A1615">
        <v>30353</v>
      </c>
      <c r="B1615" s="1" t="s">
        <v>302</v>
      </c>
      <c r="C1615">
        <v>32</v>
      </c>
      <c r="D1615">
        <v>21</v>
      </c>
      <c r="E1615" s="1" t="s">
        <v>38</v>
      </c>
      <c r="F1615" s="1" t="s">
        <v>71</v>
      </c>
      <c r="G1615" s="1" t="s">
        <v>303</v>
      </c>
      <c r="H1615" s="1" t="s">
        <v>304</v>
      </c>
      <c r="I1615" s="1" t="s">
        <v>82</v>
      </c>
      <c r="J1615" s="2">
        <v>40934</v>
      </c>
      <c r="K1615" s="1" t="s">
        <v>247</v>
      </c>
      <c r="L1615">
        <v>2</v>
      </c>
      <c r="M1615">
        <v>7</v>
      </c>
      <c r="N1615" s="1" t="s">
        <v>43</v>
      </c>
      <c r="O1615" s="1" t="s">
        <v>43</v>
      </c>
      <c r="P1615" s="2">
        <v>40934</v>
      </c>
      <c r="Q1615" s="2">
        <v>40934</v>
      </c>
      <c r="R1615" s="1" t="s">
        <v>43</v>
      </c>
      <c r="S1615" s="1" t="s">
        <v>43</v>
      </c>
      <c r="T1615" s="1" t="s">
        <v>44</v>
      </c>
      <c r="U1615" s="1" t="s">
        <v>45</v>
      </c>
      <c r="V1615">
        <v>519997</v>
      </c>
      <c r="W1615" s="2">
        <v>45341.455597569446</v>
      </c>
      <c r="X1615" s="2">
        <v>45344.413934074073</v>
      </c>
      <c r="Y1615" t="b">
        <v>0</v>
      </c>
      <c r="Z1615" s="1" t="s">
        <v>305</v>
      </c>
      <c r="AA1615" s="1" t="s">
        <v>43</v>
      </c>
      <c r="AB1615" s="4" t="s">
        <v>5094</v>
      </c>
      <c r="AC1615" s="1"/>
      <c r="AD1615" s="1" t="s">
        <v>48</v>
      </c>
      <c r="AE1615" s="1" t="s">
        <v>49</v>
      </c>
      <c r="AF1615" s="1" t="s">
        <v>50</v>
      </c>
      <c r="AG1615" s="1" t="s">
        <v>43</v>
      </c>
      <c r="AH1615" s="1" t="s">
        <v>43</v>
      </c>
      <c r="AI1615" s="1" t="s">
        <v>51</v>
      </c>
      <c r="AJ1615">
        <v>8</v>
      </c>
      <c r="AK1615">
        <v>1</v>
      </c>
      <c r="AL1615">
        <v>2</v>
      </c>
    </row>
    <row r="1616" spans="1:38" ht="40.5" x14ac:dyDescent="0.3">
      <c r="A1616">
        <v>2579</v>
      </c>
      <c r="B1616" s="1" t="s">
        <v>2171</v>
      </c>
      <c r="C1616">
        <v>7</v>
      </c>
      <c r="D1616">
        <v>10</v>
      </c>
      <c r="E1616" s="1" t="s">
        <v>38</v>
      </c>
      <c r="F1616" s="1" t="s">
        <v>71</v>
      </c>
      <c r="G1616" s="1" t="s">
        <v>2172</v>
      </c>
      <c r="H1616" s="1" t="s">
        <v>2173</v>
      </c>
      <c r="I1616" s="1" t="s">
        <v>74</v>
      </c>
      <c r="J1616" s="2">
        <v>44447</v>
      </c>
      <c r="K1616" s="1" t="s">
        <v>67</v>
      </c>
      <c r="L1616">
        <v>2</v>
      </c>
      <c r="M1616">
        <v>6</v>
      </c>
      <c r="N1616" s="1" t="s">
        <v>43</v>
      </c>
      <c r="O1616" s="1" t="s">
        <v>43</v>
      </c>
      <c r="P1616" s="2">
        <v>44442</v>
      </c>
      <c r="Q1616" s="2">
        <v>44447</v>
      </c>
      <c r="R1616" s="1" t="s">
        <v>43</v>
      </c>
      <c r="S1616" s="1" t="s">
        <v>43</v>
      </c>
      <c r="T1616" s="1" t="s">
        <v>44</v>
      </c>
      <c r="U1616" s="1" t="s">
        <v>45</v>
      </c>
      <c r="V1616">
        <v>102930</v>
      </c>
      <c r="W1616" s="2">
        <v>45341.455597569446</v>
      </c>
      <c r="X1616" s="2">
        <v>45342.882802395834</v>
      </c>
      <c r="Y1616" t="b">
        <v>0</v>
      </c>
      <c r="Z1616" s="1" t="s">
        <v>2174</v>
      </c>
      <c r="AA1616" s="1" t="s">
        <v>43</v>
      </c>
      <c r="AB1616" s="4" t="s">
        <v>5095</v>
      </c>
      <c r="AC1616" s="1"/>
      <c r="AD1616" s="1" t="s">
        <v>132</v>
      </c>
      <c r="AE1616" s="1" t="s">
        <v>49</v>
      </c>
      <c r="AF1616" s="1" t="s">
        <v>50</v>
      </c>
      <c r="AG1616" s="1" t="s">
        <v>43</v>
      </c>
      <c r="AH1616" s="1" t="s">
        <v>43</v>
      </c>
      <c r="AI1616" s="1" t="s">
        <v>43</v>
      </c>
      <c r="AJ1616">
        <v>8</v>
      </c>
      <c r="AK1616">
        <v>1</v>
      </c>
      <c r="AL1616">
        <v>2</v>
      </c>
    </row>
    <row r="1617" spans="1:38" ht="27" hidden="1" x14ac:dyDescent="0.3">
      <c r="A1617">
        <v>35875</v>
      </c>
      <c r="B1617" s="1" t="s">
        <v>2657</v>
      </c>
      <c r="C1617">
        <v>109</v>
      </c>
      <c r="D1617">
        <v>2</v>
      </c>
      <c r="E1617" s="1" t="s">
        <v>38</v>
      </c>
      <c r="F1617" s="1" t="s">
        <v>39</v>
      </c>
      <c r="G1617" s="1" t="s">
        <v>2658</v>
      </c>
      <c r="H1617" s="1" t="s">
        <v>2659</v>
      </c>
      <c r="I1617" s="1" t="s">
        <v>39</v>
      </c>
      <c r="J1617" s="2">
        <v>42633</v>
      </c>
      <c r="K1617" s="1" t="s">
        <v>42</v>
      </c>
      <c r="L1617">
        <v>2</v>
      </c>
      <c r="M1617">
        <v>2</v>
      </c>
      <c r="N1617" s="1" t="s">
        <v>43</v>
      </c>
      <c r="O1617" s="1" t="s">
        <v>43</v>
      </c>
      <c r="P1617" s="2">
        <v>42626</v>
      </c>
      <c r="Q1617" s="2">
        <v>42633</v>
      </c>
      <c r="R1617" s="1" t="s">
        <v>43</v>
      </c>
      <c r="S1617" s="1" t="s">
        <v>43</v>
      </c>
      <c r="T1617" s="1" t="s">
        <v>44</v>
      </c>
      <c r="U1617" s="1" t="s">
        <v>45</v>
      </c>
      <c r="V1617">
        <v>6096844</v>
      </c>
      <c r="W1617" s="2">
        <v>45341.455597569446</v>
      </c>
      <c r="X1617" s="2">
        <v>45344.550217523145</v>
      </c>
      <c r="Y1617" t="b">
        <v>0</v>
      </c>
      <c r="Z1617" s="1" t="s">
        <v>2660</v>
      </c>
      <c r="AA1617" s="1" t="s">
        <v>43</v>
      </c>
      <c r="AB1617" s="4" t="s">
        <v>5096</v>
      </c>
      <c r="AC1617" s="1"/>
      <c r="AD1617" s="1" t="s">
        <v>48</v>
      </c>
      <c r="AE1617" s="1" t="s">
        <v>49</v>
      </c>
      <c r="AF1617" s="1" t="s">
        <v>50</v>
      </c>
      <c r="AG1617" s="1" t="s">
        <v>43</v>
      </c>
      <c r="AH1617" s="1" t="s">
        <v>43</v>
      </c>
      <c r="AI1617" s="1" t="s">
        <v>51</v>
      </c>
      <c r="AJ1617">
        <v>8</v>
      </c>
      <c r="AK1617">
        <v>1</v>
      </c>
      <c r="AL1617">
        <v>2</v>
      </c>
    </row>
    <row r="1618" spans="1:38" hidden="1" x14ac:dyDescent="0.3">
      <c r="A1618">
        <v>8868</v>
      </c>
      <c r="B1618" s="1" t="s">
        <v>2457</v>
      </c>
      <c r="C1618">
        <v>15</v>
      </c>
      <c r="D1618">
        <v>2</v>
      </c>
      <c r="E1618" s="1" t="s">
        <v>38</v>
      </c>
      <c r="F1618" s="1" t="s">
        <v>39</v>
      </c>
      <c r="G1618" s="1" t="s">
        <v>2458</v>
      </c>
      <c r="H1618" s="1" t="s">
        <v>2459</v>
      </c>
      <c r="I1618" s="1" t="s">
        <v>282</v>
      </c>
      <c r="J1618" s="2">
        <v>40806</v>
      </c>
      <c r="K1618" s="1" t="s">
        <v>247</v>
      </c>
      <c r="L1618">
        <v>2</v>
      </c>
      <c r="M1618">
        <v>2</v>
      </c>
      <c r="N1618" s="1" t="s">
        <v>43</v>
      </c>
      <c r="O1618" s="1" t="s">
        <v>43</v>
      </c>
      <c r="P1618" s="2">
        <v>40792</v>
      </c>
      <c r="Q1618" s="2">
        <v>40806</v>
      </c>
      <c r="R1618" s="1" t="s">
        <v>43</v>
      </c>
      <c r="S1618" s="1" t="s">
        <v>43</v>
      </c>
      <c r="T1618" s="1" t="s">
        <v>44</v>
      </c>
      <c r="U1618" s="1" t="s">
        <v>45</v>
      </c>
      <c r="V1618">
        <v>4674186</v>
      </c>
      <c r="W1618" s="2">
        <v>45341.455597569446</v>
      </c>
      <c r="X1618" s="2">
        <v>45344.52773454861</v>
      </c>
      <c r="Y1618" t="b">
        <v>0</v>
      </c>
      <c r="Z1618" s="1" t="s">
        <v>2460</v>
      </c>
      <c r="AA1618" s="1" t="s">
        <v>43</v>
      </c>
      <c r="AB1618" s="4" t="s">
        <v>5097</v>
      </c>
      <c r="AC1618" s="1"/>
      <c r="AD1618" s="1" t="s">
        <v>48</v>
      </c>
      <c r="AE1618" s="1" t="s">
        <v>49</v>
      </c>
      <c r="AF1618" s="1" t="s">
        <v>50</v>
      </c>
      <c r="AG1618" s="1" t="s">
        <v>43</v>
      </c>
      <c r="AH1618" s="1" t="s">
        <v>43</v>
      </c>
      <c r="AI1618" s="1" t="s">
        <v>51</v>
      </c>
      <c r="AJ1618">
        <v>8</v>
      </c>
      <c r="AK1618">
        <v>1</v>
      </c>
      <c r="AL1618">
        <v>2</v>
      </c>
    </row>
    <row r="1619" spans="1:38" ht="40.5" x14ac:dyDescent="0.3">
      <c r="A1619">
        <v>33831</v>
      </c>
      <c r="B1619" s="1" t="s">
        <v>279</v>
      </c>
      <c r="C1619">
        <v>187</v>
      </c>
      <c r="D1619">
        <v>26</v>
      </c>
      <c r="E1619" s="1" t="s">
        <v>38</v>
      </c>
      <c r="F1619" s="1" t="s">
        <v>39</v>
      </c>
      <c r="G1619" s="1" t="s">
        <v>280</v>
      </c>
      <c r="H1619" s="1" t="s">
        <v>281</v>
      </c>
      <c r="I1619" s="1" t="s">
        <v>282</v>
      </c>
      <c r="J1619" s="2">
        <v>40071</v>
      </c>
      <c r="K1619" s="1" t="s">
        <v>192</v>
      </c>
      <c r="L1619">
        <v>2</v>
      </c>
      <c r="M1619">
        <v>2</v>
      </c>
      <c r="N1619" s="1" t="s">
        <v>43</v>
      </c>
      <c r="O1619" s="1" t="s">
        <v>43</v>
      </c>
      <c r="P1619" s="2">
        <v>40071</v>
      </c>
      <c r="Q1619" s="2">
        <v>40071</v>
      </c>
      <c r="R1619" s="1" t="s">
        <v>43</v>
      </c>
      <c r="S1619" s="1" t="s">
        <v>43</v>
      </c>
      <c r="T1619" s="1" t="s">
        <v>44</v>
      </c>
      <c r="U1619" s="1" t="s">
        <v>45</v>
      </c>
      <c r="V1619">
        <v>697565</v>
      </c>
      <c r="W1619" s="2">
        <v>45341.455597569446</v>
      </c>
      <c r="X1619" s="2">
        <v>45344.58977056713</v>
      </c>
      <c r="Y1619" t="b">
        <v>0</v>
      </c>
      <c r="Z1619" s="1" t="s">
        <v>283</v>
      </c>
      <c r="AA1619" s="1" t="s">
        <v>43</v>
      </c>
      <c r="AB1619" s="4" t="s">
        <v>5098</v>
      </c>
      <c r="AC1619" s="1"/>
      <c r="AD1619" s="1" t="s">
        <v>484</v>
      </c>
      <c r="AE1619" s="1" t="s">
        <v>60</v>
      </c>
      <c r="AF1619" s="1" t="s">
        <v>50</v>
      </c>
      <c r="AG1619" s="1" t="s">
        <v>43</v>
      </c>
      <c r="AH1619" s="1" t="s">
        <v>43</v>
      </c>
      <c r="AI1619" s="1" t="s">
        <v>43</v>
      </c>
      <c r="AJ1619">
        <v>8</v>
      </c>
      <c r="AK1619">
        <v>1</v>
      </c>
      <c r="AL1619">
        <v>2</v>
      </c>
    </row>
    <row r="1620" spans="1:38" ht="54" x14ac:dyDescent="0.3">
      <c r="A1620">
        <v>41436</v>
      </c>
      <c r="B1620" s="1" t="s">
        <v>5099</v>
      </c>
      <c r="C1620">
        <v>2</v>
      </c>
      <c r="D1620">
        <v>1</v>
      </c>
      <c r="E1620" s="1" t="s">
        <v>165</v>
      </c>
      <c r="F1620" s="1" t="s">
        <v>165</v>
      </c>
      <c r="G1620" s="1" t="s">
        <v>5100</v>
      </c>
      <c r="H1620" s="1" t="s">
        <v>43</v>
      </c>
      <c r="I1620" s="1" t="s">
        <v>5101</v>
      </c>
      <c r="J1620" s="2">
        <v>41330</v>
      </c>
      <c r="K1620" s="1" t="s">
        <v>179</v>
      </c>
      <c r="L1620">
        <v>2</v>
      </c>
      <c r="M1620">
        <v>-1</v>
      </c>
      <c r="N1620" s="1" t="s">
        <v>43</v>
      </c>
      <c r="O1620" s="1" t="s">
        <v>43</v>
      </c>
      <c r="P1620" s="2">
        <v>41330</v>
      </c>
      <c r="Q1620" s="2"/>
      <c r="R1620" s="1" t="s">
        <v>43</v>
      </c>
      <c r="S1620" s="1" t="s">
        <v>43</v>
      </c>
      <c r="T1620" s="1" t="s">
        <v>44</v>
      </c>
      <c r="U1620" s="1" t="s">
        <v>45</v>
      </c>
      <c r="V1620">
        <v>44410</v>
      </c>
      <c r="W1620" s="2">
        <v>45341.455597569446</v>
      </c>
      <c r="X1620" s="2">
        <v>45343.257459247689</v>
      </c>
      <c r="Y1620" t="b">
        <v>0</v>
      </c>
      <c r="Z1620" s="1" t="s">
        <v>5102</v>
      </c>
      <c r="AA1620" s="1" t="s">
        <v>232</v>
      </c>
      <c r="AB1620" s="4" t="s">
        <v>5103</v>
      </c>
      <c r="AC1620" s="1"/>
      <c r="AD1620" s="1" t="s">
        <v>182</v>
      </c>
      <c r="AE1620" s="1" t="s">
        <v>152</v>
      </c>
      <c r="AF1620" s="1" t="s">
        <v>50</v>
      </c>
      <c r="AG1620" s="1" t="s">
        <v>43</v>
      </c>
      <c r="AH1620" s="1" t="s">
        <v>43</v>
      </c>
      <c r="AI1620" s="1" t="s">
        <v>43</v>
      </c>
      <c r="AJ1620">
        <v>8</v>
      </c>
      <c r="AK1620">
        <v>1</v>
      </c>
      <c r="AL1620">
        <v>2</v>
      </c>
    </row>
    <row r="1621" spans="1:38" ht="94.5" hidden="1" x14ac:dyDescent="0.3">
      <c r="A1621">
        <v>27564</v>
      </c>
      <c r="B1621" s="1" t="s">
        <v>37</v>
      </c>
      <c r="C1621">
        <v>179</v>
      </c>
      <c r="D1621">
        <v>20</v>
      </c>
      <c r="E1621" s="1" t="s">
        <v>38</v>
      </c>
      <c r="F1621" s="1" t="s">
        <v>39</v>
      </c>
      <c r="G1621" s="1" t="s">
        <v>40</v>
      </c>
      <c r="H1621" s="1" t="s">
        <v>41</v>
      </c>
      <c r="I1621" s="1" t="s">
        <v>39</v>
      </c>
      <c r="J1621" s="2">
        <v>42633</v>
      </c>
      <c r="K1621" s="1" t="s">
        <v>42</v>
      </c>
      <c r="L1621">
        <v>2</v>
      </c>
      <c r="M1621">
        <v>2</v>
      </c>
      <c r="N1621" s="1" t="s">
        <v>43</v>
      </c>
      <c r="O1621" s="1" t="s">
        <v>43</v>
      </c>
      <c r="P1621" s="2">
        <v>42620</v>
      </c>
      <c r="Q1621" s="2">
        <v>42633</v>
      </c>
      <c r="R1621" s="1" t="s">
        <v>43</v>
      </c>
      <c r="S1621" s="1" t="s">
        <v>43</v>
      </c>
      <c r="T1621" s="1" t="s">
        <v>44</v>
      </c>
      <c r="U1621" s="1" t="s">
        <v>45</v>
      </c>
      <c r="V1621">
        <v>4092308</v>
      </c>
      <c r="W1621" s="2">
        <v>45341.455597569446</v>
      </c>
      <c r="X1621" s="2">
        <v>45344.29834494213</v>
      </c>
      <c r="Y1621" t="b">
        <v>0</v>
      </c>
      <c r="Z1621" s="1" t="s">
        <v>46</v>
      </c>
      <c r="AA1621" s="1" t="s">
        <v>43</v>
      </c>
      <c r="AB1621" s="4" t="s">
        <v>2247</v>
      </c>
      <c r="AC1621" s="1"/>
      <c r="AD1621" s="1" t="s">
        <v>48</v>
      </c>
      <c r="AE1621" s="1" t="s">
        <v>49</v>
      </c>
      <c r="AF1621" s="1" t="s">
        <v>50</v>
      </c>
      <c r="AG1621" s="1" t="s">
        <v>43</v>
      </c>
      <c r="AH1621" s="1" t="s">
        <v>43</v>
      </c>
      <c r="AI1621" s="1" t="s">
        <v>51</v>
      </c>
      <c r="AJ1621">
        <v>8</v>
      </c>
      <c r="AK1621">
        <v>1</v>
      </c>
      <c r="AL1621">
        <v>2</v>
      </c>
    </row>
    <row r="1622" spans="1:38" ht="54" hidden="1" x14ac:dyDescent="0.3">
      <c r="A1622">
        <v>3413</v>
      </c>
      <c r="B1622" s="1" t="s">
        <v>4814</v>
      </c>
      <c r="C1622">
        <v>5</v>
      </c>
      <c r="D1622">
        <v>8</v>
      </c>
      <c r="E1622" s="1" t="s">
        <v>38</v>
      </c>
      <c r="F1622" s="1" t="s">
        <v>71</v>
      </c>
      <c r="G1622" s="1" t="s">
        <v>4815</v>
      </c>
      <c r="H1622" s="1" t="s">
        <v>4816</v>
      </c>
      <c r="I1622" s="1" t="s">
        <v>74</v>
      </c>
      <c r="J1622" s="2">
        <v>43426</v>
      </c>
      <c r="K1622" s="1" t="s">
        <v>169</v>
      </c>
      <c r="L1622">
        <v>2</v>
      </c>
      <c r="M1622">
        <v>5</v>
      </c>
      <c r="N1622" s="1" t="s">
        <v>43</v>
      </c>
      <c r="O1622" s="1" t="s">
        <v>43</v>
      </c>
      <c r="P1622" s="2">
        <v>43425</v>
      </c>
      <c r="Q1622" s="2">
        <v>43426</v>
      </c>
      <c r="R1622" s="1" t="s">
        <v>43</v>
      </c>
      <c r="S1622" s="1" t="s">
        <v>43</v>
      </c>
      <c r="T1622" s="1" t="s">
        <v>44</v>
      </c>
      <c r="U1622" s="1" t="s">
        <v>45</v>
      </c>
      <c r="V1622">
        <v>63200</v>
      </c>
      <c r="W1622" s="2">
        <v>45341.455597569446</v>
      </c>
      <c r="X1622" s="2">
        <v>45343.913778321759</v>
      </c>
      <c r="Y1622" t="b">
        <v>0</v>
      </c>
      <c r="Z1622" s="1" t="s">
        <v>4817</v>
      </c>
      <c r="AA1622" s="1" t="s">
        <v>43</v>
      </c>
      <c r="AB1622" s="4" t="s">
        <v>5104</v>
      </c>
      <c r="AC1622" s="1"/>
      <c r="AD1622" s="1" t="s">
        <v>48</v>
      </c>
      <c r="AE1622" s="1" t="s">
        <v>49</v>
      </c>
      <c r="AF1622" s="1" t="s">
        <v>50</v>
      </c>
      <c r="AG1622" s="1" t="s">
        <v>43</v>
      </c>
      <c r="AH1622" s="1" t="s">
        <v>43</v>
      </c>
      <c r="AI1622" s="1" t="s">
        <v>51</v>
      </c>
      <c r="AJ1622">
        <v>8</v>
      </c>
      <c r="AK1622">
        <v>1</v>
      </c>
      <c r="AL1622">
        <v>2</v>
      </c>
    </row>
    <row r="1623" spans="1:38" ht="67.5" x14ac:dyDescent="0.3">
      <c r="A1623">
        <v>7765</v>
      </c>
      <c r="B1623" s="1" t="s">
        <v>5105</v>
      </c>
      <c r="C1623">
        <v>16</v>
      </c>
      <c r="D1623">
        <v>6</v>
      </c>
      <c r="E1623" s="1" t="s">
        <v>38</v>
      </c>
      <c r="F1623" s="1" t="s">
        <v>197</v>
      </c>
      <c r="G1623" s="1" t="s">
        <v>5106</v>
      </c>
      <c r="H1623" s="1" t="s">
        <v>467</v>
      </c>
      <c r="I1623" s="1" t="s">
        <v>197</v>
      </c>
      <c r="J1623" s="2">
        <v>44994</v>
      </c>
      <c r="K1623" s="1" t="s">
        <v>240</v>
      </c>
      <c r="L1623">
        <v>2</v>
      </c>
      <c r="M1623">
        <v>8</v>
      </c>
      <c r="N1623" s="1" t="s">
        <v>468</v>
      </c>
      <c r="O1623" s="1" t="s">
        <v>43</v>
      </c>
      <c r="P1623" s="2">
        <v>44979</v>
      </c>
      <c r="Q1623" s="2">
        <v>44994</v>
      </c>
      <c r="R1623" s="1" t="s">
        <v>43</v>
      </c>
      <c r="S1623" s="1" t="s">
        <v>43</v>
      </c>
      <c r="T1623" s="1" t="s">
        <v>44</v>
      </c>
      <c r="U1623" s="1" t="s">
        <v>45</v>
      </c>
      <c r="V1623">
        <v>71718</v>
      </c>
      <c r="W1623" s="2">
        <v>45341.455597569446</v>
      </c>
      <c r="X1623" s="2">
        <v>45344.385228495368</v>
      </c>
      <c r="Y1623" t="b">
        <v>0</v>
      </c>
      <c r="Z1623" s="1" t="s">
        <v>5107</v>
      </c>
      <c r="AA1623" s="1" t="s">
        <v>43</v>
      </c>
      <c r="AB1623" s="4" t="s">
        <v>5108</v>
      </c>
      <c r="AC1623" s="1"/>
      <c r="AD1623" s="1" t="s">
        <v>316</v>
      </c>
      <c r="AE1623" s="1" t="s">
        <v>317</v>
      </c>
      <c r="AF1623" s="1" t="s">
        <v>50</v>
      </c>
      <c r="AG1623" s="1" t="s">
        <v>43</v>
      </c>
      <c r="AH1623" s="1" t="s">
        <v>43</v>
      </c>
      <c r="AI1623" s="1" t="s">
        <v>43</v>
      </c>
      <c r="AJ1623">
        <v>8</v>
      </c>
      <c r="AK1623">
        <v>1</v>
      </c>
      <c r="AL1623">
        <v>2</v>
      </c>
    </row>
    <row r="1624" spans="1:38" ht="54" hidden="1" x14ac:dyDescent="0.3">
      <c r="A1624">
        <v>11777</v>
      </c>
      <c r="B1624" s="1" t="s">
        <v>5109</v>
      </c>
      <c r="C1624">
        <v>110</v>
      </c>
      <c r="D1624">
        <v>10</v>
      </c>
      <c r="E1624" s="1" t="s">
        <v>38</v>
      </c>
      <c r="F1624" s="1" t="s">
        <v>39</v>
      </c>
      <c r="G1624" s="1" t="s">
        <v>5110</v>
      </c>
      <c r="H1624" s="1" t="s">
        <v>5111</v>
      </c>
      <c r="I1624" s="1" t="s">
        <v>39</v>
      </c>
      <c r="J1624" s="2">
        <v>44824</v>
      </c>
      <c r="K1624" s="1" t="s">
        <v>240</v>
      </c>
      <c r="L1624">
        <v>2</v>
      </c>
      <c r="M1624">
        <v>2</v>
      </c>
      <c r="N1624" s="1" t="s">
        <v>43</v>
      </c>
      <c r="O1624" s="1" t="s">
        <v>43</v>
      </c>
      <c r="P1624" s="2">
        <v>44811</v>
      </c>
      <c r="Q1624" s="2">
        <v>44824</v>
      </c>
      <c r="R1624" s="1" t="s">
        <v>43</v>
      </c>
      <c r="S1624" s="1" t="s">
        <v>43</v>
      </c>
      <c r="T1624" s="1" t="s">
        <v>44</v>
      </c>
      <c r="U1624" s="1" t="s">
        <v>45</v>
      </c>
      <c r="V1624">
        <v>14148361</v>
      </c>
      <c r="W1624" s="2">
        <v>45341.455597569446</v>
      </c>
      <c r="X1624" s="2">
        <v>45342.715083807867</v>
      </c>
      <c r="Y1624" t="b">
        <v>0</v>
      </c>
      <c r="Z1624" s="1" t="s">
        <v>5112</v>
      </c>
      <c r="AA1624" s="1" t="s">
        <v>43</v>
      </c>
      <c r="AB1624" s="4" t="s">
        <v>5113</v>
      </c>
      <c r="AC1624" s="1"/>
      <c r="AD1624" s="1" t="s">
        <v>48</v>
      </c>
      <c r="AE1624" s="1" t="s">
        <v>49</v>
      </c>
      <c r="AF1624" s="1" t="s">
        <v>50</v>
      </c>
      <c r="AG1624" s="1" t="s">
        <v>43</v>
      </c>
      <c r="AH1624" s="1" t="s">
        <v>43</v>
      </c>
      <c r="AI1624" s="1" t="s">
        <v>51</v>
      </c>
      <c r="AJ1624">
        <v>8</v>
      </c>
      <c r="AK1624">
        <v>1</v>
      </c>
      <c r="AL1624">
        <v>2</v>
      </c>
    </row>
    <row r="1625" spans="1:38" ht="40.5" x14ac:dyDescent="0.3">
      <c r="A1625">
        <v>5806</v>
      </c>
      <c r="B1625" s="1" t="s">
        <v>5114</v>
      </c>
      <c r="C1625">
        <v>11</v>
      </c>
      <c r="D1625">
        <v>21</v>
      </c>
      <c r="E1625" s="1" t="s">
        <v>38</v>
      </c>
      <c r="F1625" s="1" t="s">
        <v>71</v>
      </c>
      <c r="G1625" s="1" t="s">
        <v>5115</v>
      </c>
      <c r="H1625" s="1" t="s">
        <v>2515</v>
      </c>
      <c r="I1625" s="1" t="s">
        <v>74</v>
      </c>
      <c r="J1625" s="2">
        <v>44874</v>
      </c>
      <c r="K1625" s="1" t="s">
        <v>240</v>
      </c>
      <c r="L1625">
        <v>2</v>
      </c>
      <c r="M1625">
        <v>6</v>
      </c>
      <c r="N1625" s="1" t="s">
        <v>43</v>
      </c>
      <c r="O1625" s="1" t="s">
        <v>43</v>
      </c>
      <c r="P1625" s="2">
        <v>44872</v>
      </c>
      <c r="Q1625" s="2">
        <v>44874</v>
      </c>
      <c r="R1625" s="1" t="s">
        <v>43</v>
      </c>
      <c r="S1625" s="1" t="s">
        <v>43</v>
      </c>
      <c r="T1625" s="1" t="s">
        <v>44</v>
      </c>
      <c r="U1625" s="1" t="s">
        <v>45</v>
      </c>
      <c r="V1625">
        <v>145765</v>
      </c>
      <c r="W1625" s="2">
        <v>45341.455597569446</v>
      </c>
      <c r="X1625" s="2">
        <v>45343.725376064816</v>
      </c>
      <c r="Y1625" t="b">
        <v>0</v>
      </c>
      <c r="Z1625" s="1" t="s">
        <v>5116</v>
      </c>
      <c r="AA1625" s="1" t="s">
        <v>43</v>
      </c>
      <c r="AB1625" s="4" t="s">
        <v>5117</v>
      </c>
      <c r="AC1625" s="1"/>
      <c r="AD1625" s="1" t="s">
        <v>59</v>
      </c>
      <c r="AE1625" s="1" t="s">
        <v>60</v>
      </c>
      <c r="AF1625" s="1" t="s">
        <v>61</v>
      </c>
      <c r="AG1625" s="1" t="s">
        <v>43</v>
      </c>
      <c r="AH1625" s="1" t="s">
        <v>59</v>
      </c>
      <c r="AI1625" s="1" t="s">
        <v>43</v>
      </c>
      <c r="AJ1625">
        <v>8</v>
      </c>
      <c r="AK1625">
        <v>1</v>
      </c>
      <c r="AL1625">
        <v>2</v>
      </c>
    </row>
    <row r="1626" spans="1:38" ht="54" hidden="1" x14ac:dyDescent="0.3">
      <c r="A1626">
        <v>23791</v>
      </c>
      <c r="B1626" s="1" t="s">
        <v>5118</v>
      </c>
      <c r="C1626">
        <v>2</v>
      </c>
      <c r="D1626">
        <v>9</v>
      </c>
      <c r="E1626" s="1" t="s">
        <v>38</v>
      </c>
      <c r="F1626" s="1" t="s">
        <v>71</v>
      </c>
      <c r="G1626" s="1" t="s">
        <v>5119</v>
      </c>
      <c r="H1626" s="1" t="s">
        <v>5120</v>
      </c>
      <c r="I1626" s="1" t="s">
        <v>74</v>
      </c>
      <c r="J1626" s="2">
        <v>40967</v>
      </c>
      <c r="K1626" s="1" t="s">
        <v>247</v>
      </c>
      <c r="L1626">
        <v>2</v>
      </c>
      <c r="M1626">
        <v>6</v>
      </c>
      <c r="N1626" s="1" t="s">
        <v>43</v>
      </c>
      <c r="O1626" s="1" t="s">
        <v>43</v>
      </c>
      <c r="P1626" s="2">
        <v>40966</v>
      </c>
      <c r="Q1626" s="2">
        <v>40967</v>
      </c>
      <c r="R1626" s="1" t="s">
        <v>43</v>
      </c>
      <c r="S1626" s="1" t="s">
        <v>43</v>
      </c>
      <c r="T1626" s="1" t="s">
        <v>44</v>
      </c>
      <c r="U1626" s="1" t="s">
        <v>45</v>
      </c>
      <c r="V1626">
        <v>59500</v>
      </c>
      <c r="W1626" s="2">
        <v>45341.455597569446</v>
      </c>
      <c r="X1626" s="2">
        <v>45344.817220358796</v>
      </c>
      <c r="Y1626" t="b">
        <v>0</v>
      </c>
      <c r="Z1626" s="1" t="s">
        <v>5121</v>
      </c>
      <c r="AA1626" s="1" t="s">
        <v>43</v>
      </c>
      <c r="AB1626" s="4" t="s">
        <v>5122</v>
      </c>
      <c r="AC1626" s="1"/>
      <c r="AD1626" s="1" t="s">
        <v>48</v>
      </c>
      <c r="AE1626" s="1" t="s">
        <v>49</v>
      </c>
      <c r="AF1626" s="1" t="s">
        <v>50</v>
      </c>
      <c r="AG1626" s="1" t="s">
        <v>43</v>
      </c>
      <c r="AH1626" s="1" t="s">
        <v>43</v>
      </c>
      <c r="AI1626" s="1" t="s">
        <v>51</v>
      </c>
      <c r="AJ1626">
        <v>8</v>
      </c>
      <c r="AK1626">
        <v>1</v>
      </c>
      <c r="AL1626">
        <v>2</v>
      </c>
    </row>
    <row r="1627" spans="1:38" ht="67.5" x14ac:dyDescent="0.3">
      <c r="A1627">
        <v>25704</v>
      </c>
      <c r="B1627" s="1" t="s">
        <v>5123</v>
      </c>
      <c r="C1627">
        <v>2</v>
      </c>
      <c r="D1627">
        <v>30</v>
      </c>
      <c r="E1627" s="1" t="s">
        <v>38</v>
      </c>
      <c r="F1627" s="1" t="s">
        <v>71</v>
      </c>
      <c r="G1627" s="1" t="s">
        <v>5124</v>
      </c>
      <c r="H1627" s="1" t="s">
        <v>5125</v>
      </c>
      <c r="I1627" s="1" t="s">
        <v>74</v>
      </c>
      <c r="J1627" s="2">
        <v>44013</v>
      </c>
      <c r="K1627" s="1" t="s">
        <v>75</v>
      </c>
      <c r="L1627">
        <v>2</v>
      </c>
      <c r="M1627">
        <v>6</v>
      </c>
      <c r="N1627" s="1" t="s">
        <v>43</v>
      </c>
      <c r="O1627" s="1" t="s">
        <v>43</v>
      </c>
      <c r="P1627" s="2">
        <v>44013</v>
      </c>
      <c r="Q1627" s="2">
        <v>44014</v>
      </c>
      <c r="R1627" s="1" t="s">
        <v>43</v>
      </c>
      <c r="S1627" s="1" t="s">
        <v>43</v>
      </c>
      <c r="T1627" s="1" t="s">
        <v>44</v>
      </c>
      <c r="U1627" s="1" t="s">
        <v>45</v>
      </c>
      <c r="V1627">
        <v>51190</v>
      </c>
      <c r="W1627" s="2">
        <v>45341.455597569446</v>
      </c>
      <c r="X1627" s="2">
        <v>45345.738459525463</v>
      </c>
      <c r="Y1627" t="b">
        <v>0</v>
      </c>
      <c r="Z1627" s="1" t="s">
        <v>5126</v>
      </c>
      <c r="AA1627" s="1" t="s">
        <v>43</v>
      </c>
      <c r="AB1627" s="4" t="s">
        <v>5127</v>
      </c>
      <c r="AC1627" s="1"/>
      <c r="AD1627" s="1" t="s">
        <v>59</v>
      </c>
      <c r="AE1627" s="1" t="s">
        <v>60</v>
      </c>
      <c r="AF1627" s="1" t="s">
        <v>61</v>
      </c>
      <c r="AG1627" s="1" t="s">
        <v>43</v>
      </c>
      <c r="AH1627" s="1" t="s">
        <v>62</v>
      </c>
      <c r="AI1627" s="1" t="s">
        <v>43</v>
      </c>
      <c r="AJ1627">
        <v>8</v>
      </c>
      <c r="AK1627">
        <v>1</v>
      </c>
      <c r="AL1627">
        <v>2</v>
      </c>
    </row>
    <row r="1628" spans="1:38" x14ac:dyDescent="0.3">
      <c r="A1628">
        <v>30030</v>
      </c>
      <c r="B1628" s="1" t="s">
        <v>1419</v>
      </c>
      <c r="C1628">
        <v>9</v>
      </c>
      <c r="D1628">
        <v>21</v>
      </c>
      <c r="E1628" s="1" t="s">
        <v>38</v>
      </c>
      <c r="F1628" s="1" t="s">
        <v>107</v>
      </c>
      <c r="G1628" s="1" t="s">
        <v>1420</v>
      </c>
      <c r="H1628" s="1" t="s">
        <v>1169</v>
      </c>
      <c r="I1628" s="1" t="s">
        <v>282</v>
      </c>
      <c r="J1628" s="2">
        <v>43175</v>
      </c>
      <c r="K1628" s="1" t="s">
        <v>96</v>
      </c>
      <c r="L1628">
        <v>2</v>
      </c>
      <c r="M1628">
        <v>3</v>
      </c>
      <c r="N1628" s="1" t="s">
        <v>43</v>
      </c>
      <c r="O1628" s="1" t="s">
        <v>43</v>
      </c>
      <c r="P1628" s="2">
        <v>43175</v>
      </c>
      <c r="Q1628" s="2">
        <v>43175</v>
      </c>
      <c r="R1628" s="1" t="s">
        <v>43</v>
      </c>
      <c r="S1628" s="1" t="s">
        <v>43</v>
      </c>
      <c r="T1628" s="1" t="s">
        <v>44</v>
      </c>
      <c r="U1628" s="1" t="s">
        <v>45</v>
      </c>
      <c r="V1628">
        <v>100876</v>
      </c>
      <c r="W1628" s="2">
        <v>45341.455597569446</v>
      </c>
      <c r="X1628" s="2">
        <v>45345.062378240742</v>
      </c>
      <c r="Y1628" t="b">
        <v>0</v>
      </c>
      <c r="Z1628" s="1" t="s">
        <v>1421</v>
      </c>
      <c r="AA1628" s="1" t="s">
        <v>43</v>
      </c>
      <c r="AB1628" s="4" t="s">
        <v>2428</v>
      </c>
      <c r="AC1628" s="1"/>
      <c r="AD1628" s="1" t="s">
        <v>2429</v>
      </c>
      <c r="AE1628" s="1" t="s">
        <v>378</v>
      </c>
      <c r="AF1628" s="1" t="s">
        <v>50</v>
      </c>
      <c r="AG1628" s="1" t="s">
        <v>43</v>
      </c>
      <c r="AH1628" s="1" t="s">
        <v>43</v>
      </c>
      <c r="AI1628" s="1" t="s">
        <v>43</v>
      </c>
      <c r="AJ1628">
        <v>8</v>
      </c>
      <c r="AK1628">
        <v>1</v>
      </c>
      <c r="AL1628">
        <v>2</v>
      </c>
    </row>
    <row r="1629" spans="1:38" ht="40.5" x14ac:dyDescent="0.3">
      <c r="A1629">
        <v>1715</v>
      </c>
      <c r="B1629" s="1" t="s">
        <v>1805</v>
      </c>
      <c r="C1629">
        <v>4</v>
      </c>
      <c r="D1629">
        <v>9</v>
      </c>
      <c r="E1629" s="1" t="s">
        <v>38</v>
      </c>
      <c r="F1629" s="1" t="s">
        <v>71</v>
      </c>
      <c r="G1629" s="1" t="s">
        <v>1806</v>
      </c>
      <c r="H1629" s="1" t="s">
        <v>467</v>
      </c>
      <c r="I1629" s="1" t="s">
        <v>74</v>
      </c>
      <c r="J1629" s="2">
        <v>44994</v>
      </c>
      <c r="K1629" s="1" t="s">
        <v>240</v>
      </c>
      <c r="L1629">
        <v>2</v>
      </c>
      <c r="M1629">
        <v>7</v>
      </c>
      <c r="N1629" s="1" t="s">
        <v>468</v>
      </c>
      <c r="O1629" s="1" t="s">
        <v>43</v>
      </c>
      <c r="P1629" s="2">
        <v>44979</v>
      </c>
      <c r="Q1629" s="2">
        <v>44994</v>
      </c>
      <c r="R1629" s="1" t="s">
        <v>43</v>
      </c>
      <c r="S1629" s="1" t="s">
        <v>43</v>
      </c>
      <c r="T1629" s="1" t="s">
        <v>44</v>
      </c>
      <c r="U1629" s="1" t="s">
        <v>45</v>
      </c>
      <c r="V1629">
        <v>287052</v>
      </c>
      <c r="W1629" s="2">
        <v>45341.455597569446</v>
      </c>
      <c r="X1629" s="2">
        <v>45343.751322349533</v>
      </c>
      <c r="Y1629" t="b">
        <v>0</v>
      </c>
      <c r="Z1629" s="1" t="s">
        <v>1807</v>
      </c>
      <c r="AA1629" s="1" t="s">
        <v>43</v>
      </c>
      <c r="AB1629" s="4" t="s">
        <v>5128</v>
      </c>
      <c r="AC1629" s="1"/>
      <c r="AD1629" s="1" t="s">
        <v>316</v>
      </c>
      <c r="AE1629" s="1" t="s">
        <v>317</v>
      </c>
      <c r="AF1629" s="1" t="s">
        <v>50</v>
      </c>
      <c r="AG1629" s="1" t="s">
        <v>43</v>
      </c>
      <c r="AH1629" s="1" t="s">
        <v>43</v>
      </c>
      <c r="AI1629" s="1" t="s">
        <v>43</v>
      </c>
      <c r="AJ1629">
        <v>8</v>
      </c>
      <c r="AK1629">
        <v>1</v>
      </c>
      <c r="AL1629">
        <v>2</v>
      </c>
    </row>
    <row r="1630" spans="1:38" ht="27" x14ac:dyDescent="0.3">
      <c r="A1630">
        <v>37358</v>
      </c>
      <c r="B1630" s="1" t="s">
        <v>2300</v>
      </c>
      <c r="C1630">
        <v>2</v>
      </c>
      <c r="D1630">
        <v>12</v>
      </c>
      <c r="E1630" s="1" t="s">
        <v>38</v>
      </c>
      <c r="F1630" s="1" t="s">
        <v>71</v>
      </c>
      <c r="G1630" s="1" t="s">
        <v>2301</v>
      </c>
      <c r="H1630" s="1" t="s">
        <v>2302</v>
      </c>
      <c r="I1630" s="1" t="s">
        <v>2303</v>
      </c>
      <c r="J1630" s="2">
        <v>40288</v>
      </c>
      <c r="K1630" s="1" t="s">
        <v>192</v>
      </c>
      <c r="L1630">
        <v>2</v>
      </c>
      <c r="M1630">
        <v>9</v>
      </c>
      <c r="N1630" s="1" t="s">
        <v>43</v>
      </c>
      <c r="O1630" s="1" t="s">
        <v>43</v>
      </c>
      <c r="P1630" s="2">
        <v>40288</v>
      </c>
      <c r="Q1630" s="2">
        <v>40288</v>
      </c>
      <c r="R1630" s="1" t="s">
        <v>43</v>
      </c>
      <c r="S1630" s="1" t="s">
        <v>43</v>
      </c>
      <c r="T1630" s="1" t="s">
        <v>44</v>
      </c>
      <c r="U1630" s="1" t="s">
        <v>45</v>
      </c>
      <c r="V1630">
        <v>240067</v>
      </c>
      <c r="W1630" s="2">
        <v>45341.455597569446</v>
      </c>
      <c r="X1630" s="2">
        <v>45346.027090925927</v>
      </c>
      <c r="Y1630" t="b">
        <v>0</v>
      </c>
      <c r="Z1630" s="1" t="s">
        <v>2304</v>
      </c>
      <c r="AA1630" s="1" t="s">
        <v>43</v>
      </c>
      <c r="AB1630" s="4" t="s">
        <v>5129</v>
      </c>
      <c r="AC1630" s="1"/>
      <c r="AD1630" s="1" t="s">
        <v>105</v>
      </c>
      <c r="AE1630" s="1" t="s">
        <v>60</v>
      </c>
      <c r="AF1630" s="1" t="s">
        <v>61</v>
      </c>
      <c r="AG1630" s="1" t="s">
        <v>43</v>
      </c>
      <c r="AH1630" s="1" t="s">
        <v>62</v>
      </c>
      <c r="AI1630" s="1" t="s">
        <v>43</v>
      </c>
      <c r="AJ1630">
        <v>8</v>
      </c>
      <c r="AK1630">
        <v>1</v>
      </c>
      <c r="AL1630">
        <v>2</v>
      </c>
    </row>
    <row r="1631" spans="1:38" ht="81" x14ac:dyDescent="0.3">
      <c r="A1631">
        <v>9527</v>
      </c>
      <c r="B1631" s="1" t="s">
        <v>5130</v>
      </c>
      <c r="C1631">
        <v>62</v>
      </c>
      <c r="D1631">
        <v>7</v>
      </c>
      <c r="E1631" s="1" t="s">
        <v>38</v>
      </c>
      <c r="F1631" s="1" t="s">
        <v>39</v>
      </c>
      <c r="G1631" s="1" t="s">
        <v>5131</v>
      </c>
      <c r="H1631" s="1" t="s">
        <v>5132</v>
      </c>
      <c r="I1631" s="1" t="s">
        <v>39</v>
      </c>
      <c r="J1631" s="2">
        <v>42262</v>
      </c>
      <c r="K1631" s="1" t="s">
        <v>56</v>
      </c>
      <c r="L1631">
        <v>2</v>
      </c>
      <c r="M1631">
        <v>2</v>
      </c>
      <c r="N1631" s="1" t="s">
        <v>43</v>
      </c>
      <c r="O1631" s="1" t="s">
        <v>43</v>
      </c>
      <c r="P1631" s="2">
        <v>42255</v>
      </c>
      <c r="Q1631" s="2">
        <v>42262</v>
      </c>
      <c r="R1631" s="1" t="s">
        <v>43</v>
      </c>
      <c r="S1631" s="1" t="s">
        <v>43</v>
      </c>
      <c r="T1631" s="1" t="s">
        <v>44</v>
      </c>
      <c r="U1631" s="1" t="s">
        <v>45</v>
      </c>
      <c r="V1631">
        <v>1021092</v>
      </c>
      <c r="W1631" s="2">
        <v>45341.455597569446</v>
      </c>
      <c r="X1631" s="2">
        <v>45343.808602210651</v>
      </c>
      <c r="Y1631" t="b">
        <v>0</v>
      </c>
      <c r="Z1631" s="1" t="s">
        <v>5133</v>
      </c>
      <c r="AA1631" s="1" t="s">
        <v>43</v>
      </c>
      <c r="AB1631" s="4" t="s">
        <v>5134</v>
      </c>
      <c r="AC1631" s="1"/>
      <c r="AD1631" s="1" t="s">
        <v>1029</v>
      </c>
      <c r="AE1631" s="1" t="s">
        <v>174</v>
      </c>
      <c r="AF1631" s="1" t="s">
        <v>50</v>
      </c>
      <c r="AG1631" s="1" t="s">
        <v>43</v>
      </c>
      <c r="AH1631" s="1" t="s">
        <v>43</v>
      </c>
      <c r="AI1631" s="1" t="s">
        <v>1030</v>
      </c>
      <c r="AJ1631">
        <v>8</v>
      </c>
      <c r="AK1631">
        <v>1</v>
      </c>
      <c r="AL1631">
        <v>2</v>
      </c>
    </row>
    <row r="1632" spans="1:38" ht="27" x14ac:dyDescent="0.3">
      <c r="A1632">
        <v>20158</v>
      </c>
      <c r="B1632" s="1" t="s">
        <v>4340</v>
      </c>
      <c r="C1632">
        <v>18</v>
      </c>
      <c r="D1632">
        <v>7</v>
      </c>
      <c r="E1632" s="1" t="s">
        <v>38</v>
      </c>
      <c r="F1632" s="1" t="s">
        <v>71</v>
      </c>
      <c r="G1632" s="1" t="s">
        <v>4341</v>
      </c>
      <c r="H1632" s="1" t="s">
        <v>4342</v>
      </c>
      <c r="I1632" s="1" t="s">
        <v>74</v>
      </c>
      <c r="J1632" s="2">
        <v>42934</v>
      </c>
      <c r="K1632" s="1" t="s">
        <v>42</v>
      </c>
      <c r="L1632">
        <v>2</v>
      </c>
      <c r="M1632">
        <v>7</v>
      </c>
      <c r="N1632" s="1" t="s">
        <v>43</v>
      </c>
      <c r="O1632" s="1" t="s">
        <v>43</v>
      </c>
      <c r="P1632" s="2">
        <v>42929</v>
      </c>
      <c r="Q1632" s="2">
        <v>42934</v>
      </c>
      <c r="R1632" s="1" t="s">
        <v>43</v>
      </c>
      <c r="S1632" s="1" t="s">
        <v>43</v>
      </c>
      <c r="T1632" s="1" t="s">
        <v>44</v>
      </c>
      <c r="U1632" s="1" t="s">
        <v>45</v>
      </c>
      <c r="V1632">
        <v>266913</v>
      </c>
      <c r="W1632" s="2">
        <v>45341.455597569446</v>
      </c>
      <c r="X1632" s="2">
        <v>45342.687769467593</v>
      </c>
      <c r="Y1632" t="b">
        <v>0</v>
      </c>
      <c r="Z1632" s="1" t="s">
        <v>4343</v>
      </c>
      <c r="AA1632" s="1" t="s">
        <v>43</v>
      </c>
      <c r="AB1632" s="4" t="s">
        <v>5135</v>
      </c>
      <c r="AC1632" s="1"/>
      <c r="AD1632" s="1" t="s">
        <v>59</v>
      </c>
      <c r="AE1632" s="1" t="s">
        <v>60</v>
      </c>
      <c r="AF1632" s="1" t="s">
        <v>61</v>
      </c>
      <c r="AG1632" s="1" t="s">
        <v>43</v>
      </c>
      <c r="AH1632" s="1" t="s">
        <v>43</v>
      </c>
      <c r="AI1632" s="1" t="s">
        <v>43</v>
      </c>
      <c r="AJ1632">
        <v>8</v>
      </c>
      <c r="AK1632">
        <v>1</v>
      </c>
      <c r="AL1632">
        <v>2</v>
      </c>
    </row>
    <row r="1633" spans="1:38" ht="40.5" hidden="1" x14ac:dyDescent="0.3">
      <c r="A1633">
        <v>18416</v>
      </c>
      <c r="B1633" s="1" t="s">
        <v>5136</v>
      </c>
      <c r="C1633">
        <v>3</v>
      </c>
      <c r="D1633">
        <v>13</v>
      </c>
      <c r="E1633" s="1" t="s">
        <v>38</v>
      </c>
      <c r="F1633" s="1" t="s">
        <v>39</v>
      </c>
      <c r="G1633" s="1" t="s">
        <v>5137</v>
      </c>
      <c r="H1633" s="1" t="s">
        <v>5138</v>
      </c>
      <c r="I1633" s="1" t="s">
        <v>39</v>
      </c>
      <c r="J1633" s="2">
        <v>44824</v>
      </c>
      <c r="K1633" s="1" t="s">
        <v>240</v>
      </c>
      <c r="L1633">
        <v>2</v>
      </c>
      <c r="M1633">
        <v>3</v>
      </c>
      <c r="N1633" s="1" t="s">
        <v>43</v>
      </c>
      <c r="O1633" s="1" t="s">
        <v>43</v>
      </c>
      <c r="P1633" s="2">
        <v>44824</v>
      </c>
      <c r="Q1633" s="2">
        <v>44824</v>
      </c>
      <c r="R1633" s="1" t="s">
        <v>43</v>
      </c>
      <c r="S1633" s="1" t="s">
        <v>43</v>
      </c>
      <c r="T1633" s="1" t="s">
        <v>44</v>
      </c>
      <c r="U1633" s="1" t="s">
        <v>45</v>
      </c>
      <c r="V1633">
        <v>61881</v>
      </c>
      <c r="W1633" s="2">
        <v>45341.455597569446</v>
      </c>
      <c r="X1633" s="2">
        <v>45341.555247349534</v>
      </c>
      <c r="Y1633" t="b">
        <v>0</v>
      </c>
      <c r="Z1633" s="1" t="s">
        <v>5139</v>
      </c>
      <c r="AA1633" s="1" t="s">
        <v>43</v>
      </c>
      <c r="AB1633" s="4" t="s">
        <v>5140</v>
      </c>
      <c r="AC1633" s="1"/>
      <c r="AD1633" s="1" t="s">
        <v>48</v>
      </c>
      <c r="AE1633" s="1" t="s">
        <v>49</v>
      </c>
      <c r="AF1633" s="1" t="s">
        <v>50</v>
      </c>
      <c r="AG1633" s="1" t="s">
        <v>43</v>
      </c>
      <c r="AH1633" s="1" t="s">
        <v>43</v>
      </c>
      <c r="AI1633" s="1" t="s">
        <v>51</v>
      </c>
      <c r="AJ1633">
        <v>8</v>
      </c>
      <c r="AK1633">
        <v>1</v>
      </c>
      <c r="AL1633">
        <v>2</v>
      </c>
    </row>
    <row r="1634" spans="1:38" ht="409.5" x14ac:dyDescent="0.3">
      <c r="A1634">
        <v>40958</v>
      </c>
      <c r="B1634" s="1" t="s">
        <v>5141</v>
      </c>
      <c r="C1634">
        <v>17</v>
      </c>
      <c r="D1634">
        <v>1</v>
      </c>
      <c r="E1634" s="1" t="s">
        <v>165</v>
      </c>
      <c r="F1634" s="1" t="s">
        <v>165</v>
      </c>
      <c r="G1634" s="1" t="s">
        <v>5142</v>
      </c>
      <c r="H1634" s="1" t="s">
        <v>43</v>
      </c>
      <c r="I1634" s="1" t="s">
        <v>5143</v>
      </c>
      <c r="J1634" s="2">
        <v>45030</v>
      </c>
      <c r="K1634" s="1" t="s">
        <v>240</v>
      </c>
      <c r="L1634">
        <v>2</v>
      </c>
      <c r="M1634">
        <v>-1</v>
      </c>
      <c r="N1634" s="1" t="s">
        <v>43</v>
      </c>
      <c r="O1634" s="1" t="s">
        <v>43</v>
      </c>
      <c r="P1634" s="2">
        <v>45030</v>
      </c>
      <c r="Q1634" s="2"/>
      <c r="R1634" s="1" t="s">
        <v>43</v>
      </c>
      <c r="S1634" s="1" t="s">
        <v>43</v>
      </c>
      <c r="T1634" s="1" t="s">
        <v>44</v>
      </c>
      <c r="U1634" s="1" t="s">
        <v>45</v>
      </c>
      <c r="V1634">
        <v>45364914</v>
      </c>
      <c r="W1634" s="2">
        <v>45341.455597569446</v>
      </c>
      <c r="X1634" s="2">
        <v>45344.990338784723</v>
      </c>
      <c r="Y1634" t="b">
        <v>0</v>
      </c>
      <c r="Z1634" s="1" t="s">
        <v>5144</v>
      </c>
      <c r="AA1634" s="1" t="s">
        <v>1002</v>
      </c>
      <c r="AB1634" s="4" t="s">
        <v>5145</v>
      </c>
      <c r="AC1634" s="1"/>
      <c r="AD1634" s="1" t="s">
        <v>105</v>
      </c>
      <c r="AE1634" s="1" t="s">
        <v>60</v>
      </c>
      <c r="AF1634" s="1" t="s">
        <v>61</v>
      </c>
      <c r="AG1634" s="1" t="s">
        <v>43</v>
      </c>
      <c r="AH1634" s="1" t="s">
        <v>59</v>
      </c>
      <c r="AI1634" s="1" t="s">
        <v>43</v>
      </c>
      <c r="AJ1634">
        <v>8</v>
      </c>
      <c r="AK1634">
        <v>1</v>
      </c>
      <c r="AL1634">
        <v>2</v>
      </c>
    </row>
    <row r="1635" spans="1:38" ht="54" hidden="1" x14ac:dyDescent="0.3">
      <c r="A1635">
        <v>35270</v>
      </c>
      <c r="B1635" s="1" t="s">
        <v>1965</v>
      </c>
      <c r="C1635">
        <v>6</v>
      </c>
      <c r="D1635">
        <v>5</v>
      </c>
      <c r="E1635" s="1" t="s">
        <v>38</v>
      </c>
      <c r="F1635" s="1" t="s">
        <v>39</v>
      </c>
      <c r="G1635" s="1" t="s">
        <v>1966</v>
      </c>
      <c r="H1635" s="1" t="s">
        <v>1967</v>
      </c>
      <c r="I1635" s="1" t="s">
        <v>39</v>
      </c>
      <c r="J1635" s="2">
        <v>43437</v>
      </c>
      <c r="K1635" s="1" t="s">
        <v>169</v>
      </c>
      <c r="L1635">
        <v>2</v>
      </c>
      <c r="M1635">
        <v>3</v>
      </c>
      <c r="N1635" s="1" t="s">
        <v>43</v>
      </c>
      <c r="O1635" s="1" t="s">
        <v>43</v>
      </c>
      <c r="P1635" s="2">
        <v>43438</v>
      </c>
      <c r="Q1635" s="2">
        <v>43438</v>
      </c>
      <c r="R1635" s="1" t="s">
        <v>43</v>
      </c>
      <c r="S1635" s="1" t="s">
        <v>43</v>
      </c>
      <c r="T1635" s="1" t="s">
        <v>44</v>
      </c>
      <c r="U1635" s="1" t="s">
        <v>45</v>
      </c>
      <c r="V1635">
        <v>137418</v>
      </c>
      <c r="W1635" s="2">
        <v>45341.455597569446</v>
      </c>
      <c r="X1635" s="2">
        <v>45345.897158645836</v>
      </c>
      <c r="Y1635" t="b">
        <v>0</v>
      </c>
      <c r="Z1635" s="1" t="s">
        <v>1968</v>
      </c>
      <c r="AA1635" s="1" t="s">
        <v>43</v>
      </c>
      <c r="AB1635" s="4" t="s">
        <v>5146</v>
      </c>
      <c r="AC1635" s="1"/>
      <c r="AD1635" s="1" t="s">
        <v>48</v>
      </c>
      <c r="AE1635" s="1" t="s">
        <v>49</v>
      </c>
      <c r="AF1635" s="1" t="s">
        <v>50</v>
      </c>
      <c r="AG1635" s="1" t="s">
        <v>43</v>
      </c>
      <c r="AH1635" s="1" t="s">
        <v>43</v>
      </c>
      <c r="AI1635" s="1" t="s">
        <v>51</v>
      </c>
      <c r="AJ1635">
        <v>8</v>
      </c>
      <c r="AK1635">
        <v>1</v>
      </c>
      <c r="AL1635">
        <v>2</v>
      </c>
    </row>
    <row r="1636" spans="1:38" ht="40.5" x14ac:dyDescent="0.3">
      <c r="A1636">
        <v>33624</v>
      </c>
      <c r="B1636" s="1" t="s">
        <v>5147</v>
      </c>
      <c r="C1636">
        <v>17</v>
      </c>
      <c r="D1636">
        <v>11</v>
      </c>
      <c r="E1636" s="1" t="s">
        <v>38</v>
      </c>
      <c r="F1636" s="1" t="s">
        <v>71</v>
      </c>
      <c r="G1636" s="1" t="s">
        <v>5148</v>
      </c>
      <c r="H1636" s="1" t="s">
        <v>5149</v>
      </c>
      <c r="I1636" s="1" t="s">
        <v>82</v>
      </c>
      <c r="J1636" s="2">
        <v>41066</v>
      </c>
      <c r="K1636" s="1" t="s">
        <v>247</v>
      </c>
      <c r="L1636">
        <v>2</v>
      </c>
      <c r="M1636">
        <v>7</v>
      </c>
      <c r="N1636" s="1" t="s">
        <v>43</v>
      </c>
      <c r="O1636" s="1" t="s">
        <v>43</v>
      </c>
      <c r="P1636" s="2">
        <v>41066</v>
      </c>
      <c r="Q1636" s="2">
        <v>41066</v>
      </c>
      <c r="R1636" s="1" t="s">
        <v>43</v>
      </c>
      <c r="S1636" s="1" t="s">
        <v>43</v>
      </c>
      <c r="T1636" s="1" t="s">
        <v>44</v>
      </c>
      <c r="U1636" s="1" t="s">
        <v>45</v>
      </c>
      <c r="V1636">
        <v>219160</v>
      </c>
      <c r="W1636" s="2">
        <v>45341.455597569446</v>
      </c>
      <c r="X1636" s="2">
        <v>45344.167150462963</v>
      </c>
      <c r="Y1636" t="b">
        <v>0</v>
      </c>
      <c r="Z1636" s="1" t="s">
        <v>5150</v>
      </c>
      <c r="AA1636" s="1" t="s">
        <v>43</v>
      </c>
      <c r="AB1636" s="4" t="s">
        <v>5151</v>
      </c>
      <c r="AC1636" s="1"/>
      <c r="AD1636" s="1" t="s">
        <v>1037</v>
      </c>
      <c r="AE1636" s="1" t="s">
        <v>378</v>
      </c>
      <c r="AF1636" s="1" t="s">
        <v>50</v>
      </c>
      <c r="AG1636" s="1" t="s">
        <v>43</v>
      </c>
      <c r="AH1636" s="1" t="s">
        <v>43</v>
      </c>
      <c r="AI1636" s="1" t="s">
        <v>43</v>
      </c>
      <c r="AJ1636">
        <v>8</v>
      </c>
      <c r="AK1636">
        <v>1</v>
      </c>
      <c r="AL1636">
        <v>2</v>
      </c>
    </row>
    <row r="1637" spans="1:38" x14ac:dyDescent="0.3">
      <c r="A1637">
        <v>39846</v>
      </c>
      <c r="B1637" s="1" t="s">
        <v>690</v>
      </c>
      <c r="C1637">
        <v>3</v>
      </c>
      <c r="D1637">
        <v>32</v>
      </c>
      <c r="E1637" s="1" t="s">
        <v>165</v>
      </c>
      <c r="F1637" s="1" t="s">
        <v>165</v>
      </c>
      <c r="G1637" s="1" t="s">
        <v>691</v>
      </c>
      <c r="H1637" s="1" t="s">
        <v>43</v>
      </c>
      <c r="I1637" s="1" t="s">
        <v>692</v>
      </c>
      <c r="J1637" s="2">
        <v>42243</v>
      </c>
      <c r="K1637" s="1" t="s">
        <v>186</v>
      </c>
      <c r="L1637">
        <v>2</v>
      </c>
      <c r="M1637">
        <v>-1</v>
      </c>
      <c r="N1637" s="1" t="s">
        <v>43</v>
      </c>
      <c r="O1637" s="1" t="s">
        <v>43</v>
      </c>
      <c r="P1637" s="2">
        <v>42243</v>
      </c>
      <c r="Q1637" s="2"/>
      <c r="R1637" s="1" t="s">
        <v>43</v>
      </c>
      <c r="S1637" s="1" t="s">
        <v>43</v>
      </c>
      <c r="T1637" s="1" t="s">
        <v>44</v>
      </c>
      <c r="U1637" s="1" t="s">
        <v>45</v>
      </c>
      <c r="V1637">
        <v>369802</v>
      </c>
      <c r="W1637" s="2">
        <v>45341.455597569446</v>
      </c>
      <c r="X1637" s="2">
        <v>45341.903470370373</v>
      </c>
      <c r="Y1637" t="b">
        <v>0</v>
      </c>
      <c r="Z1637" s="1" t="s">
        <v>693</v>
      </c>
      <c r="AA1637" s="1" t="s">
        <v>631</v>
      </c>
      <c r="AB1637" s="4" t="s">
        <v>3970</v>
      </c>
      <c r="AC1637" s="1"/>
      <c r="AD1637" s="1" t="s">
        <v>105</v>
      </c>
      <c r="AE1637" s="1" t="s">
        <v>60</v>
      </c>
      <c r="AF1637" s="1" t="s">
        <v>61</v>
      </c>
      <c r="AG1637" s="1" t="s">
        <v>43</v>
      </c>
      <c r="AH1637" s="1" t="s">
        <v>62</v>
      </c>
      <c r="AI1637" s="1" t="s">
        <v>43</v>
      </c>
      <c r="AJ1637">
        <v>8</v>
      </c>
      <c r="AK1637">
        <v>1</v>
      </c>
      <c r="AL1637">
        <v>2</v>
      </c>
    </row>
    <row r="1638" spans="1:38" ht="27" hidden="1" x14ac:dyDescent="0.3">
      <c r="A1638">
        <v>25374</v>
      </c>
      <c r="B1638" s="1" t="s">
        <v>4602</v>
      </c>
      <c r="C1638">
        <v>27</v>
      </c>
      <c r="D1638">
        <v>38</v>
      </c>
      <c r="E1638" s="1" t="s">
        <v>38</v>
      </c>
      <c r="F1638" s="1" t="s">
        <v>53</v>
      </c>
      <c r="G1638" s="1" t="s">
        <v>4603</v>
      </c>
      <c r="H1638" s="1" t="s">
        <v>4604</v>
      </c>
      <c r="I1638" s="1" t="s">
        <v>53</v>
      </c>
      <c r="J1638" s="2">
        <v>42682</v>
      </c>
      <c r="K1638" s="1" t="s">
        <v>42</v>
      </c>
      <c r="L1638">
        <v>2</v>
      </c>
      <c r="M1638">
        <v>2</v>
      </c>
      <c r="N1638" s="1" t="s">
        <v>43</v>
      </c>
      <c r="O1638" s="1" t="s">
        <v>43</v>
      </c>
      <c r="P1638" s="2">
        <v>42682</v>
      </c>
      <c r="Q1638" s="2">
        <v>42682</v>
      </c>
      <c r="R1638" s="1" t="s">
        <v>43</v>
      </c>
      <c r="S1638" s="1" t="s">
        <v>43</v>
      </c>
      <c r="T1638" s="1" t="s">
        <v>44</v>
      </c>
      <c r="U1638" s="1" t="s">
        <v>45</v>
      </c>
      <c r="V1638">
        <v>194572</v>
      </c>
      <c r="W1638" s="2">
        <v>45341.455597569446</v>
      </c>
      <c r="X1638" s="2">
        <v>45345.812901805555</v>
      </c>
      <c r="Y1638" t="b">
        <v>0</v>
      </c>
      <c r="Z1638" s="1" t="s">
        <v>4605</v>
      </c>
      <c r="AA1638" s="1" t="s">
        <v>43</v>
      </c>
      <c r="AB1638" s="4" t="s">
        <v>5152</v>
      </c>
      <c r="AC1638" s="1"/>
      <c r="AD1638" s="1" t="s">
        <v>48</v>
      </c>
      <c r="AE1638" s="1" t="s">
        <v>49</v>
      </c>
      <c r="AF1638" s="1" t="s">
        <v>50</v>
      </c>
      <c r="AG1638" s="1" t="s">
        <v>43</v>
      </c>
      <c r="AH1638" s="1" t="s">
        <v>43</v>
      </c>
      <c r="AI1638" s="1" t="s">
        <v>51</v>
      </c>
      <c r="AJ1638">
        <v>8</v>
      </c>
      <c r="AK1638">
        <v>1</v>
      </c>
      <c r="AL1638">
        <v>2</v>
      </c>
    </row>
    <row r="1639" spans="1:38" ht="54" hidden="1" x14ac:dyDescent="0.3">
      <c r="A1639">
        <v>20984</v>
      </c>
      <c r="B1639" s="1" t="s">
        <v>2477</v>
      </c>
      <c r="C1639">
        <v>7</v>
      </c>
      <c r="D1639">
        <v>14</v>
      </c>
      <c r="E1639" s="1" t="s">
        <v>38</v>
      </c>
      <c r="F1639" s="1" t="s">
        <v>107</v>
      </c>
      <c r="G1639" s="1" t="s">
        <v>2478</v>
      </c>
      <c r="H1639" s="1" t="s">
        <v>1355</v>
      </c>
      <c r="I1639" s="1" t="s">
        <v>39</v>
      </c>
      <c r="J1639" s="2">
        <v>43375</v>
      </c>
      <c r="K1639" s="1" t="s">
        <v>169</v>
      </c>
      <c r="L1639">
        <v>2</v>
      </c>
      <c r="M1639">
        <v>3</v>
      </c>
      <c r="N1639" s="1" t="s">
        <v>43</v>
      </c>
      <c r="O1639" s="1" t="s">
        <v>43</v>
      </c>
      <c r="P1639" s="2">
        <v>43375</v>
      </c>
      <c r="Q1639" s="2">
        <v>43375</v>
      </c>
      <c r="R1639" s="1" t="s">
        <v>43</v>
      </c>
      <c r="S1639" s="1" t="s">
        <v>43</v>
      </c>
      <c r="T1639" s="1" t="s">
        <v>44</v>
      </c>
      <c r="U1639" s="1" t="s">
        <v>45</v>
      </c>
      <c r="V1639">
        <v>41670</v>
      </c>
      <c r="W1639" s="2">
        <v>45341.455597569446</v>
      </c>
      <c r="X1639" s="2">
        <v>45342.65703263889</v>
      </c>
      <c r="Y1639" t="b">
        <v>0</v>
      </c>
      <c r="Z1639" s="1" t="s">
        <v>2479</v>
      </c>
      <c r="AA1639" s="1" t="s">
        <v>43</v>
      </c>
      <c r="AB1639" s="4" t="s">
        <v>5153</v>
      </c>
      <c r="AC1639" s="1"/>
      <c r="AD1639" s="1" t="s">
        <v>48</v>
      </c>
      <c r="AE1639" s="1" t="s">
        <v>49</v>
      </c>
      <c r="AF1639" s="1" t="s">
        <v>50</v>
      </c>
      <c r="AG1639" s="1" t="s">
        <v>43</v>
      </c>
      <c r="AH1639" s="1" t="s">
        <v>43</v>
      </c>
      <c r="AI1639" s="1" t="s">
        <v>51</v>
      </c>
      <c r="AJ1639">
        <v>8</v>
      </c>
      <c r="AK1639">
        <v>1</v>
      </c>
      <c r="AL1639">
        <v>2</v>
      </c>
    </row>
    <row r="1640" spans="1:38" ht="27" x14ac:dyDescent="0.3">
      <c r="A1640">
        <v>19610</v>
      </c>
      <c r="B1640" s="1" t="s">
        <v>5154</v>
      </c>
      <c r="C1640">
        <v>6</v>
      </c>
      <c r="D1640">
        <v>5</v>
      </c>
      <c r="E1640" s="1" t="s">
        <v>38</v>
      </c>
      <c r="F1640" s="1" t="s">
        <v>71</v>
      </c>
      <c r="G1640" s="1" t="s">
        <v>5155</v>
      </c>
      <c r="H1640" s="1" t="s">
        <v>3976</v>
      </c>
      <c r="I1640" s="1" t="s">
        <v>74</v>
      </c>
      <c r="J1640" s="2">
        <v>41673</v>
      </c>
      <c r="K1640" s="1" t="s">
        <v>89</v>
      </c>
      <c r="L1640">
        <v>2</v>
      </c>
      <c r="M1640">
        <v>7</v>
      </c>
      <c r="N1640" s="1" t="s">
        <v>3977</v>
      </c>
      <c r="O1640" s="1" t="s">
        <v>43</v>
      </c>
      <c r="P1640" s="2">
        <v>41670</v>
      </c>
      <c r="Q1640" s="2">
        <v>41673</v>
      </c>
      <c r="R1640" s="1" t="s">
        <v>43</v>
      </c>
      <c r="S1640" s="1" t="s">
        <v>43</v>
      </c>
      <c r="T1640" s="1" t="s">
        <v>44</v>
      </c>
      <c r="U1640" s="1" t="s">
        <v>45</v>
      </c>
      <c r="V1640">
        <v>629161</v>
      </c>
      <c r="W1640" s="2">
        <v>45341.455597569446</v>
      </c>
      <c r="X1640" s="2">
        <v>45342.867365995371</v>
      </c>
      <c r="Y1640" t="b">
        <v>0</v>
      </c>
      <c r="Z1640" s="1" t="s">
        <v>5156</v>
      </c>
      <c r="AA1640" s="1" t="s">
        <v>43</v>
      </c>
      <c r="AB1640" s="4" t="s">
        <v>5157</v>
      </c>
      <c r="AC1640" s="1"/>
      <c r="AD1640" s="1" t="s">
        <v>484</v>
      </c>
      <c r="AE1640" s="1" t="s">
        <v>60</v>
      </c>
      <c r="AF1640" s="1" t="s">
        <v>50</v>
      </c>
      <c r="AG1640" s="1" t="s">
        <v>43</v>
      </c>
      <c r="AH1640" s="1" t="s">
        <v>43</v>
      </c>
      <c r="AI1640" s="1" t="s">
        <v>43</v>
      </c>
      <c r="AJ1640">
        <v>8</v>
      </c>
      <c r="AK1640">
        <v>1</v>
      </c>
      <c r="AL1640">
        <v>2</v>
      </c>
    </row>
    <row r="1641" spans="1:38" ht="27" x14ac:dyDescent="0.3">
      <c r="A1641">
        <v>18586</v>
      </c>
      <c r="B1641" s="1" t="s">
        <v>1442</v>
      </c>
      <c r="C1641">
        <v>18</v>
      </c>
      <c r="D1641">
        <v>22</v>
      </c>
      <c r="E1641" s="1" t="s">
        <v>38</v>
      </c>
      <c r="F1641" s="1" t="s">
        <v>71</v>
      </c>
      <c r="G1641" s="1" t="s">
        <v>1443</v>
      </c>
      <c r="H1641" s="1" t="s">
        <v>1444</v>
      </c>
      <c r="I1641" s="1" t="s">
        <v>82</v>
      </c>
      <c r="J1641" s="2">
        <v>45370</v>
      </c>
      <c r="K1641" s="1" t="s">
        <v>128</v>
      </c>
      <c r="L1641">
        <v>2</v>
      </c>
      <c r="M1641">
        <v>6</v>
      </c>
      <c r="N1641" s="1" t="s">
        <v>1445</v>
      </c>
      <c r="O1641" s="1" t="s">
        <v>43</v>
      </c>
      <c r="P1641" s="2">
        <v>45370</v>
      </c>
      <c r="Q1641" s="2">
        <v>45378</v>
      </c>
      <c r="R1641" s="1" t="s">
        <v>43</v>
      </c>
      <c r="S1641" s="1" t="s">
        <v>43</v>
      </c>
      <c r="T1641" s="1" t="s">
        <v>44</v>
      </c>
      <c r="U1641" s="1" t="s">
        <v>45</v>
      </c>
      <c r="V1641">
        <v>155813</v>
      </c>
      <c r="W1641" s="2">
        <v>45380.671915740742</v>
      </c>
      <c r="X1641" s="2">
        <v>45380.672642384263</v>
      </c>
      <c r="Y1641" t="b">
        <v>0</v>
      </c>
      <c r="Z1641" s="1" t="s">
        <v>1446</v>
      </c>
      <c r="AA1641" s="1" t="s">
        <v>43</v>
      </c>
      <c r="AB1641" s="4" t="s">
        <v>5158</v>
      </c>
      <c r="AC1641" s="1"/>
      <c r="AD1641" s="1" t="s">
        <v>316</v>
      </c>
      <c r="AE1641" s="1" t="s">
        <v>317</v>
      </c>
      <c r="AF1641" s="1" t="s">
        <v>50</v>
      </c>
      <c r="AG1641" s="1" t="s">
        <v>43</v>
      </c>
      <c r="AH1641" s="1" t="s">
        <v>43</v>
      </c>
      <c r="AI1641" s="1" t="s">
        <v>43</v>
      </c>
      <c r="AJ1641">
        <v>8</v>
      </c>
      <c r="AK1641">
        <v>1</v>
      </c>
      <c r="AL1641">
        <v>2</v>
      </c>
    </row>
    <row r="1642" spans="1:38" ht="27" hidden="1" x14ac:dyDescent="0.3">
      <c r="A1642">
        <v>23336</v>
      </c>
      <c r="B1642" s="1" t="s">
        <v>1251</v>
      </c>
      <c r="C1642">
        <v>9</v>
      </c>
      <c r="D1642">
        <v>9</v>
      </c>
      <c r="E1642" s="1" t="s">
        <v>38</v>
      </c>
      <c r="F1642" s="1" t="s">
        <v>71</v>
      </c>
      <c r="G1642" s="1" t="s">
        <v>1252</v>
      </c>
      <c r="H1642" s="1" t="s">
        <v>1253</v>
      </c>
      <c r="I1642" s="1" t="s">
        <v>82</v>
      </c>
      <c r="J1642" s="2">
        <v>45037</v>
      </c>
      <c r="K1642" s="1" t="s">
        <v>240</v>
      </c>
      <c r="L1642">
        <v>2</v>
      </c>
      <c r="M1642">
        <v>6</v>
      </c>
      <c r="N1642" s="1" t="s">
        <v>43</v>
      </c>
      <c r="O1642" s="1" t="s">
        <v>43</v>
      </c>
      <c r="P1642" s="2">
        <v>45036</v>
      </c>
      <c r="Q1642" s="2">
        <v>45037</v>
      </c>
      <c r="R1642" s="1" t="s">
        <v>43</v>
      </c>
      <c r="S1642" s="1" t="s">
        <v>43</v>
      </c>
      <c r="T1642" s="1" t="s">
        <v>44</v>
      </c>
      <c r="U1642" s="1" t="s">
        <v>45</v>
      </c>
      <c r="V1642">
        <v>94541</v>
      </c>
      <c r="W1642" s="2">
        <v>45341.455597569446</v>
      </c>
      <c r="X1642" s="2">
        <v>45341.915405532411</v>
      </c>
      <c r="Y1642" t="b">
        <v>0</v>
      </c>
      <c r="Z1642" s="1" t="s">
        <v>1254</v>
      </c>
      <c r="AA1642" s="1" t="s">
        <v>43</v>
      </c>
      <c r="AB1642" s="4" t="s">
        <v>5159</v>
      </c>
      <c r="AC1642" s="1"/>
      <c r="AD1642" s="1" t="s">
        <v>48</v>
      </c>
      <c r="AE1642" s="1" t="s">
        <v>49</v>
      </c>
      <c r="AF1642" s="1" t="s">
        <v>50</v>
      </c>
      <c r="AG1642" s="1" t="s">
        <v>43</v>
      </c>
      <c r="AH1642" s="1" t="s">
        <v>43</v>
      </c>
      <c r="AI1642" s="1" t="s">
        <v>51</v>
      </c>
      <c r="AJ1642">
        <v>8</v>
      </c>
      <c r="AK1642">
        <v>1</v>
      </c>
      <c r="AL1642">
        <v>2</v>
      </c>
    </row>
    <row r="1643" spans="1:38" ht="40.5" x14ac:dyDescent="0.3">
      <c r="A1643">
        <v>34948</v>
      </c>
      <c r="B1643" s="1" t="s">
        <v>4838</v>
      </c>
      <c r="C1643">
        <v>29</v>
      </c>
      <c r="D1643">
        <v>8</v>
      </c>
      <c r="E1643" s="1" t="s">
        <v>38</v>
      </c>
      <c r="F1643" s="1" t="s">
        <v>71</v>
      </c>
      <c r="G1643" s="1" t="s">
        <v>4839</v>
      </c>
      <c r="H1643" s="1" t="s">
        <v>4840</v>
      </c>
      <c r="I1643" s="1" t="s">
        <v>74</v>
      </c>
      <c r="J1643" s="2">
        <v>44613</v>
      </c>
      <c r="K1643" s="1" t="s">
        <v>148</v>
      </c>
      <c r="L1643">
        <v>2</v>
      </c>
      <c r="M1643">
        <v>8</v>
      </c>
      <c r="N1643" s="1" t="s">
        <v>43</v>
      </c>
      <c r="O1643" s="1" t="s">
        <v>43</v>
      </c>
      <c r="P1643" s="2">
        <v>44613</v>
      </c>
      <c r="Q1643" s="2">
        <v>44613</v>
      </c>
      <c r="R1643" s="1" t="s">
        <v>43</v>
      </c>
      <c r="S1643" s="1" t="s">
        <v>43</v>
      </c>
      <c r="T1643" s="1" t="s">
        <v>44</v>
      </c>
      <c r="U1643" s="1" t="s">
        <v>45</v>
      </c>
      <c r="V1643">
        <v>141504</v>
      </c>
      <c r="W1643" s="2">
        <v>45341.455597569446</v>
      </c>
      <c r="X1643" s="2">
        <v>45345.613691388891</v>
      </c>
      <c r="Y1643" t="b">
        <v>0</v>
      </c>
      <c r="Z1643" s="1" t="s">
        <v>4841</v>
      </c>
      <c r="AA1643" s="1" t="s">
        <v>43</v>
      </c>
      <c r="AB1643" s="4" t="s">
        <v>5160</v>
      </c>
      <c r="AC1643" s="1"/>
      <c r="AD1643" s="1" t="s">
        <v>1029</v>
      </c>
      <c r="AE1643" s="1" t="s">
        <v>174</v>
      </c>
      <c r="AF1643" s="1" t="s">
        <v>50</v>
      </c>
      <c r="AG1643" s="1" t="s">
        <v>43</v>
      </c>
      <c r="AH1643" s="1" t="s">
        <v>43</v>
      </c>
      <c r="AI1643" s="1" t="s">
        <v>1030</v>
      </c>
      <c r="AJ1643">
        <v>8</v>
      </c>
      <c r="AK1643">
        <v>1</v>
      </c>
      <c r="AL1643">
        <v>2</v>
      </c>
    </row>
    <row r="1644" spans="1:38" ht="40.5" hidden="1" x14ac:dyDescent="0.3">
      <c r="A1644">
        <v>40327</v>
      </c>
      <c r="B1644" s="1" t="s">
        <v>5161</v>
      </c>
      <c r="C1644">
        <v>1</v>
      </c>
      <c r="D1644">
        <v>12</v>
      </c>
      <c r="E1644" s="1" t="s">
        <v>165</v>
      </c>
      <c r="F1644" s="1" t="s">
        <v>165</v>
      </c>
      <c r="G1644" s="1" t="s">
        <v>5162</v>
      </c>
      <c r="H1644" s="1" t="s">
        <v>4880</v>
      </c>
      <c r="I1644" s="1" t="s">
        <v>5163</v>
      </c>
      <c r="J1644" s="2">
        <v>42278</v>
      </c>
      <c r="K1644" s="1" t="s">
        <v>56</v>
      </c>
      <c r="L1644">
        <v>2</v>
      </c>
      <c r="M1644">
        <v>-1</v>
      </c>
      <c r="N1644" s="1" t="s">
        <v>43</v>
      </c>
      <c r="O1644" s="1" t="s">
        <v>43</v>
      </c>
      <c r="P1644" s="2">
        <v>42278</v>
      </c>
      <c r="Q1644" s="2"/>
      <c r="R1644" s="1" t="s">
        <v>43</v>
      </c>
      <c r="S1644" s="1" t="s">
        <v>43</v>
      </c>
      <c r="T1644" s="1" t="s">
        <v>44</v>
      </c>
      <c r="U1644" s="1" t="s">
        <v>45</v>
      </c>
      <c r="V1644">
        <v>35162</v>
      </c>
      <c r="W1644" s="2">
        <v>45341.455597569446</v>
      </c>
      <c r="X1644" s="2">
        <v>45344.239679143517</v>
      </c>
      <c r="Y1644" t="b">
        <v>0</v>
      </c>
      <c r="Z1644" s="1" t="s">
        <v>5164</v>
      </c>
      <c r="AA1644" s="1" t="s">
        <v>4878</v>
      </c>
      <c r="AB1644" s="4" t="s">
        <v>5165</v>
      </c>
      <c r="AC1644" s="1"/>
      <c r="AD1644" s="1" t="s">
        <v>48</v>
      </c>
      <c r="AE1644" s="1" t="s">
        <v>49</v>
      </c>
      <c r="AF1644" s="1" t="s">
        <v>50</v>
      </c>
      <c r="AG1644" s="1" t="s">
        <v>43</v>
      </c>
      <c r="AH1644" s="1" t="s">
        <v>43</v>
      </c>
      <c r="AI1644" s="1" t="s">
        <v>51</v>
      </c>
      <c r="AJ1644">
        <v>8</v>
      </c>
      <c r="AK1644">
        <v>1</v>
      </c>
      <c r="AL1644">
        <v>2</v>
      </c>
    </row>
    <row r="1645" spans="1:38" ht="40.5" x14ac:dyDescent="0.3">
      <c r="A1645">
        <v>32583</v>
      </c>
      <c r="B1645" s="1" t="s">
        <v>465</v>
      </c>
      <c r="C1645">
        <v>79</v>
      </c>
      <c r="D1645">
        <v>17</v>
      </c>
      <c r="E1645" s="1" t="s">
        <v>38</v>
      </c>
      <c r="F1645" s="1" t="s">
        <v>39</v>
      </c>
      <c r="G1645" s="1" t="s">
        <v>466</v>
      </c>
      <c r="H1645" s="1" t="s">
        <v>467</v>
      </c>
      <c r="I1645" s="1" t="s">
        <v>39</v>
      </c>
      <c r="J1645" s="2">
        <v>44844</v>
      </c>
      <c r="K1645" s="1" t="s">
        <v>240</v>
      </c>
      <c r="L1645">
        <v>2</v>
      </c>
      <c r="M1645">
        <v>3</v>
      </c>
      <c r="N1645" s="1" t="s">
        <v>468</v>
      </c>
      <c r="O1645" s="1" t="s">
        <v>43</v>
      </c>
      <c r="P1645" s="2">
        <v>44845</v>
      </c>
      <c r="Q1645" s="2">
        <v>44845</v>
      </c>
      <c r="R1645" s="1" t="s">
        <v>43</v>
      </c>
      <c r="S1645" s="1" t="s">
        <v>43</v>
      </c>
      <c r="T1645" s="1" t="s">
        <v>44</v>
      </c>
      <c r="U1645" s="1" t="s">
        <v>45</v>
      </c>
      <c r="V1645">
        <v>477182</v>
      </c>
      <c r="W1645" s="2">
        <v>45341.455597569446</v>
      </c>
      <c r="X1645" s="2">
        <v>45343.231838946762</v>
      </c>
      <c r="Y1645" t="b">
        <v>0</v>
      </c>
      <c r="Z1645" s="1" t="s">
        <v>469</v>
      </c>
      <c r="AA1645" s="1" t="s">
        <v>43</v>
      </c>
      <c r="AB1645" s="4" t="s">
        <v>5166</v>
      </c>
      <c r="AC1645" s="1"/>
      <c r="AD1645" s="1" t="s">
        <v>316</v>
      </c>
      <c r="AE1645" s="1" t="s">
        <v>317</v>
      </c>
      <c r="AF1645" s="1" t="s">
        <v>50</v>
      </c>
      <c r="AG1645" s="1" t="s">
        <v>43</v>
      </c>
      <c r="AH1645" s="1" t="s">
        <v>43</v>
      </c>
      <c r="AI1645" s="1" t="s">
        <v>43</v>
      </c>
      <c r="AJ1645">
        <v>8</v>
      </c>
      <c r="AK1645">
        <v>1</v>
      </c>
      <c r="AL1645">
        <v>2</v>
      </c>
    </row>
    <row r="1646" spans="1:38" ht="40.5" hidden="1" x14ac:dyDescent="0.3">
      <c r="A1646">
        <v>35121</v>
      </c>
      <c r="B1646" s="1" t="s">
        <v>660</v>
      </c>
      <c r="C1646">
        <v>26</v>
      </c>
      <c r="D1646">
        <v>5</v>
      </c>
      <c r="E1646" s="1" t="s">
        <v>38</v>
      </c>
      <c r="F1646" s="1" t="s">
        <v>71</v>
      </c>
      <c r="G1646" s="1" t="s">
        <v>661</v>
      </c>
      <c r="H1646" s="1" t="s">
        <v>662</v>
      </c>
      <c r="I1646" s="1" t="s">
        <v>82</v>
      </c>
      <c r="J1646" s="2">
        <v>40059</v>
      </c>
      <c r="K1646" s="1" t="s">
        <v>541</v>
      </c>
      <c r="L1646">
        <v>2</v>
      </c>
      <c r="M1646">
        <v>8</v>
      </c>
      <c r="N1646" s="1" t="s">
        <v>43</v>
      </c>
      <c r="O1646" s="1" t="s">
        <v>43</v>
      </c>
      <c r="P1646" s="2">
        <v>40059</v>
      </c>
      <c r="Q1646" s="2">
        <v>40059</v>
      </c>
      <c r="R1646" s="1" t="s">
        <v>43</v>
      </c>
      <c r="S1646" s="1" t="s">
        <v>43</v>
      </c>
      <c r="T1646" s="1" t="s">
        <v>44</v>
      </c>
      <c r="U1646" s="1" t="s">
        <v>45</v>
      </c>
      <c r="V1646">
        <v>90283</v>
      </c>
      <c r="W1646" s="2">
        <v>45341.455597569446</v>
      </c>
      <c r="X1646" s="2">
        <v>45343.159566331022</v>
      </c>
      <c r="Y1646" t="b">
        <v>0</v>
      </c>
      <c r="Z1646" s="1" t="s">
        <v>663</v>
      </c>
      <c r="AA1646" s="1" t="s">
        <v>43</v>
      </c>
      <c r="AB1646" s="4" t="s">
        <v>5167</v>
      </c>
      <c r="AC1646" s="1"/>
      <c r="AD1646" s="1" t="s">
        <v>48</v>
      </c>
      <c r="AE1646" s="1" t="s">
        <v>49</v>
      </c>
      <c r="AF1646" s="1" t="s">
        <v>50</v>
      </c>
      <c r="AG1646" s="1" t="s">
        <v>43</v>
      </c>
      <c r="AH1646" s="1" t="s">
        <v>43</v>
      </c>
      <c r="AI1646" s="1" t="s">
        <v>51</v>
      </c>
      <c r="AJ1646">
        <v>8</v>
      </c>
      <c r="AK1646">
        <v>1</v>
      </c>
      <c r="AL1646">
        <v>2</v>
      </c>
    </row>
    <row r="1647" spans="1:38" ht="40.5" hidden="1" x14ac:dyDescent="0.3">
      <c r="A1647">
        <v>18055</v>
      </c>
      <c r="B1647" s="1" t="s">
        <v>5168</v>
      </c>
      <c r="C1647">
        <v>8</v>
      </c>
      <c r="D1647">
        <v>10</v>
      </c>
      <c r="E1647" s="1" t="s">
        <v>38</v>
      </c>
      <c r="F1647" s="1" t="s">
        <v>107</v>
      </c>
      <c r="G1647" s="1" t="s">
        <v>5169</v>
      </c>
      <c r="H1647" s="1" t="s">
        <v>4950</v>
      </c>
      <c r="I1647" s="1" t="s">
        <v>39</v>
      </c>
      <c r="J1647" s="2">
        <v>44778</v>
      </c>
      <c r="K1647" s="1" t="s">
        <v>148</v>
      </c>
      <c r="L1647">
        <v>2</v>
      </c>
      <c r="M1647">
        <v>3</v>
      </c>
      <c r="N1647" s="1" t="s">
        <v>4952</v>
      </c>
      <c r="O1647" s="1" t="s">
        <v>43</v>
      </c>
      <c r="P1647" s="2">
        <v>44778</v>
      </c>
      <c r="Q1647" s="2">
        <v>44778</v>
      </c>
      <c r="R1647" s="1" t="s">
        <v>43</v>
      </c>
      <c r="S1647" s="1" t="s">
        <v>43</v>
      </c>
      <c r="T1647" s="1" t="s">
        <v>44</v>
      </c>
      <c r="U1647" s="1" t="s">
        <v>45</v>
      </c>
      <c r="V1647">
        <v>129391</v>
      </c>
      <c r="W1647" s="2">
        <v>45362.666917557872</v>
      </c>
      <c r="X1647" s="2">
        <v>45362.667477083334</v>
      </c>
      <c r="Y1647" t="b">
        <v>0</v>
      </c>
      <c r="Z1647" s="1" t="s">
        <v>5170</v>
      </c>
      <c r="AA1647" s="1" t="s">
        <v>43</v>
      </c>
      <c r="AB1647" s="4" t="s">
        <v>4954</v>
      </c>
      <c r="AC1647" s="1"/>
      <c r="AD1647" s="1" t="s">
        <v>48</v>
      </c>
      <c r="AE1647" s="1" t="s">
        <v>49</v>
      </c>
      <c r="AF1647" s="1" t="s">
        <v>50</v>
      </c>
      <c r="AG1647" s="1" t="s">
        <v>43</v>
      </c>
      <c r="AH1647" s="1" t="s">
        <v>43</v>
      </c>
      <c r="AI1647" s="1" t="s">
        <v>51</v>
      </c>
      <c r="AJ1647">
        <v>8</v>
      </c>
      <c r="AK1647">
        <v>1</v>
      </c>
      <c r="AL1647">
        <v>2</v>
      </c>
    </row>
    <row r="1648" spans="1:38" ht="27" x14ac:dyDescent="0.3">
      <c r="A1648">
        <v>3981</v>
      </c>
      <c r="B1648" s="1" t="s">
        <v>4160</v>
      </c>
      <c r="C1648">
        <v>34</v>
      </c>
      <c r="D1648">
        <v>22</v>
      </c>
      <c r="E1648" s="1" t="s">
        <v>38</v>
      </c>
      <c r="F1648" s="1" t="s">
        <v>39</v>
      </c>
      <c r="G1648" s="1" t="s">
        <v>4161</v>
      </c>
      <c r="H1648" s="1" t="s">
        <v>4162</v>
      </c>
      <c r="I1648" s="1" t="s">
        <v>39</v>
      </c>
      <c r="J1648" s="2">
        <v>41534</v>
      </c>
      <c r="K1648" s="1" t="s">
        <v>89</v>
      </c>
      <c r="L1648">
        <v>2</v>
      </c>
      <c r="M1648">
        <v>2</v>
      </c>
      <c r="N1648" s="1" t="s">
        <v>43</v>
      </c>
      <c r="O1648" s="1" t="s">
        <v>43</v>
      </c>
      <c r="P1648" s="2">
        <v>41528</v>
      </c>
      <c r="Q1648" s="2">
        <v>41534</v>
      </c>
      <c r="R1648" s="1" t="s">
        <v>43</v>
      </c>
      <c r="S1648" s="1" t="s">
        <v>43</v>
      </c>
      <c r="T1648" s="1" t="s">
        <v>44</v>
      </c>
      <c r="U1648" s="1" t="s">
        <v>45</v>
      </c>
      <c r="V1648">
        <v>2347081</v>
      </c>
      <c r="W1648" s="2">
        <v>45341.455597569446</v>
      </c>
      <c r="X1648" s="2">
        <v>45345.772372951389</v>
      </c>
      <c r="Y1648" t="b">
        <v>0</v>
      </c>
      <c r="Z1648" s="1" t="s">
        <v>4163</v>
      </c>
      <c r="AA1648" s="1" t="s">
        <v>43</v>
      </c>
      <c r="AB1648" s="4" t="s">
        <v>5171</v>
      </c>
      <c r="AC1648" s="1"/>
      <c r="AD1648" s="1" t="s">
        <v>59</v>
      </c>
      <c r="AE1648" s="1" t="s">
        <v>60</v>
      </c>
      <c r="AF1648" s="1" t="s">
        <v>61</v>
      </c>
      <c r="AG1648" s="1" t="s">
        <v>43</v>
      </c>
      <c r="AH1648" s="1" t="s">
        <v>43</v>
      </c>
      <c r="AI1648" s="1" t="s">
        <v>43</v>
      </c>
      <c r="AJ1648">
        <v>8</v>
      </c>
      <c r="AK1648">
        <v>1</v>
      </c>
      <c r="AL1648">
        <v>2</v>
      </c>
    </row>
    <row r="1649" spans="1:38" ht="27" x14ac:dyDescent="0.3">
      <c r="A1649">
        <v>2711</v>
      </c>
      <c r="B1649" s="1" t="s">
        <v>5172</v>
      </c>
      <c r="C1649">
        <v>23</v>
      </c>
      <c r="D1649">
        <v>19</v>
      </c>
      <c r="E1649" s="1" t="s">
        <v>38</v>
      </c>
      <c r="F1649" s="1" t="s">
        <v>39</v>
      </c>
      <c r="G1649" s="1" t="s">
        <v>5173</v>
      </c>
      <c r="H1649" s="1" t="s">
        <v>5174</v>
      </c>
      <c r="I1649" s="1" t="s">
        <v>39</v>
      </c>
      <c r="J1649" s="2">
        <v>44435</v>
      </c>
      <c r="K1649" s="1" t="s">
        <v>67</v>
      </c>
      <c r="L1649">
        <v>2</v>
      </c>
      <c r="M1649">
        <v>3</v>
      </c>
      <c r="N1649" s="1" t="s">
        <v>5175</v>
      </c>
      <c r="O1649" s="1" t="s">
        <v>43</v>
      </c>
      <c r="P1649" s="2">
        <v>44438</v>
      </c>
      <c r="Q1649" s="2">
        <v>44438</v>
      </c>
      <c r="R1649" s="1" t="s">
        <v>43</v>
      </c>
      <c r="S1649" s="1" t="s">
        <v>43</v>
      </c>
      <c r="T1649" s="1" t="s">
        <v>44</v>
      </c>
      <c r="U1649" s="1" t="s">
        <v>45</v>
      </c>
      <c r="V1649">
        <v>93952</v>
      </c>
      <c r="W1649" s="2">
        <v>45341.455597569446</v>
      </c>
      <c r="X1649" s="2">
        <v>45343.260638576387</v>
      </c>
      <c r="Y1649" t="b">
        <v>0</v>
      </c>
      <c r="Z1649" s="1" t="s">
        <v>5176</v>
      </c>
      <c r="AA1649" s="1" t="s">
        <v>43</v>
      </c>
      <c r="AB1649" s="4" t="s">
        <v>4810</v>
      </c>
      <c r="AC1649" s="1"/>
      <c r="AD1649" s="1" t="s">
        <v>182</v>
      </c>
      <c r="AE1649" s="1" t="s">
        <v>152</v>
      </c>
      <c r="AF1649" s="1" t="s">
        <v>50</v>
      </c>
      <c r="AG1649" s="1" t="s">
        <v>43</v>
      </c>
      <c r="AH1649" s="1" t="s">
        <v>43</v>
      </c>
      <c r="AI1649" s="1" t="s">
        <v>43</v>
      </c>
      <c r="AJ1649">
        <v>8</v>
      </c>
      <c r="AK1649">
        <v>1</v>
      </c>
      <c r="AL1649">
        <v>2</v>
      </c>
    </row>
    <row r="1650" spans="1:38" ht="27" hidden="1" x14ac:dyDescent="0.3">
      <c r="A1650">
        <v>18196</v>
      </c>
      <c r="B1650" s="1" t="s">
        <v>2624</v>
      </c>
      <c r="C1650">
        <v>4</v>
      </c>
      <c r="D1650">
        <v>12</v>
      </c>
      <c r="E1650" s="1" t="s">
        <v>38</v>
      </c>
      <c r="F1650" s="1" t="s">
        <v>71</v>
      </c>
      <c r="G1650" s="1" t="s">
        <v>2625</v>
      </c>
      <c r="H1650" s="1" t="s">
        <v>2626</v>
      </c>
      <c r="I1650" s="1" t="s">
        <v>74</v>
      </c>
      <c r="J1650" s="2">
        <v>40627</v>
      </c>
      <c r="K1650" s="1" t="s">
        <v>83</v>
      </c>
      <c r="L1650">
        <v>2</v>
      </c>
      <c r="M1650">
        <v>6</v>
      </c>
      <c r="N1650" s="1" t="s">
        <v>43</v>
      </c>
      <c r="O1650" s="1" t="s">
        <v>43</v>
      </c>
      <c r="P1650" s="2">
        <v>40627</v>
      </c>
      <c r="Q1650" s="2">
        <v>40630</v>
      </c>
      <c r="R1650" s="1" t="s">
        <v>43</v>
      </c>
      <c r="S1650" s="1" t="s">
        <v>43</v>
      </c>
      <c r="T1650" s="1" t="s">
        <v>44</v>
      </c>
      <c r="U1650" s="1" t="s">
        <v>45</v>
      </c>
      <c r="V1650">
        <v>92828</v>
      </c>
      <c r="W1650" s="2">
        <v>45341.455597569446</v>
      </c>
      <c r="X1650" s="2">
        <v>45344.635618877313</v>
      </c>
      <c r="Y1650" t="b">
        <v>0</v>
      </c>
      <c r="Z1650" s="1" t="s">
        <v>2627</v>
      </c>
      <c r="AA1650" s="1" t="s">
        <v>43</v>
      </c>
      <c r="AB1650" s="4" t="s">
        <v>5177</v>
      </c>
      <c r="AC1650" s="1"/>
      <c r="AD1650" s="1" t="s">
        <v>48</v>
      </c>
      <c r="AE1650" s="1" t="s">
        <v>49</v>
      </c>
      <c r="AF1650" s="1" t="s">
        <v>50</v>
      </c>
      <c r="AG1650" s="1" t="s">
        <v>43</v>
      </c>
      <c r="AH1650" s="1" t="s">
        <v>43</v>
      </c>
      <c r="AI1650" s="1" t="s">
        <v>51</v>
      </c>
      <c r="AJ1650">
        <v>8</v>
      </c>
      <c r="AK1650">
        <v>1</v>
      </c>
      <c r="AL1650">
        <v>2</v>
      </c>
    </row>
    <row r="1651" spans="1:38" ht="54" hidden="1" x14ac:dyDescent="0.3">
      <c r="A1651">
        <v>38166</v>
      </c>
      <c r="B1651" s="1" t="s">
        <v>424</v>
      </c>
      <c r="C1651">
        <v>55</v>
      </c>
      <c r="D1651">
        <v>4</v>
      </c>
      <c r="E1651" s="1" t="s">
        <v>165</v>
      </c>
      <c r="F1651" s="1" t="s">
        <v>165</v>
      </c>
      <c r="G1651" s="1" t="s">
        <v>425</v>
      </c>
      <c r="H1651" s="1" t="s">
        <v>426</v>
      </c>
      <c r="I1651" s="1" t="s">
        <v>427</v>
      </c>
      <c r="J1651" s="2">
        <v>41841</v>
      </c>
      <c r="K1651" s="1" t="s">
        <v>89</v>
      </c>
      <c r="L1651">
        <v>2</v>
      </c>
      <c r="M1651">
        <v>-1</v>
      </c>
      <c r="N1651" s="1" t="s">
        <v>43</v>
      </c>
      <c r="O1651" s="1" t="s">
        <v>43</v>
      </c>
      <c r="P1651" s="2">
        <v>41841</v>
      </c>
      <c r="Q1651" s="2"/>
      <c r="R1651" s="1" t="s">
        <v>43</v>
      </c>
      <c r="S1651" s="1" t="s">
        <v>43</v>
      </c>
      <c r="T1651" s="1" t="s">
        <v>44</v>
      </c>
      <c r="U1651" s="1" t="s">
        <v>45</v>
      </c>
      <c r="V1651">
        <v>923382</v>
      </c>
      <c r="W1651" s="2">
        <v>45341.455597569446</v>
      </c>
      <c r="X1651" s="2">
        <v>45345.931363530093</v>
      </c>
      <c r="Y1651" t="b">
        <v>0</v>
      </c>
      <c r="Z1651" s="1" t="s">
        <v>428</v>
      </c>
      <c r="AA1651" s="1" t="s">
        <v>429</v>
      </c>
      <c r="AB1651" s="4" t="s">
        <v>5178</v>
      </c>
      <c r="AC1651" s="1"/>
      <c r="AD1651" s="1" t="s">
        <v>48</v>
      </c>
      <c r="AE1651" s="1" t="s">
        <v>49</v>
      </c>
      <c r="AF1651" s="1" t="s">
        <v>50</v>
      </c>
      <c r="AG1651" s="1" t="s">
        <v>43</v>
      </c>
      <c r="AH1651" s="1" t="s">
        <v>43</v>
      </c>
      <c r="AI1651" s="1" t="s">
        <v>51</v>
      </c>
      <c r="AJ1651">
        <v>8</v>
      </c>
      <c r="AK1651">
        <v>1</v>
      </c>
      <c r="AL1651">
        <v>2</v>
      </c>
    </row>
    <row r="1652" spans="1:38" x14ac:dyDescent="0.3">
      <c r="A1652">
        <v>18430</v>
      </c>
      <c r="B1652" s="1" t="s">
        <v>5179</v>
      </c>
      <c r="C1652">
        <v>1</v>
      </c>
      <c r="D1652">
        <v>13</v>
      </c>
      <c r="E1652" s="1" t="s">
        <v>38</v>
      </c>
      <c r="F1652" s="1" t="s">
        <v>39</v>
      </c>
      <c r="G1652" s="1" t="s">
        <v>5180</v>
      </c>
      <c r="H1652" s="1" t="s">
        <v>5181</v>
      </c>
      <c r="I1652" s="1" t="s">
        <v>282</v>
      </c>
      <c r="J1652" s="2">
        <v>40806</v>
      </c>
      <c r="K1652" s="1" t="s">
        <v>247</v>
      </c>
      <c r="L1652">
        <v>2</v>
      </c>
      <c r="M1652">
        <v>2</v>
      </c>
      <c r="N1652" s="1" t="s">
        <v>43</v>
      </c>
      <c r="O1652" s="1" t="s">
        <v>43</v>
      </c>
      <c r="P1652" s="2">
        <v>40792</v>
      </c>
      <c r="Q1652" s="2">
        <v>40806</v>
      </c>
      <c r="R1652" s="1" t="s">
        <v>43</v>
      </c>
      <c r="S1652" s="1" t="s">
        <v>43</v>
      </c>
      <c r="T1652" s="1" t="s">
        <v>44</v>
      </c>
      <c r="U1652" s="1" t="s">
        <v>45</v>
      </c>
      <c r="V1652">
        <v>1405231</v>
      </c>
      <c r="W1652" s="2">
        <v>45341.455597569446</v>
      </c>
      <c r="X1652" s="2">
        <v>45345.617891006943</v>
      </c>
      <c r="Y1652" t="b">
        <v>0</v>
      </c>
      <c r="Z1652" s="1" t="s">
        <v>5182</v>
      </c>
      <c r="AA1652" s="1" t="s">
        <v>43</v>
      </c>
      <c r="AB1652" s="4" t="s">
        <v>5183</v>
      </c>
      <c r="AC1652" s="1"/>
      <c r="AD1652" s="1" t="s">
        <v>132</v>
      </c>
      <c r="AE1652" s="1" t="s">
        <v>49</v>
      </c>
      <c r="AF1652" s="1" t="s">
        <v>50</v>
      </c>
      <c r="AG1652" s="1" t="s">
        <v>43</v>
      </c>
      <c r="AH1652" s="1" t="s">
        <v>43</v>
      </c>
      <c r="AI1652" s="1" t="s">
        <v>43</v>
      </c>
      <c r="AJ1652">
        <v>8</v>
      </c>
      <c r="AK1652">
        <v>1</v>
      </c>
      <c r="AL1652">
        <v>2</v>
      </c>
    </row>
    <row r="1653" spans="1:38" ht="40.5" x14ac:dyDescent="0.3">
      <c r="A1653">
        <v>11737</v>
      </c>
      <c r="B1653" s="1" t="s">
        <v>847</v>
      </c>
      <c r="C1653">
        <v>5</v>
      </c>
      <c r="D1653">
        <v>4</v>
      </c>
      <c r="E1653" s="1" t="s">
        <v>38</v>
      </c>
      <c r="F1653" s="1" t="s">
        <v>39</v>
      </c>
      <c r="G1653" s="1" t="s">
        <v>848</v>
      </c>
      <c r="H1653" s="1" t="s">
        <v>849</v>
      </c>
      <c r="I1653" s="1" t="s">
        <v>282</v>
      </c>
      <c r="J1653" s="2">
        <v>44348</v>
      </c>
      <c r="K1653" s="1" t="s">
        <v>67</v>
      </c>
      <c r="L1653">
        <v>2</v>
      </c>
      <c r="M1653">
        <v>3</v>
      </c>
      <c r="N1653" s="1" t="s">
        <v>850</v>
      </c>
      <c r="O1653" s="1" t="s">
        <v>43</v>
      </c>
      <c r="P1653" s="2">
        <v>44349</v>
      </c>
      <c r="Q1653" s="2">
        <v>44349</v>
      </c>
      <c r="R1653" s="1" t="s">
        <v>43</v>
      </c>
      <c r="S1653" s="1" t="s">
        <v>43</v>
      </c>
      <c r="T1653" s="1" t="s">
        <v>44</v>
      </c>
      <c r="U1653" s="1" t="s">
        <v>45</v>
      </c>
      <c r="V1653">
        <v>132013</v>
      </c>
      <c r="W1653" s="2">
        <v>45341.455597569446</v>
      </c>
      <c r="X1653" s="2">
        <v>45345.038238564812</v>
      </c>
      <c r="Y1653" t="b">
        <v>0</v>
      </c>
      <c r="Z1653" s="1" t="s">
        <v>851</v>
      </c>
      <c r="AA1653" s="1" t="s">
        <v>43</v>
      </c>
      <c r="AB1653" s="4" t="s">
        <v>852</v>
      </c>
      <c r="AC1653" s="1"/>
      <c r="AD1653" s="1" t="s">
        <v>105</v>
      </c>
      <c r="AE1653" s="1" t="s">
        <v>60</v>
      </c>
      <c r="AF1653" s="1" t="s">
        <v>61</v>
      </c>
      <c r="AG1653" s="1" t="s">
        <v>43</v>
      </c>
      <c r="AH1653" s="1" t="s">
        <v>43</v>
      </c>
      <c r="AI1653" s="1" t="s">
        <v>43</v>
      </c>
      <c r="AJ1653">
        <v>8</v>
      </c>
      <c r="AK1653">
        <v>1</v>
      </c>
      <c r="AL1653">
        <v>2</v>
      </c>
    </row>
    <row r="1654" spans="1:38" ht="40.5" hidden="1" x14ac:dyDescent="0.3">
      <c r="A1654">
        <v>540</v>
      </c>
      <c r="B1654" s="1" t="s">
        <v>3017</v>
      </c>
      <c r="C1654">
        <v>7</v>
      </c>
      <c r="D1654">
        <v>1</v>
      </c>
      <c r="E1654" s="1" t="s">
        <v>38</v>
      </c>
      <c r="F1654" s="1" t="s">
        <v>71</v>
      </c>
      <c r="G1654" s="1" t="s">
        <v>3502</v>
      </c>
      <c r="H1654" s="1" t="s">
        <v>3503</v>
      </c>
      <c r="I1654" s="1" t="s">
        <v>74</v>
      </c>
      <c r="J1654" s="2">
        <v>44944</v>
      </c>
      <c r="K1654" s="1" t="s">
        <v>240</v>
      </c>
      <c r="L1654">
        <v>2</v>
      </c>
      <c r="M1654">
        <v>6</v>
      </c>
      <c r="N1654" s="1" t="s">
        <v>3504</v>
      </c>
      <c r="O1654" s="1" t="s">
        <v>43</v>
      </c>
      <c r="P1654" s="2">
        <v>44942</v>
      </c>
      <c r="Q1654" s="2">
        <v>44944</v>
      </c>
      <c r="R1654" s="1" t="s">
        <v>43</v>
      </c>
      <c r="S1654" s="1" t="s">
        <v>43</v>
      </c>
      <c r="T1654" s="1" t="s">
        <v>44</v>
      </c>
      <c r="U1654" s="1" t="s">
        <v>45</v>
      </c>
      <c r="V1654">
        <v>104135</v>
      </c>
      <c r="W1654" s="2">
        <v>45341.455597569446</v>
      </c>
      <c r="X1654" s="2">
        <v>45344.401173391205</v>
      </c>
      <c r="Y1654" t="b">
        <v>0</v>
      </c>
      <c r="Z1654" s="1" t="s">
        <v>3505</v>
      </c>
      <c r="AA1654" s="1" t="s">
        <v>43</v>
      </c>
      <c r="AB1654" s="4" t="s">
        <v>5184</v>
      </c>
      <c r="AC1654" s="1"/>
      <c r="AD1654" s="1" t="s">
        <v>48</v>
      </c>
      <c r="AE1654" s="1" t="s">
        <v>49</v>
      </c>
      <c r="AF1654" s="1" t="s">
        <v>50</v>
      </c>
      <c r="AG1654" s="1" t="s">
        <v>43</v>
      </c>
      <c r="AH1654" s="1" t="s">
        <v>43</v>
      </c>
      <c r="AI1654" s="1" t="s">
        <v>51</v>
      </c>
      <c r="AJ1654">
        <v>8</v>
      </c>
      <c r="AK1654">
        <v>1</v>
      </c>
      <c r="AL1654">
        <v>2</v>
      </c>
    </row>
    <row r="1655" spans="1:38" ht="27" hidden="1" x14ac:dyDescent="0.3">
      <c r="A1655">
        <v>8555</v>
      </c>
      <c r="B1655" s="1" t="s">
        <v>1656</v>
      </c>
      <c r="C1655">
        <v>1</v>
      </c>
      <c r="D1655">
        <v>8</v>
      </c>
      <c r="E1655" s="1" t="s">
        <v>38</v>
      </c>
      <c r="F1655" s="1" t="s">
        <v>107</v>
      </c>
      <c r="G1655" s="1" t="s">
        <v>1657</v>
      </c>
      <c r="H1655" s="1" t="s">
        <v>1658</v>
      </c>
      <c r="I1655" s="1" t="s">
        <v>178</v>
      </c>
      <c r="J1655" s="2">
        <v>42621</v>
      </c>
      <c r="K1655" s="1" t="s">
        <v>56</v>
      </c>
      <c r="L1655">
        <v>2</v>
      </c>
      <c r="M1655">
        <v>7</v>
      </c>
      <c r="N1655" s="1" t="s">
        <v>1659</v>
      </c>
      <c r="O1655" s="1" t="s">
        <v>43</v>
      </c>
      <c r="P1655" s="2">
        <v>42621</v>
      </c>
      <c r="Q1655" s="2">
        <v>42621</v>
      </c>
      <c r="R1655" s="1" t="s">
        <v>43</v>
      </c>
      <c r="S1655" s="1" t="s">
        <v>43</v>
      </c>
      <c r="T1655" s="1" t="s">
        <v>44</v>
      </c>
      <c r="U1655" s="1" t="s">
        <v>45</v>
      </c>
      <c r="V1655">
        <v>291901</v>
      </c>
      <c r="W1655" s="2">
        <v>45341.455597569446</v>
      </c>
      <c r="X1655" s="2">
        <v>45344.529352141202</v>
      </c>
      <c r="Y1655" t="b">
        <v>0</v>
      </c>
      <c r="Z1655" s="1" t="s">
        <v>1660</v>
      </c>
      <c r="AA1655" s="1" t="s">
        <v>43</v>
      </c>
      <c r="AB1655" s="4" t="s">
        <v>5185</v>
      </c>
      <c r="AC1655" s="1"/>
      <c r="AD1655" s="1" t="s">
        <v>48</v>
      </c>
      <c r="AE1655" s="1" t="s">
        <v>49</v>
      </c>
      <c r="AF1655" s="1" t="s">
        <v>50</v>
      </c>
      <c r="AG1655" s="1" t="s">
        <v>43</v>
      </c>
      <c r="AH1655" s="1" t="s">
        <v>43</v>
      </c>
      <c r="AI1655" s="1" t="s">
        <v>51</v>
      </c>
      <c r="AJ1655">
        <v>8</v>
      </c>
      <c r="AK1655">
        <v>1</v>
      </c>
      <c r="AL1655">
        <v>2</v>
      </c>
    </row>
    <row r="1656" spans="1:38" ht="27" x14ac:dyDescent="0.3">
      <c r="A1656">
        <v>32369</v>
      </c>
      <c r="B1656" s="1" t="s">
        <v>465</v>
      </c>
      <c r="C1656">
        <v>8</v>
      </c>
      <c r="D1656">
        <v>10</v>
      </c>
      <c r="E1656" s="1" t="s">
        <v>38</v>
      </c>
      <c r="F1656" s="1" t="s">
        <v>39</v>
      </c>
      <c r="G1656" s="1" t="s">
        <v>466</v>
      </c>
      <c r="H1656" s="1" t="s">
        <v>467</v>
      </c>
      <c r="I1656" s="1" t="s">
        <v>39</v>
      </c>
      <c r="J1656" s="2">
        <v>44844</v>
      </c>
      <c r="K1656" s="1" t="s">
        <v>240</v>
      </c>
      <c r="L1656">
        <v>2</v>
      </c>
      <c r="M1656">
        <v>3</v>
      </c>
      <c r="N1656" s="1" t="s">
        <v>468</v>
      </c>
      <c r="O1656" s="1" t="s">
        <v>43</v>
      </c>
      <c r="P1656" s="2">
        <v>44845</v>
      </c>
      <c r="Q1656" s="2">
        <v>44845</v>
      </c>
      <c r="R1656" s="1" t="s">
        <v>43</v>
      </c>
      <c r="S1656" s="1" t="s">
        <v>43</v>
      </c>
      <c r="T1656" s="1" t="s">
        <v>44</v>
      </c>
      <c r="U1656" s="1" t="s">
        <v>45</v>
      </c>
      <c r="V1656">
        <v>477182</v>
      </c>
      <c r="W1656" s="2">
        <v>45341.455597569446</v>
      </c>
      <c r="X1656" s="2">
        <v>45343.231838946762</v>
      </c>
      <c r="Y1656" t="b">
        <v>0</v>
      </c>
      <c r="Z1656" s="1" t="s">
        <v>469</v>
      </c>
      <c r="AA1656" s="1" t="s">
        <v>43</v>
      </c>
      <c r="AB1656" s="4" t="s">
        <v>5186</v>
      </c>
      <c r="AC1656" s="1"/>
      <c r="AD1656" s="1" t="s">
        <v>316</v>
      </c>
      <c r="AE1656" s="1" t="s">
        <v>317</v>
      </c>
      <c r="AF1656" s="1" t="s">
        <v>50</v>
      </c>
      <c r="AG1656" s="1" t="s">
        <v>43</v>
      </c>
      <c r="AH1656" s="1" t="s">
        <v>43</v>
      </c>
      <c r="AI1656" s="1" t="s">
        <v>43</v>
      </c>
      <c r="AJ1656">
        <v>8</v>
      </c>
      <c r="AK1656">
        <v>1</v>
      </c>
      <c r="AL1656">
        <v>2</v>
      </c>
    </row>
    <row r="1657" spans="1:38" ht="40.5" hidden="1" x14ac:dyDescent="0.3">
      <c r="A1657">
        <v>6673</v>
      </c>
      <c r="B1657" s="1" t="s">
        <v>619</v>
      </c>
      <c r="C1657">
        <v>24</v>
      </c>
      <c r="D1657">
        <v>18</v>
      </c>
      <c r="E1657" s="1" t="s">
        <v>38</v>
      </c>
      <c r="F1657" s="1" t="s">
        <v>39</v>
      </c>
      <c r="G1657" s="1" t="s">
        <v>620</v>
      </c>
      <c r="H1657" s="1" t="s">
        <v>621</v>
      </c>
      <c r="I1657" s="1" t="s">
        <v>282</v>
      </c>
      <c r="J1657" s="2">
        <v>44460</v>
      </c>
      <c r="K1657" s="1" t="s">
        <v>148</v>
      </c>
      <c r="L1657">
        <v>2</v>
      </c>
      <c r="M1657">
        <v>3</v>
      </c>
      <c r="N1657" s="1" t="s">
        <v>622</v>
      </c>
      <c r="O1657" s="1" t="s">
        <v>43</v>
      </c>
      <c r="P1657" s="2">
        <v>44460</v>
      </c>
      <c r="Q1657" s="2">
        <v>44460</v>
      </c>
      <c r="R1657" s="1" t="s">
        <v>43</v>
      </c>
      <c r="S1657" s="1" t="s">
        <v>43</v>
      </c>
      <c r="T1657" s="1" t="s">
        <v>44</v>
      </c>
      <c r="U1657" s="1" t="s">
        <v>45</v>
      </c>
      <c r="V1657">
        <v>179086</v>
      </c>
      <c r="W1657" s="2">
        <v>45341.455597569446</v>
      </c>
      <c r="X1657" s="2">
        <v>45341.517234131941</v>
      </c>
      <c r="Y1657" t="b">
        <v>0</v>
      </c>
      <c r="Z1657" s="1" t="s">
        <v>623</v>
      </c>
      <c r="AA1657" s="1" t="s">
        <v>43</v>
      </c>
      <c r="AB1657" s="4" t="s">
        <v>5187</v>
      </c>
      <c r="AC1657" s="1"/>
      <c r="AD1657" s="1" t="s">
        <v>48</v>
      </c>
      <c r="AE1657" s="1" t="s">
        <v>49</v>
      </c>
      <c r="AF1657" s="1" t="s">
        <v>50</v>
      </c>
      <c r="AG1657" s="1" t="s">
        <v>43</v>
      </c>
      <c r="AH1657" s="1" t="s">
        <v>43</v>
      </c>
      <c r="AI1657" s="1" t="s">
        <v>51</v>
      </c>
      <c r="AJ1657">
        <v>8</v>
      </c>
      <c r="AK1657">
        <v>1</v>
      </c>
      <c r="AL1657">
        <v>2</v>
      </c>
    </row>
    <row r="1658" spans="1:38" ht="40.5" x14ac:dyDescent="0.3">
      <c r="A1658">
        <v>9804</v>
      </c>
      <c r="B1658" s="1" t="s">
        <v>1267</v>
      </c>
      <c r="C1658">
        <v>7</v>
      </c>
      <c r="D1658">
        <v>18</v>
      </c>
      <c r="E1658" s="1" t="s">
        <v>38</v>
      </c>
      <c r="F1658" s="1" t="s">
        <v>71</v>
      </c>
      <c r="G1658" s="1" t="s">
        <v>1268</v>
      </c>
      <c r="H1658" s="1" t="s">
        <v>1269</v>
      </c>
      <c r="I1658" s="1" t="s">
        <v>82</v>
      </c>
      <c r="J1658" s="2">
        <v>44482</v>
      </c>
      <c r="K1658" s="1" t="s">
        <v>148</v>
      </c>
      <c r="L1658">
        <v>2</v>
      </c>
      <c r="M1658">
        <v>6</v>
      </c>
      <c r="N1658" s="1" t="s">
        <v>1270</v>
      </c>
      <c r="O1658" s="1" t="s">
        <v>43</v>
      </c>
      <c r="P1658" s="2">
        <v>44482</v>
      </c>
      <c r="Q1658" s="2">
        <v>44487</v>
      </c>
      <c r="R1658" s="1" t="s">
        <v>43</v>
      </c>
      <c r="S1658" s="1" t="s">
        <v>43</v>
      </c>
      <c r="T1658" s="1" t="s">
        <v>44</v>
      </c>
      <c r="U1658" s="1" t="s">
        <v>45</v>
      </c>
      <c r="V1658">
        <v>72728</v>
      </c>
      <c r="W1658" s="2">
        <v>45341.455597569446</v>
      </c>
      <c r="X1658" s="2">
        <v>45344.696936597225</v>
      </c>
      <c r="Y1658" t="b">
        <v>0</v>
      </c>
      <c r="Z1658" s="1" t="s">
        <v>1271</v>
      </c>
      <c r="AA1658" s="1" t="s">
        <v>43</v>
      </c>
      <c r="AB1658" s="4" t="s">
        <v>5188</v>
      </c>
      <c r="AC1658" s="1"/>
      <c r="AD1658" s="1" t="s">
        <v>105</v>
      </c>
      <c r="AE1658" s="1" t="s">
        <v>60</v>
      </c>
      <c r="AF1658" s="1" t="s">
        <v>61</v>
      </c>
      <c r="AG1658" s="1" t="s">
        <v>43</v>
      </c>
      <c r="AH1658" s="1" t="s">
        <v>59</v>
      </c>
      <c r="AI1658" s="1" t="s">
        <v>43</v>
      </c>
      <c r="AJ1658">
        <v>8</v>
      </c>
      <c r="AK1658">
        <v>1</v>
      </c>
      <c r="AL1658">
        <v>2</v>
      </c>
    </row>
    <row r="1659" spans="1:38" ht="67.5" x14ac:dyDescent="0.3">
      <c r="A1659">
        <v>4333</v>
      </c>
      <c r="B1659" s="1" t="s">
        <v>5189</v>
      </c>
      <c r="C1659">
        <v>10</v>
      </c>
      <c r="D1659">
        <v>2</v>
      </c>
      <c r="E1659" s="1" t="s">
        <v>38</v>
      </c>
      <c r="F1659" s="1" t="s">
        <v>39</v>
      </c>
      <c r="G1659" s="1" t="s">
        <v>5190</v>
      </c>
      <c r="H1659" s="1" t="s">
        <v>5191</v>
      </c>
      <c r="I1659" s="1" t="s">
        <v>39</v>
      </c>
      <c r="J1659" s="2">
        <v>44600</v>
      </c>
      <c r="K1659" s="1" t="s">
        <v>148</v>
      </c>
      <c r="L1659">
        <v>2</v>
      </c>
      <c r="M1659">
        <v>3</v>
      </c>
      <c r="N1659" s="1" t="s">
        <v>43</v>
      </c>
      <c r="O1659" s="1" t="s">
        <v>43</v>
      </c>
      <c r="P1659" s="2">
        <v>44601</v>
      </c>
      <c r="Q1659" s="2">
        <v>44601</v>
      </c>
      <c r="R1659" s="1" t="s">
        <v>43</v>
      </c>
      <c r="S1659" s="1" t="s">
        <v>43</v>
      </c>
      <c r="T1659" s="1" t="s">
        <v>44</v>
      </c>
      <c r="U1659" s="1" t="s">
        <v>45</v>
      </c>
      <c r="V1659">
        <v>81060</v>
      </c>
      <c r="W1659" s="2">
        <v>45341.455597569446</v>
      </c>
      <c r="X1659" s="2">
        <v>45341.924997199072</v>
      </c>
      <c r="Y1659" t="b">
        <v>0</v>
      </c>
      <c r="Z1659" s="1" t="s">
        <v>5192</v>
      </c>
      <c r="AA1659" s="1" t="s">
        <v>43</v>
      </c>
      <c r="AB1659" s="4" t="s">
        <v>5193</v>
      </c>
      <c r="AC1659" s="1"/>
      <c r="AD1659" s="1" t="s">
        <v>173</v>
      </c>
      <c r="AE1659" s="1" t="s">
        <v>174</v>
      </c>
      <c r="AF1659" s="1" t="s">
        <v>50</v>
      </c>
      <c r="AG1659" s="1" t="s">
        <v>43</v>
      </c>
      <c r="AH1659" s="1" t="s">
        <v>43</v>
      </c>
      <c r="AI1659" s="1" t="s">
        <v>43</v>
      </c>
      <c r="AJ1659">
        <v>8</v>
      </c>
      <c r="AK1659">
        <v>1</v>
      </c>
      <c r="AL1659">
        <v>2</v>
      </c>
    </row>
    <row r="1660" spans="1:38" ht="364.5" x14ac:dyDescent="0.3">
      <c r="A1660">
        <v>1379</v>
      </c>
      <c r="B1660" s="1" t="s">
        <v>4640</v>
      </c>
      <c r="C1660">
        <v>5</v>
      </c>
      <c r="D1660">
        <v>1</v>
      </c>
      <c r="E1660" s="1" t="s">
        <v>38</v>
      </c>
      <c r="F1660" s="1" t="s">
        <v>71</v>
      </c>
      <c r="G1660" s="1" t="s">
        <v>4641</v>
      </c>
      <c r="H1660" s="1" t="s">
        <v>2268</v>
      </c>
      <c r="I1660" s="1" t="s">
        <v>74</v>
      </c>
      <c r="J1660" s="2">
        <v>42053</v>
      </c>
      <c r="K1660" s="1" t="s">
        <v>186</v>
      </c>
      <c r="L1660">
        <v>2</v>
      </c>
      <c r="M1660">
        <v>12</v>
      </c>
      <c r="N1660" s="1" t="s">
        <v>2269</v>
      </c>
      <c r="O1660" s="1" t="s">
        <v>43</v>
      </c>
      <c r="P1660" s="2">
        <v>42053</v>
      </c>
      <c r="Q1660" s="2">
        <v>42053</v>
      </c>
      <c r="R1660" s="1" t="s">
        <v>43</v>
      </c>
      <c r="S1660" s="1" t="s">
        <v>43</v>
      </c>
      <c r="T1660" s="1" t="s">
        <v>44</v>
      </c>
      <c r="U1660" s="1" t="s">
        <v>45</v>
      </c>
      <c r="V1660">
        <v>2177008</v>
      </c>
      <c r="W1660" s="2">
        <v>45341.455597569446</v>
      </c>
      <c r="X1660" s="2">
        <v>45342.574478506947</v>
      </c>
      <c r="Y1660" t="b">
        <v>0</v>
      </c>
      <c r="Z1660" s="1" t="s">
        <v>4642</v>
      </c>
      <c r="AA1660" s="1" t="s">
        <v>43</v>
      </c>
      <c r="AB1660" s="4" t="s">
        <v>5194</v>
      </c>
      <c r="AC1660" s="1"/>
      <c r="AD1660" s="1" t="s">
        <v>173</v>
      </c>
      <c r="AE1660" s="1" t="s">
        <v>174</v>
      </c>
      <c r="AF1660" s="1" t="s">
        <v>50</v>
      </c>
      <c r="AG1660" s="1" t="s">
        <v>43</v>
      </c>
      <c r="AH1660" s="1" t="s">
        <v>43</v>
      </c>
      <c r="AI1660" s="1" t="s">
        <v>43</v>
      </c>
      <c r="AJ1660">
        <v>8</v>
      </c>
      <c r="AK1660">
        <v>1</v>
      </c>
      <c r="AL1660">
        <v>2</v>
      </c>
    </row>
    <row r="1661" spans="1:38" ht="27" x14ac:dyDescent="0.3">
      <c r="A1661">
        <v>32710</v>
      </c>
      <c r="B1661" s="1" t="s">
        <v>5195</v>
      </c>
      <c r="C1661">
        <v>4</v>
      </c>
      <c r="D1661">
        <v>9</v>
      </c>
      <c r="E1661" s="1" t="s">
        <v>38</v>
      </c>
      <c r="F1661" s="1" t="s">
        <v>107</v>
      </c>
      <c r="G1661" s="1" t="s">
        <v>5196</v>
      </c>
      <c r="H1661" s="1" t="s">
        <v>5197</v>
      </c>
      <c r="I1661" s="1" t="s">
        <v>39</v>
      </c>
      <c r="J1661" s="2">
        <v>41956</v>
      </c>
      <c r="K1661" s="1" t="s">
        <v>186</v>
      </c>
      <c r="L1661">
        <v>2</v>
      </c>
      <c r="M1661">
        <v>3</v>
      </c>
      <c r="N1661" s="1" t="s">
        <v>5198</v>
      </c>
      <c r="O1661" s="1" t="s">
        <v>43</v>
      </c>
      <c r="P1661" s="2">
        <v>41956</v>
      </c>
      <c r="Q1661" s="2">
        <v>41956</v>
      </c>
      <c r="R1661" s="1" t="s">
        <v>43</v>
      </c>
      <c r="S1661" s="1" t="s">
        <v>43</v>
      </c>
      <c r="T1661" s="1" t="s">
        <v>44</v>
      </c>
      <c r="U1661" s="1" t="s">
        <v>45</v>
      </c>
      <c r="V1661">
        <v>36496</v>
      </c>
      <c r="W1661" s="2">
        <v>45341.455597569446</v>
      </c>
      <c r="X1661" s="2">
        <v>45343.210130775464</v>
      </c>
      <c r="Y1661" t="b">
        <v>0</v>
      </c>
      <c r="Z1661" s="1" t="s">
        <v>5199</v>
      </c>
      <c r="AA1661" s="1" t="s">
        <v>43</v>
      </c>
      <c r="AB1661" s="4" t="s">
        <v>5200</v>
      </c>
      <c r="AC1661" s="1"/>
      <c r="AD1661" s="1" t="s">
        <v>816</v>
      </c>
      <c r="AE1661" s="1" t="s">
        <v>817</v>
      </c>
      <c r="AF1661" s="1" t="s">
        <v>50</v>
      </c>
      <c r="AG1661" s="1" t="s">
        <v>43</v>
      </c>
      <c r="AH1661" s="1" t="s">
        <v>43</v>
      </c>
      <c r="AI1661" s="1" t="s">
        <v>43</v>
      </c>
      <c r="AJ1661">
        <v>8</v>
      </c>
      <c r="AK1661">
        <v>1</v>
      </c>
      <c r="AL1661">
        <v>2</v>
      </c>
    </row>
    <row r="1662" spans="1:38" ht="27" x14ac:dyDescent="0.3">
      <c r="A1662">
        <v>27639</v>
      </c>
      <c r="B1662" s="1" t="s">
        <v>5201</v>
      </c>
      <c r="C1662">
        <v>21</v>
      </c>
      <c r="D1662">
        <v>28</v>
      </c>
      <c r="E1662" s="1" t="s">
        <v>38</v>
      </c>
      <c r="F1662" s="1" t="s">
        <v>71</v>
      </c>
      <c r="G1662" s="1" t="s">
        <v>5202</v>
      </c>
      <c r="H1662" s="1" t="s">
        <v>5203</v>
      </c>
      <c r="I1662" s="1" t="s">
        <v>74</v>
      </c>
      <c r="J1662" s="2">
        <v>44740</v>
      </c>
      <c r="K1662" s="1" t="s">
        <v>148</v>
      </c>
      <c r="L1662">
        <v>2</v>
      </c>
      <c r="M1662">
        <v>6</v>
      </c>
      <c r="N1662" s="1" t="s">
        <v>5204</v>
      </c>
      <c r="O1662" s="1" t="s">
        <v>43</v>
      </c>
      <c r="P1662" s="2">
        <v>44740</v>
      </c>
      <c r="Q1662" s="2">
        <v>44743</v>
      </c>
      <c r="R1662" s="1" t="s">
        <v>43</v>
      </c>
      <c r="S1662" s="1" t="s">
        <v>43</v>
      </c>
      <c r="T1662" s="1" t="s">
        <v>44</v>
      </c>
      <c r="U1662" s="1" t="s">
        <v>45</v>
      </c>
      <c r="V1662">
        <v>114463</v>
      </c>
      <c r="W1662" s="2">
        <v>45341.455597569446</v>
      </c>
      <c r="X1662" s="2">
        <v>45343.105153935183</v>
      </c>
      <c r="Y1662" t="b">
        <v>0</v>
      </c>
      <c r="Z1662" s="1" t="s">
        <v>5205</v>
      </c>
      <c r="AA1662" s="1" t="s">
        <v>43</v>
      </c>
      <c r="AB1662" s="4" t="s">
        <v>5206</v>
      </c>
      <c r="AC1662" s="1"/>
      <c r="AD1662" s="1" t="s">
        <v>132</v>
      </c>
      <c r="AE1662" s="1" t="s">
        <v>49</v>
      </c>
      <c r="AF1662" s="1" t="s">
        <v>50</v>
      </c>
      <c r="AG1662" s="1" t="s">
        <v>43</v>
      </c>
      <c r="AH1662" s="1" t="s">
        <v>43</v>
      </c>
      <c r="AI1662" s="1" t="s">
        <v>43</v>
      </c>
      <c r="AJ1662">
        <v>8</v>
      </c>
      <c r="AK1662">
        <v>1</v>
      </c>
      <c r="AL1662">
        <v>2</v>
      </c>
    </row>
    <row r="1663" spans="1:38" ht="40.5" x14ac:dyDescent="0.3">
      <c r="A1663">
        <v>36958</v>
      </c>
      <c r="B1663" s="1" t="s">
        <v>1144</v>
      </c>
      <c r="C1663">
        <v>194</v>
      </c>
      <c r="D1663">
        <v>6</v>
      </c>
      <c r="E1663" s="1" t="s">
        <v>38</v>
      </c>
      <c r="F1663" s="1" t="s">
        <v>39</v>
      </c>
      <c r="G1663" s="1" t="s">
        <v>1145</v>
      </c>
      <c r="H1663" s="1" t="s">
        <v>1146</v>
      </c>
      <c r="I1663" s="1" t="s">
        <v>39</v>
      </c>
      <c r="J1663" s="2">
        <v>42997</v>
      </c>
      <c r="K1663" s="1" t="s">
        <v>96</v>
      </c>
      <c r="L1663">
        <v>2</v>
      </c>
      <c r="M1663">
        <v>2</v>
      </c>
      <c r="N1663" s="1" t="s">
        <v>43</v>
      </c>
      <c r="O1663" s="1" t="s">
        <v>43</v>
      </c>
      <c r="P1663" s="2">
        <v>42983</v>
      </c>
      <c r="Q1663" s="2">
        <v>42997</v>
      </c>
      <c r="R1663" s="1" t="s">
        <v>43</v>
      </c>
      <c r="S1663" s="1" t="s">
        <v>43</v>
      </c>
      <c r="T1663" s="1" t="s">
        <v>44</v>
      </c>
      <c r="U1663" s="1" t="s">
        <v>45</v>
      </c>
      <c r="V1663">
        <v>3428629</v>
      </c>
      <c r="W1663" s="2">
        <v>45341.455597569446</v>
      </c>
      <c r="X1663" s="2">
        <v>45343.86750364583</v>
      </c>
      <c r="Y1663" t="b">
        <v>0</v>
      </c>
      <c r="Z1663" s="1" t="s">
        <v>1147</v>
      </c>
      <c r="AA1663" s="1" t="s">
        <v>43</v>
      </c>
      <c r="AB1663" s="4" t="s">
        <v>5207</v>
      </c>
      <c r="AC1663" s="1"/>
      <c r="AD1663" s="1" t="s">
        <v>182</v>
      </c>
      <c r="AE1663" s="1" t="s">
        <v>152</v>
      </c>
      <c r="AF1663" s="1" t="s">
        <v>50</v>
      </c>
      <c r="AG1663" s="1" t="s">
        <v>43</v>
      </c>
      <c r="AH1663" s="1" t="s">
        <v>43</v>
      </c>
      <c r="AI1663" s="1" t="s">
        <v>43</v>
      </c>
      <c r="AJ1663">
        <v>8</v>
      </c>
      <c r="AK1663">
        <v>1</v>
      </c>
      <c r="AL1663">
        <v>2</v>
      </c>
    </row>
    <row r="1664" spans="1:38" ht="270" x14ac:dyDescent="0.3">
      <c r="A1664">
        <v>37845</v>
      </c>
      <c r="B1664" s="1" t="s">
        <v>523</v>
      </c>
      <c r="C1664">
        <v>8</v>
      </c>
      <c r="D1664">
        <v>2</v>
      </c>
      <c r="E1664" s="1" t="s">
        <v>165</v>
      </c>
      <c r="F1664" s="1" t="s">
        <v>165</v>
      </c>
      <c r="G1664" s="1" t="s">
        <v>524</v>
      </c>
      <c r="H1664" s="1" t="s">
        <v>43</v>
      </c>
      <c r="I1664" s="1" t="s">
        <v>525</v>
      </c>
      <c r="J1664" s="2">
        <v>44179</v>
      </c>
      <c r="K1664" s="1" t="s">
        <v>67</v>
      </c>
      <c r="L1664">
        <v>2</v>
      </c>
      <c r="M1664">
        <v>-1</v>
      </c>
      <c r="N1664" s="1" t="s">
        <v>43</v>
      </c>
      <c r="O1664" s="1" t="s">
        <v>43</v>
      </c>
      <c r="P1664" s="2">
        <v>44179</v>
      </c>
      <c r="Q1664" s="2"/>
      <c r="R1664" s="1" t="s">
        <v>43</v>
      </c>
      <c r="S1664" s="1" t="s">
        <v>43</v>
      </c>
      <c r="T1664" s="1" t="s">
        <v>44</v>
      </c>
      <c r="U1664" s="1" t="s">
        <v>45</v>
      </c>
      <c r="V1664">
        <v>1773200</v>
      </c>
      <c r="W1664" s="2">
        <v>45341.455597569446</v>
      </c>
      <c r="X1664" s="2">
        <v>45343.278111493055</v>
      </c>
      <c r="Y1664" t="b">
        <v>0</v>
      </c>
      <c r="Z1664" s="1" t="s">
        <v>526</v>
      </c>
      <c r="AA1664" s="1" t="s">
        <v>527</v>
      </c>
      <c r="AB1664" s="4" t="s">
        <v>5208</v>
      </c>
      <c r="AC1664" s="1"/>
      <c r="AD1664" s="1" t="s">
        <v>182</v>
      </c>
      <c r="AE1664" s="1" t="s">
        <v>152</v>
      </c>
      <c r="AF1664" s="1" t="s">
        <v>50</v>
      </c>
      <c r="AG1664" s="1" t="s">
        <v>43</v>
      </c>
      <c r="AH1664" s="1" t="s">
        <v>43</v>
      </c>
      <c r="AI1664" s="1" t="s">
        <v>43</v>
      </c>
      <c r="AJ1664">
        <v>8</v>
      </c>
      <c r="AK1664">
        <v>1</v>
      </c>
      <c r="AL1664">
        <v>2</v>
      </c>
    </row>
    <row r="1665" spans="1:38" ht="27" x14ac:dyDescent="0.3">
      <c r="A1665">
        <v>9066</v>
      </c>
      <c r="B1665" s="1" t="s">
        <v>5209</v>
      </c>
      <c r="C1665">
        <v>21</v>
      </c>
      <c r="D1665">
        <v>18</v>
      </c>
      <c r="E1665" s="1" t="s">
        <v>38</v>
      </c>
      <c r="F1665" s="1" t="s">
        <v>71</v>
      </c>
      <c r="G1665" s="1" t="s">
        <v>5210</v>
      </c>
      <c r="H1665" s="1" t="s">
        <v>5211</v>
      </c>
      <c r="I1665" s="1" t="s">
        <v>74</v>
      </c>
      <c r="J1665" s="2">
        <v>42090</v>
      </c>
      <c r="K1665" s="1" t="s">
        <v>186</v>
      </c>
      <c r="L1665">
        <v>2</v>
      </c>
      <c r="M1665">
        <v>7</v>
      </c>
      <c r="N1665" s="1" t="s">
        <v>5212</v>
      </c>
      <c r="O1665" s="1" t="s">
        <v>43</v>
      </c>
      <c r="P1665" s="2">
        <v>42090</v>
      </c>
      <c r="Q1665" s="2">
        <v>42093</v>
      </c>
      <c r="R1665" s="1" t="s">
        <v>43</v>
      </c>
      <c r="S1665" s="1" t="s">
        <v>43</v>
      </c>
      <c r="T1665" s="1" t="s">
        <v>44</v>
      </c>
      <c r="U1665" s="1" t="s">
        <v>45</v>
      </c>
      <c r="V1665">
        <v>263598</v>
      </c>
      <c r="W1665" s="2">
        <v>45341.455597569446</v>
      </c>
      <c r="X1665" s="2">
        <v>45346.193254583333</v>
      </c>
      <c r="Y1665" t="b">
        <v>0</v>
      </c>
      <c r="Z1665" s="1" t="s">
        <v>5213</v>
      </c>
      <c r="AA1665" s="1" t="s">
        <v>43</v>
      </c>
      <c r="AB1665" s="4" t="s">
        <v>5214</v>
      </c>
      <c r="AC1665" s="1"/>
      <c r="AD1665" s="1" t="s">
        <v>2429</v>
      </c>
      <c r="AE1665" s="1" t="s">
        <v>378</v>
      </c>
      <c r="AF1665" s="1" t="s">
        <v>50</v>
      </c>
      <c r="AG1665" s="1" t="s">
        <v>43</v>
      </c>
      <c r="AH1665" s="1" t="s">
        <v>43</v>
      </c>
      <c r="AI1665" s="1" t="s">
        <v>43</v>
      </c>
      <c r="AJ1665">
        <v>8</v>
      </c>
      <c r="AK1665">
        <v>1</v>
      </c>
      <c r="AL1665">
        <v>2</v>
      </c>
    </row>
    <row r="1666" spans="1:38" ht="40.5" hidden="1" x14ac:dyDescent="0.3">
      <c r="A1666">
        <v>8937</v>
      </c>
      <c r="B1666" s="1" t="s">
        <v>2457</v>
      </c>
      <c r="C1666">
        <v>135</v>
      </c>
      <c r="D1666">
        <v>18</v>
      </c>
      <c r="E1666" s="1" t="s">
        <v>38</v>
      </c>
      <c r="F1666" s="1" t="s">
        <v>39</v>
      </c>
      <c r="G1666" s="1" t="s">
        <v>2458</v>
      </c>
      <c r="H1666" s="1" t="s">
        <v>2459</v>
      </c>
      <c r="I1666" s="1" t="s">
        <v>282</v>
      </c>
      <c r="J1666" s="2">
        <v>40806</v>
      </c>
      <c r="K1666" s="1" t="s">
        <v>247</v>
      </c>
      <c r="L1666">
        <v>2</v>
      </c>
      <c r="M1666">
        <v>2</v>
      </c>
      <c r="N1666" s="1" t="s">
        <v>43</v>
      </c>
      <c r="O1666" s="1" t="s">
        <v>43</v>
      </c>
      <c r="P1666" s="2">
        <v>40792</v>
      </c>
      <c r="Q1666" s="2">
        <v>40806</v>
      </c>
      <c r="R1666" s="1" t="s">
        <v>43</v>
      </c>
      <c r="S1666" s="1" t="s">
        <v>43</v>
      </c>
      <c r="T1666" s="1" t="s">
        <v>44</v>
      </c>
      <c r="U1666" s="1" t="s">
        <v>45</v>
      </c>
      <c r="V1666">
        <v>4674186</v>
      </c>
      <c r="W1666" s="2">
        <v>45341.455597569446</v>
      </c>
      <c r="X1666" s="2">
        <v>45344.52773454861</v>
      </c>
      <c r="Y1666" t="b">
        <v>0</v>
      </c>
      <c r="Z1666" s="1" t="s">
        <v>2460</v>
      </c>
      <c r="AA1666" s="1" t="s">
        <v>43</v>
      </c>
      <c r="AB1666" s="4" t="s">
        <v>5215</v>
      </c>
      <c r="AC1666" s="1"/>
      <c r="AD1666" s="1" t="s">
        <v>48</v>
      </c>
      <c r="AE1666" s="1" t="s">
        <v>49</v>
      </c>
      <c r="AF1666" s="1" t="s">
        <v>50</v>
      </c>
      <c r="AG1666" s="1" t="s">
        <v>43</v>
      </c>
      <c r="AH1666" s="1" t="s">
        <v>43</v>
      </c>
      <c r="AI1666" s="1" t="s">
        <v>51</v>
      </c>
      <c r="AJ1666">
        <v>8</v>
      </c>
      <c r="AK1666">
        <v>1</v>
      </c>
      <c r="AL1666">
        <v>2</v>
      </c>
    </row>
    <row r="1667" spans="1:38" ht="54" hidden="1" x14ac:dyDescent="0.3">
      <c r="A1667">
        <v>30826</v>
      </c>
      <c r="B1667" s="1" t="s">
        <v>1162</v>
      </c>
      <c r="C1667">
        <v>40</v>
      </c>
      <c r="D1667">
        <v>5</v>
      </c>
      <c r="E1667" s="1" t="s">
        <v>38</v>
      </c>
      <c r="F1667" s="1" t="s">
        <v>71</v>
      </c>
      <c r="G1667" s="1" t="s">
        <v>1163</v>
      </c>
      <c r="H1667" s="1" t="s">
        <v>1164</v>
      </c>
      <c r="I1667" s="1" t="s">
        <v>82</v>
      </c>
      <c r="J1667" s="2">
        <v>40120</v>
      </c>
      <c r="K1667" s="1" t="s">
        <v>192</v>
      </c>
      <c r="L1667">
        <v>2</v>
      </c>
      <c r="M1667">
        <v>7</v>
      </c>
      <c r="N1667" s="1" t="s">
        <v>43</v>
      </c>
      <c r="O1667" s="1" t="s">
        <v>43</v>
      </c>
      <c r="P1667" s="2">
        <v>40120</v>
      </c>
      <c r="Q1667" s="2">
        <v>40120</v>
      </c>
      <c r="R1667" s="1" t="s">
        <v>43</v>
      </c>
      <c r="S1667" s="1" t="s">
        <v>43</v>
      </c>
      <c r="T1667" s="1" t="s">
        <v>44</v>
      </c>
      <c r="U1667" s="1" t="s">
        <v>45</v>
      </c>
      <c r="V1667">
        <v>127687</v>
      </c>
      <c r="W1667" s="2">
        <v>45341.455597569446</v>
      </c>
      <c r="X1667" s="2">
        <v>45343.346067303239</v>
      </c>
      <c r="Y1667" t="b">
        <v>0</v>
      </c>
      <c r="Z1667" s="1" t="s">
        <v>1165</v>
      </c>
      <c r="AA1667" s="1" t="s">
        <v>43</v>
      </c>
      <c r="AB1667" s="4" t="s">
        <v>5216</v>
      </c>
      <c r="AC1667" s="1"/>
      <c r="AD1667" s="1" t="s">
        <v>48</v>
      </c>
      <c r="AE1667" s="1" t="s">
        <v>49</v>
      </c>
      <c r="AF1667" s="1" t="s">
        <v>50</v>
      </c>
      <c r="AG1667" s="1" t="s">
        <v>43</v>
      </c>
      <c r="AH1667" s="1" t="s">
        <v>43</v>
      </c>
      <c r="AI1667" s="1" t="s">
        <v>51</v>
      </c>
      <c r="AJ1667">
        <v>8</v>
      </c>
      <c r="AK1667">
        <v>1</v>
      </c>
      <c r="AL1667">
        <v>2</v>
      </c>
    </row>
    <row r="1668" spans="1:38" ht="27" x14ac:dyDescent="0.3">
      <c r="A1668">
        <v>37063</v>
      </c>
      <c r="B1668" s="1" t="s">
        <v>1960</v>
      </c>
      <c r="C1668">
        <v>259</v>
      </c>
      <c r="D1668">
        <v>14</v>
      </c>
      <c r="E1668" s="1" t="s">
        <v>38</v>
      </c>
      <c r="F1668" s="1" t="s">
        <v>39</v>
      </c>
      <c r="G1668" s="1" t="s">
        <v>1961</v>
      </c>
      <c r="H1668" s="1" t="s">
        <v>1962</v>
      </c>
      <c r="I1668" s="1" t="s">
        <v>282</v>
      </c>
      <c r="J1668" s="2">
        <v>45188</v>
      </c>
      <c r="K1668" s="1" t="s">
        <v>128</v>
      </c>
      <c r="L1668">
        <v>2</v>
      </c>
      <c r="M1668">
        <v>2</v>
      </c>
      <c r="N1668" s="1" t="s">
        <v>43</v>
      </c>
      <c r="O1668" s="1" t="s">
        <v>43</v>
      </c>
      <c r="P1668" s="2">
        <v>45173</v>
      </c>
      <c r="Q1668" s="2">
        <v>45188</v>
      </c>
      <c r="R1668" s="1" t="s">
        <v>43</v>
      </c>
      <c r="S1668" s="1" t="s">
        <v>43</v>
      </c>
      <c r="T1668" s="1" t="s">
        <v>44</v>
      </c>
      <c r="U1668" s="1" t="s">
        <v>45</v>
      </c>
      <c r="V1668">
        <v>21666195</v>
      </c>
      <c r="W1668" s="2">
        <v>45341.455597569446</v>
      </c>
      <c r="X1668" s="2">
        <v>45345.404180752317</v>
      </c>
      <c r="Y1668" t="b">
        <v>0</v>
      </c>
      <c r="Z1668" s="1" t="s">
        <v>1963</v>
      </c>
      <c r="AA1668" s="1" t="s">
        <v>43</v>
      </c>
      <c r="AB1668" s="4" t="s">
        <v>5217</v>
      </c>
      <c r="AC1668" s="1"/>
      <c r="AD1668" s="1" t="s">
        <v>159</v>
      </c>
      <c r="AE1668" s="1" t="s">
        <v>160</v>
      </c>
      <c r="AF1668" s="1" t="s">
        <v>32</v>
      </c>
      <c r="AG1668" s="1" t="s">
        <v>926</v>
      </c>
      <c r="AH1668" s="1" t="s">
        <v>162</v>
      </c>
      <c r="AI1668" s="1" t="s">
        <v>163</v>
      </c>
      <c r="AJ1668">
        <v>8</v>
      </c>
      <c r="AK1668">
        <v>1</v>
      </c>
      <c r="AL1668">
        <v>2</v>
      </c>
    </row>
    <row r="1669" spans="1:38" ht="40.5" x14ac:dyDescent="0.3">
      <c r="A1669">
        <v>42514</v>
      </c>
      <c r="B1669" s="1" t="s">
        <v>5218</v>
      </c>
      <c r="C1669">
        <v>52</v>
      </c>
      <c r="D1669">
        <v>2</v>
      </c>
      <c r="E1669" s="1" t="s">
        <v>165</v>
      </c>
      <c r="F1669" s="1" t="s">
        <v>165</v>
      </c>
      <c r="G1669" s="1" t="s">
        <v>5219</v>
      </c>
      <c r="H1669" s="1" t="s">
        <v>43</v>
      </c>
      <c r="I1669" s="1" t="s">
        <v>5220</v>
      </c>
      <c r="J1669" s="2">
        <v>41597</v>
      </c>
      <c r="K1669" s="1" t="s">
        <v>89</v>
      </c>
      <c r="L1669">
        <v>2</v>
      </c>
      <c r="M1669">
        <v>-1</v>
      </c>
      <c r="N1669" s="1" t="s">
        <v>43</v>
      </c>
      <c r="O1669" s="1" t="s">
        <v>43</v>
      </c>
      <c r="P1669" s="2">
        <v>41597</v>
      </c>
      <c r="Q1669" s="2"/>
      <c r="R1669" s="1" t="s">
        <v>43</v>
      </c>
      <c r="S1669" s="1" t="s">
        <v>43</v>
      </c>
      <c r="T1669" s="1" t="s">
        <v>44</v>
      </c>
      <c r="U1669" s="1" t="s">
        <v>45</v>
      </c>
      <c r="V1669">
        <v>3965261</v>
      </c>
      <c r="W1669" s="2">
        <v>45341.455597569446</v>
      </c>
      <c r="X1669" s="2">
        <v>45344.623156226851</v>
      </c>
      <c r="Y1669" t="b">
        <v>0</v>
      </c>
      <c r="Z1669" s="1" t="s">
        <v>5221</v>
      </c>
      <c r="AA1669" s="1" t="s">
        <v>5222</v>
      </c>
      <c r="AB1669" s="4" t="s">
        <v>5223</v>
      </c>
      <c r="AC1669" s="1"/>
      <c r="AD1669" s="1" t="s">
        <v>59</v>
      </c>
      <c r="AE1669" s="1" t="s">
        <v>60</v>
      </c>
      <c r="AF1669" s="1" t="s">
        <v>61</v>
      </c>
      <c r="AG1669" s="1" t="s">
        <v>43</v>
      </c>
      <c r="AH1669" s="1" t="s">
        <v>59</v>
      </c>
      <c r="AI1669" s="1" t="s">
        <v>43</v>
      </c>
      <c r="AJ1669">
        <v>8</v>
      </c>
      <c r="AK1669">
        <v>1</v>
      </c>
      <c r="AL1669">
        <v>2</v>
      </c>
    </row>
    <row r="1670" spans="1:38" ht="108" x14ac:dyDescent="0.3">
      <c r="A1670">
        <v>13914</v>
      </c>
      <c r="B1670" s="1" t="s">
        <v>631</v>
      </c>
      <c r="C1670">
        <v>123</v>
      </c>
      <c r="D1670">
        <v>12</v>
      </c>
      <c r="E1670" s="1" t="s">
        <v>38</v>
      </c>
      <c r="F1670" s="1" t="s">
        <v>71</v>
      </c>
      <c r="G1670" s="1" t="s">
        <v>632</v>
      </c>
      <c r="H1670" s="1" t="s">
        <v>633</v>
      </c>
      <c r="I1670" s="1" t="s">
        <v>74</v>
      </c>
      <c r="J1670" s="2">
        <v>42244</v>
      </c>
      <c r="K1670" s="1" t="s">
        <v>186</v>
      </c>
      <c r="L1670">
        <v>2</v>
      </c>
      <c r="M1670">
        <v>7</v>
      </c>
      <c r="N1670" s="1" t="s">
        <v>634</v>
      </c>
      <c r="O1670" s="1" t="s">
        <v>43</v>
      </c>
      <c r="P1670" s="2">
        <v>42243</v>
      </c>
      <c r="Q1670" s="2">
        <v>42244</v>
      </c>
      <c r="R1670" s="1" t="s">
        <v>43</v>
      </c>
      <c r="S1670" s="1" t="s">
        <v>43</v>
      </c>
      <c r="T1670" s="1" t="s">
        <v>44</v>
      </c>
      <c r="U1670" s="1" t="s">
        <v>45</v>
      </c>
      <c r="V1670">
        <v>440738</v>
      </c>
      <c r="W1670" s="2">
        <v>45341.455597569446</v>
      </c>
      <c r="X1670" s="2">
        <v>45345.214736099537</v>
      </c>
      <c r="Y1670" t="b">
        <v>0</v>
      </c>
      <c r="Z1670" s="1" t="s">
        <v>635</v>
      </c>
      <c r="AA1670" s="1" t="s">
        <v>43</v>
      </c>
      <c r="AB1670" s="4" t="s">
        <v>5224</v>
      </c>
      <c r="AC1670" s="1"/>
      <c r="AD1670" s="1" t="s">
        <v>105</v>
      </c>
      <c r="AE1670" s="1" t="s">
        <v>60</v>
      </c>
      <c r="AF1670" s="1" t="s">
        <v>61</v>
      </c>
      <c r="AG1670" s="1" t="s">
        <v>43</v>
      </c>
      <c r="AH1670" s="1" t="s">
        <v>59</v>
      </c>
      <c r="AI1670" s="1" t="s">
        <v>43</v>
      </c>
      <c r="AJ1670">
        <v>8</v>
      </c>
      <c r="AK1670">
        <v>1</v>
      </c>
      <c r="AL1670">
        <v>2</v>
      </c>
    </row>
    <row r="1671" spans="1:38" ht="40.5" x14ac:dyDescent="0.3">
      <c r="A1671">
        <v>40795</v>
      </c>
      <c r="B1671" s="1" t="s">
        <v>4720</v>
      </c>
      <c r="C1671">
        <v>33</v>
      </c>
      <c r="D1671">
        <v>11</v>
      </c>
      <c r="E1671" s="1" t="s">
        <v>165</v>
      </c>
      <c r="F1671" s="1" t="s">
        <v>165</v>
      </c>
      <c r="G1671" s="1" t="s">
        <v>4721</v>
      </c>
      <c r="H1671" s="1" t="s">
        <v>43</v>
      </c>
      <c r="I1671" s="1" t="s">
        <v>4722</v>
      </c>
      <c r="J1671" s="2">
        <v>43923</v>
      </c>
      <c r="K1671" s="1" t="s">
        <v>75</v>
      </c>
      <c r="L1671">
        <v>2</v>
      </c>
      <c r="M1671">
        <v>-1</v>
      </c>
      <c r="N1671" s="1" t="s">
        <v>43</v>
      </c>
      <c r="O1671" s="1" t="s">
        <v>43</v>
      </c>
      <c r="P1671" s="2">
        <v>43923</v>
      </c>
      <c r="Q1671" s="2"/>
      <c r="R1671" s="1" t="s">
        <v>43</v>
      </c>
      <c r="S1671" s="1" t="s">
        <v>43</v>
      </c>
      <c r="T1671" s="1" t="s">
        <v>44</v>
      </c>
      <c r="U1671" s="1" t="s">
        <v>45</v>
      </c>
      <c r="V1671">
        <v>979643</v>
      </c>
      <c r="W1671" s="2">
        <v>45341.455597569446</v>
      </c>
      <c r="X1671" s="2">
        <v>45342.804935370368</v>
      </c>
      <c r="Y1671" t="b">
        <v>0</v>
      </c>
      <c r="Z1671" s="1" t="s">
        <v>4723</v>
      </c>
      <c r="AA1671" s="1" t="s">
        <v>4724</v>
      </c>
      <c r="AB1671" s="4" t="s">
        <v>4725</v>
      </c>
      <c r="AC1671" s="1"/>
      <c r="AD1671" s="1" t="s">
        <v>105</v>
      </c>
      <c r="AE1671" s="1" t="s">
        <v>60</v>
      </c>
      <c r="AF1671" s="1" t="s">
        <v>61</v>
      </c>
      <c r="AG1671" s="1" t="s">
        <v>43</v>
      </c>
      <c r="AH1671" s="1" t="s">
        <v>59</v>
      </c>
      <c r="AI1671" s="1" t="s">
        <v>43</v>
      </c>
      <c r="AJ1671">
        <v>8</v>
      </c>
      <c r="AK1671">
        <v>1</v>
      </c>
      <c r="AL1671">
        <v>2</v>
      </c>
    </row>
    <row r="1672" spans="1:38" ht="40.5" x14ac:dyDescent="0.3">
      <c r="A1672">
        <v>10182</v>
      </c>
      <c r="B1672" s="1" t="s">
        <v>5225</v>
      </c>
      <c r="C1672">
        <v>12</v>
      </c>
      <c r="D1672">
        <v>5</v>
      </c>
      <c r="E1672" s="1" t="s">
        <v>38</v>
      </c>
      <c r="F1672" s="1" t="s">
        <v>39</v>
      </c>
      <c r="G1672" s="1" t="s">
        <v>5226</v>
      </c>
      <c r="H1672" s="1" t="s">
        <v>1612</v>
      </c>
      <c r="I1672" s="1" t="s">
        <v>282</v>
      </c>
      <c r="J1672" s="2">
        <v>44019</v>
      </c>
      <c r="K1672" s="1" t="s">
        <v>75</v>
      </c>
      <c r="L1672">
        <v>2</v>
      </c>
      <c r="M1672">
        <v>3</v>
      </c>
      <c r="N1672" s="1" t="s">
        <v>1613</v>
      </c>
      <c r="O1672" s="1" t="s">
        <v>43</v>
      </c>
      <c r="P1672" s="2">
        <v>44020</v>
      </c>
      <c r="Q1672" s="2">
        <v>44020</v>
      </c>
      <c r="R1672" s="1" t="s">
        <v>43</v>
      </c>
      <c r="S1672" s="1" t="s">
        <v>43</v>
      </c>
      <c r="T1672" s="1" t="s">
        <v>44</v>
      </c>
      <c r="U1672" s="1" t="s">
        <v>45</v>
      </c>
      <c r="V1672">
        <v>229596</v>
      </c>
      <c r="W1672" s="2">
        <v>45341.455597569446</v>
      </c>
      <c r="X1672" s="2">
        <v>45344.953413854164</v>
      </c>
      <c r="Y1672" t="b">
        <v>0</v>
      </c>
      <c r="Z1672" s="1" t="s">
        <v>5227</v>
      </c>
      <c r="AA1672" s="1" t="s">
        <v>43</v>
      </c>
      <c r="AB1672" s="4" t="s">
        <v>5228</v>
      </c>
      <c r="AC1672" s="1"/>
      <c r="AD1672" s="1" t="s">
        <v>182</v>
      </c>
      <c r="AE1672" s="1" t="s">
        <v>152</v>
      </c>
      <c r="AF1672" s="1" t="s">
        <v>50</v>
      </c>
      <c r="AG1672" s="1" t="s">
        <v>43</v>
      </c>
      <c r="AH1672" s="1" t="s">
        <v>43</v>
      </c>
      <c r="AI1672" s="1" t="s">
        <v>43</v>
      </c>
      <c r="AJ1672">
        <v>8</v>
      </c>
      <c r="AK1672">
        <v>1</v>
      </c>
      <c r="AL1672">
        <v>2</v>
      </c>
    </row>
    <row r="1673" spans="1:38" ht="40.5" x14ac:dyDescent="0.3">
      <c r="A1673">
        <v>7891</v>
      </c>
      <c r="B1673" s="1" t="s">
        <v>5229</v>
      </c>
      <c r="C1673">
        <v>22</v>
      </c>
      <c r="D1673">
        <v>8</v>
      </c>
      <c r="E1673" s="1" t="s">
        <v>38</v>
      </c>
      <c r="F1673" s="1" t="s">
        <v>39</v>
      </c>
      <c r="G1673" s="1" t="s">
        <v>5230</v>
      </c>
      <c r="H1673" s="1" t="s">
        <v>3252</v>
      </c>
      <c r="I1673" s="1" t="s">
        <v>39</v>
      </c>
      <c r="J1673" s="2">
        <v>44139</v>
      </c>
      <c r="K1673" s="1" t="s">
        <v>67</v>
      </c>
      <c r="L1673">
        <v>2</v>
      </c>
      <c r="M1673">
        <v>3</v>
      </c>
      <c r="N1673" s="1" t="s">
        <v>43</v>
      </c>
      <c r="O1673" s="1" t="s">
        <v>43</v>
      </c>
      <c r="P1673" s="2">
        <v>44141</v>
      </c>
      <c r="Q1673" s="2">
        <v>44139</v>
      </c>
      <c r="R1673" s="1" t="s">
        <v>43</v>
      </c>
      <c r="S1673" s="1" t="s">
        <v>43</v>
      </c>
      <c r="T1673" s="1" t="s">
        <v>44</v>
      </c>
      <c r="U1673" s="1" t="s">
        <v>45</v>
      </c>
      <c r="V1673">
        <v>119650</v>
      </c>
      <c r="W1673" s="2">
        <v>45341.455597569446</v>
      </c>
      <c r="X1673" s="2">
        <v>45342.045543194443</v>
      </c>
      <c r="Y1673" t="b">
        <v>0</v>
      </c>
      <c r="Z1673" s="1" t="s">
        <v>5231</v>
      </c>
      <c r="AA1673" s="1" t="s">
        <v>43</v>
      </c>
      <c r="AB1673" s="4" t="s">
        <v>5232</v>
      </c>
      <c r="AC1673" s="1"/>
      <c r="AD1673" s="1" t="s">
        <v>182</v>
      </c>
      <c r="AE1673" s="1" t="s">
        <v>152</v>
      </c>
      <c r="AF1673" s="1" t="s">
        <v>50</v>
      </c>
      <c r="AG1673" s="1" t="s">
        <v>43</v>
      </c>
      <c r="AH1673" s="1" t="s">
        <v>43</v>
      </c>
      <c r="AI1673" s="1" t="s">
        <v>43</v>
      </c>
      <c r="AJ1673">
        <v>8</v>
      </c>
      <c r="AK1673">
        <v>1</v>
      </c>
      <c r="AL1673">
        <v>2</v>
      </c>
    </row>
    <row r="1674" spans="1:38" ht="27" hidden="1" x14ac:dyDescent="0.3">
      <c r="A1674">
        <v>2717</v>
      </c>
      <c r="B1674" s="1" t="s">
        <v>5233</v>
      </c>
      <c r="C1674">
        <v>18</v>
      </c>
      <c r="D1674">
        <v>10</v>
      </c>
      <c r="E1674" s="1" t="s">
        <v>38</v>
      </c>
      <c r="F1674" s="1" t="s">
        <v>39</v>
      </c>
      <c r="G1674" s="1" t="s">
        <v>5234</v>
      </c>
      <c r="H1674" s="1" t="s">
        <v>5235</v>
      </c>
      <c r="I1674" s="1" t="s">
        <v>5236</v>
      </c>
      <c r="J1674" s="2">
        <v>43795</v>
      </c>
      <c r="K1674" s="1" t="s">
        <v>75</v>
      </c>
      <c r="L1674">
        <v>2</v>
      </c>
      <c r="M1674">
        <v>2</v>
      </c>
      <c r="N1674" s="1" t="s">
        <v>43</v>
      </c>
      <c r="O1674" s="1" t="s">
        <v>43</v>
      </c>
      <c r="P1674" s="2">
        <v>43794</v>
      </c>
      <c r="Q1674" s="2">
        <v>43795</v>
      </c>
      <c r="R1674" s="1" t="s">
        <v>43</v>
      </c>
      <c r="S1674" s="1" t="s">
        <v>43</v>
      </c>
      <c r="T1674" s="1" t="s">
        <v>44</v>
      </c>
      <c r="U1674" s="1" t="s">
        <v>45</v>
      </c>
      <c r="V1674">
        <v>1998569</v>
      </c>
      <c r="W1674" s="2">
        <v>45341.455597569446</v>
      </c>
      <c r="X1674" s="2">
        <v>45343.314707766207</v>
      </c>
      <c r="Y1674" t="b">
        <v>0</v>
      </c>
      <c r="Z1674" s="1" t="s">
        <v>5237</v>
      </c>
      <c r="AA1674" s="1" t="s">
        <v>43</v>
      </c>
      <c r="AB1674" s="4" t="s">
        <v>5238</v>
      </c>
      <c r="AC1674" s="1"/>
      <c r="AD1674" s="1" t="s">
        <v>48</v>
      </c>
      <c r="AE1674" s="1" t="s">
        <v>49</v>
      </c>
      <c r="AF1674" s="1" t="s">
        <v>50</v>
      </c>
      <c r="AG1674" s="1" t="s">
        <v>43</v>
      </c>
      <c r="AH1674" s="1" t="s">
        <v>43</v>
      </c>
      <c r="AI1674" s="1" t="s">
        <v>51</v>
      </c>
      <c r="AJ1674">
        <v>8</v>
      </c>
      <c r="AK1674">
        <v>1</v>
      </c>
      <c r="AL1674">
        <v>2</v>
      </c>
    </row>
    <row r="1675" spans="1:38" ht="40.5" x14ac:dyDescent="0.3">
      <c r="A1675">
        <v>13838</v>
      </c>
      <c r="B1675" s="1" t="s">
        <v>631</v>
      </c>
      <c r="C1675">
        <v>73</v>
      </c>
      <c r="D1675">
        <v>3</v>
      </c>
      <c r="E1675" s="1" t="s">
        <v>38</v>
      </c>
      <c r="F1675" s="1" t="s">
        <v>71</v>
      </c>
      <c r="G1675" s="1" t="s">
        <v>632</v>
      </c>
      <c r="H1675" s="1" t="s">
        <v>633</v>
      </c>
      <c r="I1675" s="1" t="s">
        <v>74</v>
      </c>
      <c r="J1675" s="2">
        <v>42244</v>
      </c>
      <c r="K1675" s="1" t="s">
        <v>186</v>
      </c>
      <c r="L1675">
        <v>2</v>
      </c>
      <c r="M1675">
        <v>7</v>
      </c>
      <c r="N1675" s="1" t="s">
        <v>634</v>
      </c>
      <c r="O1675" s="1" t="s">
        <v>43</v>
      </c>
      <c r="P1675" s="2">
        <v>42243</v>
      </c>
      <c r="Q1675" s="2">
        <v>42244</v>
      </c>
      <c r="R1675" s="1" t="s">
        <v>43</v>
      </c>
      <c r="S1675" s="1" t="s">
        <v>43</v>
      </c>
      <c r="T1675" s="1" t="s">
        <v>44</v>
      </c>
      <c r="U1675" s="1" t="s">
        <v>45</v>
      </c>
      <c r="V1675">
        <v>440738</v>
      </c>
      <c r="W1675" s="2">
        <v>45341.455597569446</v>
      </c>
      <c r="X1675" s="2">
        <v>45345.214736099537</v>
      </c>
      <c r="Y1675" t="b">
        <v>0</v>
      </c>
      <c r="Z1675" s="1" t="s">
        <v>635</v>
      </c>
      <c r="AA1675" s="1" t="s">
        <v>43</v>
      </c>
      <c r="AB1675" s="4" t="s">
        <v>5239</v>
      </c>
      <c r="AC1675" s="1"/>
      <c r="AD1675" s="1" t="s">
        <v>105</v>
      </c>
      <c r="AE1675" s="1" t="s">
        <v>60</v>
      </c>
      <c r="AF1675" s="1" t="s">
        <v>61</v>
      </c>
      <c r="AG1675" s="1" t="s">
        <v>43</v>
      </c>
      <c r="AH1675" s="1" t="s">
        <v>59</v>
      </c>
      <c r="AI1675" s="1" t="s">
        <v>43</v>
      </c>
      <c r="AJ1675">
        <v>8</v>
      </c>
      <c r="AK1675">
        <v>1</v>
      </c>
      <c r="AL1675">
        <v>2</v>
      </c>
    </row>
    <row r="1676" spans="1:38" ht="40.5" hidden="1" x14ac:dyDescent="0.3">
      <c r="A1676">
        <v>1433</v>
      </c>
      <c r="B1676" s="1" t="s">
        <v>5240</v>
      </c>
      <c r="C1676">
        <v>7</v>
      </c>
      <c r="D1676">
        <v>13</v>
      </c>
      <c r="E1676" s="1" t="s">
        <v>38</v>
      </c>
      <c r="F1676" s="1" t="s">
        <v>71</v>
      </c>
      <c r="G1676" s="1" t="s">
        <v>5241</v>
      </c>
      <c r="H1676" s="1" t="s">
        <v>407</v>
      </c>
      <c r="I1676" s="1" t="s">
        <v>74</v>
      </c>
      <c r="J1676" s="2">
        <v>43187</v>
      </c>
      <c r="K1676" s="1" t="s">
        <v>96</v>
      </c>
      <c r="L1676">
        <v>2</v>
      </c>
      <c r="M1676">
        <v>6</v>
      </c>
      <c r="N1676" s="1" t="s">
        <v>43</v>
      </c>
      <c r="O1676" s="1" t="s">
        <v>43</v>
      </c>
      <c r="P1676" s="2">
        <v>43187</v>
      </c>
      <c r="Q1676" s="2">
        <v>43187</v>
      </c>
      <c r="R1676" s="1" t="s">
        <v>43</v>
      </c>
      <c r="S1676" s="1" t="s">
        <v>43</v>
      </c>
      <c r="T1676" s="1" t="s">
        <v>44</v>
      </c>
      <c r="U1676" s="1" t="s">
        <v>45</v>
      </c>
      <c r="V1676">
        <v>65934</v>
      </c>
      <c r="W1676" s="2">
        <v>45341.455597569446</v>
      </c>
      <c r="X1676" s="2">
        <v>45346.048461701386</v>
      </c>
      <c r="Y1676" t="b">
        <v>0</v>
      </c>
      <c r="Z1676" s="1" t="s">
        <v>5242</v>
      </c>
      <c r="AA1676" s="1" t="s">
        <v>43</v>
      </c>
      <c r="AB1676" s="4" t="s">
        <v>5243</v>
      </c>
      <c r="AC1676" s="1"/>
      <c r="AD1676" s="1" t="s">
        <v>48</v>
      </c>
      <c r="AE1676" s="1" t="s">
        <v>49</v>
      </c>
      <c r="AF1676" s="1" t="s">
        <v>50</v>
      </c>
      <c r="AG1676" s="1" t="s">
        <v>43</v>
      </c>
      <c r="AH1676" s="1" t="s">
        <v>43</v>
      </c>
      <c r="AI1676" s="1" t="s">
        <v>51</v>
      </c>
      <c r="AJ1676">
        <v>8</v>
      </c>
      <c r="AK1676">
        <v>1</v>
      </c>
      <c r="AL1676">
        <v>2</v>
      </c>
    </row>
    <row r="1677" spans="1:38" ht="27" x14ac:dyDescent="0.3">
      <c r="A1677">
        <v>4363</v>
      </c>
      <c r="B1677" s="1" t="s">
        <v>5244</v>
      </c>
      <c r="C1677">
        <v>2</v>
      </c>
      <c r="D1677">
        <v>13</v>
      </c>
      <c r="E1677" s="1" t="s">
        <v>38</v>
      </c>
      <c r="F1677" s="1" t="s">
        <v>53</v>
      </c>
      <c r="G1677" s="1" t="s">
        <v>5245</v>
      </c>
      <c r="H1677" s="1" t="s">
        <v>5246</v>
      </c>
      <c r="I1677" s="1" t="s">
        <v>53</v>
      </c>
      <c r="J1677" s="2">
        <v>43537</v>
      </c>
      <c r="K1677" s="1" t="s">
        <v>169</v>
      </c>
      <c r="L1677">
        <v>2</v>
      </c>
      <c r="M1677">
        <v>2</v>
      </c>
      <c r="N1677" s="1" t="s">
        <v>43</v>
      </c>
      <c r="O1677" s="1" t="s">
        <v>43</v>
      </c>
      <c r="P1677" s="2">
        <v>43537</v>
      </c>
      <c r="Q1677" s="2">
        <v>43537</v>
      </c>
      <c r="R1677" s="1" t="s">
        <v>43</v>
      </c>
      <c r="S1677" s="1" t="s">
        <v>43</v>
      </c>
      <c r="T1677" s="1" t="s">
        <v>44</v>
      </c>
      <c r="U1677" s="1" t="s">
        <v>45</v>
      </c>
      <c r="V1677">
        <v>71722</v>
      </c>
      <c r="W1677" s="2">
        <v>45341.455597569446</v>
      </c>
      <c r="X1677" s="2">
        <v>45345.705790069442</v>
      </c>
      <c r="Y1677" t="b">
        <v>0</v>
      </c>
      <c r="Z1677" s="1" t="s">
        <v>5247</v>
      </c>
      <c r="AA1677" s="1" t="s">
        <v>43</v>
      </c>
      <c r="AB1677" s="4" t="s">
        <v>5248</v>
      </c>
      <c r="AC1677" s="1"/>
      <c r="AD1677" s="1" t="s">
        <v>2429</v>
      </c>
      <c r="AE1677" s="1" t="s">
        <v>378</v>
      </c>
      <c r="AF1677" s="1" t="s">
        <v>50</v>
      </c>
      <c r="AG1677" s="1" t="s">
        <v>43</v>
      </c>
      <c r="AH1677" s="1" t="s">
        <v>43</v>
      </c>
      <c r="AI1677" s="1" t="s">
        <v>43</v>
      </c>
      <c r="AJ1677">
        <v>8</v>
      </c>
      <c r="AK1677">
        <v>1</v>
      </c>
      <c r="AL1677">
        <v>2</v>
      </c>
    </row>
    <row r="1678" spans="1:38" ht="81" hidden="1" x14ac:dyDescent="0.3">
      <c r="A1678">
        <v>26562</v>
      </c>
      <c r="B1678" s="1" t="s">
        <v>3668</v>
      </c>
      <c r="C1678">
        <v>46</v>
      </c>
      <c r="D1678">
        <v>29</v>
      </c>
      <c r="E1678" s="1" t="s">
        <v>38</v>
      </c>
      <c r="F1678" s="1" t="s">
        <v>39</v>
      </c>
      <c r="G1678" s="1" t="s">
        <v>3669</v>
      </c>
      <c r="H1678" s="1" t="s">
        <v>3670</v>
      </c>
      <c r="I1678" s="1" t="s">
        <v>39</v>
      </c>
      <c r="J1678" s="2">
        <v>43361</v>
      </c>
      <c r="K1678" s="1" t="s">
        <v>169</v>
      </c>
      <c r="L1678">
        <v>2</v>
      </c>
      <c r="M1678">
        <v>2</v>
      </c>
      <c r="N1678" s="1" t="s">
        <v>43</v>
      </c>
      <c r="O1678" s="1" t="s">
        <v>43</v>
      </c>
      <c r="P1678" s="2">
        <v>43319</v>
      </c>
      <c r="Q1678" s="2">
        <v>43361</v>
      </c>
      <c r="R1678" s="1" t="s">
        <v>43</v>
      </c>
      <c r="S1678" s="1" t="s">
        <v>43</v>
      </c>
      <c r="T1678" s="1" t="s">
        <v>44</v>
      </c>
      <c r="U1678" s="1" t="s">
        <v>45</v>
      </c>
      <c r="V1678">
        <v>5651078</v>
      </c>
      <c r="W1678" s="2">
        <v>45341.455597569446</v>
      </c>
      <c r="X1678" s="2">
        <v>45342.972908090276</v>
      </c>
      <c r="Y1678" t="b">
        <v>0</v>
      </c>
      <c r="Z1678" s="1" t="s">
        <v>3671</v>
      </c>
      <c r="AA1678" s="1" t="s">
        <v>43</v>
      </c>
      <c r="AB1678" s="4" t="s">
        <v>5249</v>
      </c>
      <c r="AC1678" s="1"/>
      <c r="AD1678" s="1" t="s">
        <v>48</v>
      </c>
      <c r="AE1678" s="1" t="s">
        <v>49</v>
      </c>
      <c r="AF1678" s="1" t="s">
        <v>50</v>
      </c>
      <c r="AG1678" s="1" t="s">
        <v>43</v>
      </c>
      <c r="AH1678" s="1" t="s">
        <v>43</v>
      </c>
      <c r="AI1678" s="1" t="s">
        <v>51</v>
      </c>
      <c r="AJ1678">
        <v>8</v>
      </c>
      <c r="AK1678">
        <v>1</v>
      </c>
      <c r="AL1678">
        <v>2</v>
      </c>
    </row>
    <row r="1679" spans="1:38" ht="40.5" x14ac:dyDescent="0.3">
      <c r="A1679">
        <v>36526</v>
      </c>
      <c r="B1679" s="1" t="s">
        <v>4565</v>
      </c>
      <c r="C1679">
        <v>35</v>
      </c>
      <c r="D1679">
        <v>6</v>
      </c>
      <c r="E1679" s="1" t="s">
        <v>38</v>
      </c>
      <c r="F1679" s="1" t="s">
        <v>39</v>
      </c>
      <c r="G1679" s="1" t="s">
        <v>4566</v>
      </c>
      <c r="H1679" s="1" t="s">
        <v>4567</v>
      </c>
      <c r="I1679" s="1" t="s">
        <v>362</v>
      </c>
      <c r="J1679" s="2">
        <v>41905</v>
      </c>
      <c r="K1679" s="1" t="s">
        <v>186</v>
      </c>
      <c r="L1679">
        <v>2</v>
      </c>
      <c r="M1679">
        <v>3</v>
      </c>
      <c r="N1679" s="1" t="s">
        <v>43</v>
      </c>
      <c r="O1679" s="1" t="s">
        <v>43</v>
      </c>
      <c r="P1679" s="2">
        <v>41907</v>
      </c>
      <c r="Q1679" s="2">
        <v>41907</v>
      </c>
      <c r="R1679" s="1" t="s">
        <v>43</v>
      </c>
      <c r="S1679" s="1" t="s">
        <v>43</v>
      </c>
      <c r="T1679" s="1" t="s">
        <v>44</v>
      </c>
      <c r="U1679" s="1" t="s">
        <v>45</v>
      </c>
      <c r="V1679">
        <v>159812</v>
      </c>
      <c r="W1679" s="2">
        <v>45341.455597569446</v>
      </c>
      <c r="X1679" s="2">
        <v>45342.932840833331</v>
      </c>
      <c r="Y1679" t="b">
        <v>0</v>
      </c>
      <c r="Z1679" s="1" t="s">
        <v>4568</v>
      </c>
      <c r="AA1679" s="1" t="s">
        <v>43</v>
      </c>
      <c r="AB1679" s="4" t="s">
        <v>5250</v>
      </c>
      <c r="AC1679" s="1"/>
      <c r="AD1679" s="1" t="s">
        <v>816</v>
      </c>
      <c r="AE1679" s="1" t="s">
        <v>817</v>
      </c>
      <c r="AF1679" s="1" t="s">
        <v>50</v>
      </c>
      <c r="AG1679" s="1" t="s">
        <v>43</v>
      </c>
      <c r="AH1679" s="1" t="s">
        <v>43</v>
      </c>
      <c r="AI1679" s="1" t="s">
        <v>43</v>
      </c>
      <c r="AJ1679">
        <v>8</v>
      </c>
      <c r="AK1679">
        <v>1</v>
      </c>
      <c r="AL1679">
        <v>2</v>
      </c>
    </row>
    <row r="1680" spans="1:38" ht="27" x14ac:dyDescent="0.3">
      <c r="A1680">
        <v>37623</v>
      </c>
      <c r="B1680" s="1" t="s">
        <v>5251</v>
      </c>
      <c r="C1680">
        <v>24</v>
      </c>
      <c r="D1680">
        <v>2</v>
      </c>
      <c r="E1680" s="1" t="s">
        <v>38</v>
      </c>
      <c r="F1680" s="1" t="s">
        <v>39</v>
      </c>
      <c r="G1680" s="1" t="s">
        <v>5252</v>
      </c>
      <c r="H1680" s="1" t="s">
        <v>2166</v>
      </c>
      <c r="I1680" s="1" t="s">
        <v>39</v>
      </c>
      <c r="J1680" s="2">
        <v>40012</v>
      </c>
      <c r="K1680" s="1" t="s">
        <v>541</v>
      </c>
      <c r="L1680">
        <v>2</v>
      </c>
      <c r="M1680">
        <v>3</v>
      </c>
      <c r="N1680" s="1" t="s">
        <v>2168</v>
      </c>
      <c r="O1680" s="1" t="s">
        <v>43</v>
      </c>
      <c r="P1680" s="2">
        <v>40017</v>
      </c>
      <c r="Q1680" s="2">
        <v>40017</v>
      </c>
      <c r="R1680" s="1" t="s">
        <v>43</v>
      </c>
      <c r="S1680" s="1" t="s">
        <v>43</v>
      </c>
      <c r="T1680" s="1" t="s">
        <v>44</v>
      </c>
      <c r="U1680" s="1" t="s">
        <v>45</v>
      </c>
      <c r="V1680">
        <v>108770</v>
      </c>
      <c r="W1680" s="2">
        <v>45341.455597569446</v>
      </c>
      <c r="X1680" s="2">
        <v>45346.040033530095</v>
      </c>
      <c r="Y1680" t="b">
        <v>0</v>
      </c>
      <c r="Z1680" s="1" t="s">
        <v>5253</v>
      </c>
      <c r="AA1680" s="1" t="s">
        <v>43</v>
      </c>
      <c r="AB1680" s="4" t="s">
        <v>5254</v>
      </c>
      <c r="AC1680" s="1"/>
      <c r="AD1680" s="1" t="s">
        <v>173</v>
      </c>
      <c r="AE1680" s="1" t="s">
        <v>174</v>
      </c>
      <c r="AF1680" s="1" t="s">
        <v>50</v>
      </c>
      <c r="AG1680" s="1" t="s">
        <v>43</v>
      </c>
      <c r="AH1680" s="1" t="s">
        <v>43</v>
      </c>
      <c r="AI1680" s="1" t="s">
        <v>43</v>
      </c>
      <c r="AJ1680">
        <v>8</v>
      </c>
      <c r="AK1680">
        <v>1</v>
      </c>
      <c r="AL1680">
        <v>2</v>
      </c>
    </row>
    <row r="1681" spans="1:38" ht="54" hidden="1" x14ac:dyDescent="0.3">
      <c r="A1681">
        <v>31227</v>
      </c>
      <c r="B1681" s="1" t="s">
        <v>458</v>
      </c>
      <c r="C1681">
        <v>2</v>
      </c>
      <c r="D1681">
        <v>10</v>
      </c>
      <c r="E1681" s="1" t="s">
        <v>38</v>
      </c>
      <c r="F1681" s="1" t="s">
        <v>459</v>
      </c>
      <c r="G1681" s="1" t="s">
        <v>460</v>
      </c>
      <c r="H1681" s="1" t="s">
        <v>461</v>
      </c>
      <c r="I1681" s="1" t="s">
        <v>462</v>
      </c>
      <c r="J1681" s="2">
        <v>42488</v>
      </c>
      <c r="K1681" s="1" t="s">
        <v>56</v>
      </c>
      <c r="L1681">
        <v>2</v>
      </c>
      <c r="M1681">
        <v>11</v>
      </c>
      <c r="N1681" s="1" t="s">
        <v>43</v>
      </c>
      <c r="O1681" s="1" t="s">
        <v>43</v>
      </c>
      <c r="P1681" s="2">
        <v>42488</v>
      </c>
      <c r="Q1681" s="2">
        <v>42488</v>
      </c>
      <c r="R1681" s="1" t="s">
        <v>43</v>
      </c>
      <c r="S1681" s="1" t="s">
        <v>43</v>
      </c>
      <c r="T1681" s="1" t="s">
        <v>44</v>
      </c>
      <c r="U1681" s="1" t="s">
        <v>45</v>
      </c>
      <c r="V1681">
        <v>100916</v>
      </c>
      <c r="W1681" s="2">
        <v>45341.455597569446</v>
      </c>
      <c r="X1681" s="2">
        <v>45343.025423356485</v>
      </c>
      <c r="Y1681" t="b">
        <v>0</v>
      </c>
      <c r="Z1681" s="1" t="s">
        <v>463</v>
      </c>
      <c r="AA1681" s="1" t="s">
        <v>43</v>
      </c>
      <c r="AB1681" s="4" t="s">
        <v>5255</v>
      </c>
      <c r="AC1681" s="1"/>
      <c r="AD1681" s="1" t="s">
        <v>48</v>
      </c>
      <c r="AE1681" s="1" t="s">
        <v>49</v>
      </c>
      <c r="AF1681" s="1" t="s">
        <v>50</v>
      </c>
      <c r="AG1681" s="1" t="s">
        <v>43</v>
      </c>
      <c r="AH1681" s="1" t="s">
        <v>43</v>
      </c>
      <c r="AI1681" s="1" t="s">
        <v>51</v>
      </c>
      <c r="AJ1681">
        <v>8</v>
      </c>
      <c r="AK1681">
        <v>1</v>
      </c>
      <c r="AL1681">
        <v>2</v>
      </c>
    </row>
    <row r="1682" spans="1:38" ht="27" hidden="1" x14ac:dyDescent="0.3">
      <c r="A1682">
        <v>553</v>
      </c>
      <c r="B1682" s="1" t="s">
        <v>3017</v>
      </c>
      <c r="C1682">
        <v>9</v>
      </c>
      <c r="D1682">
        <v>13</v>
      </c>
      <c r="E1682" s="1" t="s">
        <v>38</v>
      </c>
      <c r="F1682" s="1" t="s">
        <v>71</v>
      </c>
      <c r="G1682" s="1" t="s">
        <v>3502</v>
      </c>
      <c r="H1682" s="1" t="s">
        <v>3503</v>
      </c>
      <c r="I1682" s="1" t="s">
        <v>74</v>
      </c>
      <c r="J1682" s="2">
        <v>44944</v>
      </c>
      <c r="K1682" s="1" t="s">
        <v>240</v>
      </c>
      <c r="L1682">
        <v>2</v>
      </c>
      <c r="M1682">
        <v>6</v>
      </c>
      <c r="N1682" s="1" t="s">
        <v>3504</v>
      </c>
      <c r="O1682" s="1" t="s">
        <v>43</v>
      </c>
      <c r="P1682" s="2">
        <v>44942</v>
      </c>
      <c r="Q1682" s="2">
        <v>44944</v>
      </c>
      <c r="R1682" s="1" t="s">
        <v>43</v>
      </c>
      <c r="S1682" s="1" t="s">
        <v>43</v>
      </c>
      <c r="T1682" s="1" t="s">
        <v>44</v>
      </c>
      <c r="U1682" s="1" t="s">
        <v>45</v>
      </c>
      <c r="V1682">
        <v>104135</v>
      </c>
      <c r="W1682" s="2">
        <v>45341.455597569446</v>
      </c>
      <c r="X1682" s="2">
        <v>45344.401173391205</v>
      </c>
      <c r="Y1682" t="b">
        <v>0</v>
      </c>
      <c r="Z1682" s="1" t="s">
        <v>3505</v>
      </c>
      <c r="AA1682" s="1" t="s">
        <v>43</v>
      </c>
      <c r="AB1682" s="4" t="s">
        <v>5256</v>
      </c>
      <c r="AC1682" s="1"/>
      <c r="AD1682" s="1" t="s">
        <v>48</v>
      </c>
      <c r="AE1682" s="1" t="s">
        <v>49</v>
      </c>
      <c r="AF1682" s="1" t="s">
        <v>50</v>
      </c>
      <c r="AG1682" s="1" t="s">
        <v>43</v>
      </c>
      <c r="AH1682" s="1" t="s">
        <v>43</v>
      </c>
      <c r="AI1682" s="1" t="s">
        <v>51</v>
      </c>
      <c r="AJ1682">
        <v>8</v>
      </c>
      <c r="AK1682">
        <v>1</v>
      </c>
      <c r="AL1682">
        <v>2</v>
      </c>
    </row>
    <row r="1683" spans="1:38" ht="67.5" hidden="1" x14ac:dyDescent="0.3">
      <c r="A1683">
        <v>14244</v>
      </c>
      <c r="B1683" s="1" t="s">
        <v>2108</v>
      </c>
      <c r="C1683">
        <v>12</v>
      </c>
      <c r="D1683">
        <v>4</v>
      </c>
      <c r="E1683" s="1" t="s">
        <v>38</v>
      </c>
      <c r="F1683" s="1" t="s">
        <v>107</v>
      </c>
      <c r="G1683" s="1" t="s">
        <v>2109</v>
      </c>
      <c r="H1683" s="1" t="s">
        <v>2110</v>
      </c>
      <c r="I1683" s="1" t="s">
        <v>39</v>
      </c>
      <c r="J1683" s="2">
        <v>42052</v>
      </c>
      <c r="K1683" s="1" t="s">
        <v>186</v>
      </c>
      <c r="L1683">
        <v>2</v>
      </c>
      <c r="M1683">
        <v>3</v>
      </c>
      <c r="N1683" s="1" t="s">
        <v>1659</v>
      </c>
      <c r="O1683" s="1" t="s">
        <v>43</v>
      </c>
      <c r="P1683" s="2">
        <v>42052</v>
      </c>
      <c r="Q1683" s="2">
        <v>42052</v>
      </c>
      <c r="R1683" s="1" t="s">
        <v>43</v>
      </c>
      <c r="S1683" s="1" t="s">
        <v>43</v>
      </c>
      <c r="T1683" s="1" t="s">
        <v>44</v>
      </c>
      <c r="U1683" s="1" t="s">
        <v>45</v>
      </c>
      <c r="V1683">
        <v>240628</v>
      </c>
      <c r="W1683" s="2">
        <v>45341.455597569446</v>
      </c>
      <c r="X1683" s="2">
        <v>45342.938784108796</v>
      </c>
      <c r="Y1683" t="b">
        <v>0</v>
      </c>
      <c r="Z1683" s="1" t="s">
        <v>2111</v>
      </c>
      <c r="AA1683" s="1" t="s">
        <v>43</v>
      </c>
      <c r="AB1683" s="4" t="s">
        <v>5257</v>
      </c>
      <c r="AC1683" s="1"/>
      <c r="AD1683" s="1" t="s">
        <v>48</v>
      </c>
      <c r="AE1683" s="1" t="s">
        <v>49</v>
      </c>
      <c r="AF1683" s="1" t="s">
        <v>50</v>
      </c>
      <c r="AG1683" s="1" t="s">
        <v>43</v>
      </c>
      <c r="AH1683" s="1" t="s">
        <v>43</v>
      </c>
      <c r="AI1683" s="1" t="s">
        <v>51</v>
      </c>
      <c r="AJ1683">
        <v>8</v>
      </c>
      <c r="AK1683">
        <v>1</v>
      </c>
      <c r="AL1683">
        <v>2</v>
      </c>
    </row>
    <row r="1684" spans="1:38" ht="54" hidden="1" x14ac:dyDescent="0.3">
      <c r="A1684">
        <v>9758</v>
      </c>
      <c r="B1684" s="1" t="s">
        <v>853</v>
      </c>
      <c r="C1684">
        <v>5</v>
      </c>
      <c r="D1684">
        <v>6</v>
      </c>
      <c r="E1684" s="1" t="s">
        <v>38</v>
      </c>
      <c r="F1684" s="1" t="s">
        <v>39</v>
      </c>
      <c r="G1684" s="1" t="s">
        <v>854</v>
      </c>
      <c r="H1684" s="1" t="s">
        <v>855</v>
      </c>
      <c r="I1684" s="1" t="s">
        <v>39</v>
      </c>
      <c r="J1684" s="2">
        <v>45117</v>
      </c>
      <c r="K1684" s="1" t="s">
        <v>240</v>
      </c>
      <c r="L1684">
        <v>2</v>
      </c>
      <c r="M1684">
        <v>3</v>
      </c>
      <c r="N1684" s="1" t="s">
        <v>43</v>
      </c>
      <c r="O1684" s="1" t="s">
        <v>43</v>
      </c>
      <c r="P1684" s="2">
        <v>45118</v>
      </c>
      <c r="Q1684" s="2">
        <v>45118</v>
      </c>
      <c r="R1684" s="1" t="s">
        <v>43</v>
      </c>
      <c r="S1684" s="1" t="s">
        <v>43</v>
      </c>
      <c r="T1684" s="1" t="s">
        <v>44</v>
      </c>
      <c r="U1684" s="1" t="s">
        <v>45</v>
      </c>
      <c r="V1684">
        <v>74971</v>
      </c>
      <c r="W1684" s="2">
        <v>45341.455597569446</v>
      </c>
      <c r="X1684" s="2">
        <v>45345.400474710645</v>
      </c>
      <c r="Y1684" t="b">
        <v>0</v>
      </c>
      <c r="Z1684" s="1" t="s">
        <v>856</v>
      </c>
      <c r="AA1684" s="1" t="s">
        <v>43</v>
      </c>
      <c r="AB1684" s="4" t="s">
        <v>5258</v>
      </c>
      <c r="AC1684" s="1"/>
      <c r="AD1684" s="1" t="s">
        <v>48</v>
      </c>
      <c r="AE1684" s="1" t="s">
        <v>49</v>
      </c>
      <c r="AF1684" s="1" t="s">
        <v>50</v>
      </c>
      <c r="AG1684" s="1" t="s">
        <v>43</v>
      </c>
      <c r="AH1684" s="1" t="s">
        <v>43</v>
      </c>
      <c r="AI1684" s="1" t="s">
        <v>51</v>
      </c>
      <c r="AJ1684">
        <v>8</v>
      </c>
      <c r="AK1684">
        <v>1</v>
      </c>
      <c r="AL1684">
        <v>2</v>
      </c>
    </row>
    <row r="1685" spans="1:38" ht="54" x14ac:dyDescent="0.3">
      <c r="A1685">
        <v>22072</v>
      </c>
      <c r="B1685" s="1" t="s">
        <v>5259</v>
      </c>
      <c r="C1685">
        <v>13</v>
      </c>
      <c r="D1685">
        <v>18</v>
      </c>
      <c r="E1685" s="1" t="s">
        <v>38</v>
      </c>
      <c r="F1685" s="1" t="s">
        <v>107</v>
      </c>
      <c r="G1685" s="1" t="s">
        <v>5260</v>
      </c>
      <c r="H1685" s="1" t="s">
        <v>5261</v>
      </c>
      <c r="I1685" s="1" t="s">
        <v>5262</v>
      </c>
      <c r="J1685" s="2">
        <v>44740</v>
      </c>
      <c r="K1685" s="1" t="s">
        <v>148</v>
      </c>
      <c r="L1685">
        <v>2</v>
      </c>
      <c r="M1685">
        <v>7</v>
      </c>
      <c r="N1685" s="1" t="s">
        <v>43</v>
      </c>
      <c r="O1685" s="1" t="s">
        <v>43</v>
      </c>
      <c r="P1685" s="2">
        <v>44740</v>
      </c>
      <c r="Q1685" s="2">
        <v>44740</v>
      </c>
      <c r="R1685" s="1" t="s">
        <v>43</v>
      </c>
      <c r="S1685" s="1" t="s">
        <v>43</v>
      </c>
      <c r="T1685" s="1" t="s">
        <v>44</v>
      </c>
      <c r="U1685" s="1" t="s">
        <v>45</v>
      </c>
      <c r="V1685">
        <v>69519</v>
      </c>
      <c r="W1685" s="2">
        <v>45341.455597569446</v>
      </c>
      <c r="X1685" s="2">
        <v>45343.929058888891</v>
      </c>
      <c r="Y1685" t="b">
        <v>0</v>
      </c>
      <c r="Z1685" s="1" t="s">
        <v>5263</v>
      </c>
      <c r="AA1685" s="1" t="s">
        <v>43</v>
      </c>
      <c r="AB1685" s="4" t="s">
        <v>5264</v>
      </c>
      <c r="AC1685" s="1"/>
      <c r="AD1685" s="1" t="s">
        <v>182</v>
      </c>
      <c r="AE1685" s="1" t="s">
        <v>152</v>
      </c>
      <c r="AF1685" s="1" t="s">
        <v>50</v>
      </c>
      <c r="AG1685" s="1" t="s">
        <v>43</v>
      </c>
      <c r="AH1685" s="1" t="s">
        <v>43</v>
      </c>
      <c r="AI1685" s="1" t="s">
        <v>43</v>
      </c>
      <c r="AJ1685">
        <v>8</v>
      </c>
      <c r="AK1685">
        <v>1</v>
      </c>
      <c r="AL1685">
        <v>2</v>
      </c>
    </row>
    <row r="1686" spans="1:38" ht="27" x14ac:dyDescent="0.3">
      <c r="A1686">
        <v>3121</v>
      </c>
      <c r="B1686" s="1" t="s">
        <v>2526</v>
      </c>
      <c r="C1686">
        <v>6</v>
      </c>
      <c r="D1686">
        <v>2</v>
      </c>
      <c r="E1686" s="1" t="s">
        <v>38</v>
      </c>
      <c r="F1686" s="1" t="s">
        <v>71</v>
      </c>
      <c r="G1686" s="1" t="s">
        <v>2527</v>
      </c>
      <c r="H1686" s="1" t="s">
        <v>2528</v>
      </c>
      <c r="I1686" s="1" t="s">
        <v>82</v>
      </c>
      <c r="J1686" s="2">
        <v>41593</v>
      </c>
      <c r="K1686" s="1" t="s">
        <v>89</v>
      </c>
      <c r="L1686">
        <v>2</v>
      </c>
      <c r="M1686">
        <v>10</v>
      </c>
      <c r="N1686" s="1" t="s">
        <v>43</v>
      </c>
      <c r="O1686" s="1" t="s">
        <v>43</v>
      </c>
      <c r="P1686" s="2">
        <v>41597</v>
      </c>
      <c r="Q1686" s="2">
        <v>41597</v>
      </c>
      <c r="R1686" s="1" t="s">
        <v>43</v>
      </c>
      <c r="S1686" s="1" t="s">
        <v>43</v>
      </c>
      <c r="T1686" s="1" t="s">
        <v>44</v>
      </c>
      <c r="U1686" s="1" t="s">
        <v>45</v>
      </c>
      <c r="V1686">
        <v>102499</v>
      </c>
      <c r="W1686" s="2">
        <v>45341.455597569446</v>
      </c>
      <c r="X1686" s="2">
        <v>45343.999286956016</v>
      </c>
      <c r="Y1686" t="b">
        <v>0</v>
      </c>
      <c r="Z1686" s="1" t="s">
        <v>2529</v>
      </c>
      <c r="AA1686" s="1" t="s">
        <v>43</v>
      </c>
      <c r="AB1686" s="4" t="s">
        <v>5265</v>
      </c>
      <c r="AC1686" s="1"/>
      <c r="AD1686" s="1" t="s">
        <v>398</v>
      </c>
      <c r="AE1686" s="1" t="s">
        <v>317</v>
      </c>
      <c r="AF1686" s="1" t="s">
        <v>50</v>
      </c>
      <c r="AG1686" s="1" t="s">
        <v>43</v>
      </c>
      <c r="AH1686" s="1" t="s">
        <v>43</v>
      </c>
      <c r="AI1686" s="1" t="s">
        <v>43</v>
      </c>
      <c r="AJ1686">
        <v>8</v>
      </c>
      <c r="AK1686">
        <v>1</v>
      </c>
      <c r="AL1686">
        <v>2</v>
      </c>
    </row>
    <row r="1687" spans="1:38" ht="40.5" x14ac:dyDescent="0.3">
      <c r="A1687">
        <v>26736</v>
      </c>
      <c r="B1687" s="1" t="s">
        <v>325</v>
      </c>
      <c r="C1687">
        <v>27</v>
      </c>
      <c r="D1687">
        <v>39</v>
      </c>
      <c r="E1687" s="1" t="s">
        <v>38</v>
      </c>
      <c r="F1687" s="1" t="s">
        <v>39</v>
      </c>
      <c r="G1687" s="1" t="s">
        <v>326</v>
      </c>
      <c r="H1687" s="1" t="s">
        <v>327</v>
      </c>
      <c r="I1687" s="1" t="s">
        <v>39</v>
      </c>
      <c r="J1687" s="2">
        <v>45188</v>
      </c>
      <c r="K1687" s="1" t="s">
        <v>128</v>
      </c>
      <c r="L1687">
        <v>2</v>
      </c>
      <c r="M1687">
        <v>2</v>
      </c>
      <c r="N1687" s="1" t="s">
        <v>43</v>
      </c>
      <c r="O1687" s="1" t="s">
        <v>43</v>
      </c>
      <c r="P1687" s="2">
        <v>45173</v>
      </c>
      <c r="Q1687" s="2">
        <v>45188</v>
      </c>
      <c r="R1687" s="1" t="s">
        <v>43</v>
      </c>
      <c r="S1687" s="1" t="s">
        <v>43</v>
      </c>
      <c r="T1687" s="1" t="s">
        <v>44</v>
      </c>
      <c r="U1687" s="1" t="s">
        <v>45</v>
      </c>
      <c r="V1687">
        <v>18951030</v>
      </c>
      <c r="W1687" s="2">
        <v>45352.612461574077</v>
      </c>
      <c r="X1687" s="2">
        <v>45352.613559513891</v>
      </c>
      <c r="Y1687" t="b">
        <v>0</v>
      </c>
      <c r="Z1687" s="1" t="s">
        <v>328</v>
      </c>
      <c r="AA1687" s="1" t="s">
        <v>43</v>
      </c>
      <c r="AB1687" s="4" t="s">
        <v>5266</v>
      </c>
      <c r="AC1687" s="1"/>
      <c r="AD1687" s="1" t="s">
        <v>1043</v>
      </c>
      <c r="AE1687" s="1" t="s">
        <v>1044</v>
      </c>
      <c r="AF1687" s="1" t="s">
        <v>50</v>
      </c>
      <c r="AG1687" s="1" t="s">
        <v>43</v>
      </c>
      <c r="AH1687" s="1" t="s">
        <v>43</v>
      </c>
      <c r="AI1687" s="1" t="s">
        <v>43</v>
      </c>
      <c r="AJ1687">
        <v>8</v>
      </c>
      <c r="AK1687">
        <v>1</v>
      </c>
      <c r="AL1687">
        <v>2</v>
      </c>
    </row>
    <row r="1688" spans="1:38" ht="40.5" hidden="1" x14ac:dyDescent="0.3">
      <c r="A1688">
        <v>22272</v>
      </c>
      <c r="B1688" s="1" t="s">
        <v>715</v>
      </c>
      <c r="C1688">
        <v>93</v>
      </c>
      <c r="D1688">
        <v>9</v>
      </c>
      <c r="E1688" s="1" t="s">
        <v>38</v>
      </c>
      <c r="F1688" s="1" t="s">
        <v>39</v>
      </c>
      <c r="G1688" s="1" t="s">
        <v>716</v>
      </c>
      <c r="H1688" s="1" t="s">
        <v>717</v>
      </c>
      <c r="I1688" s="1" t="s">
        <v>39</v>
      </c>
      <c r="J1688" s="2">
        <v>41534</v>
      </c>
      <c r="K1688" s="1" t="s">
        <v>89</v>
      </c>
      <c r="L1688">
        <v>2</v>
      </c>
      <c r="M1688">
        <v>2</v>
      </c>
      <c r="N1688" s="1" t="s">
        <v>43</v>
      </c>
      <c r="O1688" s="1" t="s">
        <v>43</v>
      </c>
      <c r="P1688" s="2">
        <v>41528</v>
      </c>
      <c r="Q1688" s="2">
        <v>41534</v>
      </c>
      <c r="R1688" s="1" t="s">
        <v>43</v>
      </c>
      <c r="S1688" s="1" t="s">
        <v>43</v>
      </c>
      <c r="T1688" s="1" t="s">
        <v>44</v>
      </c>
      <c r="U1688" s="1" t="s">
        <v>45</v>
      </c>
      <c r="V1688">
        <v>3139369</v>
      </c>
      <c r="W1688" s="2">
        <v>45341.455597569446</v>
      </c>
      <c r="X1688" s="2">
        <v>45342.283693854166</v>
      </c>
      <c r="Y1688" t="b">
        <v>0</v>
      </c>
      <c r="Z1688" s="1" t="s">
        <v>718</v>
      </c>
      <c r="AA1688" s="1" t="s">
        <v>43</v>
      </c>
      <c r="AB1688" s="4" t="s">
        <v>5267</v>
      </c>
      <c r="AC1688" s="1"/>
      <c r="AD1688" s="1" t="s">
        <v>48</v>
      </c>
      <c r="AE1688" s="1" t="s">
        <v>49</v>
      </c>
      <c r="AF1688" s="1" t="s">
        <v>50</v>
      </c>
      <c r="AG1688" s="1" t="s">
        <v>43</v>
      </c>
      <c r="AH1688" s="1" t="s">
        <v>43</v>
      </c>
      <c r="AI1688" s="1" t="s">
        <v>51</v>
      </c>
      <c r="AJ1688">
        <v>8</v>
      </c>
      <c r="AK1688">
        <v>1</v>
      </c>
      <c r="AL1688">
        <v>2</v>
      </c>
    </row>
    <row r="1689" spans="1:38" ht="40.5" hidden="1" x14ac:dyDescent="0.3">
      <c r="A1689">
        <v>6519</v>
      </c>
      <c r="B1689" s="1" t="s">
        <v>2713</v>
      </c>
      <c r="C1689">
        <v>9</v>
      </c>
      <c r="D1689">
        <v>14</v>
      </c>
      <c r="E1689" s="1" t="s">
        <v>38</v>
      </c>
      <c r="F1689" s="1" t="s">
        <v>71</v>
      </c>
      <c r="G1689" s="1" t="s">
        <v>2714</v>
      </c>
      <c r="H1689" s="1" t="s">
        <v>1355</v>
      </c>
      <c r="I1689" s="1" t="s">
        <v>74</v>
      </c>
      <c r="J1689" s="2">
        <v>43629</v>
      </c>
      <c r="K1689" s="1" t="s">
        <v>169</v>
      </c>
      <c r="L1689">
        <v>2</v>
      </c>
      <c r="M1689">
        <v>7</v>
      </c>
      <c r="N1689" s="1" t="s">
        <v>43</v>
      </c>
      <c r="O1689" s="1" t="s">
        <v>43</v>
      </c>
      <c r="P1689" s="2">
        <v>43629</v>
      </c>
      <c r="Q1689" s="2">
        <v>43629</v>
      </c>
      <c r="R1689" s="1" t="s">
        <v>43</v>
      </c>
      <c r="S1689" s="1" t="s">
        <v>43</v>
      </c>
      <c r="T1689" s="1" t="s">
        <v>44</v>
      </c>
      <c r="U1689" s="1" t="s">
        <v>45</v>
      </c>
      <c r="V1689">
        <v>78003</v>
      </c>
      <c r="W1689" s="2">
        <v>45341.455597569446</v>
      </c>
      <c r="X1689" s="2">
        <v>45345.371995358793</v>
      </c>
      <c r="Y1689" t="b">
        <v>0</v>
      </c>
      <c r="Z1689" s="1" t="s">
        <v>2715</v>
      </c>
      <c r="AA1689" s="1" t="s">
        <v>43</v>
      </c>
      <c r="AB1689" s="4" t="s">
        <v>5268</v>
      </c>
      <c r="AC1689" s="1"/>
      <c r="AD1689" s="1" t="s">
        <v>48</v>
      </c>
      <c r="AE1689" s="1" t="s">
        <v>49</v>
      </c>
      <c r="AF1689" s="1" t="s">
        <v>50</v>
      </c>
      <c r="AG1689" s="1" t="s">
        <v>43</v>
      </c>
      <c r="AH1689" s="1" t="s">
        <v>43</v>
      </c>
      <c r="AI1689" s="1" t="s">
        <v>51</v>
      </c>
      <c r="AJ1689">
        <v>8</v>
      </c>
      <c r="AK1689">
        <v>1</v>
      </c>
      <c r="AL1689">
        <v>2</v>
      </c>
    </row>
    <row r="1690" spans="1:38" ht="189" x14ac:dyDescent="0.3">
      <c r="A1690">
        <v>23402</v>
      </c>
      <c r="B1690" s="1" t="s">
        <v>5269</v>
      </c>
      <c r="C1690">
        <v>57</v>
      </c>
      <c r="D1690">
        <v>6</v>
      </c>
      <c r="E1690" s="1" t="s">
        <v>38</v>
      </c>
      <c r="F1690" s="1" t="s">
        <v>39</v>
      </c>
      <c r="G1690" s="1" t="s">
        <v>5270</v>
      </c>
      <c r="H1690" s="1" t="s">
        <v>5271</v>
      </c>
      <c r="I1690" s="1" t="s">
        <v>39</v>
      </c>
      <c r="J1690" s="2">
        <v>44460</v>
      </c>
      <c r="K1690" s="1" t="s">
        <v>148</v>
      </c>
      <c r="L1690">
        <v>2</v>
      </c>
      <c r="M1690">
        <v>2</v>
      </c>
      <c r="N1690" s="1" t="s">
        <v>43</v>
      </c>
      <c r="O1690" s="1" t="s">
        <v>43</v>
      </c>
      <c r="P1690" s="2">
        <v>44442</v>
      </c>
      <c r="Q1690" s="2">
        <v>44460</v>
      </c>
      <c r="R1690" s="1" t="s">
        <v>43</v>
      </c>
      <c r="S1690" s="1" t="s">
        <v>43</v>
      </c>
      <c r="T1690" s="1" t="s">
        <v>44</v>
      </c>
      <c r="U1690" s="1" t="s">
        <v>45</v>
      </c>
      <c r="V1690">
        <v>4864207</v>
      </c>
      <c r="W1690" s="2">
        <v>45341.455597569446</v>
      </c>
      <c r="X1690" s="2">
        <v>45346.042093067132</v>
      </c>
      <c r="Y1690" t="b">
        <v>0</v>
      </c>
      <c r="Z1690" s="1" t="s">
        <v>5272</v>
      </c>
      <c r="AA1690" s="1" t="s">
        <v>43</v>
      </c>
      <c r="AB1690" s="4" t="s">
        <v>5273</v>
      </c>
      <c r="AC1690" s="1"/>
      <c r="AD1690" s="1" t="s">
        <v>484</v>
      </c>
      <c r="AE1690" s="1" t="s">
        <v>60</v>
      </c>
      <c r="AF1690" s="1" t="s">
        <v>50</v>
      </c>
      <c r="AG1690" s="1" t="s">
        <v>43</v>
      </c>
      <c r="AH1690" s="1" t="s">
        <v>43</v>
      </c>
      <c r="AI1690" s="1" t="s">
        <v>43</v>
      </c>
      <c r="AJ1690">
        <v>8</v>
      </c>
      <c r="AK1690">
        <v>1</v>
      </c>
      <c r="AL1690">
        <v>2</v>
      </c>
    </row>
    <row r="1691" spans="1:38" ht="40.5" x14ac:dyDescent="0.3">
      <c r="A1691">
        <v>37125</v>
      </c>
      <c r="B1691" s="1" t="s">
        <v>870</v>
      </c>
      <c r="C1691">
        <v>11</v>
      </c>
      <c r="D1691">
        <v>2</v>
      </c>
      <c r="E1691" s="1" t="s">
        <v>38</v>
      </c>
      <c r="F1691" s="1" t="s">
        <v>39</v>
      </c>
      <c r="G1691" s="1" t="s">
        <v>871</v>
      </c>
      <c r="H1691" s="1" t="s">
        <v>872</v>
      </c>
      <c r="I1691" s="1" t="s">
        <v>39</v>
      </c>
      <c r="J1691" s="2">
        <v>44165</v>
      </c>
      <c r="K1691" s="1" t="s">
        <v>67</v>
      </c>
      <c r="L1691">
        <v>2</v>
      </c>
      <c r="M1691">
        <v>2</v>
      </c>
      <c r="N1691" s="1" t="s">
        <v>43</v>
      </c>
      <c r="O1691" s="1" t="s">
        <v>43</v>
      </c>
      <c r="P1691" s="2">
        <v>44160</v>
      </c>
      <c r="Q1691" s="2">
        <v>44165</v>
      </c>
      <c r="R1691" s="1" t="s">
        <v>43</v>
      </c>
      <c r="S1691" s="1" t="s">
        <v>43</v>
      </c>
      <c r="T1691" s="1" t="s">
        <v>44</v>
      </c>
      <c r="U1691" s="1" t="s">
        <v>45</v>
      </c>
      <c r="V1691">
        <v>1660748</v>
      </c>
      <c r="W1691" s="2">
        <v>45341.455597569446</v>
      </c>
      <c r="X1691" s="2">
        <v>45343.925161724539</v>
      </c>
      <c r="Y1691" t="b">
        <v>0</v>
      </c>
      <c r="Z1691" s="1" t="s">
        <v>873</v>
      </c>
      <c r="AA1691" s="1" t="s">
        <v>43</v>
      </c>
      <c r="AB1691" s="4" t="s">
        <v>874</v>
      </c>
      <c r="AC1691" s="1"/>
      <c r="AD1691" s="1" t="s">
        <v>59</v>
      </c>
      <c r="AE1691" s="1" t="s">
        <v>60</v>
      </c>
      <c r="AF1691" s="1" t="s">
        <v>61</v>
      </c>
      <c r="AG1691" s="1" t="s">
        <v>43</v>
      </c>
      <c r="AH1691" s="1" t="s">
        <v>59</v>
      </c>
      <c r="AI1691" s="1" t="s">
        <v>43</v>
      </c>
      <c r="AJ1691">
        <v>8</v>
      </c>
      <c r="AK1691">
        <v>1</v>
      </c>
      <c r="AL1691">
        <v>2</v>
      </c>
    </row>
    <row r="1692" spans="1:38" ht="27" x14ac:dyDescent="0.3">
      <c r="A1692">
        <v>32656</v>
      </c>
      <c r="B1692" s="1" t="s">
        <v>465</v>
      </c>
      <c r="C1692">
        <v>100</v>
      </c>
      <c r="D1692">
        <v>11</v>
      </c>
      <c r="E1692" s="1" t="s">
        <v>38</v>
      </c>
      <c r="F1692" s="1" t="s">
        <v>39</v>
      </c>
      <c r="G1692" s="1" t="s">
        <v>466</v>
      </c>
      <c r="H1692" s="1" t="s">
        <v>467</v>
      </c>
      <c r="I1692" s="1" t="s">
        <v>39</v>
      </c>
      <c r="J1692" s="2">
        <v>44844</v>
      </c>
      <c r="K1692" s="1" t="s">
        <v>240</v>
      </c>
      <c r="L1692">
        <v>2</v>
      </c>
      <c r="M1692">
        <v>3</v>
      </c>
      <c r="N1692" s="1" t="s">
        <v>468</v>
      </c>
      <c r="O1692" s="1" t="s">
        <v>43</v>
      </c>
      <c r="P1692" s="2">
        <v>44845</v>
      </c>
      <c r="Q1692" s="2">
        <v>44845</v>
      </c>
      <c r="R1692" s="1" t="s">
        <v>43</v>
      </c>
      <c r="S1692" s="1" t="s">
        <v>43</v>
      </c>
      <c r="T1692" s="1" t="s">
        <v>44</v>
      </c>
      <c r="U1692" s="1" t="s">
        <v>45</v>
      </c>
      <c r="V1692">
        <v>477182</v>
      </c>
      <c r="W1692" s="2">
        <v>45341.455597569446</v>
      </c>
      <c r="X1692" s="2">
        <v>45343.231838946762</v>
      </c>
      <c r="Y1692" t="b">
        <v>0</v>
      </c>
      <c r="Z1692" s="1" t="s">
        <v>469</v>
      </c>
      <c r="AA1692" s="1" t="s">
        <v>43</v>
      </c>
      <c r="AB1692" s="4" t="s">
        <v>5274</v>
      </c>
      <c r="AC1692" s="1"/>
      <c r="AD1692" s="1" t="s">
        <v>316</v>
      </c>
      <c r="AE1692" s="1" t="s">
        <v>317</v>
      </c>
      <c r="AF1692" s="1" t="s">
        <v>50</v>
      </c>
      <c r="AG1692" s="1" t="s">
        <v>43</v>
      </c>
      <c r="AH1692" s="1" t="s">
        <v>43</v>
      </c>
      <c r="AI1692" s="1" t="s">
        <v>43</v>
      </c>
      <c r="AJ1692">
        <v>8</v>
      </c>
      <c r="AK1692">
        <v>1</v>
      </c>
      <c r="AL1692">
        <v>2</v>
      </c>
    </row>
    <row r="1693" spans="1:38" ht="27" x14ac:dyDescent="0.3">
      <c r="A1693">
        <v>5365</v>
      </c>
      <c r="B1693" s="1" t="s">
        <v>1507</v>
      </c>
      <c r="C1693">
        <v>26</v>
      </c>
      <c r="D1693">
        <v>6</v>
      </c>
      <c r="E1693" s="1" t="s">
        <v>38</v>
      </c>
      <c r="F1693" s="1" t="s">
        <v>71</v>
      </c>
      <c r="G1693" s="1" t="s">
        <v>1508</v>
      </c>
      <c r="H1693" s="1" t="s">
        <v>1509</v>
      </c>
      <c r="I1693" s="1" t="s">
        <v>74</v>
      </c>
      <c r="J1693" s="2">
        <v>43760</v>
      </c>
      <c r="K1693" s="1" t="s">
        <v>75</v>
      </c>
      <c r="L1693">
        <v>2</v>
      </c>
      <c r="M1693">
        <v>6</v>
      </c>
      <c r="N1693" s="1" t="s">
        <v>1510</v>
      </c>
      <c r="O1693" s="1" t="s">
        <v>43</v>
      </c>
      <c r="P1693" s="2">
        <v>43756</v>
      </c>
      <c r="Q1693" s="2">
        <v>43760</v>
      </c>
      <c r="R1693" s="1" t="s">
        <v>43</v>
      </c>
      <c r="S1693" s="1" t="s">
        <v>43</v>
      </c>
      <c r="T1693" s="1" t="s">
        <v>44</v>
      </c>
      <c r="U1693" s="1" t="s">
        <v>45</v>
      </c>
      <c r="V1693">
        <v>183901</v>
      </c>
      <c r="W1693" s="2">
        <v>45341.455597569446</v>
      </c>
      <c r="X1693" s="2">
        <v>45343.888650219909</v>
      </c>
      <c r="Y1693" t="b">
        <v>0</v>
      </c>
      <c r="Z1693" s="1" t="s">
        <v>1511</v>
      </c>
      <c r="AA1693" s="1" t="s">
        <v>43</v>
      </c>
      <c r="AB1693" s="4" t="s">
        <v>5275</v>
      </c>
      <c r="AC1693" s="1"/>
      <c r="AD1693" s="1" t="s">
        <v>59</v>
      </c>
      <c r="AE1693" s="1" t="s">
        <v>60</v>
      </c>
      <c r="AF1693" s="1" t="s">
        <v>61</v>
      </c>
      <c r="AG1693" s="1" t="s">
        <v>43</v>
      </c>
      <c r="AH1693" s="1" t="s">
        <v>59</v>
      </c>
      <c r="AI1693" s="1" t="s">
        <v>43</v>
      </c>
      <c r="AJ1693">
        <v>8</v>
      </c>
      <c r="AK1693">
        <v>1</v>
      </c>
      <c r="AL1693">
        <v>2</v>
      </c>
    </row>
    <row r="1694" spans="1:38" ht="27" hidden="1" x14ac:dyDescent="0.3">
      <c r="A1694">
        <v>19922</v>
      </c>
      <c r="B1694" s="1" t="s">
        <v>5276</v>
      </c>
      <c r="C1694">
        <v>2</v>
      </c>
      <c r="D1694">
        <v>10</v>
      </c>
      <c r="E1694" s="1" t="s">
        <v>38</v>
      </c>
      <c r="F1694" s="1" t="s">
        <v>39</v>
      </c>
      <c r="G1694" s="1" t="s">
        <v>5277</v>
      </c>
      <c r="H1694" s="1" t="s">
        <v>4943</v>
      </c>
      <c r="I1694" s="1" t="s">
        <v>39</v>
      </c>
      <c r="J1694" s="2">
        <v>41822</v>
      </c>
      <c r="K1694" s="1" t="s">
        <v>89</v>
      </c>
      <c r="L1694">
        <v>2</v>
      </c>
      <c r="M1694">
        <v>3</v>
      </c>
      <c r="N1694" s="1" t="s">
        <v>4944</v>
      </c>
      <c r="O1694" s="1" t="s">
        <v>43</v>
      </c>
      <c r="P1694" s="2">
        <v>41823</v>
      </c>
      <c r="Q1694" s="2">
        <v>41823</v>
      </c>
      <c r="R1694" s="1" t="s">
        <v>43</v>
      </c>
      <c r="S1694" s="1" t="s">
        <v>43</v>
      </c>
      <c r="T1694" s="1" t="s">
        <v>44</v>
      </c>
      <c r="U1694" s="1" t="s">
        <v>45</v>
      </c>
      <c r="V1694">
        <v>112987</v>
      </c>
      <c r="W1694" s="2">
        <v>45341.455597569446</v>
      </c>
      <c r="X1694" s="2">
        <v>45343.138594166667</v>
      </c>
      <c r="Y1694" t="b">
        <v>0</v>
      </c>
      <c r="Z1694" s="1" t="s">
        <v>5278</v>
      </c>
      <c r="AA1694" s="1" t="s">
        <v>43</v>
      </c>
      <c r="AB1694" s="4" t="s">
        <v>5279</v>
      </c>
      <c r="AC1694" s="1"/>
      <c r="AD1694" s="1" t="s">
        <v>48</v>
      </c>
      <c r="AE1694" s="1" t="s">
        <v>49</v>
      </c>
      <c r="AF1694" s="1" t="s">
        <v>50</v>
      </c>
      <c r="AG1694" s="1" t="s">
        <v>43</v>
      </c>
      <c r="AH1694" s="1" t="s">
        <v>43</v>
      </c>
      <c r="AI1694" s="1" t="s">
        <v>51</v>
      </c>
      <c r="AJ1694">
        <v>8</v>
      </c>
      <c r="AK1694">
        <v>1</v>
      </c>
      <c r="AL1694">
        <v>2</v>
      </c>
    </row>
    <row r="1695" spans="1:38" ht="27" x14ac:dyDescent="0.3">
      <c r="A1695">
        <v>23700</v>
      </c>
      <c r="B1695" s="1" t="s">
        <v>330</v>
      </c>
      <c r="C1695">
        <v>18</v>
      </c>
      <c r="D1695">
        <v>4</v>
      </c>
      <c r="E1695" s="1" t="s">
        <v>38</v>
      </c>
      <c r="F1695" s="1" t="s">
        <v>71</v>
      </c>
      <c r="G1695" s="1" t="s">
        <v>331</v>
      </c>
      <c r="H1695" s="1" t="s">
        <v>332</v>
      </c>
      <c r="I1695" s="1" t="s">
        <v>82</v>
      </c>
      <c r="J1695" s="2">
        <v>41621</v>
      </c>
      <c r="K1695" s="1" t="s">
        <v>89</v>
      </c>
      <c r="L1695">
        <v>2</v>
      </c>
      <c r="M1695">
        <v>19</v>
      </c>
      <c r="N1695" s="1" t="s">
        <v>333</v>
      </c>
      <c r="O1695" s="1" t="s">
        <v>43</v>
      </c>
      <c r="P1695" s="2">
        <v>41620</v>
      </c>
      <c r="Q1695" s="2">
        <v>41621</v>
      </c>
      <c r="R1695" s="1" t="s">
        <v>43</v>
      </c>
      <c r="S1695" s="1" t="s">
        <v>43</v>
      </c>
      <c r="T1695" s="1" t="s">
        <v>44</v>
      </c>
      <c r="U1695" s="1" t="s">
        <v>45</v>
      </c>
      <c r="V1695">
        <v>432833</v>
      </c>
      <c r="W1695" s="2">
        <v>45341.455597569446</v>
      </c>
      <c r="X1695" s="2">
        <v>45344.595441504629</v>
      </c>
      <c r="Y1695" t="b">
        <v>0</v>
      </c>
      <c r="Z1695" s="1" t="s">
        <v>334</v>
      </c>
      <c r="AA1695" s="1" t="s">
        <v>43</v>
      </c>
      <c r="AB1695" s="4" t="s">
        <v>5280</v>
      </c>
      <c r="AC1695" s="1"/>
      <c r="AD1695" s="1" t="s">
        <v>132</v>
      </c>
      <c r="AE1695" s="1" t="s">
        <v>49</v>
      </c>
      <c r="AF1695" s="1" t="s">
        <v>50</v>
      </c>
      <c r="AG1695" s="1" t="s">
        <v>43</v>
      </c>
      <c r="AH1695" s="1" t="s">
        <v>43</v>
      </c>
      <c r="AI1695" s="1" t="s">
        <v>43</v>
      </c>
      <c r="AJ1695">
        <v>8</v>
      </c>
      <c r="AK1695">
        <v>1</v>
      </c>
      <c r="AL1695">
        <v>2</v>
      </c>
    </row>
    <row r="1696" spans="1:38" ht="40.5" x14ac:dyDescent="0.3">
      <c r="A1696">
        <v>39863</v>
      </c>
      <c r="B1696" s="1" t="s">
        <v>690</v>
      </c>
      <c r="C1696">
        <v>12</v>
      </c>
      <c r="D1696">
        <v>15</v>
      </c>
      <c r="E1696" s="1" t="s">
        <v>165</v>
      </c>
      <c r="F1696" s="1" t="s">
        <v>165</v>
      </c>
      <c r="G1696" s="1" t="s">
        <v>691</v>
      </c>
      <c r="H1696" s="1" t="s">
        <v>43</v>
      </c>
      <c r="I1696" s="1" t="s">
        <v>692</v>
      </c>
      <c r="J1696" s="2">
        <v>42243</v>
      </c>
      <c r="K1696" s="1" t="s">
        <v>186</v>
      </c>
      <c r="L1696">
        <v>2</v>
      </c>
      <c r="M1696">
        <v>-1</v>
      </c>
      <c r="N1696" s="1" t="s">
        <v>43</v>
      </c>
      <c r="O1696" s="1" t="s">
        <v>43</v>
      </c>
      <c r="P1696" s="2">
        <v>42243</v>
      </c>
      <c r="Q1696" s="2"/>
      <c r="R1696" s="1" t="s">
        <v>43</v>
      </c>
      <c r="S1696" s="1" t="s">
        <v>43</v>
      </c>
      <c r="T1696" s="1" t="s">
        <v>44</v>
      </c>
      <c r="U1696" s="1" t="s">
        <v>45</v>
      </c>
      <c r="V1696">
        <v>369802</v>
      </c>
      <c r="W1696" s="2">
        <v>45341.455597569446</v>
      </c>
      <c r="X1696" s="2">
        <v>45341.903470370373</v>
      </c>
      <c r="Y1696" t="b">
        <v>0</v>
      </c>
      <c r="Z1696" s="1" t="s">
        <v>693</v>
      </c>
      <c r="AA1696" s="1" t="s">
        <v>631</v>
      </c>
      <c r="AB1696" s="4" t="s">
        <v>5281</v>
      </c>
      <c r="AC1696" s="1"/>
      <c r="AD1696" s="1" t="s">
        <v>105</v>
      </c>
      <c r="AE1696" s="1" t="s">
        <v>60</v>
      </c>
      <c r="AF1696" s="1" t="s">
        <v>61</v>
      </c>
      <c r="AG1696" s="1" t="s">
        <v>43</v>
      </c>
      <c r="AH1696" s="1" t="s">
        <v>59</v>
      </c>
      <c r="AI1696" s="1" t="s">
        <v>43</v>
      </c>
      <c r="AJ1696">
        <v>8</v>
      </c>
      <c r="AK1696">
        <v>1</v>
      </c>
      <c r="AL1696">
        <v>2</v>
      </c>
    </row>
    <row r="1697" spans="1:38" ht="27" x14ac:dyDescent="0.3">
      <c r="A1697">
        <v>15872</v>
      </c>
      <c r="B1697" s="1" t="s">
        <v>5282</v>
      </c>
      <c r="C1697">
        <v>4</v>
      </c>
      <c r="D1697">
        <v>16</v>
      </c>
      <c r="E1697" s="1" t="s">
        <v>38</v>
      </c>
      <c r="F1697" s="1" t="s">
        <v>39</v>
      </c>
      <c r="G1697" s="1" t="s">
        <v>5283</v>
      </c>
      <c r="H1697" s="1" t="s">
        <v>1938</v>
      </c>
      <c r="I1697" s="1" t="s">
        <v>39</v>
      </c>
      <c r="J1697" s="2">
        <v>42179</v>
      </c>
      <c r="K1697" s="1" t="s">
        <v>186</v>
      </c>
      <c r="L1697">
        <v>2</v>
      </c>
      <c r="M1697">
        <v>3</v>
      </c>
      <c r="N1697" s="1" t="s">
        <v>43</v>
      </c>
      <c r="O1697" s="1" t="s">
        <v>43</v>
      </c>
      <c r="P1697" s="2">
        <v>42181</v>
      </c>
      <c r="Q1697" s="2">
        <v>42180</v>
      </c>
      <c r="R1697" s="1" t="s">
        <v>43</v>
      </c>
      <c r="S1697" s="1" t="s">
        <v>43</v>
      </c>
      <c r="T1697" s="1" t="s">
        <v>44</v>
      </c>
      <c r="U1697" s="1" t="s">
        <v>45</v>
      </c>
      <c r="V1697">
        <v>300225</v>
      </c>
      <c r="W1697" s="2">
        <v>45341.455597569446</v>
      </c>
      <c r="X1697" s="2">
        <v>45345.412859293981</v>
      </c>
      <c r="Y1697" t="b">
        <v>0</v>
      </c>
      <c r="Z1697" s="1" t="s">
        <v>5284</v>
      </c>
      <c r="AA1697" s="1" t="s">
        <v>43</v>
      </c>
      <c r="AB1697" s="4" t="s">
        <v>5285</v>
      </c>
      <c r="AC1697" s="1"/>
      <c r="AD1697" s="1" t="s">
        <v>316</v>
      </c>
      <c r="AE1697" s="1" t="s">
        <v>317</v>
      </c>
      <c r="AF1697" s="1" t="s">
        <v>50</v>
      </c>
      <c r="AG1697" s="1" t="s">
        <v>43</v>
      </c>
      <c r="AH1697" s="1" t="s">
        <v>43</v>
      </c>
      <c r="AI1697" s="1" t="s">
        <v>43</v>
      </c>
      <c r="AJ1697">
        <v>8</v>
      </c>
      <c r="AK1697">
        <v>1</v>
      </c>
      <c r="AL1697">
        <v>2</v>
      </c>
    </row>
    <row r="1698" spans="1:38" ht="40.5" x14ac:dyDescent="0.3">
      <c r="A1698">
        <v>28255</v>
      </c>
      <c r="B1698" s="1" t="s">
        <v>372</v>
      </c>
      <c r="C1698">
        <v>8</v>
      </c>
      <c r="D1698">
        <v>38</v>
      </c>
      <c r="E1698" s="1" t="s">
        <v>38</v>
      </c>
      <c r="F1698" s="1" t="s">
        <v>107</v>
      </c>
      <c r="G1698" s="1" t="s">
        <v>373</v>
      </c>
      <c r="H1698" s="1" t="s">
        <v>374</v>
      </c>
      <c r="I1698" s="1" t="s">
        <v>282</v>
      </c>
      <c r="J1698" s="2">
        <v>43364</v>
      </c>
      <c r="K1698" s="1" t="s">
        <v>169</v>
      </c>
      <c r="L1698">
        <v>2</v>
      </c>
      <c r="M1698">
        <v>3</v>
      </c>
      <c r="N1698" s="1" t="s">
        <v>43</v>
      </c>
      <c r="O1698" s="1" t="s">
        <v>43</v>
      </c>
      <c r="P1698" s="2">
        <v>43364</v>
      </c>
      <c r="Q1698" s="2">
        <v>43364</v>
      </c>
      <c r="R1698" s="1" t="s">
        <v>43</v>
      </c>
      <c r="S1698" s="1" t="s">
        <v>43</v>
      </c>
      <c r="T1698" s="1" t="s">
        <v>44</v>
      </c>
      <c r="U1698" s="1" t="s">
        <v>45</v>
      </c>
      <c r="V1698">
        <v>144704</v>
      </c>
      <c r="W1698" s="2">
        <v>45341.455597569446</v>
      </c>
      <c r="X1698" s="2">
        <v>45343.64664324074</v>
      </c>
      <c r="Y1698" t="b">
        <v>0</v>
      </c>
      <c r="Z1698" s="1" t="s">
        <v>375</v>
      </c>
      <c r="AA1698" s="1" t="s">
        <v>43</v>
      </c>
      <c r="AB1698" s="4" t="s">
        <v>5286</v>
      </c>
      <c r="AC1698" s="1"/>
      <c r="AD1698" s="1" t="s">
        <v>377</v>
      </c>
      <c r="AE1698" s="1" t="s">
        <v>378</v>
      </c>
      <c r="AF1698" s="1" t="s">
        <v>50</v>
      </c>
      <c r="AG1698" s="1" t="s">
        <v>43</v>
      </c>
      <c r="AH1698" s="1" t="s">
        <v>43</v>
      </c>
      <c r="AI1698" s="1" t="s">
        <v>43</v>
      </c>
      <c r="AJ1698">
        <v>8</v>
      </c>
      <c r="AK1698">
        <v>1</v>
      </c>
      <c r="AL1698">
        <v>2</v>
      </c>
    </row>
    <row r="1699" spans="1:38" ht="40.5" x14ac:dyDescent="0.3">
      <c r="A1699">
        <v>3902</v>
      </c>
      <c r="B1699" s="1" t="s">
        <v>2809</v>
      </c>
      <c r="C1699">
        <v>13</v>
      </c>
      <c r="D1699">
        <v>6</v>
      </c>
      <c r="E1699" s="1" t="s">
        <v>38</v>
      </c>
      <c r="F1699" s="1" t="s">
        <v>39</v>
      </c>
      <c r="G1699" s="1" t="s">
        <v>2810</v>
      </c>
      <c r="H1699" s="1" t="s">
        <v>2811</v>
      </c>
      <c r="I1699" s="1" t="s">
        <v>39</v>
      </c>
      <c r="J1699" s="2">
        <v>45086</v>
      </c>
      <c r="K1699" s="1" t="s">
        <v>240</v>
      </c>
      <c r="L1699">
        <v>2</v>
      </c>
      <c r="M1699">
        <v>3</v>
      </c>
      <c r="N1699" s="1" t="s">
        <v>2812</v>
      </c>
      <c r="O1699" s="1" t="s">
        <v>43</v>
      </c>
      <c r="P1699" s="2">
        <v>45089</v>
      </c>
      <c r="Q1699" s="2">
        <v>45089</v>
      </c>
      <c r="R1699" s="1" t="s">
        <v>43</v>
      </c>
      <c r="S1699" s="1" t="s">
        <v>43</v>
      </c>
      <c r="T1699" s="1" t="s">
        <v>44</v>
      </c>
      <c r="U1699" s="1" t="s">
        <v>45</v>
      </c>
      <c r="V1699">
        <v>2954736</v>
      </c>
      <c r="W1699" s="2">
        <v>45386.674779710651</v>
      </c>
      <c r="X1699" s="2">
        <v>45386.675569571758</v>
      </c>
      <c r="Y1699" t="b">
        <v>0</v>
      </c>
      <c r="Z1699" s="1" t="s">
        <v>2813</v>
      </c>
      <c r="AA1699" s="1" t="s">
        <v>43</v>
      </c>
      <c r="AB1699" s="4" t="s">
        <v>5287</v>
      </c>
      <c r="AC1699" s="1"/>
      <c r="AD1699" s="1" t="s">
        <v>105</v>
      </c>
      <c r="AE1699" s="1" t="s">
        <v>60</v>
      </c>
      <c r="AF1699" s="1" t="s">
        <v>61</v>
      </c>
      <c r="AG1699" s="1" t="s">
        <v>43</v>
      </c>
      <c r="AH1699" s="1" t="s">
        <v>59</v>
      </c>
      <c r="AI1699" s="1" t="s">
        <v>43</v>
      </c>
      <c r="AJ1699">
        <v>8</v>
      </c>
      <c r="AK1699">
        <v>1</v>
      </c>
      <c r="AL1699">
        <v>2</v>
      </c>
    </row>
    <row r="1700" spans="1:38" ht="54" hidden="1" x14ac:dyDescent="0.3">
      <c r="A1700">
        <v>20377</v>
      </c>
      <c r="B1700" s="1" t="s">
        <v>5288</v>
      </c>
      <c r="C1700">
        <v>13</v>
      </c>
      <c r="D1700">
        <v>12</v>
      </c>
      <c r="E1700" s="1" t="s">
        <v>38</v>
      </c>
      <c r="F1700" s="1" t="s">
        <v>197</v>
      </c>
      <c r="G1700" s="1" t="s">
        <v>5289</v>
      </c>
      <c r="H1700" s="1" t="s">
        <v>3084</v>
      </c>
      <c r="I1700" s="1" t="s">
        <v>197</v>
      </c>
      <c r="J1700" s="2">
        <v>42255</v>
      </c>
      <c r="K1700" s="1" t="s">
        <v>186</v>
      </c>
      <c r="L1700">
        <v>2</v>
      </c>
      <c r="M1700">
        <v>5</v>
      </c>
      <c r="N1700" s="1" t="s">
        <v>3085</v>
      </c>
      <c r="O1700" s="1" t="s">
        <v>43</v>
      </c>
      <c r="P1700" s="2">
        <v>42254</v>
      </c>
      <c r="Q1700" s="2">
        <v>42255</v>
      </c>
      <c r="R1700" s="1" t="s">
        <v>43</v>
      </c>
      <c r="S1700" s="1" t="s">
        <v>43</v>
      </c>
      <c r="T1700" s="1" t="s">
        <v>44</v>
      </c>
      <c r="U1700" s="1" t="s">
        <v>45</v>
      </c>
      <c r="V1700">
        <v>57146</v>
      </c>
      <c r="W1700" s="2">
        <v>45341.455597569446</v>
      </c>
      <c r="X1700" s="2">
        <v>45344.945940185185</v>
      </c>
      <c r="Y1700" t="b">
        <v>0</v>
      </c>
      <c r="Z1700" s="1" t="s">
        <v>5290</v>
      </c>
      <c r="AA1700" s="1" t="s">
        <v>43</v>
      </c>
      <c r="AB1700" s="4" t="s">
        <v>5291</v>
      </c>
      <c r="AC1700" s="1"/>
      <c r="AD1700" s="1" t="s">
        <v>48</v>
      </c>
      <c r="AE1700" s="1" t="s">
        <v>49</v>
      </c>
      <c r="AF1700" s="1" t="s">
        <v>50</v>
      </c>
      <c r="AG1700" s="1" t="s">
        <v>43</v>
      </c>
      <c r="AH1700" s="1" t="s">
        <v>43</v>
      </c>
      <c r="AI1700" s="1" t="s">
        <v>51</v>
      </c>
      <c r="AJ1700">
        <v>8</v>
      </c>
      <c r="AK1700">
        <v>1</v>
      </c>
      <c r="AL1700">
        <v>2</v>
      </c>
    </row>
    <row r="1701" spans="1:38" ht="40.5" x14ac:dyDescent="0.3">
      <c r="A1701">
        <v>1810</v>
      </c>
      <c r="B1701" s="1" t="s">
        <v>1805</v>
      </c>
      <c r="C1701">
        <v>24</v>
      </c>
      <c r="D1701">
        <v>14</v>
      </c>
      <c r="E1701" s="1" t="s">
        <v>38</v>
      </c>
      <c r="F1701" s="1" t="s">
        <v>71</v>
      </c>
      <c r="G1701" s="1" t="s">
        <v>1806</v>
      </c>
      <c r="H1701" s="1" t="s">
        <v>467</v>
      </c>
      <c r="I1701" s="1" t="s">
        <v>74</v>
      </c>
      <c r="J1701" s="2">
        <v>44994</v>
      </c>
      <c r="K1701" s="1" t="s">
        <v>240</v>
      </c>
      <c r="L1701">
        <v>2</v>
      </c>
      <c r="M1701">
        <v>7</v>
      </c>
      <c r="N1701" s="1" t="s">
        <v>468</v>
      </c>
      <c r="O1701" s="1" t="s">
        <v>43</v>
      </c>
      <c r="P1701" s="2">
        <v>44979</v>
      </c>
      <c r="Q1701" s="2">
        <v>44994</v>
      </c>
      <c r="R1701" s="1" t="s">
        <v>43</v>
      </c>
      <c r="S1701" s="1" t="s">
        <v>43</v>
      </c>
      <c r="T1701" s="1" t="s">
        <v>44</v>
      </c>
      <c r="U1701" s="1" t="s">
        <v>45</v>
      </c>
      <c r="V1701">
        <v>287052</v>
      </c>
      <c r="W1701" s="2">
        <v>45341.455597569446</v>
      </c>
      <c r="X1701" s="2">
        <v>45343.751322349533</v>
      </c>
      <c r="Y1701" t="b">
        <v>0</v>
      </c>
      <c r="Z1701" s="1" t="s">
        <v>1807</v>
      </c>
      <c r="AA1701" s="1" t="s">
        <v>43</v>
      </c>
      <c r="AB1701" s="4" t="s">
        <v>5292</v>
      </c>
      <c r="AC1701" s="1"/>
      <c r="AD1701" s="1" t="s">
        <v>316</v>
      </c>
      <c r="AE1701" s="1" t="s">
        <v>317</v>
      </c>
      <c r="AF1701" s="1" t="s">
        <v>50</v>
      </c>
      <c r="AG1701" s="1" t="s">
        <v>43</v>
      </c>
      <c r="AH1701" s="1" t="s">
        <v>43</v>
      </c>
      <c r="AI1701" s="1" t="s">
        <v>43</v>
      </c>
      <c r="AJ1701">
        <v>8</v>
      </c>
      <c r="AK1701">
        <v>1</v>
      </c>
      <c r="AL1701">
        <v>2</v>
      </c>
    </row>
    <row r="1702" spans="1:38" hidden="1" x14ac:dyDescent="0.3">
      <c r="A1702">
        <v>5744</v>
      </c>
      <c r="B1702" s="1" t="s">
        <v>1645</v>
      </c>
      <c r="C1702">
        <v>12</v>
      </c>
      <c r="D1702">
        <v>22</v>
      </c>
      <c r="E1702" s="1" t="s">
        <v>38</v>
      </c>
      <c r="F1702" s="1" t="s">
        <v>53</v>
      </c>
      <c r="G1702" s="1" t="s">
        <v>1646</v>
      </c>
      <c r="H1702" s="1" t="s">
        <v>1647</v>
      </c>
      <c r="I1702" s="1" t="s">
        <v>53</v>
      </c>
      <c r="J1702" s="2">
        <v>45250</v>
      </c>
      <c r="K1702" s="1" t="s">
        <v>128</v>
      </c>
      <c r="L1702">
        <v>2</v>
      </c>
      <c r="M1702">
        <v>2</v>
      </c>
      <c r="N1702" s="1" t="s">
        <v>43</v>
      </c>
      <c r="O1702" s="1" t="s">
        <v>43</v>
      </c>
      <c r="P1702" s="2">
        <v>45250</v>
      </c>
      <c r="Q1702" s="2">
        <v>45250</v>
      </c>
      <c r="R1702" s="1" t="s">
        <v>43</v>
      </c>
      <c r="S1702" s="1" t="s">
        <v>43</v>
      </c>
      <c r="T1702" s="1" t="s">
        <v>44</v>
      </c>
      <c r="U1702" s="1" t="s">
        <v>45</v>
      </c>
      <c r="V1702">
        <v>91263</v>
      </c>
      <c r="W1702" s="2">
        <v>45341.455597569446</v>
      </c>
      <c r="X1702" s="2">
        <v>45342.409017881946</v>
      </c>
      <c r="Y1702" t="b">
        <v>0</v>
      </c>
      <c r="Z1702" s="1" t="s">
        <v>1648</v>
      </c>
      <c r="AA1702" s="1" t="s">
        <v>43</v>
      </c>
      <c r="AB1702" s="4" t="s">
        <v>5293</v>
      </c>
      <c r="AC1702" s="1"/>
      <c r="AD1702" s="1" t="s">
        <v>48</v>
      </c>
      <c r="AE1702" s="1" t="s">
        <v>49</v>
      </c>
      <c r="AF1702" s="1" t="s">
        <v>50</v>
      </c>
      <c r="AG1702" s="1" t="s">
        <v>43</v>
      </c>
      <c r="AH1702" s="1" t="s">
        <v>43</v>
      </c>
      <c r="AI1702" s="1" t="s">
        <v>51</v>
      </c>
      <c r="AJ1702">
        <v>8</v>
      </c>
      <c r="AK1702">
        <v>1</v>
      </c>
      <c r="AL1702">
        <v>2</v>
      </c>
    </row>
    <row r="1703" spans="1:38" hidden="1" x14ac:dyDescent="0.3">
      <c r="A1703">
        <v>30326</v>
      </c>
      <c r="B1703" s="1" t="s">
        <v>302</v>
      </c>
      <c r="C1703">
        <v>20</v>
      </c>
      <c r="D1703">
        <v>20</v>
      </c>
      <c r="E1703" s="1" t="s">
        <v>38</v>
      </c>
      <c r="F1703" s="1" t="s">
        <v>71</v>
      </c>
      <c r="G1703" s="1" t="s">
        <v>303</v>
      </c>
      <c r="H1703" s="1" t="s">
        <v>304</v>
      </c>
      <c r="I1703" s="1" t="s">
        <v>82</v>
      </c>
      <c r="J1703" s="2">
        <v>40934</v>
      </c>
      <c r="K1703" s="1" t="s">
        <v>247</v>
      </c>
      <c r="L1703">
        <v>2</v>
      </c>
      <c r="M1703">
        <v>7</v>
      </c>
      <c r="N1703" s="1" t="s">
        <v>43</v>
      </c>
      <c r="O1703" s="1" t="s">
        <v>43</v>
      </c>
      <c r="P1703" s="2">
        <v>40934</v>
      </c>
      <c r="Q1703" s="2">
        <v>40934</v>
      </c>
      <c r="R1703" s="1" t="s">
        <v>43</v>
      </c>
      <c r="S1703" s="1" t="s">
        <v>43</v>
      </c>
      <c r="T1703" s="1" t="s">
        <v>44</v>
      </c>
      <c r="U1703" s="1" t="s">
        <v>45</v>
      </c>
      <c r="V1703">
        <v>519997</v>
      </c>
      <c r="W1703" s="2">
        <v>45341.455597569446</v>
      </c>
      <c r="X1703" s="2">
        <v>45344.413934074073</v>
      </c>
      <c r="Y1703" t="b">
        <v>0</v>
      </c>
      <c r="Z1703" s="1" t="s">
        <v>305</v>
      </c>
      <c r="AA1703" s="1" t="s">
        <v>43</v>
      </c>
      <c r="AB1703" s="4" t="s">
        <v>5294</v>
      </c>
      <c r="AC1703" s="1"/>
      <c r="AD1703" s="1" t="s">
        <v>48</v>
      </c>
      <c r="AE1703" s="1" t="s">
        <v>49</v>
      </c>
      <c r="AF1703" s="1" t="s">
        <v>50</v>
      </c>
      <c r="AG1703" s="1" t="s">
        <v>43</v>
      </c>
      <c r="AH1703" s="1" t="s">
        <v>43</v>
      </c>
      <c r="AI1703" s="1" t="s">
        <v>51</v>
      </c>
      <c r="AJ1703">
        <v>8</v>
      </c>
      <c r="AK1703">
        <v>1</v>
      </c>
      <c r="AL1703">
        <v>2</v>
      </c>
    </row>
    <row r="1704" spans="1:38" ht="40.5" x14ac:dyDescent="0.3">
      <c r="A1704">
        <v>1641</v>
      </c>
      <c r="B1704" s="1" t="s">
        <v>2863</v>
      </c>
      <c r="C1704">
        <v>14</v>
      </c>
      <c r="D1704">
        <v>19</v>
      </c>
      <c r="E1704" s="1" t="s">
        <v>38</v>
      </c>
      <c r="F1704" s="1" t="s">
        <v>39</v>
      </c>
      <c r="G1704" s="1" t="s">
        <v>2864</v>
      </c>
      <c r="H1704" s="1" t="s">
        <v>2865</v>
      </c>
      <c r="I1704" s="1" t="s">
        <v>39</v>
      </c>
      <c r="J1704" s="2">
        <v>43572</v>
      </c>
      <c r="K1704" s="1" t="s">
        <v>169</v>
      </c>
      <c r="L1704">
        <v>2</v>
      </c>
      <c r="M1704">
        <v>3</v>
      </c>
      <c r="N1704" s="1" t="s">
        <v>43</v>
      </c>
      <c r="O1704" s="1" t="s">
        <v>43</v>
      </c>
      <c r="P1704" s="2">
        <v>43573</v>
      </c>
      <c r="Q1704" s="2">
        <v>43573</v>
      </c>
      <c r="R1704" s="1" t="s">
        <v>43</v>
      </c>
      <c r="S1704" s="1" t="s">
        <v>43</v>
      </c>
      <c r="T1704" s="1" t="s">
        <v>44</v>
      </c>
      <c r="U1704" s="1" t="s">
        <v>45</v>
      </c>
      <c r="V1704">
        <v>138065</v>
      </c>
      <c r="W1704" s="2">
        <v>45341.455597569446</v>
      </c>
      <c r="X1704" s="2">
        <v>45343.254237013891</v>
      </c>
      <c r="Y1704" t="b">
        <v>0</v>
      </c>
      <c r="Z1704" s="1" t="s">
        <v>2866</v>
      </c>
      <c r="AA1704" s="1" t="s">
        <v>43</v>
      </c>
      <c r="AB1704" s="4" t="s">
        <v>5295</v>
      </c>
      <c r="AC1704" s="1"/>
      <c r="AD1704" s="1" t="s">
        <v>59</v>
      </c>
      <c r="AE1704" s="1" t="s">
        <v>60</v>
      </c>
      <c r="AF1704" s="1" t="s">
        <v>61</v>
      </c>
      <c r="AG1704" s="1" t="s">
        <v>43</v>
      </c>
      <c r="AH1704" s="1" t="s">
        <v>62</v>
      </c>
      <c r="AI1704" s="1" t="s">
        <v>43</v>
      </c>
      <c r="AJ1704">
        <v>8</v>
      </c>
      <c r="AK1704">
        <v>1</v>
      </c>
      <c r="AL1704">
        <v>2</v>
      </c>
    </row>
    <row r="1705" spans="1:38" ht="54" x14ac:dyDescent="0.3">
      <c r="A1705">
        <v>12393</v>
      </c>
      <c r="B1705" s="1" t="s">
        <v>5296</v>
      </c>
      <c r="C1705">
        <v>11</v>
      </c>
      <c r="D1705">
        <v>21</v>
      </c>
      <c r="E1705" s="1" t="s">
        <v>38</v>
      </c>
      <c r="F1705" s="1" t="s">
        <v>71</v>
      </c>
      <c r="G1705" s="1" t="s">
        <v>5297</v>
      </c>
      <c r="H1705" s="1" t="s">
        <v>5298</v>
      </c>
      <c r="I1705" s="1" t="s">
        <v>74</v>
      </c>
      <c r="J1705" s="2">
        <v>41991</v>
      </c>
      <c r="K1705" s="1" t="s">
        <v>186</v>
      </c>
      <c r="L1705">
        <v>2</v>
      </c>
      <c r="M1705">
        <v>6</v>
      </c>
      <c r="N1705" s="1" t="s">
        <v>43</v>
      </c>
      <c r="O1705" s="1" t="s">
        <v>43</v>
      </c>
      <c r="P1705" s="2">
        <v>41991</v>
      </c>
      <c r="Q1705" s="2">
        <v>41991</v>
      </c>
      <c r="R1705" s="1" t="s">
        <v>43</v>
      </c>
      <c r="S1705" s="1" t="s">
        <v>43</v>
      </c>
      <c r="T1705" s="1" t="s">
        <v>44</v>
      </c>
      <c r="U1705" s="1" t="s">
        <v>45</v>
      </c>
      <c r="V1705">
        <v>60544</v>
      </c>
      <c r="W1705" s="2">
        <v>45341.455597569446</v>
      </c>
      <c r="X1705" s="2">
        <v>45345.354906817127</v>
      </c>
      <c r="Y1705" t="b">
        <v>0</v>
      </c>
      <c r="Z1705" s="1" t="s">
        <v>5299</v>
      </c>
      <c r="AA1705" s="1" t="s">
        <v>43</v>
      </c>
      <c r="AB1705" s="4" t="s">
        <v>5300</v>
      </c>
      <c r="AC1705" s="1"/>
      <c r="AD1705" s="1" t="s">
        <v>173</v>
      </c>
      <c r="AE1705" s="1" t="s">
        <v>174</v>
      </c>
      <c r="AF1705" s="1" t="s">
        <v>50</v>
      </c>
      <c r="AG1705" s="1" t="s">
        <v>43</v>
      </c>
      <c r="AH1705" s="1" t="s">
        <v>43</v>
      </c>
      <c r="AI1705" s="1" t="s">
        <v>43</v>
      </c>
      <c r="AJ1705">
        <v>8</v>
      </c>
      <c r="AK1705">
        <v>1</v>
      </c>
      <c r="AL1705">
        <v>2</v>
      </c>
    </row>
    <row r="1706" spans="1:38" ht="27" x14ac:dyDescent="0.3">
      <c r="A1706">
        <v>20473</v>
      </c>
      <c r="B1706" s="1" t="s">
        <v>5301</v>
      </c>
      <c r="C1706">
        <v>6</v>
      </c>
      <c r="D1706">
        <v>19</v>
      </c>
      <c r="E1706" s="1" t="s">
        <v>38</v>
      </c>
      <c r="F1706" s="1" t="s">
        <v>197</v>
      </c>
      <c r="G1706" s="1" t="s">
        <v>5302</v>
      </c>
      <c r="H1706" s="1" t="s">
        <v>239</v>
      </c>
      <c r="I1706" s="1" t="s">
        <v>197</v>
      </c>
      <c r="J1706" s="2">
        <v>45117</v>
      </c>
      <c r="K1706" s="1" t="s">
        <v>240</v>
      </c>
      <c r="L1706">
        <v>2</v>
      </c>
      <c r="M1706">
        <v>8</v>
      </c>
      <c r="N1706" s="1" t="s">
        <v>43</v>
      </c>
      <c r="O1706" s="1" t="s">
        <v>43</v>
      </c>
      <c r="P1706" s="2">
        <v>45113</v>
      </c>
      <c r="Q1706" s="2">
        <v>45117</v>
      </c>
      <c r="R1706" s="1" t="s">
        <v>43</v>
      </c>
      <c r="S1706" s="1" t="s">
        <v>43</v>
      </c>
      <c r="T1706" s="1" t="s">
        <v>44</v>
      </c>
      <c r="U1706" s="1" t="s">
        <v>45</v>
      </c>
      <c r="V1706">
        <v>46616</v>
      </c>
      <c r="W1706" s="2">
        <v>45390.425201585647</v>
      </c>
      <c r="X1706" s="2">
        <v>45390.425879317132</v>
      </c>
      <c r="Y1706" t="b">
        <v>0</v>
      </c>
      <c r="Z1706" s="1" t="s">
        <v>5303</v>
      </c>
      <c r="AA1706" s="1" t="s">
        <v>43</v>
      </c>
      <c r="AB1706" s="4" t="s">
        <v>5304</v>
      </c>
      <c r="AC1706" s="1"/>
      <c r="AD1706" s="1" t="s">
        <v>316</v>
      </c>
      <c r="AE1706" s="1" t="s">
        <v>317</v>
      </c>
      <c r="AF1706" s="1" t="s">
        <v>50</v>
      </c>
      <c r="AG1706" s="1" t="s">
        <v>43</v>
      </c>
      <c r="AH1706" s="1" t="s">
        <v>43</v>
      </c>
      <c r="AI1706" s="1" t="s">
        <v>43</v>
      </c>
      <c r="AJ1706">
        <v>8</v>
      </c>
      <c r="AK1706">
        <v>1</v>
      </c>
      <c r="AL1706">
        <v>2</v>
      </c>
    </row>
    <row r="1707" spans="1:38" ht="27" hidden="1" x14ac:dyDescent="0.3">
      <c r="A1707">
        <v>29002</v>
      </c>
      <c r="B1707" s="1" t="s">
        <v>2735</v>
      </c>
      <c r="C1707">
        <v>23</v>
      </c>
      <c r="D1707">
        <v>15</v>
      </c>
      <c r="E1707" s="1" t="s">
        <v>38</v>
      </c>
      <c r="F1707" s="1" t="s">
        <v>39</v>
      </c>
      <c r="G1707" s="1" t="s">
        <v>2736</v>
      </c>
      <c r="H1707" s="1" t="s">
        <v>2737</v>
      </c>
      <c r="I1707" s="1" t="s">
        <v>39</v>
      </c>
      <c r="J1707" s="2">
        <v>40071</v>
      </c>
      <c r="K1707" s="1" t="s">
        <v>192</v>
      </c>
      <c r="L1707">
        <v>2</v>
      </c>
      <c r="M1707">
        <v>2</v>
      </c>
      <c r="N1707" s="1" t="s">
        <v>43</v>
      </c>
      <c r="O1707" s="1" t="s">
        <v>43</v>
      </c>
      <c r="P1707" s="2">
        <v>40071</v>
      </c>
      <c r="Q1707" s="2">
        <v>40071</v>
      </c>
      <c r="R1707" s="1" t="s">
        <v>43</v>
      </c>
      <c r="S1707" s="1" t="s">
        <v>43</v>
      </c>
      <c r="T1707" s="1" t="s">
        <v>44</v>
      </c>
      <c r="U1707" s="1" t="s">
        <v>45</v>
      </c>
      <c r="V1707">
        <v>167229</v>
      </c>
      <c r="W1707" s="2">
        <v>45341.455597569446</v>
      </c>
      <c r="X1707" s="2">
        <v>45344.18637466435</v>
      </c>
      <c r="Y1707" t="b">
        <v>0</v>
      </c>
      <c r="Z1707" s="1" t="s">
        <v>2738</v>
      </c>
      <c r="AA1707" s="1" t="s">
        <v>43</v>
      </c>
      <c r="AB1707" s="4" t="s">
        <v>5305</v>
      </c>
      <c r="AC1707" s="1"/>
      <c r="AD1707" s="1" t="s">
        <v>48</v>
      </c>
      <c r="AE1707" s="1" t="s">
        <v>49</v>
      </c>
      <c r="AF1707" s="1" t="s">
        <v>50</v>
      </c>
      <c r="AG1707" s="1" t="s">
        <v>43</v>
      </c>
      <c r="AH1707" s="1" t="s">
        <v>43</v>
      </c>
      <c r="AI1707" s="1" t="s">
        <v>51</v>
      </c>
      <c r="AJ1707">
        <v>8</v>
      </c>
      <c r="AK1707">
        <v>1</v>
      </c>
      <c r="AL1707">
        <v>2</v>
      </c>
    </row>
    <row r="1708" spans="1:38" ht="378" x14ac:dyDescent="0.3">
      <c r="A1708">
        <v>4653</v>
      </c>
      <c r="B1708" s="1" t="s">
        <v>3770</v>
      </c>
      <c r="C1708">
        <v>332</v>
      </c>
      <c r="D1708">
        <v>1</v>
      </c>
      <c r="E1708" s="1" t="s">
        <v>38</v>
      </c>
      <c r="F1708" s="1" t="s">
        <v>39</v>
      </c>
      <c r="G1708" s="1" t="s">
        <v>3771</v>
      </c>
      <c r="H1708" s="1" t="s">
        <v>3772</v>
      </c>
      <c r="I1708" s="1" t="s">
        <v>39</v>
      </c>
      <c r="J1708" s="2">
        <v>42633</v>
      </c>
      <c r="K1708" s="1" t="s">
        <v>42</v>
      </c>
      <c r="L1708">
        <v>2</v>
      </c>
      <c r="M1708">
        <v>2</v>
      </c>
      <c r="N1708" s="1" t="s">
        <v>43</v>
      </c>
      <c r="O1708" s="1" t="s">
        <v>43</v>
      </c>
      <c r="P1708" s="2">
        <v>42626</v>
      </c>
      <c r="Q1708" s="2">
        <v>42633</v>
      </c>
      <c r="R1708" s="1" t="s">
        <v>43</v>
      </c>
      <c r="S1708" s="1" t="s">
        <v>43</v>
      </c>
      <c r="T1708" s="1" t="s">
        <v>44</v>
      </c>
      <c r="U1708" s="1" t="s">
        <v>45</v>
      </c>
      <c r="V1708">
        <v>5781835</v>
      </c>
      <c r="W1708" s="2">
        <v>45341.455597569446</v>
      </c>
      <c r="X1708" s="2">
        <v>45343.162277048614</v>
      </c>
      <c r="Y1708" t="b">
        <v>0</v>
      </c>
      <c r="Z1708" s="1" t="s">
        <v>3773</v>
      </c>
      <c r="AA1708" s="1" t="s">
        <v>43</v>
      </c>
      <c r="AB1708" s="4" t="s">
        <v>5306</v>
      </c>
      <c r="AC1708" s="1"/>
      <c r="AD1708" s="1" t="s">
        <v>316</v>
      </c>
      <c r="AE1708" s="1" t="s">
        <v>317</v>
      </c>
      <c r="AF1708" s="1" t="s">
        <v>50</v>
      </c>
      <c r="AG1708" s="1" t="s">
        <v>43</v>
      </c>
      <c r="AH1708" s="1" t="s">
        <v>43</v>
      </c>
      <c r="AI1708" s="1" t="s">
        <v>43</v>
      </c>
      <c r="AJ1708">
        <v>8</v>
      </c>
      <c r="AK1708">
        <v>1</v>
      </c>
      <c r="AL1708">
        <v>2</v>
      </c>
    </row>
    <row r="1709" spans="1:38" x14ac:dyDescent="0.3">
      <c r="A1709">
        <v>26579</v>
      </c>
      <c r="B1709" s="1" t="s">
        <v>3668</v>
      </c>
      <c r="C1709">
        <v>172</v>
      </c>
      <c r="D1709">
        <v>19</v>
      </c>
      <c r="E1709" s="1" t="s">
        <v>38</v>
      </c>
      <c r="F1709" s="1" t="s">
        <v>39</v>
      </c>
      <c r="G1709" s="1" t="s">
        <v>3669</v>
      </c>
      <c r="H1709" s="1" t="s">
        <v>3670</v>
      </c>
      <c r="I1709" s="1" t="s">
        <v>39</v>
      </c>
      <c r="J1709" s="2">
        <v>43361</v>
      </c>
      <c r="K1709" s="1" t="s">
        <v>169</v>
      </c>
      <c r="L1709">
        <v>2</v>
      </c>
      <c r="M1709">
        <v>2</v>
      </c>
      <c r="N1709" s="1" t="s">
        <v>43</v>
      </c>
      <c r="O1709" s="1" t="s">
        <v>43</v>
      </c>
      <c r="P1709" s="2">
        <v>43319</v>
      </c>
      <c r="Q1709" s="2">
        <v>43361</v>
      </c>
      <c r="R1709" s="1" t="s">
        <v>43</v>
      </c>
      <c r="S1709" s="1" t="s">
        <v>43</v>
      </c>
      <c r="T1709" s="1" t="s">
        <v>44</v>
      </c>
      <c r="U1709" s="1" t="s">
        <v>45</v>
      </c>
      <c r="V1709">
        <v>5651078</v>
      </c>
      <c r="W1709" s="2">
        <v>45341.455597569446</v>
      </c>
      <c r="X1709" s="2">
        <v>45342.972908090276</v>
      </c>
      <c r="Y1709" t="b">
        <v>0</v>
      </c>
      <c r="Z1709" s="1" t="s">
        <v>3671</v>
      </c>
      <c r="AA1709" s="1" t="s">
        <v>43</v>
      </c>
      <c r="AB1709" s="4" t="s">
        <v>3672</v>
      </c>
      <c r="AC1709" s="1"/>
      <c r="AD1709" s="1" t="s">
        <v>105</v>
      </c>
      <c r="AE1709" s="1" t="s">
        <v>60</v>
      </c>
      <c r="AF1709" s="1" t="s">
        <v>61</v>
      </c>
      <c r="AG1709" s="1" t="s">
        <v>43</v>
      </c>
      <c r="AH1709" s="1" t="s">
        <v>62</v>
      </c>
      <c r="AI1709" s="1" t="s">
        <v>43</v>
      </c>
      <c r="AJ1709">
        <v>8</v>
      </c>
      <c r="AK1709">
        <v>1</v>
      </c>
      <c r="AL1709">
        <v>2</v>
      </c>
    </row>
    <row r="1710" spans="1:38" ht="54" x14ac:dyDescent="0.3">
      <c r="A1710">
        <v>40416</v>
      </c>
      <c r="B1710" s="1" t="s">
        <v>5307</v>
      </c>
      <c r="C1710">
        <v>2</v>
      </c>
      <c r="D1710">
        <v>26</v>
      </c>
      <c r="E1710" s="1" t="s">
        <v>165</v>
      </c>
      <c r="F1710" s="1" t="s">
        <v>165</v>
      </c>
      <c r="G1710" s="1" t="s">
        <v>5308</v>
      </c>
      <c r="H1710" s="1" t="s">
        <v>5309</v>
      </c>
      <c r="I1710" s="1" t="s">
        <v>5310</v>
      </c>
      <c r="J1710" s="2">
        <v>42633</v>
      </c>
      <c r="K1710" s="1" t="s">
        <v>42</v>
      </c>
      <c r="L1710">
        <v>2</v>
      </c>
      <c r="M1710">
        <v>-1</v>
      </c>
      <c r="N1710" s="1" t="s">
        <v>43</v>
      </c>
      <c r="O1710" s="1" t="s">
        <v>43</v>
      </c>
      <c r="P1710" s="2">
        <v>42633</v>
      </c>
      <c r="Q1710" s="2"/>
      <c r="R1710" s="1" t="s">
        <v>43</v>
      </c>
      <c r="S1710" s="1" t="s">
        <v>43</v>
      </c>
      <c r="T1710" s="1" t="s">
        <v>44</v>
      </c>
      <c r="U1710" s="1" t="s">
        <v>45</v>
      </c>
      <c r="V1710">
        <v>374098</v>
      </c>
      <c r="W1710" s="2">
        <v>45341.455597569446</v>
      </c>
      <c r="X1710" s="2">
        <v>45343.203373414355</v>
      </c>
      <c r="Y1710" t="b">
        <v>0</v>
      </c>
      <c r="Z1710" s="1" t="s">
        <v>5311</v>
      </c>
      <c r="AA1710" s="1" t="s">
        <v>5312</v>
      </c>
      <c r="AB1710" s="4" t="s">
        <v>1240</v>
      </c>
      <c r="AC1710" s="1"/>
      <c r="AD1710" s="1" t="s">
        <v>59</v>
      </c>
      <c r="AE1710" s="1" t="s">
        <v>60</v>
      </c>
      <c r="AF1710" s="1" t="s">
        <v>61</v>
      </c>
      <c r="AG1710" s="1" t="s">
        <v>43</v>
      </c>
      <c r="AH1710" s="1" t="s">
        <v>59</v>
      </c>
      <c r="AI1710" s="1" t="s">
        <v>43</v>
      </c>
      <c r="AJ1710">
        <v>8</v>
      </c>
      <c r="AK1710">
        <v>1</v>
      </c>
      <c r="AL1710">
        <v>2</v>
      </c>
    </row>
    <row r="1711" spans="1:38" ht="40.5" x14ac:dyDescent="0.3">
      <c r="A1711">
        <v>20373</v>
      </c>
      <c r="B1711" s="1" t="s">
        <v>5313</v>
      </c>
      <c r="C1711">
        <v>11</v>
      </c>
      <c r="D1711">
        <v>24</v>
      </c>
      <c r="E1711" s="1" t="s">
        <v>38</v>
      </c>
      <c r="F1711" s="1" t="s">
        <v>71</v>
      </c>
      <c r="G1711" s="1" t="s">
        <v>5314</v>
      </c>
      <c r="H1711" s="1" t="s">
        <v>5315</v>
      </c>
      <c r="I1711" s="1" t="s">
        <v>82</v>
      </c>
      <c r="J1711" s="2">
        <v>40714</v>
      </c>
      <c r="K1711" s="1" t="s">
        <v>83</v>
      </c>
      <c r="L1711">
        <v>2</v>
      </c>
      <c r="M1711">
        <v>6</v>
      </c>
      <c r="N1711" s="1" t="s">
        <v>43</v>
      </c>
      <c r="O1711" s="1" t="s">
        <v>43</v>
      </c>
      <c r="P1711" s="2">
        <v>40711</v>
      </c>
      <c r="Q1711" s="2">
        <v>40714</v>
      </c>
      <c r="R1711" s="1" t="s">
        <v>43</v>
      </c>
      <c r="S1711" s="1" t="s">
        <v>43</v>
      </c>
      <c r="T1711" s="1" t="s">
        <v>44</v>
      </c>
      <c r="U1711" s="1" t="s">
        <v>45</v>
      </c>
      <c r="V1711">
        <v>60576</v>
      </c>
      <c r="W1711" s="2">
        <v>45341.455597569446</v>
      </c>
      <c r="X1711" s="2">
        <v>45344.042135543983</v>
      </c>
      <c r="Y1711" t="b">
        <v>0</v>
      </c>
      <c r="Z1711" s="1" t="s">
        <v>5316</v>
      </c>
      <c r="AA1711" s="1" t="s">
        <v>43</v>
      </c>
      <c r="AB1711" s="4" t="s">
        <v>5317</v>
      </c>
      <c r="AC1711" s="1"/>
      <c r="AD1711" s="1" t="s">
        <v>1037</v>
      </c>
      <c r="AE1711" s="1" t="s">
        <v>378</v>
      </c>
      <c r="AF1711" s="1" t="s">
        <v>50</v>
      </c>
      <c r="AG1711" s="1" t="s">
        <v>43</v>
      </c>
      <c r="AH1711" s="1" t="s">
        <v>43</v>
      </c>
      <c r="AI1711" s="1" t="s">
        <v>43</v>
      </c>
      <c r="AJ1711">
        <v>8</v>
      </c>
      <c r="AK1711">
        <v>1</v>
      </c>
      <c r="AL1711">
        <v>2</v>
      </c>
    </row>
    <row r="1712" spans="1:38" hidden="1" x14ac:dyDescent="0.3">
      <c r="A1712">
        <v>14196</v>
      </c>
      <c r="B1712" s="1" t="s">
        <v>2108</v>
      </c>
      <c r="C1712">
        <v>2</v>
      </c>
      <c r="D1712">
        <v>15</v>
      </c>
      <c r="E1712" s="1" t="s">
        <v>38</v>
      </c>
      <c r="F1712" s="1" t="s">
        <v>107</v>
      </c>
      <c r="G1712" s="1" t="s">
        <v>2109</v>
      </c>
      <c r="H1712" s="1" t="s">
        <v>2110</v>
      </c>
      <c r="I1712" s="1" t="s">
        <v>39</v>
      </c>
      <c r="J1712" s="2">
        <v>42052</v>
      </c>
      <c r="K1712" s="1" t="s">
        <v>186</v>
      </c>
      <c r="L1712">
        <v>2</v>
      </c>
      <c r="M1712">
        <v>3</v>
      </c>
      <c r="N1712" s="1" t="s">
        <v>1659</v>
      </c>
      <c r="O1712" s="1" t="s">
        <v>43</v>
      </c>
      <c r="P1712" s="2">
        <v>42052</v>
      </c>
      <c r="Q1712" s="2">
        <v>42052</v>
      </c>
      <c r="R1712" s="1" t="s">
        <v>43</v>
      </c>
      <c r="S1712" s="1" t="s">
        <v>43</v>
      </c>
      <c r="T1712" s="1" t="s">
        <v>44</v>
      </c>
      <c r="U1712" s="1" t="s">
        <v>45</v>
      </c>
      <c r="V1712">
        <v>240628</v>
      </c>
      <c r="W1712" s="2">
        <v>45341.455597569446</v>
      </c>
      <c r="X1712" s="2">
        <v>45342.938784108796</v>
      </c>
      <c r="Y1712" t="b">
        <v>0</v>
      </c>
      <c r="Z1712" s="1" t="s">
        <v>2111</v>
      </c>
      <c r="AA1712" s="1" t="s">
        <v>43</v>
      </c>
      <c r="AB1712" s="4" t="s">
        <v>5318</v>
      </c>
      <c r="AC1712" s="1"/>
      <c r="AD1712" s="1" t="s">
        <v>48</v>
      </c>
      <c r="AE1712" s="1" t="s">
        <v>49</v>
      </c>
      <c r="AF1712" s="1" t="s">
        <v>50</v>
      </c>
      <c r="AG1712" s="1" t="s">
        <v>43</v>
      </c>
      <c r="AH1712" s="1" t="s">
        <v>43</v>
      </c>
      <c r="AI1712" s="1" t="s">
        <v>51</v>
      </c>
      <c r="AJ1712">
        <v>8</v>
      </c>
      <c r="AK1712">
        <v>1</v>
      </c>
      <c r="AL1712">
        <v>2</v>
      </c>
    </row>
    <row r="1713" spans="1:38" ht="40.5" hidden="1" x14ac:dyDescent="0.3">
      <c r="A1713">
        <v>352</v>
      </c>
      <c r="B1713" s="1" t="s">
        <v>5319</v>
      </c>
      <c r="C1713">
        <v>9</v>
      </c>
      <c r="D1713">
        <v>17</v>
      </c>
      <c r="E1713" s="1" t="s">
        <v>38</v>
      </c>
      <c r="F1713" s="1" t="s">
        <v>39</v>
      </c>
      <c r="G1713" s="1" t="s">
        <v>5320</v>
      </c>
      <c r="H1713" s="1" t="s">
        <v>2178</v>
      </c>
      <c r="I1713" s="1" t="s">
        <v>39</v>
      </c>
      <c r="J1713" s="2">
        <v>44390</v>
      </c>
      <c r="K1713" s="1" t="s">
        <v>67</v>
      </c>
      <c r="L1713">
        <v>2</v>
      </c>
      <c r="M1713">
        <v>3</v>
      </c>
      <c r="N1713" s="1" t="s">
        <v>43</v>
      </c>
      <c r="O1713" s="1" t="s">
        <v>43</v>
      </c>
      <c r="P1713" s="2">
        <v>44391</v>
      </c>
      <c r="Q1713" s="2">
        <v>44391</v>
      </c>
      <c r="R1713" s="1" t="s">
        <v>43</v>
      </c>
      <c r="S1713" s="1" t="s">
        <v>43</v>
      </c>
      <c r="T1713" s="1" t="s">
        <v>44</v>
      </c>
      <c r="U1713" s="1" t="s">
        <v>45</v>
      </c>
      <c r="V1713">
        <v>169861</v>
      </c>
      <c r="W1713" s="2">
        <v>45341.455597569446</v>
      </c>
      <c r="X1713" s="2">
        <v>45342.662069791666</v>
      </c>
      <c r="Y1713" t="b">
        <v>0</v>
      </c>
      <c r="Z1713" s="1" t="s">
        <v>5321</v>
      </c>
      <c r="AA1713" s="1" t="s">
        <v>43</v>
      </c>
      <c r="AB1713" s="4" t="s">
        <v>5322</v>
      </c>
      <c r="AC1713" s="1"/>
      <c r="AD1713" s="1" t="s">
        <v>48</v>
      </c>
      <c r="AE1713" s="1" t="s">
        <v>49</v>
      </c>
      <c r="AF1713" s="1" t="s">
        <v>50</v>
      </c>
      <c r="AG1713" s="1" t="s">
        <v>43</v>
      </c>
      <c r="AH1713" s="1" t="s">
        <v>43</v>
      </c>
      <c r="AI1713" s="1" t="s">
        <v>51</v>
      </c>
      <c r="AJ1713">
        <v>8</v>
      </c>
      <c r="AK1713">
        <v>1</v>
      </c>
      <c r="AL1713">
        <v>2</v>
      </c>
    </row>
    <row r="1714" spans="1:38" ht="27" hidden="1" x14ac:dyDescent="0.3">
      <c r="A1714">
        <v>38930</v>
      </c>
      <c r="B1714" s="1" t="s">
        <v>5323</v>
      </c>
      <c r="C1714">
        <v>2</v>
      </c>
      <c r="D1714">
        <v>2</v>
      </c>
      <c r="E1714" s="1" t="s">
        <v>165</v>
      </c>
      <c r="F1714" s="1" t="s">
        <v>165</v>
      </c>
      <c r="G1714" s="1" t="s">
        <v>5324</v>
      </c>
      <c r="H1714" s="1" t="s">
        <v>43</v>
      </c>
      <c r="I1714" s="1" t="s">
        <v>5325</v>
      </c>
      <c r="J1714" s="2">
        <v>44909</v>
      </c>
      <c r="K1714" s="1" t="s">
        <v>240</v>
      </c>
      <c r="L1714">
        <v>2</v>
      </c>
      <c r="M1714">
        <v>-1</v>
      </c>
      <c r="N1714" s="1" t="s">
        <v>43</v>
      </c>
      <c r="O1714" s="1" t="s">
        <v>43</v>
      </c>
      <c r="P1714" s="2">
        <v>44909</v>
      </c>
      <c r="Q1714" s="2"/>
      <c r="R1714" s="1" t="s">
        <v>43</v>
      </c>
      <c r="S1714" s="1" t="s">
        <v>43</v>
      </c>
      <c r="T1714" s="1" t="s">
        <v>44</v>
      </c>
      <c r="U1714" s="1" t="s">
        <v>45</v>
      </c>
      <c r="V1714">
        <v>811455</v>
      </c>
      <c r="W1714" s="2">
        <v>45341.455597569446</v>
      </c>
      <c r="X1714" s="2">
        <v>45344.162740474538</v>
      </c>
      <c r="Y1714" t="b">
        <v>0</v>
      </c>
      <c r="Z1714" s="1" t="s">
        <v>5326</v>
      </c>
      <c r="AA1714" s="1" t="s">
        <v>4312</v>
      </c>
      <c r="AB1714" s="4" t="s">
        <v>5327</v>
      </c>
      <c r="AC1714" s="1"/>
      <c r="AD1714" s="1" t="s">
        <v>48</v>
      </c>
      <c r="AE1714" s="1" t="s">
        <v>49</v>
      </c>
      <c r="AF1714" s="1" t="s">
        <v>50</v>
      </c>
      <c r="AG1714" s="1" t="s">
        <v>43</v>
      </c>
      <c r="AH1714" s="1" t="s">
        <v>43</v>
      </c>
      <c r="AI1714" s="1" t="s">
        <v>51</v>
      </c>
      <c r="AJ1714">
        <v>8</v>
      </c>
      <c r="AK1714">
        <v>1</v>
      </c>
      <c r="AL1714">
        <v>2</v>
      </c>
    </row>
    <row r="1715" spans="1:38" ht="27" hidden="1" x14ac:dyDescent="0.3">
      <c r="A1715">
        <v>28997</v>
      </c>
      <c r="B1715" s="1" t="s">
        <v>2735</v>
      </c>
      <c r="C1715">
        <v>15</v>
      </c>
      <c r="D1715">
        <v>24</v>
      </c>
      <c r="E1715" s="1" t="s">
        <v>38</v>
      </c>
      <c r="F1715" s="1" t="s">
        <v>39</v>
      </c>
      <c r="G1715" s="1" t="s">
        <v>2736</v>
      </c>
      <c r="H1715" s="1" t="s">
        <v>2737</v>
      </c>
      <c r="I1715" s="1" t="s">
        <v>39</v>
      </c>
      <c r="J1715" s="2">
        <v>40071</v>
      </c>
      <c r="K1715" s="1" t="s">
        <v>192</v>
      </c>
      <c r="L1715">
        <v>2</v>
      </c>
      <c r="M1715">
        <v>2</v>
      </c>
      <c r="N1715" s="1" t="s">
        <v>43</v>
      </c>
      <c r="O1715" s="1" t="s">
        <v>43</v>
      </c>
      <c r="P1715" s="2">
        <v>40071</v>
      </c>
      <c r="Q1715" s="2">
        <v>40071</v>
      </c>
      <c r="R1715" s="1" t="s">
        <v>43</v>
      </c>
      <c r="S1715" s="1" t="s">
        <v>43</v>
      </c>
      <c r="T1715" s="1" t="s">
        <v>44</v>
      </c>
      <c r="U1715" s="1" t="s">
        <v>45</v>
      </c>
      <c r="V1715">
        <v>167229</v>
      </c>
      <c r="W1715" s="2">
        <v>45341.455597569446</v>
      </c>
      <c r="X1715" s="2">
        <v>45344.18637466435</v>
      </c>
      <c r="Y1715" t="b">
        <v>0</v>
      </c>
      <c r="Z1715" s="1" t="s">
        <v>2738</v>
      </c>
      <c r="AA1715" s="1" t="s">
        <v>43</v>
      </c>
      <c r="AB1715" s="4" t="s">
        <v>5328</v>
      </c>
      <c r="AC1715" s="1"/>
      <c r="AD1715" s="1" t="s">
        <v>48</v>
      </c>
      <c r="AE1715" s="1" t="s">
        <v>49</v>
      </c>
      <c r="AF1715" s="1" t="s">
        <v>50</v>
      </c>
      <c r="AG1715" s="1" t="s">
        <v>43</v>
      </c>
      <c r="AH1715" s="1" t="s">
        <v>43</v>
      </c>
      <c r="AI1715" s="1" t="s">
        <v>51</v>
      </c>
      <c r="AJ1715">
        <v>8</v>
      </c>
      <c r="AK1715">
        <v>1</v>
      </c>
      <c r="AL1715">
        <v>2</v>
      </c>
    </row>
    <row r="1716" spans="1:38" ht="40.5" x14ac:dyDescent="0.3">
      <c r="A1716">
        <v>15715</v>
      </c>
      <c r="B1716" s="1" t="s">
        <v>1682</v>
      </c>
      <c r="C1716">
        <v>38</v>
      </c>
      <c r="D1716">
        <v>2</v>
      </c>
      <c r="E1716" s="1" t="s">
        <v>38</v>
      </c>
      <c r="F1716" s="1" t="s">
        <v>71</v>
      </c>
      <c r="G1716" s="1" t="s">
        <v>1683</v>
      </c>
      <c r="H1716" s="1" t="s">
        <v>1684</v>
      </c>
      <c r="I1716" s="1" t="s">
        <v>74</v>
      </c>
      <c r="J1716" s="2">
        <v>42068</v>
      </c>
      <c r="K1716" s="1" t="s">
        <v>186</v>
      </c>
      <c r="L1716">
        <v>2</v>
      </c>
      <c r="M1716">
        <v>6</v>
      </c>
      <c r="N1716" s="1" t="s">
        <v>43</v>
      </c>
      <c r="O1716" s="1" t="s">
        <v>43</v>
      </c>
      <c r="P1716" s="2">
        <v>42068</v>
      </c>
      <c r="Q1716" s="2">
        <v>42069</v>
      </c>
      <c r="R1716" s="1" t="s">
        <v>43</v>
      </c>
      <c r="S1716" s="1" t="s">
        <v>43</v>
      </c>
      <c r="T1716" s="1" t="s">
        <v>44</v>
      </c>
      <c r="U1716" s="1" t="s">
        <v>45</v>
      </c>
      <c r="V1716">
        <v>172017</v>
      </c>
      <c r="W1716" s="2">
        <v>45341.455597569446</v>
      </c>
      <c r="X1716" s="2">
        <v>45345.649418287037</v>
      </c>
      <c r="Y1716" t="b">
        <v>0</v>
      </c>
      <c r="Z1716" s="1" t="s">
        <v>1685</v>
      </c>
      <c r="AA1716" s="1" t="s">
        <v>43</v>
      </c>
      <c r="AB1716" s="4" t="s">
        <v>5329</v>
      </c>
      <c r="AC1716" s="1"/>
      <c r="AD1716" s="1" t="s">
        <v>398</v>
      </c>
      <c r="AE1716" s="1" t="s">
        <v>317</v>
      </c>
      <c r="AF1716" s="1" t="s">
        <v>50</v>
      </c>
      <c r="AG1716" s="1" t="s">
        <v>43</v>
      </c>
      <c r="AH1716" s="1" t="s">
        <v>43</v>
      </c>
      <c r="AI1716" s="1" t="s">
        <v>43</v>
      </c>
      <c r="AJ1716">
        <v>8</v>
      </c>
      <c r="AK1716">
        <v>1</v>
      </c>
      <c r="AL1716">
        <v>2</v>
      </c>
    </row>
    <row r="1717" spans="1:38" ht="27" hidden="1" x14ac:dyDescent="0.3">
      <c r="A1717">
        <v>26488</v>
      </c>
      <c r="B1717" s="1" t="s">
        <v>1423</v>
      </c>
      <c r="C1717">
        <v>83</v>
      </c>
      <c r="D1717">
        <v>36</v>
      </c>
      <c r="E1717" s="1" t="s">
        <v>38</v>
      </c>
      <c r="F1717" s="1" t="s">
        <v>39</v>
      </c>
      <c r="G1717" s="1" t="s">
        <v>1424</v>
      </c>
      <c r="H1717" s="1" t="s">
        <v>1425</v>
      </c>
      <c r="I1717" s="1" t="s">
        <v>39</v>
      </c>
      <c r="J1717" s="2">
        <v>44824</v>
      </c>
      <c r="K1717" s="1" t="s">
        <v>240</v>
      </c>
      <c r="L1717">
        <v>2</v>
      </c>
      <c r="M1717">
        <v>3</v>
      </c>
      <c r="N1717" s="1" t="s">
        <v>1426</v>
      </c>
      <c r="O1717" s="1" t="s">
        <v>43</v>
      </c>
      <c r="P1717" s="2">
        <v>44824</v>
      </c>
      <c r="Q1717" s="2">
        <v>44824</v>
      </c>
      <c r="R1717" s="1" t="s">
        <v>43</v>
      </c>
      <c r="S1717" s="1" t="s">
        <v>43</v>
      </c>
      <c r="T1717" s="1" t="s">
        <v>44</v>
      </c>
      <c r="U1717" s="1" t="s">
        <v>45</v>
      </c>
      <c r="V1717">
        <v>713542</v>
      </c>
      <c r="W1717" s="2">
        <v>45341.455597569446</v>
      </c>
      <c r="X1717" s="2">
        <v>45342.293901226854</v>
      </c>
      <c r="Y1717" t="b">
        <v>0</v>
      </c>
      <c r="Z1717" s="1" t="s">
        <v>1427</v>
      </c>
      <c r="AA1717" s="1" t="s">
        <v>43</v>
      </c>
      <c r="AB1717" s="4" t="s">
        <v>5330</v>
      </c>
      <c r="AC1717" s="1"/>
      <c r="AD1717" s="1" t="s">
        <v>48</v>
      </c>
      <c r="AE1717" s="1" t="s">
        <v>49</v>
      </c>
      <c r="AF1717" s="1" t="s">
        <v>50</v>
      </c>
      <c r="AG1717" s="1" t="s">
        <v>43</v>
      </c>
      <c r="AH1717" s="1" t="s">
        <v>43</v>
      </c>
      <c r="AI1717" s="1" t="s">
        <v>51</v>
      </c>
      <c r="AJ1717">
        <v>8</v>
      </c>
      <c r="AK1717">
        <v>1</v>
      </c>
      <c r="AL1717">
        <v>2</v>
      </c>
    </row>
    <row r="1718" spans="1:38" ht="108" x14ac:dyDescent="0.3">
      <c r="A1718">
        <v>38987</v>
      </c>
      <c r="B1718" s="1" t="s">
        <v>5331</v>
      </c>
      <c r="C1718">
        <v>2</v>
      </c>
      <c r="D1718">
        <v>16</v>
      </c>
      <c r="E1718" s="1" t="s">
        <v>165</v>
      </c>
      <c r="F1718" s="1" t="s">
        <v>165</v>
      </c>
      <c r="G1718" s="1" t="s">
        <v>5332</v>
      </c>
      <c r="H1718" s="1" t="s">
        <v>43</v>
      </c>
      <c r="I1718" s="1" t="s">
        <v>5333</v>
      </c>
      <c r="J1718" s="2">
        <v>44824</v>
      </c>
      <c r="K1718" s="1" t="s">
        <v>240</v>
      </c>
      <c r="L1718">
        <v>2</v>
      </c>
      <c r="M1718">
        <v>-1</v>
      </c>
      <c r="N1718" s="1" t="s">
        <v>43</v>
      </c>
      <c r="O1718" s="1" t="s">
        <v>43</v>
      </c>
      <c r="P1718" s="2">
        <v>44824</v>
      </c>
      <c r="Q1718" s="2"/>
      <c r="R1718" s="1" t="s">
        <v>43</v>
      </c>
      <c r="S1718" s="1" t="s">
        <v>43</v>
      </c>
      <c r="T1718" s="1" t="s">
        <v>44</v>
      </c>
      <c r="U1718" s="1" t="s">
        <v>45</v>
      </c>
      <c r="V1718">
        <v>292547</v>
      </c>
      <c r="W1718" s="2">
        <v>45341.455597569446</v>
      </c>
      <c r="X1718" s="2">
        <v>45343.475482268521</v>
      </c>
      <c r="Y1718" t="b">
        <v>0</v>
      </c>
      <c r="Z1718" s="1" t="s">
        <v>5334</v>
      </c>
      <c r="AA1718" s="1" t="s">
        <v>5335</v>
      </c>
      <c r="AB1718" s="4" t="s">
        <v>1003</v>
      </c>
      <c r="AC1718" s="1"/>
      <c r="AD1718" s="1" t="s">
        <v>59</v>
      </c>
      <c r="AE1718" s="1" t="s">
        <v>60</v>
      </c>
      <c r="AF1718" s="1" t="s">
        <v>61</v>
      </c>
      <c r="AG1718" s="1" t="s">
        <v>43</v>
      </c>
      <c r="AH1718" s="1" t="s">
        <v>62</v>
      </c>
      <c r="AI1718" s="1" t="s">
        <v>43</v>
      </c>
      <c r="AJ1718">
        <v>8</v>
      </c>
      <c r="AK1718">
        <v>1</v>
      </c>
      <c r="AL1718">
        <v>2</v>
      </c>
    </row>
    <row r="1719" spans="1:38" ht="27" hidden="1" x14ac:dyDescent="0.3">
      <c r="A1719">
        <v>40636</v>
      </c>
      <c r="B1719" s="1" t="s">
        <v>5336</v>
      </c>
      <c r="C1719">
        <v>7</v>
      </c>
      <c r="D1719">
        <v>23</v>
      </c>
      <c r="E1719" s="1" t="s">
        <v>165</v>
      </c>
      <c r="F1719" s="1" t="s">
        <v>165</v>
      </c>
      <c r="G1719" s="1" t="s">
        <v>5337</v>
      </c>
      <c r="H1719" s="1" t="s">
        <v>1289</v>
      </c>
      <c r="I1719" s="1" t="s">
        <v>5338</v>
      </c>
      <c r="J1719" s="2">
        <v>42674</v>
      </c>
      <c r="K1719" s="1" t="s">
        <v>42</v>
      </c>
      <c r="L1719">
        <v>2</v>
      </c>
      <c r="M1719">
        <v>-1</v>
      </c>
      <c r="N1719" s="1" t="s">
        <v>43</v>
      </c>
      <c r="O1719" s="1" t="s">
        <v>43</v>
      </c>
      <c r="P1719" s="2">
        <v>42674</v>
      </c>
      <c r="Q1719" s="2"/>
      <c r="R1719" s="1" t="s">
        <v>43</v>
      </c>
      <c r="S1719" s="1" t="s">
        <v>43</v>
      </c>
      <c r="T1719" s="1" t="s">
        <v>44</v>
      </c>
      <c r="U1719" s="1" t="s">
        <v>45</v>
      </c>
      <c r="V1719">
        <v>6223817</v>
      </c>
      <c r="W1719" s="2">
        <v>45341.455597569446</v>
      </c>
      <c r="X1719" s="2">
        <v>45343.538127025466</v>
      </c>
      <c r="Y1719" t="b">
        <v>0</v>
      </c>
      <c r="Z1719" s="1" t="s">
        <v>5339</v>
      </c>
      <c r="AA1719" s="1" t="s">
        <v>5340</v>
      </c>
      <c r="AB1719" s="4" t="s">
        <v>5341</v>
      </c>
      <c r="AC1719" s="1"/>
      <c r="AD1719" s="1" t="s">
        <v>48</v>
      </c>
      <c r="AE1719" s="1" t="s">
        <v>49</v>
      </c>
      <c r="AF1719" s="1" t="s">
        <v>50</v>
      </c>
      <c r="AG1719" s="1" t="s">
        <v>43</v>
      </c>
      <c r="AH1719" s="1" t="s">
        <v>43</v>
      </c>
      <c r="AI1719" s="1" t="s">
        <v>51</v>
      </c>
      <c r="AJ1719">
        <v>8</v>
      </c>
      <c r="AK1719">
        <v>1</v>
      </c>
      <c r="AL1719">
        <v>2</v>
      </c>
    </row>
    <row r="1720" spans="1:38" ht="27" x14ac:dyDescent="0.3">
      <c r="A1720">
        <v>41128</v>
      </c>
      <c r="B1720" s="1" t="s">
        <v>3885</v>
      </c>
      <c r="C1720">
        <v>14</v>
      </c>
      <c r="D1720">
        <v>4</v>
      </c>
      <c r="E1720" s="1" t="s">
        <v>165</v>
      </c>
      <c r="F1720" s="1" t="s">
        <v>165</v>
      </c>
      <c r="G1720" s="1" t="s">
        <v>3886</v>
      </c>
      <c r="H1720" s="1" t="s">
        <v>43</v>
      </c>
      <c r="I1720" s="1" t="s">
        <v>3887</v>
      </c>
      <c r="J1720" s="2">
        <v>43986</v>
      </c>
      <c r="K1720" s="1" t="s">
        <v>75</v>
      </c>
      <c r="L1720">
        <v>2</v>
      </c>
      <c r="M1720">
        <v>-1</v>
      </c>
      <c r="N1720" s="1" t="s">
        <v>43</v>
      </c>
      <c r="O1720" s="1" t="s">
        <v>43</v>
      </c>
      <c r="P1720" s="2">
        <v>43986</v>
      </c>
      <c r="Q1720" s="2"/>
      <c r="R1720" s="1" t="s">
        <v>43</v>
      </c>
      <c r="S1720" s="1" t="s">
        <v>43</v>
      </c>
      <c r="T1720" s="1" t="s">
        <v>44</v>
      </c>
      <c r="U1720" s="1" t="s">
        <v>45</v>
      </c>
      <c r="V1720">
        <v>4139758</v>
      </c>
      <c r="W1720" s="2">
        <v>45341.455597569446</v>
      </c>
      <c r="X1720" s="2">
        <v>45344.930692048612</v>
      </c>
      <c r="Y1720" t="b">
        <v>0</v>
      </c>
      <c r="Z1720" s="1" t="s">
        <v>3888</v>
      </c>
      <c r="AA1720" s="1" t="s">
        <v>550</v>
      </c>
      <c r="AB1720" s="4" t="s">
        <v>5342</v>
      </c>
      <c r="AC1720" s="1"/>
      <c r="AD1720" s="1" t="s">
        <v>484</v>
      </c>
      <c r="AE1720" s="1" t="s">
        <v>60</v>
      </c>
      <c r="AF1720" s="1" t="s">
        <v>50</v>
      </c>
      <c r="AG1720" s="1" t="s">
        <v>43</v>
      </c>
      <c r="AH1720" s="1" t="s">
        <v>43</v>
      </c>
      <c r="AI1720" s="1" t="s">
        <v>43</v>
      </c>
      <c r="AJ1720">
        <v>8</v>
      </c>
      <c r="AK1720">
        <v>1</v>
      </c>
      <c r="AL1720">
        <v>2</v>
      </c>
    </row>
    <row r="1721" spans="1:38" ht="67.5" x14ac:dyDescent="0.3">
      <c r="A1721">
        <v>35399</v>
      </c>
      <c r="B1721" s="1" t="s">
        <v>4754</v>
      </c>
      <c r="C1721">
        <v>20</v>
      </c>
      <c r="D1721">
        <v>10</v>
      </c>
      <c r="E1721" s="1" t="s">
        <v>38</v>
      </c>
      <c r="F1721" s="1" t="s">
        <v>71</v>
      </c>
      <c r="G1721" s="1" t="s">
        <v>4755</v>
      </c>
      <c r="H1721" s="1" t="s">
        <v>2290</v>
      </c>
      <c r="I1721" s="1" t="s">
        <v>74</v>
      </c>
      <c r="J1721" s="2">
        <v>43867</v>
      </c>
      <c r="K1721" s="1" t="s">
        <v>75</v>
      </c>
      <c r="L1721">
        <v>2</v>
      </c>
      <c r="M1721">
        <v>6</v>
      </c>
      <c r="N1721" s="1" t="s">
        <v>43</v>
      </c>
      <c r="O1721" s="1" t="s">
        <v>43</v>
      </c>
      <c r="P1721" s="2">
        <v>43867</v>
      </c>
      <c r="Q1721" s="2">
        <v>43867</v>
      </c>
      <c r="R1721" s="1" t="s">
        <v>43</v>
      </c>
      <c r="S1721" s="1" t="s">
        <v>43</v>
      </c>
      <c r="T1721" s="1" t="s">
        <v>44</v>
      </c>
      <c r="U1721" s="1" t="s">
        <v>45</v>
      </c>
      <c r="V1721">
        <v>124102</v>
      </c>
      <c r="W1721" s="2">
        <v>45341.455597569446</v>
      </c>
      <c r="X1721" s="2">
        <v>45344.179106620373</v>
      </c>
      <c r="Y1721" t="b">
        <v>0</v>
      </c>
      <c r="Z1721" s="1" t="s">
        <v>4756</v>
      </c>
      <c r="AA1721" s="1" t="s">
        <v>43</v>
      </c>
      <c r="AB1721" s="4" t="s">
        <v>5343</v>
      </c>
      <c r="AC1721" s="1"/>
      <c r="AD1721" s="1" t="s">
        <v>59</v>
      </c>
      <c r="AE1721" s="1" t="s">
        <v>60</v>
      </c>
      <c r="AF1721" s="1" t="s">
        <v>61</v>
      </c>
      <c r="AG1721" s="1" t="s">
        <v>43</v>
      </c>
      <c r="AH1721" s="1" t="s">
        <v>59</v>
      </c>
      <c r="AI1721" s="1" t="s">
        <v>43</v>
      </c>
      <c r="AJ1721">
        <v>8</v>
      </c>
      <c r="AK1721">
        <v>1</v>
      </c>
      <c r="AL1721">
        <v>2</v>
      </c>
    </row>
    <row r="1722" spans="1:38" ht="40.5" x14ac:dyDescent="0.3">
      <c r="A1722">
        <v>11014</v>
      </c>
      <c r="B1722" s="1" t="s">
        <v>1198</v>
      </c>
      <c r="C1722">
        <v>32</v>
      </c>
      <c r="D1722">
        <v>22</v>
      </c>
      <c r="E1722" s="1" t="s">
        <v>38</v>
      </c>
      <c r="F1722" s="1" t="s">
        <v>71</v>
      </c>
      <c r="G1722" s="1" t="s">
        <v>1199</v>
      </c>
      <c r="H1722" s="1" t="s">
        <v>245</v>
      </c>
      <c r="I1722" s="1" t="s">
        <v>82</v>
      </c>
      <c r="J1722" s="2">
        <v>40791</v>
      </c>
      <c r="K1722" s="1" t="s">
        <v>83</v>
      </c>
      <c r="L1722">
        <v>2</v>
      </c>
      <c r="M1722">
        <v>7</v>
      </c>
      <c r="N1722" s="1" t="s">
        <v>43</v>
      </c>
      <c r="O1722" s="1" t="s">
        <v>43</v>
      </c>
      <c r="P1722" s="2">
        <v>40791</v>
      </c>
      <c r="Q1722" s="2">
        <v>40791</v>
      </c>
      <c r="R1722" s="1" t="s">
        <v>43</v>
      </c>
      <c r="S1722" s="1" t="s">
        <v>43</v>
      </c>
      <c r="T1722" s="1" t="s">
        <v>44</v>
      </c>
      <c r="U1722" s="1" t="s">
        <v>45</v>
      </c>
      <c r="V1722">
        <v>500708</v>
      </c>
      <c r="W1722" s="2">
        <v>45341.455597569446</v>
      </c>
      <c r="X1722" s="2">
        <v>45344.180667650464</v>
      </c>
      <c r="Y1722" t="b">
        <v>0</v>
      </c>
      <c r="Z1722" s="1" t="s">
        <v>1200</v>
      </c>
      <c r="AA1722" s="1" t="s">
        <v>43</v>
      </c>
      <c r="AB1722" s="4" t="s">
        <v>5344</v>
      </c>
      <c r="AC1722" s="1"/>
      <c r="AD1722" s="1" t="s">
        <v>132</v>
      </c>
      <c r="AE1722" s="1" t="s">
        <v>49</v>
      </c>
      <c r="AF1722" s="1" t="s">
        <v>50</v>
      </c>
      <c r="AG1722" s="1" t="s">
        <v>43</v>
      </c>
      <c r="AH1722" s="1" t="s">
        <v>43</v>
      </c>
      <c r="AI1722" s="1" t="s">
        <v>43</v>
      </c>
      <c r="AJ1722">
        <v>8</v>
      </c>
      <c r="AK1722">
        <v>1</v>
      </c>
      <c r="AL1722">
        <v>2</v>
      </c>
    </row>
    <row r="1723" spans="1:38" ht="67.5" x14ac:dyDescent="0.3">
      <c r="A1723">
        <v>41881</v>
      </c>
      <c r="B1723" s="1" t="s">
        <v>5345</v>
      </c>
      <c r="C1723">
        <v>27</v>
      </c>
      <c r="D1723">
        <v>11</v>
      </c>
      <c r="E1723" s="1" t="s">
        <v>165</v>
      </c>
      <c r="F1723" s="1" t="s">
        <v>165</v>
      </c>
      <c r="G1723" s="1" t="s">
        <v>5346</v>
      </c>
      <c r="H1723" s="1" t="s">
        <v>43</v>
      </c>
      <c r="I1723" s="1" t="s">
        <v>5347</v>
      </c>
      <c r="J1723" s="2">
        <v>45188</v>
      </c>
      <c r="K1723" s="1" t="s">
        <v>128</v>
      </c>
      <c r="L1723">
        <v>2</v>
      </c>
      <c r="M1723">
        <v>-1</v>
      </c>
      <c r="N1723" s="1" t="s">
        <v>43</v>
      </c>
      <c r="O1723" s="1" t="s">
        <v>43</v>
      </c>
      <c r="P1723" s="2">
        <v>45188</v>
      </c>
      <c r="Q1723" s="2"/>
      <c r="R1723" s="1" t="s">
        <v>43</v>
      </c>
      <c r="S1723" s="1" t="s">
        <v>43</v>
      </c>
      <c r="T1723" s="1" t="s">
        <v>44</v>
      </c>
      <c r="U1723" s="1" t="s">
        <v>45</v>
      </c>
      <c r="V1723">
        <v>2501970</v>
      </c>
      <c r="W1723" s="2">
        <v>45341.455597569446</v>
      </c>
      <c r="X1723" s="2">
        <v>45344.544510706015</v>
      </c>
      <c r="Y1723" t="b">
        <v>0</v>
      </c>
      <c r="Z1723" s="1" t="s">
        <v>5348</v>
      </c>
      <c r="AA1723" s="1" t="s">
        <v>1154</v>
      </c>
      <c r="AB1723" s="4" t="s">
        <v>5349</v>
      </c>
      <c r="AC1723" s="1"/>
      <c r="AD1723" s="1" t="s">
        <v>105</v>
      </c>
      <c r="AE1723" s="1" t="s">
        <v>60</v>
      </c>
      <c r="AF1723" s="1" t="s">
        <v>61</v>
      </c>
      <c r="AG1723" s="1" t="s">
        <v>43</v>
      </c>
      <c r="AH1723" s="1" t="s">
        <v>62</v>
      </c>
      <c r="AI1723" s="1" t="s">
        <v>43</v>
      </c>
      <c r="AJ1723">
        <v>8</v>
      </c>
      <c r="AK1723">
        <v>1</v>
      </c>
      <c r="AL1723">
        <v>2</v>
      </c>
    </row>
    <row r="1724" spans="1:38" ht="27" hidden="1" x14ac:dyDescent="0.3">
      <c r="A1724">
        <v>18242</v>
      </c>
      <c r="B1724" s="1" t="s">
        <v>2624</v>
      </c>
      <c r="C1724">
        <v>17</v>
      </c>
      <c r="D1724">
        <v>18</v>
      </c>
      <c r="E1724" s="1" t="s">
        <v>38</v>
      </c>
      <c r="F1724" s="1" t="s">
        <v>71</v>
      </c>
      <c r="G1724" s="1" t="s">
        <v>2625</v>
      </c>
      <c r="H1724" s="1" t="s">
        <v>2626</v>
      </c>
      <c r="I1724" s="1" t="s">
        <v>74</v>
      </c>
      <c r="J1724" s="2">
        <v>40627</v>
      </c>
      <c r="K1724" s="1" t="s">
        <v>83</v>
      </c>
      <c r="L1724">
        <v>2</v>
      </c>
      <c r="M1724">
        <v>6</v>
      </c>
      <c r="N1724" s="1" t="s">
        <v>43</v>
      </c>
      <c r="O1724" s="1" t="s">
        <v>43</v>
      </c>
      <c r="P1724" s="2">
        <v>40627</v>
      </c>
      <c r="Q1724" s="2">
        <v>40630</v>
      </c>
      <c r="R1724" s="1" t="s">
        <v>43</v>
      </c>
      <c r="S1724" s="1" t="s">
        <v>43</v>
      </c>
      <c r="T1724" s="1" t="s">
        <v>44</v>
      </c>
      <c r="U1724" s="1" t="s">
        <v>45</v>
      </c>
      <c r="V1724">
        <v>92828</v>
      </c>
      <c r="W1724" s="2">
        <v>45341.455597569446</v>
      </c>
      <c r="X1724" s="2">
        <v>45344.635618877313</v>
      </c>
      <c r="Y1724" t="b">
        <v>0</v>
      </c>
      <c r="Z1724" s="1" t="s">
        <v>2627</v>
      </c>
      <c r="AA1724" s="1" t="s">
        <v>43</v>
      </c>
      <c r="AB1724" s="4" t="s">
        <v>5350</v>
      </c>
      <c r="AC1724" s="1"/>
      <c r="AD1724" s="1" t="s">
        <v>48</v>
      </c>
      <c r="AE1724" s="1" t="s">
        <v>49</v>
      </c>
      <c r="AF1724" s="1" t="s">
        <v>50</v>
      </c>
      <c r="AG1724" s="1" t="s">
        <v>43</v>
      </c>
      <c r="AH1724" s="1" t="s">
        <v>43</v>
      </c>
      <c r="AI1724" s="1" t="s">
        <v>51</v>
      </c>
      <c r="AJ1724">
        <v>8</v>
      </c>
      <c r="AK1724">
        <v>1</v>
      </c>
      <c r="AL1724">
        <v>2</v>
      </c>
    </row>
    <row r="1725" spans="1:38" ht="40.5" hidden="1" x14ac:dyDescent="0.3">
      <c r="A1725">
        <v>4172</v>
      </c>
      <c r="B1725" s="1" t="s">
        <v>79</v>
      </c>
      <c r="C1725">
        <v>3</v>
      </c>
      <c r="D1725">
        <v>11</v>
      </c>
      <c r="E1725" s="1" t="s">
        <v>38</v>
      </c>
      <c r="F1725" s="1" t="s">
        <v>71</v>
      </c>
      <c r="G1725" s="1" t="s">
        <v>80</v>
      </c>
      <c r="H1725" s="1" t="s">
        <v>81</v>
      </c>
      <c r="I1725" s="1" t="s">
        <v>82</v>
      </c>
      <c r="J1725" s="2">
        <v>40703</v>
      </c>
      <c r="K1725" s="1" t="s">
        <v>83</v>
      </c>
      <c r="L1725">
        <v>2</v>
      </c>
      <c r="M1725">
        <v>6</v>
      </c>
      <c r="N1725" s="1" t="s">
        <v>43</v>
      </c>
      <c r="O1725" s="1" t="s">
        <v>43</v>
      </c>
      <c r="P1725" s="2">
        <v>40703</v>
      </c>
      <c r="Q1725" s="2">
        <v>40703</v>
      </c>
      <c r="R1725" s="1" t="s">
        <v>43</v>
      </c>
      <c r="S1725" s="1" t="s">
        <v>43</v>
      </c>
      <c r="T1725" s="1" t="s">
        <v>44</v>
      </c>
      <c r="U1725" s="1" t="s">
        <v>45</v>
      </c>
      <c r="V1725">
        <v>60152</v>
      </c>
      <c r="W1725" s="2">
        <v>45341.455597569446</v>
      </c>
      <c r="X1725" s="2">
        <v>45345.728033842592</v>
      </c>
      <c r="Y1725" t="b">
        <v>0</v>
      </c>
      <c r="Z1725" s="1" t="s">
        <v>84</v>
      </c>
      <c r="AA1725" s="1" t="s">
        <v>43</v>
      </c>
      <c r="AB1725" s="4" t="s">
        <v>5351</v>
      </c>
      <c r="AC1725" s="1"/>
      <c r="AD1725" s="1" t="s">
        <v>48</v>
      </c>
      <c r="AE1725" s="1" t="s">
        <v>49</v>
      </c>
      <c r="AF1725" s="1" t="s">
        <v>50</v>
      </c>
      <c r="AG1725" s="1" t="s">
        <v>43</v>
      </c>
      <c r="AH1725" s="1" t="s">
        <v>43</v>
      </c>
      <c r="AI1725" s="1" t="s">
        <v>51</v>
      </c>
      <c r="AJ1725">
        <v>8</v>
      </c>
      <c r="AK1725">
        <v>1</v>
      </c>
      <c r="AL1725">
        <v>2</v>
      </c>
    </row>
    <row r="1726" spans="1:38" ht="40.5" x14ac:dyDescent="0.3">
      <c r="A1726">
        <v>8074</v>
      </c>
      <c r="B1726" s="1" t="s">
        <v>3354</v>
      </c>
      <c r="C1726">
        <v>15</v>
      </c>
      <c r="D1726">
        <v>14</v>
      </c>
      <c r="E1726" s="1" t="s">
        <v>38</v>
      </c>
      <c r="F1726" s="1" t="s">
        <v>53</v>
      </c>
      <c r="G1726" s="1" t="s">
        <v>3355</v>
      </c>
      <c r="H1726" s="1" t="s">
        <v>3356</v>
      </c>
      <c r="I1726" s="1" t="s">
        <v>449</v>
      </c>
      <c r="J1726" s="2">
        <v>44085</v>
      </c>
      <c r="K1726" s="1" t="s">
        <v>75</v>
      </c>
      <c r="L1726">
        <v>2</v>
      </c>
      <c r="M1726">
        <v>2</v>
      </c>
      <c r="N1726" s="1" t="s">
        <v>43</v>
      </c>
      <c r="O1726" s="1" t="s">
        <v>43</v>
      </c>
      <c r="P1726" s="2">
        <v>44085</v>
      </c>
      <c r="Q1726" s="2">
        <v>44085</v>
      </c>
      <c r="R1726" s="1" t="s">
        <v>43</v>
      </c>
      <c r="S1726" s="1" t="s">
        <v>43</v>
      </c>
      <c r="T1726" s="1" t="s">
        <v>44</v>
      </c>
      <c r="U1726" s="1" t="s">
        <v>45</v>
      </c>
      <c r="V1726">
        <v>84273</v>
      </c>
      <c r="W1726" s="2">
        <v>45341.455597569446</v>
      </c>
      <c r="X1726" s="2">
        <v>45344.821178923608</v>
      </c>
      <c r="Y1726" t="b">
        <v>0</v>
      </c>
      <c r="Z1726" s="1" t="s">
        <v>3357</v>
      </c>
      <c r="AA1726" s="1" t="s">
        <v>43</v>
      </c>
      <c r="AB1726" s="4" t="s">
        <v>5352</v>
      </c>
      <c r="AC1726" s="1"/>
      <c r="AD1726" s="1" t="s">
        <v>105</v>
      </c>
      <c r="AE1726" s="1" t="s">
        <v>60</v>
      </c>
      <c r="AF1726" s="1" t="s">
        <v>61</v>
      </c>
      <c r="AG1726" s="1" t="s">
        <v>43</v>
      </c>
      <c r="AH1726" s="1" t="s">
        <v>43</v>
      </c>
      <c r="AI1726" s="1" t="s">
        <v>43</v>
      </c>
      <c r="AJ1726">
        <v>8</v>
      </c>
      <c r="AK1726">
        <v>1</v>
      </c>
      <c r="AL1726">
        <v>2</v>
      </c>
    </row>
    <row r="1727" spans="1:38" ht="54" hidden="1" x14ac:dyDescent="0.3">
      <c r="A1727">
        <v>19326</v>
      </c>
      <c r="B1727" s="1" t="s">
        <v>491</v>
      </c>
      <c r="C1727">
        <v>155</v>
      </c>
      <c r="D1727">
        <v>4</v>
      </c>
      <c r="E1727" s="1" t="s">
        <v>38</v>
      </c>
      <c r="F1727" s="1" t="s">
        <v>71</v>
      </c>
      <c r="G1727" s="1" t="s">
        <v>492</v>
      </c>
      <c r="H1727" s="1" t="s">
        <v>493</v>
      </c>
      <c r="I1727" s="1" t="s">
        <v>74</v>
      </c>
      <c r="J1727" s="2">
        <v>41936</v>
      </c>
      <c r="K1727" s="1" t="s">
        <v>186</v>
      </c>
      <c r="L1727">
        <v>2</v>
      </c>
      <c r="M1727">
        <v>13</v>
      </c>
      <c r="N1727" s="1" t="s">
        <v>494</v>
      </c>
      <c r="O1727" s="1" t="s">
        <v>43</v>
      </c>
      <c r="P1727" s="2">
        <v>41936</v>
      </c>
      <c r="Q1727" s="2">
        <v>41936</v>
      </c>
      <c r="R1727" s="1" t="s">
        <v>43</v>
      </c>
      <c r="S1727" s="1" t="s">
        <v>43</v>
      </c>
      <c r="T1727" s="1" t="s">
        <v>44</v>
      </c>
      <c r="U1727" s="1" t="s">
        <v>45</v>
      </c>
      <c r="V1727">
        <v>905009</v>
      </c>
      <c r="W1727" s="2">
        <v>45341.455597569446</v>
      </c>
      <c r="X1727" s="2">
        <v>45344.629014826387</v>
      </c>
      <c r="Y1727" t="b">
        <v>0</v>
      </c>
      <c r="Z1727" s="1" t="s">
        <v>495</v>
      </c>
      <c r="AA1727" s="1" t="s">
        <v>43</v>
      </c>
      <c r="AB1727" s="4" t="s">
        <v>5353</v>
      </c>
      <c r="AC1727" s="1"/>
      <c r="AD1727" s="1" t="s">
        <v>48</v>
      </c>
      <c r="AE1727" s="1" t="s">
        <v>49</v>
      </c>
      <c r="AF1727" s="1" t="s">
        <v>50</v>
      </c>
      <c r="AG1727" s="1" t="s">
        <v>43</v>
      </c>
      <c r="AH1727" s="1" t="s">
        <v>43</v>
      </c>
      <c r="AI1727" s="1" t="s">
        <v>51</v>
      </c>
      <c r="AJ1727">
        <v>8</v>
      </c>
      <c r="AK1727">
        <v>1</v>
      </c>
      <c r="AL1727">
        <v>2</v>
      </c>
    </row>
    <row r="1728" spans="1:38" ht="40.5" hidden="1" x14ac:dyDescent="0.3">
      <c r="A1728">
        <v>22982</v>
      </c>
      <c r="B1728" s="1" t="s">
        <v>86</v>
      </c>
      <c r="C1728">
        <v>5</v>
      </c>
      <c r="D1728">
        <v>10</v>
      </c>
      <c r="E1728" s="1" t="s">
        <v>38</v>
      </c>
      <c r="F1728" s="1" t="s">
        <v>71</v>
      </c>
      <c r="G1728" s="1" t="s">
        <v>87</v>
      </c>
      <c r="H1728" s="1" t="s">
        <v>88</v>
      </c>
      <c r="I1728" s="1" t="s">
        <v>82</v>
      </c>
      <c r="J1728" s="2">
        <v>41660</v>
      </c>
      <c r="K1728" s="1" t="s">
        <v>89</v>
      </c>
      <c r="L1728">
        <v>2</v>
      </c>
      <c r="M1728">
        <v>9</v>
      </c>
      <c r="N1728" s="1" t="s">
        <v>90</v>
      </c>
      <c r="O1728" s="1" t="s">
        <v>43</v>
      </c>
      <c r="P1728" s="2">
        <v>41659</v>
      </c>
      <c r="Q1728" s="2">
        <v>41660</v>
      </c>
      <c r="R1728" s="1" t="s">
        <v>43</v>
      </c>
      <c r="S1728" s="1" t="s">
        <v>43</v>
      </c>
      <c r="T1728" s="1" t="s">
        <v>44</v>
      </c>
      <c r="U1728" s="1" t="s">
        <v>45</v>
      </c>
      <c r="V1728">
        <v>504290</v>
      </c>
      <c r="W1728" s="2">
        <v>45341.455597569446</v>
      </c>
      <c r="X1728" s="2">
        <v>45343.055851481484</v>
      </c>
      <c r="Y1728" t="b">
        <v>0</v>
      </c>
      <c r="Z1728" s="1" t="s">
        <v>91</v>
      </c>
      <c r="AA1728" s="1" t="s">
        <v>43</v>
      </c>
      <c r="AB1728" s="4" t="s">
        <v>5354</v>
      </c>
      <c r="AC1728" s="1"/>
      <c r="AD1728" s="1" t="s">
        <v>48</v>
      </c>
      <c r="AE1728" s="1" t="s">
        <v>49</v>
      </c>
      <c r="AF1728" s="1" t="s">
        <v>50</v>
      </c>
      <c r="AG1728" s="1" t="s">
        <v>43</v>
      </c>
      <c r="AH1728" s="1" t="s">
        <v>43</v>
      </c>
      <c r="AI1728" s="1" t="s">
        <v>51</v>
      </c>
      <c r="AJ1728">
        <v>8</v>
      </c>
      <c r="AK1728">
        <v>1</v>
      </c>
      <c r="AL1728">
        <v>2</v>
      </c>
    </row>
    <row r="1729" spans="1:38" ht="27" x14ac:dyDescent="0.3">
      <c r="A1729">
        <v>26435</v>
      </c>
      <c r="B1729" s="1" t="s">
        <v>3897</v>
      </c>
      <c r="C1729">
        <v>5</v>
      </c>
      <c r="D1729">
        <v>57</v>
      </c>
      <c r="E1729" s="1" t="s">
        <v>38</v>
      </c>
      <c r="F1729" s="1" t="s">
        <v>71</v>
      </c>
      <c r="G1729" s="1" t="s">
        <v>3898</v>
      </c>
      <c r="H1729" s="1" t="s">
        <v>3899</v>
      </c>
      <c r="I1729" s="1" t="s">
        <v>82</v>
      </c>
      <c r="J1729" s="2">
        <v>40098</v>
      </c>
      <c r="K1729" s="1" t="s">
        <v>192</v>
      </c>
      <c r="L1729">
        <v>2</v>
      </c>
      <c r="M1729">
        <v>6</v>
      </c>
      <c r="N1729" s="1" t="s">
        <v>43</v>
      </c>
      <c r="O1729" s="1" t="s">
        <v>43</v>
      </c>
      <c r="P1729" s="2">
        <v>40098</v>
      </c>
      <c r="Q1729" s="2">
        <v>40098</v>
      </c>
      <c r="R1729" s="1" t="s">
        <v>43</v>
      </c>
      <c r="S1729" s="1" t="s">
        <v>43</v>
      </c>
      <c r="T1729" s="1" t="s">
        <v>44</v>
      </c>
      <c r="U1729" s="1" t="s">
        <v>45</v>
      </c>
      <c r="V1729">
        <v>55254</v>
      </c>
      <c r="W1729" s="2">
        <v>45341.455597569446</v>
      </c>
      <c r="X1729" s="2">
        <v>45346.174781782407</v>
      </c>
      <c r="Y1729" t="b">
        <v>0</v>
      </c>
      <c r="Z1729" s="1" t="s">
        <v>3900</v>
      </c>
      <c r="AA1729" s="1" t="s">
        <v>43</v>
      </c>
      <c r="AB1729" s="4" t="s">
        <v>3901</v>
      </c>
      <c r="AC1729" s="1"/>
      <c r="AD1729" s="1" t="s">
        <v>132</v>
      </c>
      <c r="AE1729" s="1" t="s">
        <v>49</v>
      </c>
      <c r="AF1729" s="1" t="s">
        <v>50</v>
      </c>
      <c r="AG1729" s="1" t="s">
        <v>43</v>
      </c>
      <c r="AH1729" s="1" t="s">
        <v>43</v>
      </c>
      <c r="AI1729" s="1" t="s">
        <v>43</v>
      </c>
      <c r="AJ1729">
        <v>8</v>
      </c>
      <c r="AK1729">
        <v>1</v>
      </c>
      <c r="AL1729">
        <v>2</v>
      </c>
    </row>
    <row r="1730" spans="1:38" ht="310.5" x14ac:dyDescent="0.3">
      <c r="A1730">
        <v>10830</v>
      </c>
      <c r="B1730" s="1" t="s">
        <v>5355</v>
      </c>
      <c r="C1730">
        <v>141</v>
      </c>
      <c r="D1730">
        <v>1</v>
      </c>
      <c r="E1730" s="1" t="s">
        <v>38</v>
      </c>
      <c r="F1730" s="1" t="s">
        <v>39</v>
      </c>
      <c r="G1730" s="1" t="s">
        <v>5356</v>
      </c>
      <c r="H1730" s="1" t="s">
        <v>5357</v>
      </c>
      <c r="I1730" s="1" t="s">
        <v>282</v>
      </c>
      <c r="J1730" s="2">
        <v>41170</v>
      </c>
      <c r="K1730" s="1" t="s">
        <v>179</v>
      </c>
      <c r="L1730">
        <v>2</v>
      </c>
      <c r="M1730">
        <v>2</v>
      </c>
      <c r="N1730" s="1" t="s">
        <v>43</v>
      </c>
      <c r="O1730" s="1" t="s">
        <v>43</v>
      </c>
      <c r="P1730" s="2">
        <v>41170</v>
      </c>
      <c r="Q1730" s="2">
        <v>41170</v>
      </c>
      <c r="R1730" s="1" t="s">
        <v>43</v>
      </c>
      <c r="S1730" s="1" t="s">
        <v>43</v>
      </c>
      <c r="T1730" s="1" t="s">
        <v>44</v>
      </c>
      <c r="U1730" s="1" t="s">
        <v>45</v>
      </c>
      <c r="V1730">
        <v>3138976</v>
      </c>
      <c r="W1730" s="2">
        <v>45341.455597569446</v>
      </c>
      <c r="X1730" s="2">
        <v>45345.115097442133</v>
      </c>
      <c r="Y1730" t="b">
        <v>0</v>
      </c>
      <c r="Z1730" s="1" t="s">
        <v>5358</v>
      </c>
      <c r="AA1730" s="1" t="s">
        <v>43</v>
      </c>
      <c r="AB1730" s="4" t="s">
        <v>5359</v>
      </c>
      <c r="AC1730" s="1"/>
      <c r="AD1730" s="1" t="s">
        <v>1114</v>
      </c>
      <c r="AE1730" s="1" t="s">
        <v>317</v>
      </c>
      <c r="AF1730" s="1" t="s">
        <v>50</v>
      </c>
      <c r="AG1730" s="1" t="s">
        <v>43</v>
      </c>
      <c r="AH1730" s="1" t="s">
        <v>43</v>
      </c>
      <c r="AI1730" s="1" t="s">
        <v>43</v>
      </c>
      <c r="AJ1730">
        <v>8</v>
      </c>
      <c r="AK1730">
        <v>1</v>
      </c>
      <c r="AL1730">
        <v>2</v>
      </c>
    </row>
    <row r="1731" spans="1:38" ht="54" x14ac:dyDescent="0.3">
      <c r="A1731">
        <v>470</v>
      </c>
      <c r="B1731" s="1" t="s">
        <v>2205</v>
      </c>
      <c r="C1731">
        <v>14</v>
      </c>
      <c r="D1731">
        <v>7</v>
      </c>
      <c r="E1731" s="1" t="s">
        <v>38</v>
      </c>
      <c r="F1731" s="1" t="s">
        <v>71</v>
      </c>
      <c r="G1731" s="1" t="s">
        <v>2206</v>
      </c>
      <c r="H1731" s="1" t="s">
        <v>2207</v>
      </c>
      <c r="I1731" s="1" t="s">
        <v>74</v>
      </c>
      <c r="J1731" s="2">
        <v>40983</v>
      </c>
      <c r="K1731" s="1" t="s">
        <v>247</v>
      </c>
      <c r="L1731">
        <v>2</v>
      </c>
      <c r="M1731">
        <v>6</v>
      </c>
      <c r="N1731" s="1" t="s">
        <v>43</v>
      </c>
      <c r="O1731" s="1" t="s">
        <v>43</v>
      </c>
      <c r="P1731" s="2">
        <v>40987</v>
      </c>
      <c r="Q1731" s="2">
        <v>40988</v>
      </c>
      <c r="R1731" s="1" t="s">
        <v>43</v>
      </c>
      <c r="S1731" s="1" t="s">
        <v>43</v>
      </c>
      <c r="T1731" s="1" t="s">
        <v>44</v>
      </c>
      <c r="U1731" s="1" t="s">
        <v>45</v>
      </c>
      <c r="V1731">
        <v>425208</v>
      </c>
      <c r="W1731" s="2">
        <v>45341.455597569446</v>
      </c>
      <c r="X1731" s="2">
        <v>45344.540408113426</v>
      </c>
      <c r="Y1731" t="b">
        <v>0</v>
      </c>
      <c r="Z1731" s="1" t="s">
        <v>2208</v>
      </c>
      <c r="AA1731" s="1" t="s">
        <v>43</v>
      </c>
      <c r="AB1731" s="4" t="s">
        <v>5360</v>
      </c>
      <c r="AC1731" s="1"/>
      <c r="AD1731" s="1" t="s">
        <v>484</v>
      </c>
      <c r="AE1731" s="1" t="s">
        <v>60</v>
      </c>
      <c r="AF1731" s="1" t="s">
        <v>50</v>
      </c>
      <c r="AG1731" s="1" t="s">
        <v>43</v>
      </c>
      <c r="AH1731" s="1" t="s">
        <v>43</v>
      </c>
      <c r="AI1731" s="1" t="s">
        <v>43</v>
      </c>
      <c r="AJ1731">
        <v>8</v>
      </c>
      <c r="AK1731">
        <v>1</v>
      </c>
      <c r="AL1731">
        <v>2</v>
      </c>
    </row>
    <row r="1732" spans="1:38" ht="40.5" x14ac:dyDescent="0.3">
      <c r="A1732">
        <v>21551</v>
      </c>
      <c r="B1732" s="1" t="s">
        <v>556</v>
      </c>
      <c r="C1732">
        <v>35</v>
      </c>
      <c r="D1732">
        <v>12</v>
      </c>
      <c r="E1732" s="1" t="s">
        <v>38</v>
      </c>
      <c r="F1732" s="1" t="s">
        <v>39</v>
      </c>
      <c r="G1732" s="1" t="s">
        <v>557</v>
      </c>
      <c r="H1732" s="1" t="s">
        <v>558</v>
      </c>
      <c r="I1732" s="1" t="s">
        <v>282</v>
      </c>
      <c r="J1732" s="2">
        <v>43717</v>
      </c>
      <c r="K1732" s="1" t="s">
        <v>169</v>
      </c>
      <c r="L1732">
        <v>2</v>
      </c>
      <c r="M1732">
        <v>3</v>
      </c>
      <c r="N1732" s="1" t="s">
        <v>559</v>
      </c>
      <c r="O1732" s="1" t="s">
        <v>43</v>
      </c>
      <c r="P1732" s="2">
        <v>43718</v>
      </c>
      <c r="Q1732" s="2">
        <v>43718</v>
      </c>
      <c r="R1732" s="1" t="s">
        <v>43</v>
      </c>
      <c r="S1732" s="1" t="s">
        <v>43</v>
      </c>
      <c r="T1732" s="1" t="s">
        <v>44</v>
      </c>
      <c r="U1732" s="1" t="s">
        <v>45</v>
      </c>
      <c r="V1732">
        <v>304723</v>
      </c>
      <c r="W1732" s="2">
        <v>45341.455597569446</v>
      </c>
      <c r="X1732" s="2">
        <v>45344.303303321758</v>
      </c>
      <c r="Y1732" t="b">
        <v>0</v>
      </c>
      <c r="Z1732" s="1" t="s">
        <v>560</v>
      </c>
      <c r="AA1732" s="1" t="s">
        <v>43</v>
      </c>
      <c r="AB1732" s="4" t="s">
        <v>5361</v>
      </c>
      <c r="AC1732" s="1"/>
      <c r="AD1732" s="1" t="s">
        <v>562</v>
      </c>
      <c r="AE1732" s="1" t="s">
        <v>49</v>
      </c>
      <c r="AF1732" s="1" t="s">
        <v>50</v>
      </c>
      <c r="AG1732" s="1" t="s">
        <v>43</v>
      </c>
      <c r="AH1732" s="1" t="s">
        <v>43</v>
      </c>
      <c r="AI1732" s="1" t="s">
        <v>563</v>
      </c>
      <c r="AJ1732">
        <v>8</v>
      </c>
      <c r="AK1732">
        <v>1</v>
      </c>
      <c r="AL1732">
        <v>2</v>
      </c>
    </row>
    <row r="1733" spans="1:38" ht="54" x14ac:dyDescent="0.3">
      <c r="A1733">
        <v>20712</v>
      </c>
      <c r="B1733" s="1" t="s">
        <v>4347</v>
      </c>
      <c r="C1733">
        <v>71</v>
      </c>
      <c r="D1733">
        <v>4</v>
      </c>
      <c r="E1733" s="1" t="s">
        <v>38</v>
      </c>
      <c r="F1733" s="1" t="s">
        <v>71</v>
      </c>
      <c r="G1733" s="1" t="s">
        <v>4348</v>
      </c>
      <c r="H1733" s="1" t="s">
        <v>2653</v>
      </c>
      <c r="I1733" s="1" t="s">
        <v>74</v>
      </c>
      <c r="J1733" s="2">
        <v>43994</v>
      </c>
      <c r="K1733" s="1" t="s">
        <v>75</v>
      </c>
      <c r="L1733">
        <v>2</v>
      </c>
      <c r="M1733">
        <v>8</v>
      </c>
      <c r="N1733" s="1" t="s">
        <v>43</v>
      </c>
      <c r="O1733" s="1" t="s">
        <v>43</v>
      </c>
      <c r="P1733" s="2">
        <v>43993</v>
      </c>
      <c r="Q1733" s="2">
        <v>43994</v>
      </c>
      <c r="R1733" s="1" t="s">
        <v>43</v>
      </c>
      <c r="S1733" s="1" t="s">
        <v>43</v>
      </c>
      <c r="T1733" s="1" t="s">
        <v>44</v>
      </c>
      <c r="U1733" s="1" t="s">
        <v>45</v>
      </c>
      <c r="V1733">
        <v>616681</v>
      </c>
      <c r="W1733" s="2">
        <v>45341.455597569446</v>
      </c>
      <c r="X1733" s="2">
        <v>45342.811247962964</v>
      </c>
      <c r="Y1733" t="b">
        <v>0</v>
      </c>
      <c r="Z1733" s="1" t="s">
        <v>4349</v>
      </c>
      <c r="AA1733" s="1" t="s">
        <v>43</v>
      </c>
      <c r="AB1733" s="4" t="s">
        <v>5362</v>
      </c>
      <c r="AC1733" s="1"/>
      <c r="AD1733" s="1" t="s">
        <v>59</v>
      </c>
      <c r="AE1733" s="1" t="s">
        <v>60</v>
      </c>
      <c r="AF1733" s="1" t="s">
        <v>61</v>
      </c>
      <c r="AG1733" s="1" t="s">
        <v>43</v>
      </c>
      <c r="AH1733" s="1" t="s">
        <v>59</v>
      </c>
      <c r="AI1733" s="1" t="s">
        <v>43</v>
      </c>
      <c r="AJ1733">
        <v>8</v>
      </c>
      <c r="AK1733">
        <v>1</v>
      </c>
      <c r="AL1733">
        <v>2</v>
      </c>
    </row>
    <row r="1734" spans="1:38" ht="409.5" x14ac:dyDescent="0.3">
      <c r="A1734">
        <v>38346</v>
      </c>
      <c r="B1734" s="1" t="s">
        <v>5363</v>
      </c>
      <c r="C1734">
        <v>5</v>
      </c>
      <c r="D1734">
        <v>1</v>
      </c>
      <c r="E1734" s="1" t="s">
        <v>165</v>
      </c>
      <c r="F1734" s="1" t="s">
        <v>165</v>
      </c>
      <c r="G1734" s="1" t="s">
        <v>5364</v>
      </c>
      <c r="H1734" s="1" t="s">
        <v>43</v>
      </c>
      <c r="I1734" s="1" t="s">
        <v>5365</v>
      </c>
      <c r="J1734" s="2">
        <v>44704</v>
      </c>
      <c r="K1734" s="1" t="s">
        <v>148</v>
      </c>
      <c r="L1734">
        <v>2</v>
      </c>
      <c r="M1734">
        <v>-1</v>
      </c>
      <c r="N1734" s="1" t="s">
        <v>43</v>
      </c>
      <c r="O1734" s="1" t="s">
        <v>43</v>
      </c>
      <c r="P1734" s="2">
        <v>44704</v>
      </c>
      <c r="Q1734" s="2"/>
      <c r="R1734" s="1" t="s">
        <v>43</v>
      </c>
      <c r="S1734" s="1" t="s">
        <v>43</v>
      </c>
      <c r="T1734" s="1" t="s">
        <v>44</v>
      </c>
      <c r="U1734" s="1" t="s">
        <v>45</v>
      </c>
      <c r="V1734">
        <v>6362515</v>
      </c>
      <c r="W1734" s="2">
        <v>45341.455597569446</v>
      </c>
      <c r="X1734" s="2">
        <v>45344.647020486111</v>
      </c>
      <c r="Y1734" t="b">
        <v>0</v>
      </c>
      <c r="Z1734" s="1" t="s">
        <v>5366</v>
      </c>
      <c r="AA1734" s="1" t="s">
        <v>4271</v>
      </c>
      <c r="AB1734" s="4" t="s">
        <v>5367</v>
      </c>
      <c r="AC1734" s="1"/>
      <c r="AD1734" s="1" t="s">
        <v>173</v>
      </c>
      <c r="AE1734" s="1" t="s">
        <v>174</v>
      </c>
      <c r="AF1734" s="1" t="s">
        <v>50</v>
      </c>
      <c r="AG1734" s="1" t="s">
        <v>43</v>
      </c>
      <c r="AH1734" s="1" t="s">
        <v>43</v>
      </c>
      <c r="AI1734" s="1" t="s">
        <v>43</v>
      </c>
      <c r="AJ1734">
        <v>8</v>
      </c>
      <c r="AK1734">
        <v>1</v>
      </c>
      <c r="AL1734">
        <v>2</v>
      </c>
    </row>
    <row r="1735" spans="1:38" ht="40.5" x14ac:dyDescent="0.3">
      <c r="A1735">
        <v>32486</v>
      </c>
      <c r="B1735" s="1" t="s">
        <v>465</v>
      </c>
      <c r="C1735">
        <v>33</v>
      </c>
      <c r="D1735">
        <v>8</v>
      </c>
      <c r="E1735" s="1" t="s">
        <v>38</v>
      </c>
      <c r="F1735" s="1" t="s">
        <v>39</v>
      </c>
      <c r="G1735" s="1" t="s">
        <v>466</v>
      </c>
      <c r="H1735" s="1" t="s">
        <v>467</v>
      </c>
      <c r="I1735" s="1" t="s">
        <v>39</v>
      </c>
      <c r="J1735" s="2">
        <v>44844</v>
      </c>
      <c r="K1735" s="1" t="s">
        <v>240</v>
      </c>
      <c r="L1735">
        <v>2</v>
      </c>
      <c r="M1735">
        <v>3</v>
      </c>
      <c r="N1735" s="1" t="s">
        <v>468</v>
      </c>
      <c r="O1735" s="1" t="s">
        <v>43</v>
      </c>
      <c r="P1735" s="2">
        <v>44845</v>
      </c>
      <c r="Q1735" s="2">
        <v>44845</v>
      </c>
      <c r="R1735" s="1" t="s">
        <v>43</v>
      </c>
      <c r="S1735" s="1" t="s">
        <v>43</v>
      </c>
      <c r="T1735" s="1" t="s">
        <v>44</v>
      </c>
      <c r="U1735" s="1" t="s">
        <v>45</v>
      </c>
      <c r="V1735">
        <v>477182</v>
      </c>
      <c r="W1735" s="2">
        <v>45341.455597569446</v>
      </c>
      <c r="X1735" s="2">
        <v>45343.231838946762</v>
      </c>
      <c r="Y1735" t="b">
        <v>0</v>
      </c>
      <c r="Z1735" s="1" t="s">
        <v>469</v>
      </c>
      <c r="AA1735" s="1" t="s">
        <v>43</v>
      </c>
      <c r="AB1735" s="4" t="s">
        <v>5368</v>
      </c>
      <c r="AC1735" s="1"/>
      <c r="AD1735" s="1" t="s">
        <v>316</v>
      </c>
      <c r="AE1735" s="1" t="s">
        <v>317</v>
      </c>
      <c r="AF1735" s="1" t="s">
        <v>50</v>
      </c>
      <c r="AG1735" s="1" t="s">
        <v>43</v>
      </c>
      <c r="AH1735" s="1" t="s">
        <v>43</v>
      </c>
      <c r="AI1735" s="1" t="s">
        <v>43</v>
      </c>
      <c r="AJ1735">
        <v>8</v>
      </c>
      <c r="AK1735">
        <v>1</v>
      </c>
      <c r="AL1735">
        <v>2</v>
      </c>
    </row>
    <row r="1736" spans="1:38" ht="40.5" hidden="1" x14ac:dyDescent="0.3">
      <c r="A1736">
        <v>26301</v>
      </c>
      <c r="B1736" s="1" t="s">
        <v>5369</v>
      </c>
      <c r="C1736">
        <v>17</v>
      </c>
      <c r="D1736">
        <v>46</v>
      </c>
      <c r="E1736" s="1" t="s">
        <v>38</v>
      </c>
      <c r="F1736" s="1" t="s">
        <v>71</v>
      </c>
      <c r="G1736" s="1" t="s">
        <v>5370</v>
      </c>
      <c r="H1736" s="1" t="s">
        <v>5371</v>
      </c>
      <c r="I1736" s="1" t="s">
        <v>82</v>
      </c>
      <c r="J1736" s="2">
        <v>41193</v>
      </c>
      <c r="K1736" s="1" t="s">
        <v>179</v>
      </c>
      <c r="L1736">
        <v>2</v>
      </c>
      <c r="M1736">
        <v>6</v>
      </c>
      <c r="N1736" s="1" t="s">
        <v>43</v>
      </c>
      <c r="O1736" s="1" t="s">
        <v>43</v>
      </c>
      <c r="P1736" s="2">
        <v>41194</v>
      </c>
      <c r="Q1736" s="2">
        <v>41197</v>
      </c>
      <c r="R1736" s="1" t="s">
        <v>43</v>
      </c>
      <c r="S1736" s="1" t="s">
        <v>43</v>
      </c>
      <c r="T1736" s="1" t="s">
        <v>44</v>
      </c>
      <c r="U1736" s="1" t="s">
        <v>45</v>
      </c>
      <c r="V1736">
        <v>108621</v>
      </c>
      <c r="W1736" s="2">
        <v>45341.455597569446</v>
      </c>
      <c r="X1736" s="2">
        <v>45343.528241805558</v>
      </c>
      <c r="Y1736" t="b">
        <v>0</v>
      </c>
      <c r="Z1736" s="1" t="s">
        <v>5372</v>
      </c>
      <c r="AA1736" s="1" t="s">
        <v>43</v>
      </c>
      <c r="AB1736" s="4" t="s">
        <v>5373</v>
      </c>
      <c r="AC1736" s="1"/>
      <c r="AD1736" s="1" t="s">
        <v>48</v>
      </c>
      <c r="AE1736" s="1" t="s">
        <v>49</v>
      </c>
      <c r="AF1736" s="1" t="s">
        <v>50</v>
      </c>
      <c r="AG1736" s="1" t="s">
        <v>43</v>
      </c>
      <c r="AH1736" s="1" t="s">
        <v>43</v>
      </c>
      <c r="AI1736" s="1" t="s">
        <v>51</v>
      </c>
      <c r="AJ1736">
        <v>8</v>
      </c>
      <c r="AK1736">
        <v>1</v>
      </c>
      <c r="AL1736">
        <v>2</v>
      </c>
    </row>
    <row r="1737" spans="1:38" ht="27" x14ac:dyDescent="0.3">
      <c r="A1737">
        <v>36665</v>
      </c>
      <c r="B1737" s="1" t="s">
        <v>5374</v>
      </c>
      <c r="C1737">
        <v>1</v>
      </c>
      <c r="D1737">
        <v>5</v>
      </c>
      <c r="E1737" s="1" t="s">
        <v>38</v>
      </c>
      <c r="F1737" s="1" t="s">
        <v>53</v>
      </c>
      <c r="G1737" s="1" t="s">
        <v>5375</v>
      </c>
      <c r="H1737" s="1" t="s">
        <v>5376</v>
      </c>
      <c r="I1737" s="1" t="s">
        <v>53</v>
      </c>
      <c r="J1737" s="2">
        <v>44980</v>
      </c>
      <c r="K1737" s="1" t="s">
        <v>240</v>
      </c>
      <c r="L1737">
        <v>2</v>
      </c>
      <c r="M1737">
        <v>2</v>
      </c>
      <c r="N1737" s="1" t="s">
        <v>43</v>
      </c>
      <c r="O1737" s="1" t="s">
        <v>43</v>
      </c>
      <c r="P1737" s="2">
        <v>44980</v>
      </c>
      <c r="Q1737" s="2">
        <v>44980</v>
      </c>
      <c r="R1737" s="1" t="s">
        <v>43</v>
      </c>
      <c r="S1737" s="1" t="s">
        <v>43</v>
      </c>
      <c r="T1737" s="1" t="s">
        <v>44</v>
      </c>
      <c r="U1737" s="1" t="s">
        <v>45</v>
      </c>
      <c r="V1737">
        <v>482799</v>
      </c>
      <c r="W1737" s="2">
        <v>45341.455597569446</v>
      </c>
      <c r="X1737" s="2">
        <v>45341.924997557871</v>
      </c>
      <c r="Y1737" t="b">
        <v>0</v>
      </c>
      <c r="Z1737" s="1" t="s">
        <v>5377</v>
      </c>
      <c r="AA1737" s="1" t="s">
        <v>43</v>
      </c>
      <c r="AB1737" s="4" t="s">
        <v>5378</v>
      </c>
      <c r="AC1737" s="1"/>
      <c r="AD1737" s="1" t="s">
        <v>105</v>
      </c>
      <c r="AE1737" s="1" t="s">
        <v>60</v>
      </c>
      <c r="AF1737" s="1" t="s">
        <v>61</v>
      </c>
      <c r="AG1737" s="1" t="s">
        <v>43</v>
      </c>
      <c r="AH1737" s="1" t="s">
        <v>59</v>
      </c>
      <c r="AI1737" s="1" t="s">
        <v>43</v>
      </c>
      <c r="AJ1737">
        <v>8</v>
      </c>
      <c r="AK1737">
        <v>1</v>
      </c>
      <c r="AL1737">
        <v>2</v>
      </c>
    </row>
    <row r="1738" spans="1:38" ht="27" x14ac:dyDescent="0.3">
      <c r="A1738">
        <v>17037</v>
      </c>
      <c r="B1738" s="1" t="s">
        <v>100</v>
      </c>
      <c r="C1738">
        <v>3</v>
      </c>
      <c r="D1738">
        <v>15</v>
      </c>
      <c r="E1738" s="1" t="s">
        <v>38</v>
      </c>
      <c r="F1738" s="1" t="s">
        <v>71</v>
      </c>
      <c r="G1738" s="1" t="s">
        <v>101</v>
      </c>
      <c r="H1738" s="1" t="s">
        <v>102</v>
      </c>
      <c r="I1738" s="1" t="s">
        <v>74</v>
      </c>
      <c r="J1738" s="2">
        <v>42795</v>
      </c>
      <c r="K1738" s="1" t="s">
        <v>42</v>
      </c>
      <c r="L1738">
        <v>2</v>
      </c>
      <c r="M1738">
        <v>12</v>
      </c>
      <c r="N1738" s="1" t="s">
        <v>43</v>
      </c>
      <c r="O1738" s="1" t="s">
        <v>43</v>
      </c>
      <c r="P1738" s="2">
        <v>42794</v>
      </c>
      <c r="Q1738" s="2">
        <v>42795</v>
      </c>
      <c r="R1738" s="1" t="s">
        <v>43</v>
      </c>
      <c r="S1738" s="1" t="s">
        <v>43</v>
      </c>
      <c r="T1738" s="1" t="s">
        <v>44</v>
      </c>
      <c r="U1738" s="1" t="s">
        <v>45</v>
      </c>
      <c r="V1738">
        <v>278769</v>
      </c>
      <c r="W1738" s="2">
        <v>45341.455597569446</v>
      </c>
      <c r="X1738" s="2">
        <v>45342.421552268519</v>
      </c>
      <c r="Y1738" t="b">
        <v>0</v>
      </c>
      <c r="Z1738" s="1" t="s">
        <v>103</v>
      </c>
      <c r="AA1738" s="1" t="s">
        <v>43</v>
      </c>
      <c r="AB1738" s="4" t="s">
        <v>5379</v>
      </c>
      <c r="AC1738" s="1"/>
      <c r="AD1738" s="1" t="s">
        <v>105</v>
      </c>
      <c r="AE1738" s="1" t="s">
        <v>60</v>
      </c>
      <c r="AF1738" s="1" t="s">
        <v>61</v>
      </c>
      <c r="AG1738" s="1" t="s">
        <v>43</v>
      </c>
      <c r="AH1738" s="1" t="s">
        <v>62</v>
      </c>
      <c r="AI1738" s="1" t="s">
        <v>43</v>
      </c>
      <c r="AJ1738">
        <v>8</v>
      </c>
      <c r="AK1738">
        <v>1</v>
      </c>
      <c r="AL1738">
        <v>2</v>
      </c>
    </row>
    <row r="1739" spans="1:38" ht="40.5" hidden="1" x14ac:dyDescent="0.3">
      <c r="A1739">
        <v>22597</v>
      </c>
      <c r="B1739" s="1" t="s">
        <v>4070</v>
      </c>
      <c r="C1739">
        <v>2</v>
      </c>
      <c r="D1739">
        <v>6</v>
      </c>
      <c r="E1739" s="1" t="s">
        <v>38</v>
      </c>
      <c r="F1739" s="1" t="s">
        <v>71</v>
      </c>
      <c r="G1739" s="1" t="s">
        <v>4071</v>
      </c>
      <c r="H1739" s="1" t="s">
        <v>4072</v>
      </c>
      <c r="I1739" s="1" t="s">
        <v>74</v>
      </c>
      <c r="J1739" s="2">
        <v>39962</v>
      </c>
      <c r="K1739" s="1" t="s">
        <v>541</v>
      </c>
      <c r="L1739">
        <v>2</v>
      </c>
      <c r="M1739">
        <v>6</v>
      </c>
      <c r="N1739" s="1" t="s">
        <v>43</v>
      </c>
      <c r="O1739" s="1" t="s">
        <v>43</v>
      </c>
      <c r="P1739" s="2">
        <v>39962</v>
      </c>
      <c r="Q1739" s="2">
        <v>39966</v>
      </c>
      <c r="R1739" s="1" t="s">
        <v>43</v>
      </c>
      <c r="S1739" s="1" t="s">
        <v>43</v>
      </c>
      <c r="T1739" s="1" t="s">
        <v>44</v>
      </c>
      <c r="U1739" s="1" t="s">
        <v>45</v>
      </c>
      <c r="V1739">
        <v>33447</v>
      </c>
      <c r="W1739" s="2">
        <v>45341.455597569446</v>
      </c>
      <c r="X1739" s="2">
        <v>45343.505266018517</v>
      </c>
      <c r="Y1739" t="b">
        <v>0</v>
      </c>
      <c r="Z1739" s="1" t="s">
        <v>4073</v>
      </c>
      <c r="AA1739" s="1" t="s">
        <v>43</v>
      </c>
      <c r="AB1739" s="4" t="s">
        <v>5380</v>
      </c>
      <c r="AC1739" s="1"/>
      <c r="AD1739" s="1" t="s">
        <v>48</v>
      </c>
      <c r="AE1739" s="1" t="s">
        <v>49</v>
      </c>
      <c r="AF1739" s="1" t="s">
        <v>50</v>
      </c>
      <c r="AG1739" s="1" t="s">
        <v>43</v>
      </c>
      <c r="AH1739" s="1" t="s">
        <v>43</v>
      </c>
      <c r="AI1739" s="1" t="s">
        <v>51</v>
      </c>
      <c r="AJ1739">
        <v>8</v>
      </c>
      <c r="AK1739">
        <v>1</v>
      </c>
      <c r="AL1739">
        <v>2</v>
      </c>
    </row>
    <row r="1740" spans="1:38" ht="54" hidden="1" x14ac:dyDescent="0.3">
      <c r="A1740">
        <v>14733</v>
      </c>
      <c r="B1740" s="1" t="s">
        <v>5381</v>
      </c>
      <c r="C1740">
        <v>6</v>
      </c>
      <c r="D1740">
        <v>8</v>
      </c>
      <c r="E1740" s="1" t="s">
        <v>38</v>
      </c>
      <c r="F1740" s="1" t="s">
        <v>197</v>
      </c>
      <c r="G1740" s="1" t="s">
        <v>5382</v>
      </c>
      <c r="H1740" s="1" t="s">
        <v>5383</v>
      </c>
      <c r="I1740" s="1" t="s">
        <v>200</v>
      </c>
      <c r="J1740" s="2">
        <v>40718</v>
      </c>
      <c r="K1740" s="1" t="s">
        <v>83</v>
      </c>
      <c r="L1740">
        <v>2</v>
      </c>
      <c r="M1740">
        <v>7</v>
      </c>
      <c r="N1740" s="1" t="s">
        <v>43</v>
      </c>
      <c r="O1740" s="1" t="s">
        <v>43</v>
      </c>
      <c r="P1740" s="2">
        <v>40718</v>
      </c>
      <c r="Q1740" s="2">
        <v>40718</v>
      </c>
      <c r="R1740" s="1" t="s">
        <v>43</v>
      </c>
      <c r="S1740" s="1" t="s">
        <v>43</v>
      </c>
      <c r="T1740" s="1" t="s">
        <v>44</v>
      </c>
      <c r="U1740" s="1" t="s">
        <v>45</v>
      </c>
      <c r="V1740">
        <v>40453</v>
      </c>
      <c r="W1740" s="2">
        <v>45341.455597569446</v>
      </c>
      <c r="X1740" s="2">
        <v>45343.290504837962</v>
      </c>
      <c r="Y1740" t="b">
        <v>0</v>
      </c>
      <c r="Z1740" s="1" t="s">
        <v>5384</v>
      </c>
      <c r="AA1740" s="1" t="s">
        <v>43</v>
      </c>
      <c r="AB1740" s="4" t="s">
        <v>5385</v>
      </c>
      <c r="AC1740" s="1"/>
      <c r="AD1740" s="1" t="s">
        <v>48</v>
      </c>
      <c r="AE1740" s="1" t="s">
        <v>49</v>
      </c>
      <c r="AF1740" s="1" t="s">
        <v>50</v>
      </c>
      <c r="AG1740" s="1" t="s">
        <v>43</v>
      </c>
      <c r="AH1740" s="1" t="s">
        <v>43</v>
      </c>
      <c r="AI1740" s="1" t="s">
        <v>51</v>
      </c>
      <c r="AJ1740">
        <v>8</v>
      </c>
      <c r="AK1740">
        <v>1</v>
      </c>
      <c r="AL1740">
        <v>2</v>
      </c>
    </row>
    <row r="1741" spans="1:38" ht="27" hidden="1" x14ac:dyDescent="0.3">
      <c r="A1741">
        <v>32804</v>
      </c>
      <c r="B1741" s="1" t="s">
        <v>5386</v>
      </c>
      <c r="C1741">
        <v>11</v>
      </c>
      <c r="D1741">
        <v>18</v>
      </c>
      <c r="E1741" s="1" t="s">
        <v>38</v>
      </c>
      <c r="F1741" s="1" t="s">
        <v>71</v>
      </c>
      <c r="G1741" s="1" t="s">
        <v>5387</v>
      </c>
      <c r="H1741" s="1" t="s">
        <v>5388</v>
      </c>
      <c r="I1741" s="1" t="s">
        <v>74</v>
      </c>
      <c r="J1741" s="2">
        <v>42261</v>
      </c>
      <c r="K1741" s="1" t="s">
        <v>186</v>
      </c>
      <c r="L1741">
        <v>2</v>
      </c>
      <c r="M1741">
        <v>6</v>
      </c>
      <c r="N1741" s="1" t="s">
        <v>43</v>
      </c>
      <c r="O1741" s="1" t="s">
        <v>43</v>
      </c>
      <c r="P1741" s="2">
        <v>42258</v>
      </c>
      <c r="Q1741" s="2">
        <v>42261</v>
      </c>
      <c r="R1741" s="1" t="s">
        <v>43</v>
      </c>
      <c r="S1741" s="1" t="s">
        <v>43</v>
      </c>
      <c r="T1741" s="1" t="s">
        <v>44</v>
      </c>
      <c r="U1741" s="1" t="s">
        <v>45</v>
      </c>
      <c r="V1741">
        <v>118424</v>
      </c>
      <c r="W1741" s="2">
        <v>45341.455597569446</v>
      </c>
      <c r="X1741" s="2">
        <v>45342.978672060184</v>
      </c>
      <c r="Y1741" t="b">
        <v>0</v>
      </c>
      <c r="Z1741" s="1" t="s">
        <v>5389</v>
      </c>
      <c r="AA1741" s="1" t="s">
        <v>43</v>
      </c>
      <c r="AB1741" s="4" t="s">
        <v>5390</v>
      </c>
      <c r="AC1741" s="1"/>
      <c r="AD1741" s="1" t="s">
        <v>48</v>
      </c>
      <c r="AE1741" s="1" t="s">
        <v>49</v>
      </c>
      <c r="AF1741" s="1" t="s">
        <v>50</v>
      </c>
      <c r="AG1741" s="1" t="s">
        <v>43</v>
      </c>
      <c r="AH1741" s="1" t="s">
        <v>43</v>
      </c>
      <c r="AI1741" s="1" t="s">
        <v>51</v>
      </c>
      <c r="AJ1741">
        <v>8</v>
      </c>
      <c r="AK1741">
        <v>1</v>
      </c>
      <c r="AL1741">
        <v>2</v>
      </c>
    </row>
    <row r="1742" spans="1:38" ht="27" hidden="1" x14ac:dyDescent="0.3">
      <c r="A1742">
        <v>27739</v>
      </c>
      <c r="B1742" s="1" t="s">
        <v>1251</v>
      </c>
      <c r="C1742">
        <v>16</v>
      </c>
      <c r="D1742">
        <v>36</v>
      </c>
      <c r="E1742" s="1" t="s">
        <v>38</v>
      </c>
      <c r="F1742" s="1" t="s">
        <v>71</v>
      </c>
      <c r="G1742" s="1" t="s">
        <v>1252</v>
      </c>
      <c r="H1742" s="1" t="s">
        <v>1253</v>
      </c>
      <c r="I1742" s="1" t="s">
        <v>82</v>
      </c>
      <c r="J1742" s="2">
        <v>45037</v>
      </c>
      <c r="K1742" s="1" t="s">
        <v>240</v>
      </c>
      <c r="L1742">
        <v>2</v>
      </c>
      <c r="M1742">
        <v>6</v>
      </c>
      <c r="N1742" s="1" t="s">
        <v>43</v>
      </c>
      <c r="O1742" s="1" t="s">
        <v>43</v>
      </c>
      <c r="P1742" s="2">
        <v>45036</v>
      </c>
      <c r="Q1742" s="2">
        <v>45037</v>
      </c>
      <c r="R1742" s="1" t="s">
        <v>43</v>
      </c>
      <c r="S1742" s="1" t="s">
        <v>43</v>
      </c>
      <c r="T1742" s="1" t="s">
        <v>44</v>
      </c>
      <c r="U1742" s="1" t="s">
        <v>45</v>
      </c>
      <c r="V1742">
        <v>94541</v>
      </c>
      <c r="W1742" s="2">
        <v>45341.455597569446</v>
      </c>
      <c r="X1742" s="2">
        <v>45341.915405532411</v>
      </c>
      <c r="Y1742" t="b">
        <v>0</v>
      </c>
      <c r="Z1742" s="1" t="s">
        <v>1254</v>
      </c>
      <c r="AA1742" s="1" t="s">
        <v>43</v>
      </c>
      <c r="AB1742" s="4" t="s">
        <v>5391</v>
      </c>
      <c r="AC1742" s="1"/>
      <c r="AD1742" s="1" t="s">
        <v>48</v>
      </c>
      <c r="AE1742" s="1" t="s">
        <v>49</v>
      </c>
      <c r="AF1742" s="1" t="s">
        <v>50</v>
      </c>
      <c r="AG1742" s="1" t="s">
        <v>43</v>
      </c>
      <c r="AH1742" s="1" t="s">
        <v>43</v>
      </c>
      <c r="AI1742" s="1" t="s">
        <v>51</v>
      </c>
      <c r="AJ1742">
        <v>8</v>
      </c>
      <c r="AK1742">
        <v>1</v>
      </c>
      <c r="AL1742">
        <v>2</v>
      </c>
    </row>
    <row r="1743" spans="1:38" ht="409.5" hidden="1" x14ac:dyDescent="0.3">
      <c r="A1743">
        <v>39665</v>
      </c>
      <c r="B1743" s="1" t="s">
        <v>274</v>
      </c>
      <c r="C1743">
        <v>19</v>
      </c>
      <c r="D1743">
        <v>1</v>
      </c>
      <c r="E1743" s="1" t="s">
        <v>165</v>
      </c>
      <c r="F1743" s="1" t="s">
        <v>165</v>
      </c>
      <c r="G1743" s="1" t="s">
        <v>275</v>
      </c>
      <c r="H1743" s="1" t="s">
        <v>43</v>
      </c>
      <c r="I1743" s="1" t="s">
        <v>276</v>
      </c>
      <c r="J1743" s="2">
        <v>45044</v>
      </c>
      <c r="K1743" s="1" t="s">
        <v>240</v>
      </c>
      <c r="L1743">
        <v>2</v>
      </c>
      <c r="M1743">
        <v>-1</v>
      </c>
      <c r="N1743" s="1" t="s">
        <v>43</v>
      </c>
      <c r="O1743" s="1" t="s">
        <v>43</v>
      </c>
      <c r="P1743" s="2">
        <v>45044</v>
      </c>
      <c r="Q1743" s="2"/>
      <c r="R1743" s="1" t="s">
        <v>43</v>
      </c>
      <c r="S1743" s="1" t="s">
        <v>43</v>
      </c>
      <c r="T1743" s="1" t="s">
        <v>44</v>
      </c>
      <c r="U1743" s="1" t="s">
        <v>45</v>
      </c>
      <c r="V1743">
        <v>22841094</v>
      </c>
      <c r="W1743" s="2">
        <v>45341.455597569446</v>
      </c>
      <c r="X1743" s="2">
        <v>45342.992817789353</v>
      </c>
      <c r="Y1743" t="b">
        <v>0</v>
      </c>
      <c r="Z1743" s="1" t="s">
        <v>277</v>
      </c>
      <c r="AA1743" s="1" t="s">
        <v>271</v>
      </c>
      <c r="AB1743" s="4" t="s">
        <v>5392</v>
      </c>
      <c r="AC1743" s="1"/>
      <c r="AD1743" s="1" t="s">
        <v>48</v>
      </c>
      <c r="AE1743" s="1" t="s">
        <v>49</v>
      </c>
      <c r="AF1743" s="1" t="s">
        <v>50</v>
      </c>
      <c r="AG1743" s="1" t="s">
        <v>43</v>
      </c>
      <c r="AH1743" s="1" t="s">
        <v>43</v>
      </c>
      <c r="AI1743" s="1" t="s">
        <v>51</v>
      </c>
      <c r="AJ1743">
        <v>8</v>
      </c>
      <c r="AK1743">
        <v>1</v>
      </c>
      <c r="AL1743">
        <v>2</v>
      </c>
    </row>
    <row r="1744" spans="1:38" ht="27" x14ac:dyDescent="0.3">
      <c r="A1744">
        <v>20197</v>
      </c>
      <c r="B1744" s="1" t="s">
        <v>5393</v>
      </c>
      <c r="C1744">
        <v>45</v>
      </c>
      <c r="D1744">
        <v>18</v>
      </c>
      <c r="E1744" s="1" t="s">
        <v>38</v>
      </c>
      <c r="F1744" s="1" t="s">
        <v>39</v>
      </c>
      <c r="G1744" s="1" t="s">
        <v>5394</v>
      </c>
      <c r="H1744" s="1" t="s">
        <v>5395</v>
      </c>
      <c r="I1744" s="1" t="s">
        <v>39</v>
      </c>
      <c r="J1744" s="2">
        <v>44222</v>
      </c>
      <c r="K1744" s="1" t="s">
        <v>67</v>
      </c>
      <c r="L1744">
        <v>2</v>
      </c>
      <c r="M1744">
        <v>3</v>
      </c>
      <c r="N1744" s="1" t="s">
        <v>5396</v>
      </c>
      <c r="O1744" s="1" t="s">
        <v>43</v>
      </c>
      <c r="P1744" s="2">
        <v>44223</v>
      </c>
      <c r="Q1744" s="2">
        <v>44223</v>
      </c>
      <c r="R1744" s="1" t="s">
        <v>43</v>
      </c>
      <c r="S1744" s="1" t="s">
        <v>43</v>
      </c>
      <c r="T1744" s="1" t="s">
        <v>44</v>
      </c>
      <c r="U1744" s="1" t="s">
        <v>45</v>
      </c>
      <c r="V1744">
        <v>241261</v>
      </c>
      <c r="W1744" s="2">
        <v>45341.455597569446</v>
      </c>
      <c r="X1744" s="2">
        <v>45343.452386643519</v>
      </c>
      <c r="Y1744" t="b">
        <v>0</v>
      </c>
      <c r="Z1744" s="1" t="s">
        <v>5397</v>
      </c>
      <c r="AA1744" s="1" t="s">
        <v>43</v>
      </c>
      <c r="AB1744" s="4" t="s">
        <v>5398</v>
      </c>
      <c r="AC1744" s="1"/>
      <c r="AD1744" s="1" t="s">
        <v>151</v>
      </c>
      <c r="AE1744" s="1" t="s">
        <v>152</v>
      </c>
      <c r="AF1744" s="1" t="s">
        <v>50</v>
      </c>
      <c r="AG1744" s="1" t="s">
        <v>43</v>
      </c>
      <c r="AH1744" s="1" t="s">
        <v>43</v>
      </c>
      <c r="AI1744" s="1" t="s">
        <v>43</v>
      </c>
      <c r="AJ1744">
        <v>8</v>
      </c>
      <c r="AK1744">
        <v>1</v>
      </c>
      <c r="AL1744">
        <v>2</v>
      </c>
    </row>
    <row r="1745" spans="1:38" ht="27" x14ac:dyDescent="0.3">
      <c r="A1745">
        <v>20423</v>
      </c>
      <c r="B1745" s="1" t="s">
        <v>5399</v>
      </c>
      <c r="C1745">
        <v>6</v>
      </c>
      <c r="D1745">
        <v>11</v>
      </c>
      <c r="E1745" s="1" t="s">
        <v>38</v>
      </c>
      <c r="F1745" s="1" t="s">
        <v>71</v>
      </c>
      <c r="G1745" s="1" t="s">
        <v>5400</v>
      </c>
      <c r="H1745" s="1" t="s">
        <v>5401</v>
      </c>
      <c r="I1745" s="1" t="s">
        <v>82</v>
      </c>
      <c r="J1745" s="2">
        <v>41050</v>
      </c>
      <c r="K1745" s="1" t="s">
        <v>247</v>
      </c>
      <c r="L1745">
        <v>2</v>
      </c>
      <c r="M1745">
        <v>6</v>
      </c>
      <c r="N1745" s="1" t="s">
        <v>5402</v>
      </c>
      <c r="O1745" s="1" t="s">
        <v>43</v>
      </c>
      <c r="P1745" s="2">
        <v>41050</v>
      </c>
      <c r="Q1745" s="2">
        <v>41050</v>
      </c>
      <c r="R1745" s="1" t="s">
        <v>43</v>
      </c>
      <c r="S1745" s="1" t="s">
        <v>43</v>
      </c>
      <c r="T1745" s="1" t="s">
        <v>44</v>
      </c>
      <c r="U1745" s="1" t="s">
        <v>45</v>
      </c>
      <c r="V1745">
        <v>116944</v>
      </c>
      <c r="W1745" s="2">
        <v>45341.455597569446</v>
      </c>
      <c r="X1745" s="2">
        <v>45343.629135173614</v>
      </c>
      <c r="Y1745" t="b">
        <v>0</v>
      </c>
      <c r="Z1745" s="1" t="s">
        <v>5403</v>
      </c>
      <c r="AA1745" s="1" t="s">
        <v>43</v>
      </c>
      <c r="AB1745" s="4" t="s">
        <v>5404</v>
      </c>
      <c r="AC1745" s="1"/>
      <c r="AD1745" s="1" t="s">
        <v>105</v>
      </c>
      <c r="AE1745" s="1" t="s">
        <v>60</v>
      </c>
      <c r="AF1745" s="1" t="s">
        <v>61</v>
      </c>
      <c r="AG1745" s="1" t="s">
        <v>43</v>
      </c>
      <c r="AH1745" s="1" t="s">
        <v>59</v>
      </c>
      <c r="AI1745" s="1" t="s">
        <v>43</v>
      </c>
      <c r="AJ1745">
        <v>8</v>
      </c>
      <c r="AK1745">
        <v>1</v>
      </c>
      <c r="AL1745">
        <v>2</v>
      </c>
    </row>
    <row r="1746" spans="1:38" ht="54" x14ac:dyDescent="0.3">
      <c r="A1746">
        <v>32626</v>
      </c>
      <c r="B1746" s="1" t="s">
        <v>465</v>
      </c>
      <c r="C1746">
        <v>93</v>
      </c>
      <c r="D1746">
        <v>10</v>
      </c>
      <c r="E1746" s="1" t="s">
        <v>38</v>
      </c>
      <c r="F1746" s="1" t="s">
        <v>39</v>
      </c>
      <c r="G1746" s="1" t="s">
        <v>466</v>
      </c>
      <c r="H1746" s="1" t="s">
        <v>467</v>
      </c>
      <c r="I1746" s="1" t="s">
        <v>39</v>
      </c>
      <c r="J1746" s="2">
        <v>44844</v>
      </c>
      <c r="K1746" s="1" t="s">
        <v>240</v>
      </c>
      <c r="L1746">
        <v>2</v>
      </c>
      <c r="M1746">
        <v>3</v>
      </c>
      <c r="N1746" s="1" t="s">
        <v>468</v>
      </c>
      <c r="O1746" s="1" t="s">
        <v>43</v>
      </c>
      <c r="P1746" s="2">
        <v>44845</v>
      </c>
      <c r="Q1746" s="2">
        <v>44845</v>
      </c>
      <c r="R1746" s="1" t="s">
        <v>43</v>
      </c>
      <c r="S1746" s="1" t="s">
        <v>43</v>
      </c>
      <c r="T1746" s="1" t="s">
        <v>44</v>
      </c>
      <c r="U1746" s="1" t="s">
        <v>45</v>
      </c>
      <c r="V1746">
        <v>477182</v>
      </c>
      <c r="W1746" s="2">
        <v>45341.455597569446</v>
      </c>
      <c r="X1746" s="2">
        <v>45343.231838946762</v>
      </c>
      <c r="Y1746" t="b">
        <v>0</v>
      </c>
      <c r="Z1746" s="1" t="s">
        <v>469</v>
      </c>
      <c r="AA1746" s="1" t="s">
        <v>43</v>
      </c>
      <c r="AB1746" s="4" t="s">
        <v>5405</v>
      </c>
      <c r="AC1746" s="1"/>
      <c r="AD1746" s="1" t="s">
        <v>316</v>
      </c>
      <c r="AE1746" s="1" t="s">
        <v>317</v>
      </c>
      <c r="AF1746" s="1" t="s">
        <v>50</v>
      </c>
      <c r="AG1746" s="1" t="s">
        <v>43</v>
      </c>
      <c r="AH1746" s="1" t="s">
        <v>43</v>
      </c>
      <c r="AI1746" s="1" t="s">
        <v>43</v>
      </c>
      <c r="AJ1746">
        <v>8</v>
      </c>
      <c r="AK1746">
        <v>1</v>
      </c>
      <c r="AL1746">
        <v>2</v>
      </c>
    </row>
    <row r="1747" spans="1:38" ht="54" hidden="1" x14ac:dyDescent="0.3">
      <c r="A1747">
        <v>18703</v>
      </c>
      <c r="B1747" s="1" t="s">
        <v>1022</v>
      </c>
      <c r="C1747">
        <v>224</v>
      </c>
      <c r="D1747">
        <v>14</v>
      </c>
      <c r="E1747" s="1" t="s">
        <v>38</v>
      </c>
      <c r="F1747" s="1" t="s">
        <v>39</v>
      </c>
      <c r="G1747" s="1" t="s">
        <v>5406</v>
      </c>
      <c r="H1747" s="1" t="s">
        <v>5407</v>
      </c>
      <c r="I1747" s="1" t="s">
        <v>39</v>
      </c>
      <c r="J1747" s="2">
        <v>44824</v>
      </c>
      <c r="K1747" s="1" t="s">
        <v>240</v>
      </c>
      <c r="L1747">
        <v>2</v>
      </c>
      <c r="M1747">
        <v>2</v>
      </c>
      <c r="N1747" s="1" t="s">
        <v>43</v>
      </c>
      <c r="O1747" s="1" t="s">
        <v>43</v>
      </c>
      <c r="P1747" s="2">
        <v>44811</v>
      </c>
      <c r="Q1747" s="2">
        <v>44824</v>
      </c>
      <c r="R1747" s="1" t="s">
        <v>43</v>
      </c>
      <c r="S1747" s="1" t="s">
        <v>43</v>
      </c>
      <c r="T1747" s="1" t="s">
        <v>44</v>
      </c>
      <c r="U1747" s="1" t="s">
        <v>45</v>
      </c>
      <c r="V1747">
        <v>16440621</v>
      </c>
      <c r="W1747" s="2">
        <v>45341.455597569446</v>
      </c>
      <c r="X1747" s="2">
        <v>45345.728102222223</v>
      </c>
      <c r="Y1747" t="b">
        <v>0</v>
      </c>
      <c r="Z1747" s="1" t="s">
        <v>5408</v>
      </c>
      <c r="AA1747" s="1" t="s">
        <v>43</v>
      </c>
      <c r="AB1747" s="4" t="s">
        <v>5409</v>
      </c>
      <c r="AC1747" s="1"/>
      <c r="AD1747" s="1" t="s">
        <v>48</v>
      </c>
      <c r="AE1747" s="1" t="s">
        <v>49</v>
      </c>
      <c r="AF1747" s="1" t="s">
        <v>50</v>
      </c>
      <c r="AG1747" s="1" t="s">
        <v>43</v>
      </c>
      <c r="AH1747" s="1" t="s">
        <v>43</v>
      </c>
      <c r="AI1747" s="1" t="s">
        <v>51</v>
      </c>
      <c r="AJ1747">
        <v>8</v>
      </c>
      <c r="AK1747">
        <v>1</v>
      </c>
      <c r="AL1747">
        <v>2</v>
      </c>
    </row>
    <row r="1748" spans="1:38" ht="40.5" x14ac:dyDescent="0.3">
      <c r="A1748">
        <v>16014</v>
      </c>
      <c r="B1748" s="1" t="s">
        <v>5410</v>
      </c>
      <c r="C1748">
        <v>21</v>
      </c>
      <c r="D1748">
        <v>13</v>
      </c>
      <c r="E1748" s="1" t="s">
        <v>38</v>
      </c>
      <c r="F1748" s="1" t="s">
        <v>71</v>
      </c>
      <c r="G1748" s="1" t="s">
        <v>5411</v>
      </c>
      <c r="H1748" s="1" t="s">
        <v>5412</v>
      </c>
      <c r="I1748" s="1" t="s">
        <v>74</v>
      </c>
      <c r="J1748" s="2">
        <v>41617</v>
      </c>
      <c r="K1748" s="1" t="s">
        <v>89</v>
      </c>
      <c r="L1748">
        <v>2</v>
      </c>
      <c r="M1748">
        <v>6</v>
      </c>
      <c r="N1748" s="1" t="s">
        <v>43</v>
      </c>
      <c r="O1748" s="1" t="s">
        <v>43</v>
      </c>
      <c r="P1748" s="2">
        <v>41614</v>
      </c>
      <c r="Q1748" s="2">
        <v>41617</v>
      </c>
      <c r="R1748" s="1" t="s">
        <v>43</v>
      </c>
      <c r="S1748" s="1" t="s">
        <v>43</v>
      </c>
      <c r="T1748" s="1" t="s">
        <v>44</v>
      </c>
      <c r="U1748" s="1" t="s">
        <v>45</v>
      </c>
      <c r="V1748">
        <v>152113</v>
      </c>
      <c r="W1748" s="2">
        <v>45341.455597569446</v>
      </c>
      <c r="X1748" s="2">
        <v>45344.473672025466</v>
      </c>
      <c r="Y1748" t="b">
        <v>0</v>
      </c>
      <c r="Z1748" s="1" t="s">
        <v>5413</v>
      </c>
      <c r="AA1748" s="1" t="s">
        <v>43</v>
      </c>
      <c r="AB1748" s="4" t="s">
        <v>5414</v>
      </c>
      <c r="AC1748" s="1"/>
      <c r="AD1748" s="1" t="s">
        <v>59</v>
      </c>
      <c r="AE1748" s="1" t="s">
        <v>60</v>
      </c>
      <c r="AF1748" s="1" t="s">
        <v>61</v>
      </c>
      <c r="AG1748" s="1" t="s">
        <v>43</v>
      </c>
      <c r="AH1748" s="1" t="s">
        <v>43</v>
      </c>
      <c r="AI1748" s="1" t="s">
        <v>43</v>
      </c>
      <c r="AJ1748">
        <v>8</v>
      </c>
      <c r="AK1748">
        <v>1</v>
      </c>
      <c r="AL1748">
        <v>2</v>
      </c>
    </row>
    <row r="1749" spans="1:38" ht="54" hidden="1" x14ac:dyDescent="0.3">
      <c r="A1749">
        <v>4564</v>
      </c>
      <c r="B1749" s="1" t="s">
        <v>4479</v>
      </c>
      <c r="C1749">
        <v>205</v>
      </c>
      <c r="D1749">
        <v>15</v>
      </c>
      <c r="E1749" s="1" t="s">
        <v>38</v>
      </c>
      <c r="F1749" s="1" t="s">
        <v>39</v>
      </c>
      <c r="G1749" s="1" t="s">
        <v>4480</v>
      </c>
      <c r="H1749" s="1" t="s">
        <v>4481</v>
      </c>
      <c r="I1749" s="1" t="s">
        <v>39</v>
      </c>
      <c r="J1749" s="2">
        <v>40071</v>
      </c>
      <c r="K1749" s="1" t="s">
        <v>192</v>
      </c>
      <c r="L1749">
        <v>2</v>
      </c>
      <c r="M1749">
        <v>2</v>
      </c>
      <c r="N1749" s="1" t="s">
        <v>43</v>
      </c>
      <c r="O1749" s="1" t="s">
        <v>43</v>
      </c>
      <c r="P1749" s="2">
        <v>40071</v>
      </c>
      <c r="Q1749" s="2">
        <v>40071</v>
      </c>
      <c r="R1749" s="1" t="s">
        <v>43</v>
      </c>
      <c r="S1749" s="1" t="s">
        <v>43</v>
      </c>
      <c r="T1749" s="1" t="s">
        <v>44</v>
      </c>
      <c r="U1749" s="1" t="s">
        <v>45</v>
      </c>
      <c r="V1749">
        <v>760311</v>
      </c>
      <c r="W1749" s="2">
        <v>45341.455597569446</v>
      </c>
      <c r="X1749" s="2">
        <v>45343.407415914349</v>
      </c>
      <c r="Y1749" t="b">
        <v>0</v>
      </c>
      <c r="Z1749" s="1" t="s">
        <v>4482</v>
      </c>
      <c r="AA1749" s="1" t="s">
        <v>43</v>
      </c>
      <c r="AB1749" s="4" t="s">
        <v>5415</v>
      </c>
      <c r="AC1749" s="1"/>
      <c r="AD1749" s="1" t="s">
        <v>48</v>
      </c>
      <c r="AE1749" s="1" t="s">
        <v>49</v>
      </c>
      <c r="AF1749" s="1" t="s">
        <v>50</v>
      </c>
      <c r="AG1749" s="1" t="s">
        <v>43</v>
      </c>
      <c r="AH1749" s="1" t="s">
        <v>43</v>
      </c>
      <c r="AI1749" s="1" t="s">
        <v>51</v>
      </c>
      <c r="AJ1749">
        <v>8</v>
      </c>
      <c r="AK1749">
        <v>1</v>
      </c>
      <c r="AL1749">
        <v>2</v>
      </c>
    </row>
    <row r="1750" spans="1:38" x14ac:dyDescent="0.3">
      <c r="A1750">
        <v>12085</v>
      </c>
      <c r="B1750" s="1" t="s">
        <v>5416</v>
      </c>
      <c r="C1750">
        <v>5</v>
      </c>
      <c r="D1750">
        <v>11</v>
      </c>
      <c r="E1750" s="1" t="s">
        <v>38</v>
      </c>
      <c r="F1750" s="1" t="s">
        <v>71</v>
      </c>
      <c r="G1750" s="1" t="s">
        <v>5417</v>
      </c>
      <c r="H1750" s="1" t="s">
        <v>5418</v>
      </c>
      <c r="I1750" s="1" t="s">
        <v>74</v>
      </c>
      <c r="J1750" s="2">
        <v>42403</v>
      </c>
      <c r="K1750" s="1" t="s">
        <v>56</v>
      </c>
      <c r="L1750">
        <v>2</v>
      </c>
      <c r="M1750">
        <v>6</v>
      </c>
      <c r="N1750" s="1" t="s">
        <v>43</v>
      </c>
      <c r="O1750" s="1" t="s">
        <v>43</v>
      </c>
      <c r="P1750" s="2">
        <v>42402</v>
      </c>
      <c r="Q1750" s="2">
        <v>42403</v>
      </c>
      <c r="R1750" s="1" t="s">
        <v>43</v>
      </c>
      <c r="S1750" s="1" t="s">
        <v>43</v>
      </c>
      <c r="T1750" s="1" t="s">
        <v>44</v>
      </c>
      <c r="U1750" s="1" t="s">
        <v>45</v>
      </c>
      <c r="V1750">
        <v>63122</v>
      </c>
      <c r="W1750" s="2">
        <v>45341.455597569446</v>
      </c>
      <c r="X1750" s="2">
        <v>45345.501672060185</v>
      </c>
      <c r="Y1750" t="b">
        <v>0</v>
      </c>
      <c r="Z1750" s="1" t="s">
        <v>5419</v>
      </c>
      <c r="AA1750" s="1" t="s">
        <v>43</v>
      </c>
      <c r="AB1750" s="4" t="s">
        <v>5420</v>
      </c>
      <c r="AC1750" s="1"/>
      <c r="AD1750" s="1" t="s">
        <v>105</v>
      </c>
      <c r="AE1750" s="1" t="s">
        <v>60</v>
      </c>
      <c r="AF1750" s="1" t="s">
        <v>61</v>
      </c>
      <c r="AG1750" s="1" t="s">
        <v>43</v>
      </c>
      <c r="AH1750" s="1" t="s">
        <v>59</v>
      </c>
      <c r="AI1750" s="1" t="s">
        <v>43</v>
      </c>
      <c r="AJ1750">
        <v>8</v>
      </c>
      <c r="AK1750">
        <v>1</v>
      </c>
      <c r="AL1750">
        <v>2</v>
      </c>
    </row>
    <row r="1751" spans="1:38" ht="27" hidden="1" x14ac:dyDescent="0.3">
      <c r="A1751">
        <v>42317</v>
      </c>
      <c r="B1751" s="1" t="s">
        <v>5421</v>
      </c>
      <c r="C1751">
        <v>6</v>
      </c>
      <c r="D1751">
        <v>12</v>
      </c>
      <c r="E1751" s="1" t="s">
        <v>165</v>
      </c>
      <c r="F1751" s="1" t="s">
        <v>165</v>
      </c>
      <c r="G1751" s="1" t="s">
        <v>5422</v>
      </c>
      <c r="H1751" s="1" t="s">
        <v>43</v>
      </c>
      <c r="I1751" s="1" t="s">
        <v>5423</v>
      </c>
      <c r="J1751" s="2">
        <v>43846</v>
      </c>
      <c r="K1751" s="1" t="s">
        <v>75</v>
      </c>
      <c r="L1751">
        <v>2</v>
      </c>
      <c r="M1751">
        <v>-1</v>
      </c>
      <c r="N1751" s="1" t="s">
        <v>43</v>
      </c>
      <c r="O1751" s="1" t="s">
        <v>43</v>
      </c>
      <c r="P1751" s="2">
        <v>43846</v>
      </c>
      <c r="Q1751" s="2"/>
      <c r="R1751" s="1" t="s">
        <v>43</v>
      </c>
      <c r="S1751" s="1" t="s">
        <v>43</v>
      </c>
      <c r="T1751" s="1" t="s">
        <v>44</v>
      </c>
      <c r="U1751" s="1" t="s">
        <v>45</v>
      </c>
      <c r="V1751">
        <v>897878</v>
      </c>
      <c r="W1751" s="2">
        <v>45341.455597569446</v>
      </c>
      <c r="X1751" s="2">
        <v>45344.77033728009</v>
      </c>
      <c r="Y1751" t="b">
        <v>0</v>
      </c>
      <c r="Z1751" s="1" t="s">
        <v>5424</v>
      </c>
      <c r="AA1751" s="1" t="s">
        <v>106</v>
      </c>
      <c r="AB1751" s="4" t="s">
        <v>5425</v>
      </c>
      <c r="AC1751" s="1"/>
      <c r="AD1751" s="1" t="s">
        <v>48</v>
      </c>
      <c r="AE1751" s="1" t="s">
        <v>49</v>
      </c>
      <c r="AF1751" s="1" t="s">
        <v>50</v>
      </c>
      <c r="AG1751" s="1" t="s">
        <v>43</v>
      </c>
      <c r="AH1751" s="1" t="s">
        <v>43</v>
      </c>
      <c r="AI1751" s="1" t="s">
        <v>51</v>
      </c>
      <c r="AJ1751">
        <v>8</v>
      </c>
      <c r="AK1751">
        <v>1</v>
      </c>
      <c r="AL1751">
        <v>2</v>
      </c>
    </row>
    <row r="1752" spans="1:38" ht="27" hidden="1" x14ac:dyDescent="0.3">
      <c r="A1752">
        <v>40518</v>
      </c>
      <c r="B1752" s="1" t="s">
        <v>5426</v>
      </c>
      <c r="C1752">
        <v>65</v>
      </c>
      <c r="D1752">
        <v>4</v>
      </c>
      <c r="E1752" s="1" t="s">
        <v>165</v>
      </c>
      <c r="F1752" s="1" t="s">
        <v>165</v>
      </c>
      <c r="G1752" s="1" t="s">
        <v>5427</v>
      </c>
      <c r="H1752" s="1" t="s">
        <v>43</v>
      </c>
      <c r="I1752" s="1" t="s">
        <v>5428</v>
      </c>
      <c r="J1752" s="2">
        <v>45105</v>
      </c>
      <c r="K1752" s="1" t="s">
        <v>240</v>
      </c>
      <c r="L1752">
        <v>2</v>
      </c>
      <c r="M1752">
        <v>-1</v>
      </c>
      <c r="N1752" s="1" t="s">
        <v>43</v>
      </c>
      <c r="O1752" s="1" t="s">
        <v>43</v>
      </c>
      <c r="P1752" s="2">
        <v>45105</v>
      </c>
      <c r="Q1752" s="2"/>
      <c r="R1752" s="1" t="s">
        <v>43</v>
      </c>
      <c r="S1752" s="1" t="s">
        <v>43</v>
      </c>
      <c r="T1752" s="1" t="s">
        <v>44</v>
      </c>
      <c r="U1752" s="1" t="s">
        <v>45</v>
      </c>
      <c r="V1752">
        <v>31957460</v>
      </c>
      <c r="W1752" s="2">
        <v>45341.455597569446</v>
      </c>
      <c r="X1752" s="2">
        <v>45342.767798356479</v>
      </c>
      <c r="Y1752" t="b">
        <v>0</v>
      </c>
      <c r="Z1752" s="1" t="s">
        <v>5429</v>
      </c>
      <c r="AA1752" s="1" t="s">
        <v>655</v>
      </c>
      <c r="AB1752" s="4" t="s">
        <v>5430</v>
      </c>
      <c r="AC1752" s="1"/>
      <c r="AD1752" s="1" t="s">
        <v>48</v>
      </c>
      <c r="AE1752" s="1" t="s">
        <v>49</v>
      </c>
      <c r="AF1752" s="1" t="s">
        <v>50</v>
      </c>
      <c r="AG1752" s="1" t="s">
        <v>43</v>
      </c>
      <c r="AH1752" s="1" t="s">
        <v>43</v>
      </c>
      <c r="AI1752" s="1" t="s">
        <v>51</v>
      </c>
      <c r="AJ1752">
        <v>8</v>
      </c>
      <c r="AK1752">
        <v>1</v>
      </c>
      <c r="AL1752">
        <v>2</v>
      </c>
    </row>
    <row r="1753" spans="1:38" ht="27" hidden="1" x14ac:dyDescent="0.3">
      <c r="A1753">
        <v>11177</v>
      </c>
      <c r="B1753" s="1" t="s">
        <v>355</v>
      </c>
      <c r="C1753">
        <v>2</v>
      </c>
      <c r="D1753">
        <v>17</v>
      </c>
      <c r="E1753" s="1" t="s">
        <v>38</v>
      </c>
      <c r="F1753" s="1" t="s">
        <v>71</v>
      </c>
      <c r="G1753" s="1" t="s">
        <v>356</v>
      </c>
      <c r="H1753" s="1" t="s">
        <v>357</v>
      </c>
      <c r="I1753" s="1" t="s">
        <v>82</v>
      </c>
      <c r="J1753" s="2">
        <v>41450</v>
      </c>
      <c r="K1753" s="1" t="s">
        <v>179</v>
      </c>
      <c r="L1753">
        <v>2</v>
      </c>
      <c r="M1753">
        <v>6</v>
      </c>
      <c r="N1753" s="1" t="s">
        <v>43</v>
      </c>
      <c r="O1753" s="1" t="s">
        <v>43</v>
      </c>
      <c r="P1753" s="2">
        <v>41450</v>
      </c>
      <c r="Q1753" s="2">
        <v>41450</v>
      </c>
      <c r="R1753" s="1" t="s">
        <v>43</v>
      </c>
      <c r="S1753" s="1" t="s">
        <v>43</v>
      </c>
      <c r="T1753" s="1" t="s">
        <v>44</v>
      </c>
      <c r="U1753" s="1" t="s">
        <v>45</v>
      </c>
      <c r="V1753">
        <v>58465</v>
      </c>
      <c r="W1753" s="2">
        <v>45341.455597569446</v>
      </c>
      <c r="X1753" s="2">
        <v>45346.032894432872</v>
      </c>
      <c r="Y1753" t="b">
        <v>0</v>
      </c>
      <c r="Z1753" s="1" t="s">
        <v>358</v>
      </c>
      <c r="AA1753" s="1" t="s">
        <v>43</v>
      </c>
      <c r="AB1753" s="4" t="s">
        <v>5431</v>
      </c>
      <c r="AC1753" s="1"/>
      <c r="AD1753" s="1" t="s">
        <v>48</v>
      </c>
      <c r="AE1753" s="1" t="s">
        <v>49</v>
      </c>
      <c r="AF1753" s="1" t="s">
        <v>50</v>
      </c>
      <c r="AG1753" s="1" t="s">
        <v>43</v>
      </c>
      <c r="AH1753" s="1" t="s">
        <v>43</v>
      </c>
      <c r="AI1753" s="1" t="s">
        <v>51</v>
      </c>
      <c r="AJ1753">
        <v>8</v>
      </c>
      <c r="AK1753">
        <v>1</v>
      </c>
      <c r="AL1753">
        <v>2</v>
      </c>
    </row>
    <row r="1754" spans="1:38" x14ac:dyDescent="0.3">
      <c r="A1754">
        <v>3638</v>
      </c>
      <c r="B1754" s="1" t="s">
        <v>4123</v>
      </c>
      <c r="C1754">
        <v>8</v>
      </c>
      <c r="D1754">
        <v>6</v>
      </c>
      <c r="E1754" s="1" t="s">
        <v>38</v>
      </c>
      <c r="F1754" s="1" t="s">
        <v>39</v>
      </c>
      <c r="G1754" s="1" t="s">
        <v>5432</v>
      </c>
      <c r="H1754" s="1" t="s">
        <v>5433</v>
      </c>
      <c r="I1754" s="1" t="s">
        <v>39</v>
      </c>
      <c r="J1754" s="2">
        <v>44460</v>
      </c>
      <c r="K1754" s="1" t="s">
        <v>148</v>
      </c>
      <c r="L1754">
        <v>2</v>
      </c>
      <c r="M1754">
        <v>3</v>
      </c>
      <c r="N1754" s="1" t="s">
        <v>43</v>
      </c>
      <c r="O1754" s="1" t="s">
        <v>43</v>
      </c>
      <c r="P1754" s="2">
        <v>44463</v>
      </c>
      <c r="Q1754" s="2">
        <v>44463</v>
      </c>
      <c r="R1754" s="1" t="s">
        <v>43</v>
      </c>
      <c r="S1754" s="1" t="s">
        <v>43</v>
      </c>
      <c r="T1754" s="1" t="s">
        <v>44</v>
      </c>
      <c r="U1754" s="1" t="s">
        <v>45</v>
      </c>
      <c r="V1754">
        <v>79284</v>
      </c>
      <c r="W1754" s="2">
        <v>45341.455597569446</v>
      </c>
      <c r="X1754" s="2">
        <v>45343.518516516204</v>
      </c>
      <c r="Y1754" t="b">
        <v>0</v>
      </c>
      <c r="Z1754" s="1" t="s">
        <v>5434</v>
      </c>
      <c r="AA1754" s="1" t="s">
        <v>43</v>
      </c>
      <c r="AB1754" s="4" t="s">
        <v>5435</v>
      </c>
      <c r="AC1754" s="1"/>
      <c r="AD1754" s="1" t="s">
        <v>59</v>
      </c>
      <c r="AE1754" s="1" t="s">
        <v>60</v>
      </c>
      <c r="AF1754" s="1" t="s">
        <v>61</v>
      </c>
      <c r="AG1754" s="1" t="s">
        <v>43</v>
      </c>
      <c r="AH1754" s="1" t="s">
        <v>43</v>
      </c>
      <c r="AI1754" s="1" t="s">
        <v>43</v>
      </c>
      <c r="AJ1754">
        <v>8</v>
      </c>
      <c r="AK1754">
        <v>1</v>
      </c>
      <c r="AL1754">
        <v>2</v>
      </c>
    </row>
    <row r="1755" spans="1:38" ht="54" hidden="1" x14ac:dyDescent="0.3">
      <c r="A1755">
        <v>37964</v>
      </c>
      <c r="B1755" s="1" t="s">
        <v>2824</v>
      </c>
      <c r="C1755">
        <v>13</v>
      </c>
      <c r="D1755">
        <v>8</v>
      </c>
      <c r="E1755" s="1" t="s">
        <v>165</v>
      </c>
      <c r="F1755" s="1" t="s">
        <v>165</v>
      </c>
      <c r="G1755" s="1" t="s">
        <v>2825</v>
      </c>
      <c r="H1755" s="1" t="s">
        <v>43</v>
      </c>
      <c r="I1755" s="1" t="s">
        <v>2826</v>
      </c>
      <c r="J1755" s="2">
        <v>44973</v>
      </c>
      <c r="K1755" s="1" t="s">
        <v>240</v>
      </c>
      <c r="L1755">
        <v>2</v>
      </c>
      <c r="M1755">
        <v>-1</v>
      </c>
      <c r="N1755" s="1" t="s">
        <v>43</v>
      </c>
      <c r="O1755" s="1" t="s">
        <v>43</v>
      </c>
      <c r="P1755" s="2">
        <v>44973</v>
      </c>
      <c r="Q1755" s="2"/>
      <c r="R1755" s="1" t="s">
        <v>43</v>
      </c>
      <c r="S1755" s="1" t="s">
        <v>43</v>
      </c>
      <c r="T1755" s="1" t="s">
        <v>44</v>
      </c>
      <c r="U1755" s="1" t="s">
        <v>45</v>
      </c>
      <c r="V1755">
        <v>4954558</v>
      </c>
      <c r="W1755" s="2">
        <v>45341.455597569446</v>
      </c>
      <c r="X1755" s="2">
        <v>45390.425878414353</v>
      </c>
      <c r="Y1755" t="b">
        <v>0</v>
      </c>
      <c r="Z1755" s="1" t="s">
        <v>2827</v>
      </c>
      <c r="AA1755" s="1" t="s">
        <v>262</v>
      </c>
      <c r="AB1755" s="4" t="s">
        <v>5436</v>
      </c>
      <c r="AC1755" s="1"/>
      <c r="AD1755" s="1" t="s">
        <v>48</v>
      </c>
      <c r="AE1755" s="1" t="s">
        <v>49</v>
      </c>
      <c r="AF1755" s="1" t="s">
        <v>50</v>
      </c>
      <c r="AG1755" s="1" t="s">
        <v>43</v>
      </c>
      <c r="AH1755" s="1" t="s">
        <v>43</v>
      </c>
      <c r="AI1755" s="1" t="s">
        <v>51</v>
      </c>
      <c r="AJ1755">
        <v>8</v>
      </c>
      <c r="AK1755">
        <v>1</v>
      </c>
      <c r="AL1755">
        <v>2</v>
      </c>
    </row>
    <row r="1756" spans="1:38" ht="40.5" x14ac:dyDescent="0.3">
      <c r="A1756">
        <v>19448</v>
      </c>
      <c r="B1756" s="1" t="s">
        <v>5437</v>
      </c>
      <c r="C1756">
        <v>27</v>
      </c>
      <c r="D1756">
        <v>7</v>
      </c>
      <c r="E1756" s="1" t="s">
        <v>38</v>
      </c>
      <c r="F1756" s="1" t="s">
        <v>39</v>
      </c>
      <c r="G1756" s="1" t="s">
        <v>5438</v>
      </c>
      <c r="H1756" s="1" t="s">
        <v>5439</v>
      </c>
      <c r="I1756" s="1" t="s">
        <v>282</v>
      </c>
      <c r="J1756" s="2">
        <v>40806</v>
      </c>
      <c r="K1756" s="1" t="s">
        <v>247</v>
      </c>
      <c r="L1756">
        <v>2</v>
      </c>
      <c r="M1756">
        <v>2</v>
      </c>
      <c r="N1756" s="1" t="s">
        <v>43</v>
      </c>
      <c r="O1756" s="1" t="s">
        <v>43</v>
      </c>
      <c r="P1756" s="2">
        <v>40792</v>
      </c>
      <c r="Q1756" s="2">
        <v>40806</v>
      </c>
      <c r="R1756" s="1" t="s">
        <v>43</v>
      </c>
      <c r="S1756" s="1" t="s">
        <v>43</v>
      </c>
      <c r="T1756" s="1" t="s">
        <v>44</v>
      </c>
      <c r="U1756" s="1" t="s">
        <v>45</v>
      </c>
      <c r="V1756">
        <v>216326</v>
      </c>
      <c r="W1756" s="2">
        <v>45341.455597569446</v>
      </c>
      <c r="X1756" s="2">
        <v>45343.528435115739</v>
      </c>
      <c r="Y1756" t="b">
        <v>0</v>
      </c>
      <c r="Z1756" s="1" t="s">
        <v>5440</v>
      </c>
      <c r="AA1756" s="1" t="s">
        <v>43</v>
      </c>
      <c r="AB1756" s="4" t="s">
        <v>5441</v>
      </c>
      <c r="AC1756" s="1"/>
      <c r="AD1756" s="1" t="s">
        <v>132</v>
      </c>
      <c r="AE1756" s="1" t="s">
        <v>49</v>
      </c>
      <c r="AF1756" s="1" t="s">
        <v>50</v>
      </c>
      <c r="AG1756" s="1" t="s">
        <v>43</v>
      </c>
      <c r="AH1756" s="1" t="s">
        <v>43</v>
      </c>
      <c r="AI1756" s="1" t="s">
        <v>43</v>
      </c>
      <c r="AJ1756">
        <v>8</v>
      </c>
      <c r="AK1756">
        <v>1</v>
      </c>
      <c r="AL1756">
        <v>2</v>
      </c>
    </row>
    <row r="1757" spans="1:38" ht="121.5" hidden="1" x14ac:dyDescent="0.3">
      <c r="A1757">
        <v>11869</v>
      </c>
      <c r="B1757" s="1" t="s">
        <v>5442</v>
      </c>
      <c r="C1757">
        <v>4</v>
      </c>
      <c r="D1757">
        <v>3</v>
      </c>
      <c r="E1757" s="1" t="s">
        <v>38</v>
      </c>
      <c r="F1757" s="1" t="s">
        <v>71</v>
      </c>
      <c r="G1757" s="1" t="s">
        <v>5443</v>
      </c>
      <c r="H1757" s="1" t="s">
        <v>4423</v>
      </c>
      <c r="I1757" s="1" t="s">
        <v>82</v>
      </c>
      <c r="J1757" s="2">
        <v>44440</v>
      </c>
      <c r="K1757" s="1" t="s">
        <v>67</v>
      </c>
      <c r="L1757">
        <v>2</v>
      </c>
      <c r="M1757">
        <v>6</v>
      </c>
      <c r="N1757" s="1" t="s">
        <v>43</v>
      </c>
      <c r="O1757" s="1" t="s">
        <v>43</v>
      </c>
      <c r="P1757" s="2">
        <v>44440</v>
      </c>
      <c r="Q1757" s="2">
        <v>44447</v>
      </c>
      <c r="R1757" s="1" t="s">
        <v>43</v>
      </c>
      <c r="S1757" s="1" t="s">
        <v>43</v>
      </c>
      <c r="T1757" s="1" t="s">
        <v>44</v>
      </c>
      <c r="U1757" s="1" t="s">
        <v>45</v>
      </c>
      <c r="V1757">
        <v>62254</v>
      </c>
      <c r="W1757" s="2">
        <v>45341.455597569446</v>
      </c>
      <c r="X1757" s="2">
        <v>45342.330612442129</v>
      </c>
      <c r="Y1757" t="b">
        <v>0</v>
      </c>
      <c r="Z1757" s="1" t="s">
        <v>5444</v>
      </c>
      <c r="AA1757" s="1" t="s">
        <v>43</v>
      </c>
      <c r="AB1757" s="4" t="s">
        <v>5445</v>
      </c>
      <c r="AC1757" s="1"/>
      <c r="AD1757" s="1" t="s">
        <v>48</v>
      </c>
      <c r="AE1757" s="1" t="s">
        <v>49</v>
      </c>
      <c r="AF1757" s="1" t="s">
        <v>50</v>
      </c>
      <c r="AG1757" s="1" t="s">
        <v>43</v>
      </c>
      <c r="AH1757" s="1" t="s">
        <v>43</v>
      </c>
      <c r="AI1757" s="1" t="s">
        <v>51</v>
      </c>
      <c r="AJ1757">
        <v>8</v>
      </c>
      <c r="AK1757">
        <v>1</v>
      </c>
      <c r="AL1757">
        <v>2</v>
      </c>
    </row>
    <row r="1758" spans="1:38" ht="27" x14ac:dyDescent="0.3">
      <c r="A1758">
        <v>7665</v>
      </c>
      <c r="B1758" s="1" t="s">
        <v>5446</v>
      </c>
      <c r="C1758">
        <v>34</v>
      </c>
      <c r="D1758">
        <v>19</v>
      </c>
      <c r="E1758" s="1" t="s">
        <v>38</v>
      </c>
      <c r="F1758" s="1" t="s">
        <v>71</v>
      </c>
      <c r="G1758" s="1" t="s">
        <v>5447</v>
      </c>
      <c r="H1758" s="1" t="s">
        <v>5448</v>
      </c>
      <c r="I1758" s="1" t="s">
        <v>82</v>
      </c>
      <c r="J1758" s="2">
        <v>41428</v>
      </c>
      <c r="K1758" s="1" t="s">
        <v>179</v>
      </c>
      <c r="L1758">
        <v>2</v>
      </c>
      <c r="M1758">
        <v>8</v>
      </c>
      <c r="N1758" s="1" t="s">
        <v>5449</v>
      </c>
      <c r="O1758" s="1" t="s">
        <v>43</v>
      </c>
      <c r="P1758" s="2">
        <v>41425</v>
      </c>
      <c r="Q1758" s="2">
        <v>41428</v>
      </c>
      <c r="R1758" s="1" t="s">
        <v>43</v>
      </c>
      <c r="S1758" s="1" t="s">
        <v>43</v>
      </c>
      <c r="T1758" s="1" t="s">
        <v>44</v>
      </c>
      <c r="U1758" s="1" t="s">
        <v>45</v>
      </c>
      <c r="V1758">
        <v>700306</v>
      </c>
      <c r="W1758" s="2">
        <v>45341.455597569446</v>
      </c>
      <c r="X1758" s="2">
        <v>45345.507288379631</v>
      </c>
      <c r="Y1758" t="b">
        <v>0</v>
      </c>
      <c r="Z1758" s="1" t="s">
        <v>5450</v>
      </c>
      <c r="AA1758" s="1" t="s">
        <v>43</v>
      </c>
      <c r="AB1758" s="4" t="s">
        <v>5451</v>
      </c>
      <c r="AC1758" s="1"/>
      <c r="AD1758" s="1" t="s">
        <v>182</v>
      </c>
      <c r="AE1758" s="1" t="s">
        <v>152</v>
      </c>
      <c r="AF1758" s="1" t="s">
        <v>50</v>
      </c>
      <c r="AG1758" s="1" t="s">
        <v>43</v>
      </c>
      <c r="AH1758" s="1" t="s">
        <v>43</v>
      </c>
      <c r="AI1758" s="1" t="s">
        <v>43</v>
      </c>
      <c r="AJ1758">
        <v>8</v>
      </c>
      <c r="AK1758">
        <v>1</v>
      </c>
      <c r="AL1758">
        <v>2</v>
      </c>
    </row>
    <row r="1759" spans="1:38" ht="27" hidden="1" x14ac:dyDescent="0.3">
      <c r="A1759">
        <v>33738</v>
      </c>
      <c r="B1759" s="1" t="s">
        <v>106</v>
      </c>
      <c r="C1759">
        <v>13</v>
      </c>
      <c r="D1759">
        <v>10</v>
      </c>
      <c r="E1759" s="1" t="s">
        <v>38</v>
      </c>
      <c r="F1759" s="1" t="s">
        <v>107</v>
      </c>
      <c r="G1759" s="1" t="s">
        <v>108</v>
      </c>
      <c r="H1759" s="1" t="s">
        <v>109</v>
      </c>
      <c r="I1759" s="1" t="s">
        <v>110</v>
      </c>
      <c r="J1759" s="2">
        <v>43846</v>
      </c>
      <c r="K1759" s="1" t="s">
        <v>75</v>
      </c>
      <c r="L1759">
        <v>2</v>
      </c>
      <c r="M1759">
        <v>6</v>
      </c>
      <c r="N1759" s="1" t="s">
        <v>43</v>
      </c>
      <c r="O1759" s="1" t="s">
        <v>43</v>
      </c>
      <c r="P1759" s="2">
        <v>43846</v>
      </c>
      <c r="Q1759" s="2">
        <v>43846</v>
      </c>
      <c r="R1759" s="1" t="s">
        <v>43</v>
      </c>
      <c r="S1759" s="1" t="s">
        <v>43</v>
      </c>
      <c r="T1759" s="1" t="s">
        <v>44</v>
      </c>
      <c r="U1759" s="1" t="s">
        <v>45</v>
      </c>
      <c r="V1759">
        <v>126238</v>
      </c>
      <c r="W1759" s="2">
        <v>45341.455597569446</v>
      </c>
      <c r="X1759" s="2">
        <v>45343.960658530093</v>
      </c>
      <c r="Y1759" t="b">
        <v>0</v>
      </c>
      <c r="Z1759" s="1" t="s">
        <v>111</v>
      </c>
      <c r="AA1759" s="1" t="s">
        <v>43</v>
      </c>
      <c r="AB1759" s="4" t="s">
        <v>5452</v>
      </c>
      <c r="AC1759" s="1"/>
      <c r="AD1759" s="1" t="s">
        <v>48</v>
      </c>
      <c r="AE1759" s="1" t="s">
        <v>49</v>
      </c>
      <c r="AF1759" s="1" t="s">
        <v>50</v>
      </c>
      <c r="AG1759" s="1" t="s">
        <v>43</v>
      </c>
      <c r="AH1759" s="1" t="s">
        <v>43</v>
      </c>
      <c r="AI1759" s="1" t="s">
        <v>51</v>
      </c>
      <c r="AJ1759">
        <v>8</v>
      </c>
      <c r="AK1759">
        <v>1</v>
      </c>
      <c r="AL1759">
        <v>2</v>
      </c>
    </row>
    <row r="1760" spans="1:38" ht="27" hidden="1" x14ac:dyDescent="0.3">
      <c r="A1760">
        <v>30904</v>
      </c>
      <c r="B1760" s="1" t="s">
        <v>771</v>
      </c>
      <c r="C1760">
        <v>112</v>
      </c>
      <c r="D1760">
        <v>5</v>
      </c>
      <c r="E1760" s="1" t="s">
        <v>38</v>
      </c>
      <c r="F1760" s="1" t="s">
        <v>39</v>
      </c>
      <c r="G1760" s="1" t="s">
        <v>772</v>
      </c>
      <c r="H1760" s="1" t="s">
        <v>773</v>
      </c>
      <c r="I1760" s="1" t="s">
        <v>39</v>
      </c>
      <c r="J1760" s="2">
        <v>44824</v>
      </c>
      <c r="K1760" s="1" t="s">
        <v>240</v>
      </c>
      <c r="L1760">
        <v>2</v>
      </c>
      <c r="M1760">
        <v>2</v>
      </c>
      <c r="N1760" s="1" t="s">
        <v>43</v>
      </c>
      <c r="O1760" s="1" t="s">
        <v>43</v>
      </c>
      <c r="P1760" s="2">
        <v>44811</v>
      </c>
      <c r="Q1760" s="2">
        <v>44824</v>
      </c>
      <c r="R1760" s="1" t="s">
        <v>43</v>
      </c>
      <c r="S1760" s="1" t="s">
        <v>43</v>
      </c>
      <c r="T1760" s="1" t="s">
        <v>44</v>
      </c>
      <c r="U1760" s="1" t="s">
        <v>45</v>
      </c>
      <c r="V1760">
        <v>14904843</v>
      </c>
      <c r="W1760" s="2">
        <v>45341.455597569446</v>
      </c>
      <c r="X1760" s="2">
        <v>45345.608720891207</v>
      </c>
      <c r="Y1760" t="b">
        <v>0</v>
      </c>
      <c r="Z1760" s="1" t="s">
        <v>774</v>
      </c>
      <c r="AA1760" s="1" t="s">
        <v>43</v>
      </c>
      <c r="AB1760" s="4" t="s">
        <v>5453</v>
      </c>
      <c r="AC1760" s="1"/>
      <c r="AD1760" s="1" t="s">
        <v>48</v>
      </c>
      <c r="AE1760" s="1" t="s">
        <v>49</v>
      </c>
      <c r="AF1760" s="1" t="s">
        <v>50</v>
      </c>
      <c r="AG1760" s="1" t="s">
        <v>43</v>
      </c>
      <c r="AH1760" s="1" t="s">
        <v>43</v>
      </c>
      <c r="AI1760" s="1" t="s">
        <v>51</v>
      </c>
      <c r="AJ1760">
        <v>8</v>
      </c>
      <c r="AK1760">
        <v>1</v>
      </c>
      <c r="AL1760">
        <v>2</v>
      </c>
    </row>
    <row r="1761" spans="1:38" ht="27" hidden="1" x14ac:dyDescent="0.3">
      <c r="A1761">
        <v>17645</v>
      </c>
      <c r="B1761" s="1" t="s">
        <v>1013</v>
      </c>
      <c r="C1761">
        <v>101</v>
      </c>
      <c r="D1761">
        <v>6</v>
      </c>
      <c r="E1761" s="1" t="s">
        <v>38</v>
      </c>
      <c r="F1761" s="1" t="s">
        <v>39</v>
      </c>
      <c r="G1761" s="1" t="s">
        <v>1014</v>
      </c>
      <c r="H1761" s="1" t="s">
        <v>1015</v>
      </c>
      <c r="I1761" s="1" t="s">
        <v>39</v>
      </c>
      <c r="J1761" s="2">
        <v>42997</v>
      </c>
      <c r="K1761" s="1" t="s">
        <v>96</v>
      </c>
      <c r="L1761">
        <v>2</v>
      </c>
      <c r="M1761">
        <v>2</v>
      </c>
      <c r="N1761" s="1" t="s">
        <v>43</v>
      </c>
      <c r="O1761" s="1" t="s">
        <v>43</v>
      </c>
      <c r="P1761" s="2">
        <v>42990</v>
      </c>
      <c r="Q1761" s="2">
        <v>42997</v>
      </c>
      <c r="R1761" s="1" t="s">
        <v>43</v>
      </c>
      <c r="S1761" s="1" t="s">
        <v>43</v>
      </c>
      <c r="T1761" s="1" t="s">
        <v>44</v>
      </c>
      <c r="U1761" s="1" t="s">
        <v>45</v>
      </c>
      <c r="V1761">
        <v>5785169</v>
      </c>
      <c r="W1761" s="2">
        <v>45341.455597569446</v>
      </c>
      <c r="X1761" s="2">
        <v>45342.838186423614</v>
      </c>
      <c r="Y1761" t="b">
        <v>0</v>
      </c>
      <c r="Z1761" s="1" t="s">
        <v>1016</v>
      </c>
      <c r="AA1761" s="1" t="s">
        <v>43</v>
      </c>
      <c r="AB1761" s="4" t="s">
        <v>5454</v>
      </c>
      <c r="AC1761" s="1"/>
      <c r="AD1761" s="1" t="s">
        <v>48</v>
      </c>
      <c r="AE1761" s="1" t="s">
        <v>49</v>
      </c>
      <c r="AF1761" s="1" t="s">
        <v>50</v>
      </c>
      <c r="AG1761" s="1" t="s">
        <v>43</v>
      </c>
      <c r="AH1761" s="1" t="s">
        <v>43</v>
      </c>
      <c r="AI1761" s="1" t="s">
        <v>51</v>
      </c>
      <c r="AJ1761">
        <v>8</v>
      </c>
      <c r="AK1761">
        <v>1</v>
      </c>
      <c r="AL1761">
        <v>2</v>
      </c>
    </row>
    <row r="1762" spans="1:38" ht="40.5" x14ac:dyDescent="0.3">
      <c r="A1762">
        <v>25877</v>
      </c>
      <c r="B1762" s="1" t="s">
        <v>556</v>
      </c>
      <c r="C1762">
        <v>7</v>
      </c>
      <c r="D1762">
        <v>35</v>
      </c>
      <c r="E1762" s="1" t="s">
        <v>38</v>
      </c>
      <c r="F1762" s="1" t="s">
        <v>39</v>
      </c>
      <c r="G1762" s="1" t="s">
        <v>557</v>
      </c>
      <c r="H1762" s="1" t="s">
        <v>558</v>
      </c>
      <c r="I1762" s="1" t="s">
        <v>282</v>
      </c>
      <c r="J1762" s="2">
        <v>43717</v>
      </c>
      <c r="K1762" s="1" t="s">
        <v>169</v>
      </c>
      <c r="L1762">
        <v>2</v>
      </c>
      <c r="M1762">
        <v>3</v>
      </c>
      <c r="N1762" s="1" t="s">
        <v>559</v>
      </c>
      <c r="O1762" s="1" t="s">
        <v>43</v>
      </c>
      <c r="P1762" s="2">
        <v>43718</v>
      </c>
      <c r="Q1762" s="2">
        <v>43718</v>
      </c>
      <c r="R1762" s="1" t="s">
        <v>43</v>
      </c>
      <c r="S1762" s="1" t="s">
        <v>43</v>
      </c>
      <c r="T1762" s="1" t="s">
        <v>44</v>
      </c>
      <c r="U1762" s="1" t="s">
        <v>45</v>
      </c>
      <c r="V1762">
        <v>304723</v>
      </c>
      <c r="W1762" s="2">
        <v>45341.455597569446</v>
      </c>
      <c r="X1762" s="2">
        <v>45344.303303321758</v>
      </c>
      <c r="Y1762" t="b">
        <v>0</v>
      </c>
      <c r="Z1762" s="1" t="s">
        <v>560</v>
      </c>
      <c r="AA1762" s="1" t="s">
        <v>43</v>
      </c>
      <c r="AB1762" s="4" t="s">
        <v>5455</v>
      </c>
      <c r="AC1762" s="1"/>
      <c r="AD1762" s="1" t="s">
        <v>562</v>
      </c>
      <c r="AE1762" s="1" t="s">
        <v>49</v>
      </c>
      <c r="AF1762" s="1" t="s">
        <v>50</v>
      </c>
      <c r="AG1762" s="1" t="s">
        <v>43</v>
      </c>
      <c r="AH1762" s="1" t="s">
        <v>43</v>
      </c>
      <c r="AI1762" s="1" t="s">
        <v>563</v>
      </c>
      <c r="AJ1762">
        <v>8</v>
      </c>
      <c r="AK1762">
        <v>1</v>
      </c>
      <c r="AL1762">
        <v>2</v>
      </c>
    </row>
    <row r="1763" spans="1:38" ht="54" x14ac:dyDescent="0.3">
      <c r="A1763">
        <v>13130</v>
      </c>
      <c r="B1763" s="1" t="s">
        <v>5456</v>
      </c>
      <c r="C1763">
        <v>1</v>
      </c>
      <c r="D1763">
        <v>13</v>
      </c>
      <c r="E1763" s="1" t="s">
        <v>38</v>
      </c>
      <c r="F1763" s="1" t="s">
        <v>71</v>
      </c>
      <c r="G1763" s="1" t="s">
        <v>5457</v>
      </c>
      <c r="H1763" s="1" t="s">
        <v>5458</v>
      </c>
      <c r="I1763" s="1" t="s">
        <v>82</v>
      </c>
      <c r="J1763" s="2">
        <v>40148</v>
      </c>
      <c r="K1763" s="1" t="s">
        <v>192</v>
      </c>
      <c r="L1763">
        <v>2</v>
      </c>
      <c r="M1763">
        <v>6</v>
      </c>
      <c r="N1763" s="1" t="s">
        <v>43</v>
      </c>
      <c r="O1763" s="1" t="s">
        <v>43</v>
      </c>
      <c r="P1763" s="2">
        <v>40148</v>
      </c>
      <c r="Q1763" s="2">
        <v>40148</v>
      </c>
      <c r="R1763" s="1" t="s">
        <v>43</v>
      </c>
      <c r="S1763" s="1" t="s">
        <v>43</v>
      </c>
      <c r="T1763" s="1" t="s">
        <v>44</v>
      </c>
      <c r="U1763" s="1" t="s">
        <v>45</v>
      </c>
      <c r="V1763">
        <v>34140</v>
      </c>
      <c r="W1763" s="2">
        <v>45341.455597569446</v>
      </c>
      <c r="X1763" s="2">
        <v>45344.215777546298</v>
      </c>
      <c r="Y1763" t="b">
        <v>0</v>
      </c>
      <c r="Z1763" s="1" t="s">
        <v>5459</v>
      </c>
      <c r="AA1763" s="1" t="s">
        <v>43</v>
      </c>
      <c r="AB1763" s="4" t="s">
        <v>5460</v>
      </c>
      <c r="AC1763" s="1"/>
      <c r="AD1763" s="1" t="s">
        <v>59</v>
      </c>
      <c r="AE1763" s="1" t="s">
        <v>60</v>
      </c>
      <c r="AF1763" s="1" t="s">
        <v>61</v>
      </c>
      <c r="AG1763" s="1" t="s">
        <v>43</v>
      </c>
      <c r="AH1763" s="1" t="s">
        <v>59</v>
      </c>
      <c r="AI1763" s="1" t="s">
        <v>43</v>
      </c>
      <c r="AJ1763">
        <v>8</v>
      </c>
      <c r="AK1763">
        <v>1</v>
      </c>
      <c r="AL1763">
        <v>2</v>
      </c>
    </row>
    <row r="1764" spans="1:38" ht="40.5" hidden="1" x14ac:dyDescent="0.3">
      <c r="A1764">
        <v>29083</v>
      </c>
      <c r="B1764" s="1" t="s">
        <v>2883</v>
      </c>
      <c r="C1764">
        <v>5</v>
      </c>
      <c r="D1764">
        <v>30</v>
      </c>
      <c r="E1764" s="1" t="s">
        <v>38</v>
      </c>
      <c r="F1764" s="1" t="s">
        <v>71</v>
      </c>
      <c r="G1764" s="1" t="s">
        <v>2884</v>
      </c>
      <c r="H1764" s="1" t="s">
        <v>1109</v>
      </c>
      <c r="I1764" s="1" t="s">
        <v>74</v>
      </c>
      <c r="J1764" s="2">
        <v>42731</v>
      </c>
      <c r="K1764" s="1" t="s">
        <v>42</v>
      </c>
      <c r="L1764">
        <v>2</v>
      </c>
      <c r="M1764">
        <v>6</v>
      </c>
      <c r="N1764" s="1" t="s">
        <v>1110</v>
      </c>
      <c r="O1764" s="1" t="s">
        <v>43</v>
      </c>
      <c r="P1764" s="2">
        <v>42727</v>
      </c>
      <c r="Q1764" s="2">
        <v>42731</v>
      </c>
      <c r="R1764" s="1" t="s">
        <v>43</v>
      </c>
      <c r="S1764" s="1" t="s">
        <v>43</v>
      </c>
      <c r="T1764" s="1" t="s">
        <v>44</v>
      </c>
      <c r="U1764" s="1" t="s">
        <v>45</v>
      </c>
      <c r="V1764">
        <v>107698</v>
      </c>
      <c r="W1764" s="2">
        <v>45341.455597569446</v>
      </c>
      <c r="X1764" s="2">
        <v>45345.621357094904</v>
      </c>
      <c r="Y1764" t="b">
        <v>0</v>
      </c>
      <c r="Z1764" s="1" t="s">
        <v>2885</v>
      </c>
      <c r="AA1764" s="1" t="s">
        <v>43</v>
      </c>
      <c r="AB1764" s="4" t="s">
        <v>5461</v>
      </c>
      <c r="AC1764" s="1"/>
      <c r="AD1764" s="1" t="s">
        <v>48</v>
      </c>
      <c r="AE1764" s="1" t="s">
        <v>49</v>
      </c>
      <c r="AF1764" s="1" t="s">
        <v>50</v>
      </c>
      <c r="AG1764" s="1" t="s">
        <v>43</v>
      </c>
      <c r="AH1764" s="1" t="s">
        <v>43</v>
      </c>
      <c r="AI1764" s="1" t="s">
        <v>51</v>
      </c>
      <c r="AJ1764">
        <v>8</v>
      </c>
      <c r="AK1764">
        <v>1</v>
      </c>
      <c r="AL1764">
        <v>2</v>
      </c>
    </row>
    <row r="1765" spans="1:38" ht="40.5" x14ac:dyDescent="0.3">
      <c r="A1765">
        <v>33885</v>
      </c>
      <c r="B1765" s="1" t="s">
        <v>4924</v>
      </c>
      <c r="C1765">
        <v>324</v>
      </c>
      <c r="D1765">
        <v>9</v>
      </c>
      <c r="E1765" s="1" t="s">
        <v>38</v>
      </c>
      <c r="F1765" s="1" t="s">
        <v>4925</v>
      </c>
      <c r="G1765" s="1" t="s">
        <v>4926</v>
      </c>
      <c r="H1765" s="1" t="s">
        <v>4927</v>
      </c>
      <c r="I1765" s="1" t="s">
        <v>4928</v>
      </c>
      <c r="J1765" s="2">
        <v>44981</v>
      </c>
      <c r="K1765" s="1" t="s">
        <v>240</v>
      </c>
      <c r="L1765">
        <v>2</v>
      </c>
      <c r="M1765">
        <v>7</v>
      </c>
      <c r="N1765" s="1" t="s">
        <v>43</v>
      </c>
      <c r="O1765" s="1" t="s">
        <v>43</v>
      </c>
      <c r="P1765" s="2">
        <v>44963</v>
      </c>
      <c r="Q1765" s="2">
        <v>44981</v>
      </c>
      <c r="R1765" s="1" t="s">
        <v>43</v>
      </c>
      <c r="S1765" s="1" t="s">
        <v>43</v>
      </c>
      <c r="T1765" s="1" t="s">
        <v>44</v>
      </c>
      <c r="U1765" s="1" t="s">
        <v>45</v>
      </c>
      <c r="V1765">
        <v>3611171</v>
      </c>
      <c r="W1765" s="2">
        <v>45341.455597569446</v>
      </c>
      <c r="X1765" s="2">
        <v>45343.229836458333</v>
      </c>
      <c r="Y1765" t="b">
        <v>0</v>
      </c>
      <c r="Z1765" s="1" t="s">
        <v>4929</v>
      </c>
      <c r="AA1765" s="1" t="s">
        <v>43</v>
      </c>
      <c r="AB1765" s="4" t="s">
        <v>5462</v>
      </c>
      <c r="AC1765" s="1"/>
      <c r="AD1765" s="1" t="s">
        <v>59</v>
      </c>
      <c r="AE1765" s="1" t="s">
        <v>60</v>
      </c>
      <c r="AF1765" s="1" t="s">
        <v>61</v>
      </c>
      <c r="AG1765" s="1" t="s">
        <v>43</v>
      </c>
      <c r="AH1765" s="1" t="s">
        <v>43</v>
      </c>
      <c r="AI1765" s="1" t="s">
        <v>43</v>
      </c>
      <c r="AJ1765">
        <v>8</v>
      </c>
      <c r="AK1765">
        <v>1</v>
      </c>
      <c r="AL1765">
        <v>2</v>
      </c>
    </row>
    <row r="1766" spans="1:38" ht="54" hidden="1" x14ac:dyDescent="0.3">
      <c r="A1766">
        <v>39011</v>
      </c>
      <c r="B1766" s="1" t="s">
        <v>5463</v>
      </c>
      <c r="C1766">
        <v>1</v>
      </c>
      <c r="D1766">
        <v>12</v>
      </c>
      <c r="E1766" s="1" t="s">
        <v>165</v>
      </c>
      <c r="F1766" s="1" t="s">
        <v>165</v>
      </c>
      <c r="G1766" s="1" t="s">
        <v>5464</v>
      </c>
      <c r="H1766" s="1" t="s">
        <v>43</v>
      </c>
      <c r="I1766" s="1" t="s">
        <v>5465</v>
      </c>
      <c r="J1766" s="2">
        <v>44739</v>
      </c>
      <c r="K1766" s="1" t="s">
        <v>148</v>
      </c>
      <c r="L1766">
        <v>2</v>
      </c>
      <c r="M1766">
        <v>-1</v>
      </c>
      <c r="N1766" s="1" t="s">
        <v>43</v>
      </c>
      <c r="O1766" s="1" t="s">
        <v>43</v>
      </c>
      <c r="P1766" s="2">
        <v>44739</v>
      </c>
      <c r="Q1766" s="2"/>
      <c r="R1766" s="1" t="s">
        <v>43</v>
      </c>
      <c r="S1766" s="1" t="s">
        <v>43</v>
      </c>
      <c r="T1766" s="1" t="s">
        <v>44</v>
      </c>
      <c r="U1766" s="1" t="s">
        <v>45</v>
      </c>
      <c r="V1766">
        <v>649185</v>
      </c>
      <c r="W1766" s="2">
        <v>45341.455597569446</v>
      </c>
      <c r="X1766" s="2">
        <v>45343.881023726855</v>
      </c>
      <c r="Y1766" t="b">
        <v>0</v>
      </c>
      <c r="Z1766" s="1" t="s">
        <v>5466</v>
      </c>
      <c r="AA1766" s="1" t="s">
        <v>293</v>
      </c>
      <c r="AB1766" s="4" t="s">
        <v>5467</v>
      </c>
      <c r="AC1766" s="1"/>
      <c r="AD1766" s="1" t="s">
        <v>48</v>
      </c>
      <c r="AE1766" s="1" t="s">
        <v>49</v>
      </c>
      <c r="AF1766" s="1" t="s">
        <v>50</v>
      </c>
      <c r="AG1766" s="1" t="s">
        <v>43</v>
      </c>
      <c r="AH1766" s="1" t="s">
        <v>43</v>
      </c>
      <c r="AI1766" s="1" t="s">
        <v>51</v>
      </c>
      <c r="AJ1766">
        <v>8</v>
      </c>
      <c r="AK1766">
        <v>1</v>
      </c>
      <c r="AL1766">
        <v>2</v>
      </c>
    </row>
    <row r="1767" spans="1:38" ht="27" x14ac:dyDescent="0.3">
      <c r="A1767">
        <v>41142</v>
      </c>
      <c r="B1767" s="1" t="s">
        <v>3885</v>
      </c>
      <c r="C1767">
        <v>15</v>
      </c>
      <c r="D1767">
        <v>3</v>
      </c>
      <c r="E1767" s="1" t="s">
        <v>165</v>
      </c>
      <c r="F1767" s="1" t="s">
        <v>165</v>
      </c>
      <c r="G1767" s="1" t="s">
        <v>3886</v>
      </c>
      <c r="H1767" s="1" t="s">
        <v>43</v>
      </c>
      <c r="I1767" s="1" t="s">
        <v>3887</v>
      </c>
      <c r="J1767" s="2">
        <v>43986</v>
      </c>
      <c r="K1767" s="1" t="s">
        <v>75</v>
      </c>
      <c r="L1767">
        <v>2</v>
      </c>
      <c r="M1767">
        <v>-1</v>
      </c>
      <c r="N1767" s="1" t="s">
        <v>43</v>
      </c>
      <c r="O1767" s="1" t="s">
        <v>43</v>
      </c>
      <c r="P1767" s="2">
        <v>43986</v>
      </c>
      <c r="Q1767" s="2"/>
      <c r="R1767" s="1" t="s">
        <v>43</v>
      </c>
      <c r="S1767" s="1" t="s">
        <v>43</v>
      </c>
      <c r="T1767" s="1" t="s">
        <v>44</v>
      </c>
      <c r="U1767" s="1" t="s">
        <v>45</v>
      </c>
      <c r="V1767">
        <v>4139758</v>
      </c>
      <c r="W1767" s="2">
        <v>45341.455597569446</v>
      </c>
      <c r="X1767" s="2">
        <v>45344.930692048612</v>
      </c>
      <c r="Y1767" t="b">
        <v>0</v>
      </c>
      <c r="Z1767" s="1" t="s">
        <v>3888</v>
      </c>
      <c r="AA1767" s="1" t="s">
        <v>550</v>
      </c>
      <c r="AB1767" s="4" t="s">
        <v>4936</v>
      </c>
      <c r="AC1767" s="1"/>
      <c r="AD1767" s="1" t="s">
        <v>59</v>
      </c>
      <c r="AE1767" s="1" t="s">
        <v>60</v>
      </c>
      <c r="AF1767" s="1" t="s">
        <v>61</v>
      </c>
      <c r="AG1767" s="1" t="s">
        <v>43</v>
      </c>
      <c r="AH1767" s="1" t="s">
        <v>59</v>
      </c>
      <c r="AI1767" s="1" t="s">
        <v>43</v>
      </c>
      <c r="AJ1767">
        <v>8</v>
      </c>
      <c r="AK1767">
        <v>1</v>
      </c>
      <c r="AL1767">
        <v>2</v>
      </c>
    </row>
    <row r="1768" spans="1:38" x14ac:dyDescent="0.3">
      <c r="A1768">
        <v>17275</v>
      </c>
      <c r="B1768" s="1" t="s">
        <v>100</v>
      </c>
      <c r="C1768">
        <v>60</v>
      </c>
      <c r="D1768">
        <v>6</v>
      </c>
      <c r="E1768" s="1" t="s">
        <v>38</v>
      </c>
      <c r="F1768" s="1" t="s">
        <v>71</v>
      </c>
      <c r="G1768" s="1" t="s">
        <v>101</v>
      </c>
      <c r="H1768" s="1" t="s">
        <v>102</v>
      </c>
      <c r="I1768" s="1" t="s">
        <v>74</v>
      </c>
      <c r="J1768" s="2">
        <v>42795</v>
      </c>
      <c r="K1768" s="1" t="s">
        <v>42</v>
      </c>
      <c r="L1768">
        <v>2</v>
      </c>
      <c r="M1768">
        <v>12</v>
      </c>
      <c r="N1768" s="1" t="s">
        <v>43</v>
      </c>
      <c r="O1768" s="1" t="s">
        <v>43</v>
      </c>
      <c r="P1768" s="2">
        <v>42794</v>
      </c>
      <c r="Q1768" s="2">
        <v>42795</v>
      </c>
      <c r="R1768" s="1" t="s">
        <v>43</v>
      </c>
      <c r="S1768" s="1" t="s">
        <v>43</v>
      </c>
      <c r="T1768" s="1" t="s">
        <v>44</v>
      </c>
      <c r="U1768" s="1" t="s">
        <v>45</v>
      </c>
      <c r="V1768">
        <v>278769</v>
      </c>
      <c r="W1768" s="2">
        <v>45341.455597569446</v>
      </c>
      <c r="X1768" s="2">
        <v>45342.421552268519</v>
      </c>
      <c r="Y1768" t="b">
        <v>0</v>
      </c>
      <c r="Z1768" s="1" t="s">
        <v>103</v>
      </c>
      <c r="AA1768" s="1" t="s">
        <v>43</v>
      </c>
      <c r="AB1768" s="4" t="s">
        <v>5468</v>
      </c>
      <c r="AC1768" s="1"/>
      <c r="AD1768" s="1" t="s">
        <v>105</v>
      </c>
      <c r="AE1768" s="1" t="s">
        <v>60</v>
      </c>
      <c r="AF1768" s="1" t="s">
        <v>61</v>
      </c>
      <c r="AG1768" s="1" t="s">
        <v>43</v>
      </c>
      <c r="AH1768" s="1" t="s">
        <v>43</v>
      </c>
      <c r="AI1768" s="1" t="s">
        <v>43</v>
      </c>
      <c r="AJ1768">
        <v>8</v>
      </c>
      <c r="AK1768">
        <v>1</v>
      </c>
      <c r="AL1768">
        <v>2</v>
      </c>
    </row>
    <row r="1769" spans="1:38" ht="94.5" hidden="1" x14ac:dyDescent="0.3">
      <c r="A1769">
        <v>37914</v>
      </c>
      <c r="B1769" s="1" t="s">
        <v>4526</v>
      </c>
      <c r="C1769">
        <v>12</v>
      </c>
      <c r="D1769">
        <v>1</v>
      </c>
      <c r="E1769" s="1" t="s">
        <v>165</v>
      </c>
      <c r="F1769" s="1" t="s">
        <v>165</v>
      </c>
      <c r="G1769" s="1" t="s">
        <v>4527</v>
      </c>
      <c r="H1769" s="1" t="s">
        <v>43</v>
      </c>
      <c r="I1769" s="1" t="s">
        <v>2826</v>
      </c>
      <c r="J1769" s="2">
        <v>44973</v>
      </c>
      <c r="K1769" s="1" t="s">
        <v>240</v>
      </c>
      <c r="L1769">
        <v>2</v>
      </c>
      <c r="M1769">
        <v>-1</v>
      </c>
      <c r="N1769" s="1" t="s">
        <v>43</v>
      </c>
      <c r="O1769" s="1" t="s">
        <v>43</v>
      </c>
      <c r="P1769" s="2">
        <v>44973</v>
      </c>
      <c r="Q1769" s="2"/>
      <c r="R1769" s="1" t="s">
        <v>43</v>
      </c>
      <c r="S1769" s="1" t="s">
        <v>43</v>
      </c>
      <c r="T1769" s="1" t="s">
        <v>44</v>
      </c>
      <c r="U1769" s="1" t="s">
        <v>45</v>
      </c>
      <c r="V1769">
        <v>6600681</v>
      </c>
      <c r="W1769" s="2">
        <v>45341.455597569446</v>
      </c>
      <c r="X1769" s="2">
        <v>45390.425878587965</v>
      </c>
      <c r="Y1769" t="b">
        <v>0</v>
      </c>
      <c r="Z1769" s="1" t="s">
        <v>4528</v>
      </c>
      <c r="AA1769" s="1" t="s">
        <v>262</v>
      </c>
      <c r="AB1769" s="4" t="s">
        <v>5469</v>
      </c>
      <c r="AC1769" s="1"/>
      <c r="AD1769" s="1" t="s">
        <v>48</v>
      </c>
      <c r="AE1769" s="1" t="s">
        <v>49</v>
      </c>
      <c r="AF1769" s="1" t="s">
        <v>50</v>
      </c>
      <c r="AG1769" s="1" t="s">
        <v>43</v>
      </c>
      <c r="AH1769" s="1" t="s">
        <v>43</v>
      </c>
      <c r="AI1769" s="1" t="s">
        <v>51</v>
      </c>
      <c r="AJ1769">
        <v>8</v>
      </c>
      <c r="AK1769">
        <v>1</v>
      </c>
      <c r="AL1769">
        <v>2</v>
      </c>
    </row>
    <row r="1770" spans="1:38" ht="54" hidden="1" x14ac:dyDescent="0.3">
      <c r="A1770">
        <v>10630</v>
      </c>
      <c r="B1770" s="1" t="s">
        <v>1246</v>
      </c>
      <c r="C1770">
        <v>103</v>
      </c>
      <c r="D1770">
        <v>5</v>
      </c>
      <c r="E1770" s="1" t="s">
        <v>38</v>
      </c>
      <c r="F1770" s="1" t="s">
        <v>39</v>
      </c>
      <c r="G1770" s="1" t="s">
        <v>1247</v>
      </c>
      <c r="H1770" s="1" t="s">
        <v>1248</v>
      </c>
      <c r="I1770" s="1" t="s">
        <v>39</v>
      </c>
      <c r="J1770" s="2">
        <v>44089</v>
      </c>
      <c r="K1770" s="1" t="s">
        <v>67</v>
      </c>
      <c r="L1770">
        <v>2</v>
      </c>
      <c r="M1770">
        <v>2</v>
      </c>
      <c r="N1770" s="1" t="s">
        <v>43</v>
      </c>
      <c r="O1770" s="1" t="s">
        <v>43</v>
      </c>
      <c r="P1770" s="2">
        <v>44075</v>
      </c>
      <c r="Q1770" s="2">
        <v>44089</v>
      </c>
      <c r="R1770" s="1" t="s">
        <v>43</v>
      </c>
      <c r="S1770" s="1" t="s">
        <v>43</v>
      </c>
      <c r="T1770" s="1" t="s">
        <v>44</v>
      </c>
      <c r="U1770" s="1" t="s">
        <v>45</v>
      </c>
      <c r="V1770">
        <v>14207847</v>
      </c>
      <c r="W1770" s="2">
        <v>45341.455597569446</v>
      </c>
      <c r="X1770" s="2">
        <v>45344.371679988428</v>
      </c>
      <c r="Y1770" t="b">
        <v>0</v>
      </c>
      <c r="Z1770" s="1" t="s">
        <v>1249</v>
      </c>
      <c r="AA1770" s="1" t="s">
        <v>43</v>
      </c>
      <c r="AB1770" s="4" t="s">
        <v>5470</v>
      </c>
      <c r="AC1770" s="1"/>
      <c r="AD1770" s="1" t="s">
        <v>48</v>
      </c>
      <c r="AE1770" s="1" t="s">
        <v>49</v>
      </c>
      <c r="AF1770" s="1" t="s">
        <v>50</v>
      </c>
      <c r="AG1770" s="1" t="s">
        <v>43</v>
      </c>
      <c r="AH1770" s="1" t="s">
        <v>43</v>
      </c>
      <c r="AI1770" s="1" t="s">
        <v>51</v>
      </c>
      <c r="AJ1770">
        <v>8</v>
      </c>
      <c r="AK1770">
        <v>1</v>
      </c>
      <c r="AL1770">
        <v>2</v>
      </c>
    </row>
    <row r="1771" spans="1:38" x14ac:dyDescent="0.3">
      <c r="A1771">
        <v>38159</v>
      </c>
      <c r="B1771" s="1" t="s">
        <v>424</v>
      </c>
      <c r="C1771">
        <v>52</v>
      </c>
      <c r="D1771">
        <v>12</v>
      </c>
      <c r="E1771" s="1" t="s">
        <v>165</v>
      </c>
      <c r="F1771" s="1" t="s">
        <v>165</v>
      </c>
      <c r="G1771" s="1" t="s">
        <v>425</v>
      </c>
      <c r="H1771" s="1" t="s">
        <v>426</v>
      </c>
      <c r="I1771" s="1" t="s">
        <v>427</v>
      </c>
      <c r="J1771" s="2">
        <v>41841</v>
      </c>
      <c r="K1771" s="1" t="s">
        <v>89</v>
      </c>
      <c r="L1771">
        <v>2</v>
      </c>
      <c r="M1771">
        <v>-1</v>
      </c>
      <c r="N1771" s="1" t="s">
        <v>43</v>
      </c>
      <c r="O1771" s="1" t="s">
        <v>43</v>
      </c>
      <c r="P1771" s="2">
        <v>41841</v>
      </c>
      <c r="Q1771" s="2"/>
      <c r="R1771" s="1" t="s">
        <v>43</v>
      </c>
      <c r="S1771" s="1" t="s">
        <v>43</v>
      </c>
      <c r="T1771" s="1" t="s">
        <v>44</v>
      </c>
      <c r="U1771" s="1" t="s">
        <v>45</v>
      </c>
      <c r="V1771">
        <v>923382</v>
      </c>
      <c r="W1771" s="2">
        <v>45341.455597569446</v>
      </c>
      <c r="X1771" s="2">
        <v>45345.931363530093</v>
      </c>
      <c r="Y1771" t="b">
        <v>0</v>
      </c>
      <c r="Z1771" s="1" t="s">
        <v>428</v>
      </c>
      <c r="AA1771" s="1" t="s">
        <v>429</v>
      </c>
      <c r="AB1771" s="4" t="s">
        <v>5471</v>
      </c>
      <c r="AC1771" s="1"/>
      <c r="AD1771" s="1" t="s">
        <v>132</v>
      </c>
      <c r="AE1771" s="1" t="s">
        <v>49</v>
      </c>
      <c r="AF1771" s="1" t="s">
        <v>50</v>
      </c>
      <c r="AG1771" s="1" t="s">
        <v>43</v>
      </c>
      <c r="AH1771" s="1" t="s">
        <v>43</v>
      </c>
      <c r="AI1771" s="1" t="s">
        <v>43</v>
      </c>
      <c r="AJ1771">
        <v>8</v>
      </c>
      <c r="AK1771">
        <v>1</v>
      </c>
      <c r="AL1771">
        <v>2</v>
      </c>
    </row>
    <row r="1772" spans="1:38" ht="40.5" hidden="1" x14ac:dyDescent="0.3">
      <c r="A1772">
        <v>9357</v>
      </c>
      <c r="B1772" s="1" t="s">
        <v>574</v>
      </c>
      <c r="C1772">
        <v>207</v>
      </c>
      <c r="D1772">
        <v>2</v>
      </c>
      <c r="E1772" s="1" t="s">
        <v>38</v>
      </c>
      <c r="F1772" s="1" t="s">
        <v>39</v>
      </c>
      <c r="G1772" s="1" t="s">
        <v>575</v>
      </c>
      <c r="H1772" s="1" t="s">
        <v>576</v>
      </c>
      <c r="I1772" s="1" t="s">
        <v>39</v>
      </c>
      <c r="J1772" s="2">
        <v>45188</v>
      </c>
      <c r="K1772" s="1" t="s">
        <v>128</v>
      </c>
      <c r="L1772">
        <v>2</v>
      </c>
      <c r="M1772">
        <v>2</v>
      </c>
      <c r="N1772" s="1" t="s">
        <v>43</v>
      </c>
      <c r="O1772" s="1" t="s">
        <v>43</v>
      </c>
      <c r="P1772" s="2">
        <v>45173</v>
      </c>
      <c r="Q1772" s="2">
        <v>45188</v>
      </c>
      <c r="R1772" s="1" t="s">
        <v>43</v>
      </c>
      <c r="S1772" s="1" t="s">
        <v>43</v>
      </c>
      <c r="T1772" s="1" t="s">
        <v>44</v>
      </c>
      <c r="U1772" s="1" t="s">
        <v>45</v>
      </c>
      <c r="V1772">
        <v>20492288</v>
      </c>
      <c r="W1772" s="2">
        <v>45341.455597569446</v>
      </c>
      <c r="X1772" s="2">
        <v>45341.680384212959</v>
      </c>
      <c r="Y1772" t="b">
        <v>0</v>
      </c>
      <c r="Z1772" s="1" t="s">
        <v>577</v>
      </c>
      <c r="AA1772" s="1" t="s">
        <v>43</v>
      </c>
      <c r="AB1772" s="4" t="s">
        <v>5472</v>
      </c>
      <c r="AC1772" s="1"/>
      <c r="AD1772" s="1" t="s">
        <v>48</v>
      </c>
      <c r="AE1772" s="1" t="s">
        <v>49</v>
      </c>
      <c r="AF1772" s="1" t="s">
        <v>50</v>
      </c>
      <c r="AG1772" s="1" t="s">
        <v>43</v>
      </c>
      <c r="AH1772" s="1" t="s">
        <v>43</v>
      </c>
      <c r="AI1772" s="1" t="s">
        <v>51</v>
      </c>
      <c r="AJ1772">
        <v>8</v>
      </c>
      <c r="AK1772">
        <v>1</v>
      </c>
      <c r="AL1772">
        <v>2</v>
      </c>
    </row>
    <row r="1773" spans="1:38" ht="40.5" hidden="1" x14ac:dyDescent="0.3">
      <c r="A1773">
        <v>4999</v>
      </c>
      <c r="B1773" s="1" t="s">
        <v>2193</v>
      </c>
      <c r="C1773">
        <v>27</v>
      </c>
      <c r="D1773">
        <v>3</v>
      </c>
      <c r="E1773" s="1" t="s">
        <v>38</v>
      </c>
      <c r="F1773" s="1" t="s">
        <v>71</v>
      </c>
      <c r="G1773" s="1" t="s">
        <v>2194</v>
      </c>
      <c r="H1773" s="1" t="s">
        <v>2195</v>
      </c>
      <c r="I1773" s="1" t="s">
        <v>82</v>
      </c>
      <c r="J1773" s="2">
        <v>41074</v>
      </c>
      <c r="K1773" s="1" t="s">
        <v>247</v>
      </c>
      <c r="L1773">
        <v>2</v>
      </c>
      <c r="M1773">
        <v>6</v>
      </c>
      <c r="N1773" s="1" t="s">
        <v>43</v>
      </c>
      <c r="O1773" s="1" t="s">
        <v>43</v>
      </c>
      <c r="P1773" s="2">
        <v>41073</v>
      </c>
      <c r="Q1773" s="2">
        <v>41074</v>
      </c>
      <c r="R1773" s="1" t="s">
        <v>43</v>
      </c>
      <c r="S1773" s="1" t="s">
        <v>43</v>
      </c>
      <c r="T1773" s="1" t="s">
        <v>44</v>
      </c>
      <c r="U1773" s="1" t="s">
        <v>45</v>
      </c>
      <c r="V1773">
        <v>105115</v>
      </c>
      <c r="W1773" s="2">
        <v>45341.455597569446</v>
      </c>
      <c r="X1773" s="2">
        <v>45343.755869756948</v>
      </c>
      <c r="Y1773" t="b">
        <v>0</v>
      </c>
      <c r="Z1773" s="1" t="s">
        <v>2196</v>
      </c>
      <c r="AA1773" s="1" t="s">
        <v>43</v>
      </c>
      <c r="AB1773" s="4" t="s">
        <v>5473</v>
      </c>
      <c r="AC1773" s="1"/>
      <c r="AD1773" s="1" t="s">
        <v>48</v>
      </c>
      <c r="AE1773" s="1" t="s">
        <v>49</v>
      </c>
      <c r="AF1773" s="1" t="s">
        <v>50</v>
      </c>
      <c r="AG1773" s="1" t="s">
        <v>43</v>
      </c>
      <c r="AH1773" s="1" t="s">
        <v>43</v>
      </c>
      <c r="AI1773" s="1" t="s">
        <v>51</v>
      </c>
      <c r="AJ1773">
        <v>8</v>
      </c>
      <c r="AK1773">
        <v>1</v>
      </c>
      <c r="AL1773">
        <v>2</v>
      </c>
    </row>
    <row r="1774" spans="1:38" ht="40.5" hidden="1" x14ac:dyDescent="0.3">
      <c r="A1774">
        <v>34416</v>
      </c>
      <c r="B1774" s="1" t="s">
        <v>1640</v>
      </c>
      <c r="C1774">
        <v>5</v>
      </c>
      <c r="D1774">
        <v>26</v>
      </c>
      <c r="E1774" s="1" t="s">
        <v>38</v>
      </c>
      <c r="F1774" s="1" t="s">
        <v>71</v>
      </c>
      <c r="G1774" s="1" t="s">
        <v>1641</v>
      </c>
      <c r="H1774" s="1" t="s">
        <v>1642</v>
      </c>
      <c r="I1774" s="1" t="s">
        <v>82</v>
      </c>
      <c r="J1774" s="2">
        <v>41005</v>
      </c>
      <c r="K1774" s="1" t="s">
        <v>247</v>
      </c>
      <c r="L1774">
        <v>2</v>
      </c>
      <c r="M1774">
        <v>7</v>
      </c>
      <c r="N1774" s="1" t="s">
        <v>43</v>
      </c>
      <c r="O1774" s="1" t="s">
        <v>43</v>
      </c>
      <c r="P1774" s="2">
        <v>41005</v>
      </c>
      <c r="Q1774" s="2">
        <v>41005</v>
      </c>
      <c r="R1774" s="1" t="s">
        <v>43</v>
      </c>
      <c r="S1774" s="1" t="s">
        <v>43</v>
      </c>
      <c r="T1774" s="1" t="s">
        <v>44</v>
      </c>
      <c r="U1774" s="1" t="s">
        <v>45</v>
      </c>
      <c r="V1774">
        <v>49932</v>
      </c>
      <c r="W1774" s="2">
        <v>45341.455597569446</v>
      </c>
      <c r="X1774" s="2">
        <v>45344.817155983794</v>
      </c>
      <c r="Y1774" t="b">
        <v>0</v>
      </c>
      <c r="Z1774" s="1" t="s">
        <v>1643</v>
      </c>
      <c r="AA1774" s="1" t="s">
        <v>43</v>
      </c>
      <c r="AB1774" s="4" t="s">
        <v>5474</v>
      </c>
      <c r="AC1774" s="1"/>
      <c r="AD1774" s="1" t="s">
        <v>48</v>
      </c>
      <c r="AE1774" s="1" t="s">
        <v>49</v>
      </c>
      <c r="AF1774" s="1" t="s">
        <v>50</v>
      </c>
      <c r="AG1774" s="1" t="s">
        <v>43</v>
      </c>
      <c r="AH1774" s="1" t="s">
        <v>43</v>
      </c>
      <c r="AI1774" s="1" t="s">
        <v>51</v>
      </c>
      <c r="AJ1774">
        <v>8</v>
      </c>
      <c r="AK1774">
        <v>1</v>
      </c>
      <c r="AL1774">
        <v>2</v>
      </c>
    </row>
    <row r="1775" spans="1:38" hidden="1" x14ac:dyDescent="0.3">
      <c r="A1775">
        <v>7171</v>
      </c>
      <c r="B1775" s="1" t="s">
        <v>5475</v>
      </c>
      <c r="C1775">
        <v>6</v>
      </c>
      <c r="D1775">
        <v>6</v>
      </c>
      <c r="E1775" s="1" t="s">
        <v>38</v>
      </c>
      <c r="F1775" s="1" t="s">
        <v>71</v>
      </c>
      <c r="G1775" s="1" t="s">
        <v>5476</v>
      </c>
      <c r="H1775" s="1" t="s">
        <v>855</v>
      </c>
      <c r="I1775" s="1" t="s">
        <v>82</v>
      </c>
      <c r="J1775" s="2">
        <v>45202</v>
      </c>
      <c r="K1775" s="1" t="s">
        <v>128</v>
      </c>
      <c r="L1775">
        <v>2</v>
      </c>
      <c r="M1775">
        <v>8</v>
      </c>
      <c r="N1775" s="1" t="s">
        <v>43</v>
      </c>
      <c r="O1775" s="1" t="s">
        <v>43</v>
      </c>
      <c r="P1775" s="2">
        <v>45202</v>
      </c>
      <c r="Q1775" s="2">
        <v>45203</v>
      </c>
      <c r="R1775" s="1" t="s">
        <v>43</v>
      </c>
      <c r="S1775" s="1" t="s">
        <v>43</v>
      </c>
      <c r="T1775" s="1" t="s">
        <v>44</v>
      </c>
      <c r="U1775" s="1" t="s">
        <v>45</v>
      </c>
      <c r="V1775">
        <v>73701</v>
      </c>
      <c r="W1775" s="2">
        <v>45341.455597569446</v>
      </c>
      <c r="X1775" s="2">
        <v>45345.830710208334</v>
      </c>
      <c r="Y1775" t="b">
        <v>0</v>
      </c>
      <c r="Z1775" s="1" t="s">
        <v>5477</v>
      </c>
      <c r="AA1775" s="1" t="s">
        <v>43</v>
      </c>
      <c r="AB1775" s="4" t="s">
        <v>5478</v>
      </c>
      <c r="AC1775" s="1"/>
      <c r="AD1775" s="1" t="s">
        <v>48</v>
      </c>
      <c r="AE1775" s="1" t="s">
        <v>49</v>
      </c>
      <c r="AF1775" s="1" t="s">
        <v>50</v>
      </c>
      <c r="AG1775" s="1" t="s">
        <v>43</v>
      </c>
      <c r="AH1775" s="1" t="s">
        <v>43</v>
      </c>
      <c r="AI1775" s="1" t="s">
        <v>51</v>
      </c>
      <c r="AJ1775">
        <v>8</v>
      </c>
      <c r="AK1775">
        <v>1</v>
      </c>
      <c r="AL1775">
        <v>2</v>
      </c>
    </row>
    <row r="1776" spans="1:38" ht="54" hidden="1" x14ac:dyDescent="0.3">
      <c r="A1776">
        <v>39044</v>
      </c>
      <c r="B1776" s="1" t="s">
        <v>5479</v>
      </c>
      <c r="C1776">
        <v>8</v>
      </c>
      <c r="D1776">
        <v>30</v>
      </c>
      <c r="E1776" s="1" t="s">
        <v>165</v>
      </c>
      <c r="F1776" s="1" t="s">
        <v>165</v>
      </c>
      <c r="G1776" s="1" t="s">
        <v>5480</v>
      </c>
      <c r="H1776" s="1" t="s">
        <v>43</v>
      </c>
      <c r="I1776" s="1" t="s">
        <v>5481</v>
      </c>
      <c r="J1776" s="2">
        <v>44739</v>
      </c>
      <c r="K1776" s="1" t="s">
        <v>148</v>
      </c>
      <c r="L1776">
        <v>2</v>
      </c>
      <c r="M1776">
        <v>-1</v>
      </c>
      <c r="N1776" s="1" t="s">
        <v>43</v>
      </c>
      <c r="O1776" s="1" t="s">
        <v>43</v>
      </c>
      <c r="P1776" s="2">
        <v>44739</v>
      </c>
      <c r="Q1776" s="2"/>
      <c r="R1776" s="1" t="s">
        <v>43</v>
      </c>
      <c r="S1776" s="1" t="s">
        <v>43</v>
      </c>
      <c r="T1776" s="1" t="s">
        <v>44</v>
      </c>
      <c r="U1776" s="1" t="s">
        <v>45</v>
      </c>
      <c r="V1776">
        <v>10960291</v>
      </c>
      <c r="W1776" s="2">
        <v>45341.455597569446</v>
      </c>
      <c r="X1776" s="2">
        <v>45345.593910937503</v>
      </c>
      <c r="Y1776" t="b">
        <v>0</v>
      </c>
      <c r="Z1776" s="1" t="s">
        <v>5482</v>
      </c>
      <c r="AA1776" s="1" t="s">
        <v>293</v>
      </c>
      <c r="AB1776" s="4" t="s">
        <v>5483</v>
      </c>
      <c r="AC1776" s="1"/>
      <c r="AD1776" s="1" t="s">
        <v>48</v>
      </c>
      <c r="AE1776" s="1" t="s">
        <v>49</v>
      </c>
      <c r="AF1776" s="1" t="s">
        <v>50</v>
      </c>
      <c r="AG1776" s="1" t="s">
        <v>43</v>
      </c>
      <c r="AH1776" s="1" t="s">
        <v>43</v>
      </c>
      <c r="AI1776" s="1" t="s">
        <v>51</v>
      </c>
      <c r="AJ1776">
        <v>8</v>
      </c>
      <c r="AK1776">
        <v>1</v>
      </c>
      <c r="AL1776">
        <v>2</v>
      </c>
    </row>
    <row r="1777" spans="1:38" ht="40.5" hidden="1" x14ac:dyDescent="0.3">
      <c r="A1777">
        <v>24300</v>
      </c>
      <c r="B1777" s="1" t="s">
        <v>1579</v>
      </c>
      <c r="C1777">
        <v>3</v>
      </c>
      <c r="D1777">
        <v>18</v>
      </c>
      <c r="E1777" s="1" t="s">
        <v>38</v>
      </c>
      <c r="F1777" s="1" t="s">
        <v>71</v>
      </c>
      <c r="G1777" s="1" t="s">
        <v>2092</v>
      </c>
      <c r="H1777" s="1" t="s">
        <v>2093</v>
      </c>
      <c r="I1777" s="1" t="s">
        <v>82</v>
      </c>
      <c r="J1777" s="2">
        <v>45358</v>
      </c>
      <c r="K1777" s="1" t="s">
        <v>128</v>
      </c>
      <c r="L1777">
        <v>2</v>
      </c>
      <c r="M1777">
        <v>6</v>
      </c>
      <c r="N1777" s="1" t="s">
        <v>2094</v>
      </c>
      <c r="O1777" s="1" t="s">
        <v>43</v>
      </c>
      <c r="P1777" s="2">
        <v>45358</v>
      </c>
      <c r="Q1777" s="2">
        <v>45359</v>
      </c>
      <c r="R1777" s="1" t="s">
        <v>43</v>
      </c>
      <c r="S1777" s="1" t="s">
        <v>43</v>
      </c>
      <c r="T1777" s="1" t="s">
        <v>44</v>
      </c>
      <c r="U1777" s="1" t="s">
        <v>45</v>
      </c>
      <c r="V1777">
        <v>126287</v>
      </c>
      <c r="W1777" s="2">
        <v>45364.421141087965</v>
      </c>
      <c r="X1777" s="2">
        <v>45364.42163675926</v>
      </c>
      <c r="Y1777" t="b">
        <v>0</v>
      </c>
      <c r="Z1777" s="1" t="s">
        <v>2095</v>
      </c>
      <c r="AA1777" s="1" t="s">
        <v>43</v>
      </c>
      <c r="AB1777" s="4" t="s">
        <v>5484</v>
      </c>
      <c r="AC1777" s="1"/>
      <c r="AD1777" s="1" t="s">
        <v>48</v>
      </c>
      <c r="AE1777" s="1" t="s">
        <v>49</v>
      </c>
      <c r="AF1777" s="1" t="s">
        <v>50</v>
      </c>
      <c r="AG1777" s="1" t="s">
        <v>43</v>
      </c>
      <c r="AH1777" s="1" t="s">
        <v>43</v>
      </c>
      <c r="AI1777" s="1" t="s">
        <v>51</v>
      </c>
      <c r="AJ1777">
        <v>8</v>
      </c>
      <c r="AK1777">
        <v>1</v>
      </c>
      <c r="AL1777">
        <v>2</v>
      </c>
    </row>
    <row r="1778" spans="1:38" ht="27" hidden="1" x14ac:dyDescent="0.3">
      <c r="A1778">
        <v>27140</v>
      </c>
      <c r="B1778" s="1" t="s">
        <v>2249</v>
      </c>
      <c r="C1778">
        <v>12</v>
      </c>
      <c r="D1778">
        <v>31</v>
      </c>
      <c r="E1778" s="1" t="s">
        <v>38</v>
      </c>
      <c r="F1778" s="1" t="s">
        <v>39</v>
      </c>
      <c r="G1778" s="1" t="s">
        <v>2250</v>
      </c>
      <c r="H1778" s="1" t="s">
        <v>2251</v>
      </c>
      <c r="I1778" s="1" t="s">
        <v>39</v>
      </c>
      <c r="J1778" s="2">
        <v>42199</v>
      </c>
      <c r="K1778" s="1" t="s">
        <v>186</v>
      </c>
      <c r="L1778">
        <v>2</v>
      </c>
      <c r="M1778">
        <v>3</v>
      </c>
      <c r="N1778" s="1" t="s">
        <v>43</v>
      </c>
      <c r="O1778" s="1" t="s">
        <v>43</v>
      </c>
      <c r="P1778" s="2">
        <v>42200</v>
      </c>
      <c r="Q1778" s="2">
        <v>42200</v>
      </c>
      <c r="R1778" s="1" t="s">
        <v>43</v>
      </c>
      <c r="S1778" s="1" t="s">
        <v>43</v>
      </c>
      <c r="T1778" s="1" t="s">
        <v>44</v>
      </c>
      <c r="U1778" s="1" t="s">
        <v>45</v>
      </c>
      <c r="V1778">
        <v>139339</v>
      </c>
      <c r="W1778" s="2">
        <v>45341.455597569446</v>
      </c>
      <c r="X1778" s="2">
        <v>45343.172442662035</v>
      </c>
      <c r="Y1778" t="b">
        <v>0</v>
      </c>
      <c r="Z1778" s="1" t="s">
        <v>2252</v>
      </c>
      <c r="AA1778" s="1" t="s">
        <v>43</v>
      </c>
      <c r="AB1778" s="4" t="s">
        <v>5485</v>
      </c>
      <c r="AC1778" s="1"/>
      <c r="AD1778" s="1" t="s">
        <v>48</v>
      </c>
      <c r="AE1778" s="1" t="s">
        <v>49</v>
      </c>
      <c r="AF1778" s="1" t="s">
        <v>50</v>
      </c>
      <c r="AG1778" s="1" t="s">
        <v>43</v>
      </c>
      <c r="AH1778" s="1" t="s">
        <v>43</v>
      </c>
      <c r="AI1778" s="1" t="s">
        <v>51</v>
      </c>
      <c r="AJ1778">
        <v>8</v>
      </c>
      <c r="AK1778">
        <v>1</v>
      </c>
      <c r="AL1778">
        <v>2</v>
      </c>
    </row>
    <row r="1779" spans="1:38" ht="40.5" x14ac:dyDescent="0.3">
      <c r="A1779">
        <v>29474</v>
      </c>
      <c r="B1779" s="1" t="s">
        <v>1256</v>
      </c>
      <c r="C1779">
        <v>16</v>
      </c>
      <c r="D1779">
        <v>30</v>
      </c>
      <c r="E1779" s="1" t="s">
        <v>38</v>
      </c>
      <c r="F1779" s="1" t="s">
        <v>39</v>
      </c>
      <c r="G1779" s="1" t="s">
        <v>1257</v>
      </c>
      <c r="H1779" s="1" t="s">
        <v>1258</v>
      </c>
      <c r="I1779" s="1" t="s">
        <v>39</v>
      </c>
      <c r="J1779" s="2">
        <v>41928</v>
      </c>
      <c r="K1779" s="1" t="s">
        <v>186</v>
      </c>
      <c r="L1779">
        <v>2</v>
      </c>
      <c r="M1779">
        <v>3</v>
      </c>
      <c r="N1779" s="1" t="s">
        <v>1259</v>
      </c>
      <c r="O1779" s="1" t="s">
        <v>43</v>
      </c>
      <c r="P1779" s="2">
        <v>41929</v>
      </c>
      <c r="Q1779" s="2">
        <v>41929</v>
      </c>
      <c r="R1779" s="1" t="s">
        <v>43</v>
      </c>
      <c r="S1779" s="1" t="s">
        <v>43</v>
      </c>
      <c r="T1779" s="1" t="s">
        <v>44</v>
      </c>
      <c r="U1779" s="1" t="s">
        <v>45</v>
      </c>
      <c r="V1779">
        <v>195776</v>
      </c>
      <c r="W1779" s="2">
        <v>45341.455597569446</v>
      </c>
      <c r="X1779" s="2">
        <v>45345.059566990742</v>
      </c>
      <c r="Y1779" t="b">
        <v>0</v>
      </c>
      <c r="Z1779" s="1" t="s">
        <v>1260</v>
      </c>
      <c r="AA1779" s="1" t="s">
        <v>43</v>
      </c>
      <c r="AB1779" s="4" t="s">
        <v>5486</v>
      </c>
      <c r="AC1779" s="1"/>
      <c r="AD1779" s="1" t="s">
        <v>5487</v>
      </c>
      <c r="AE1779" s="1" t="s">
        <v>1044</v>
      </c>
      <c r="AF1779" s="1" t="s">
        <v>61</v>
      </c>
      <c r="AG1779" s="1" t="s">
        <v>43</v>
      </c>
      <c r="AH1779" s="1" t="s">
        <v>43</v>
      </c>
      <c r="AI1779" s="1" t="s">
        <v>43</v>
      </c>
      <c r="AJ1779">
        <v>8</v>
      </c>
      <c r="AK1779">
        <v>1</v>
      </c>
      <c r="AL1779">
        <v>2</v>
      </c>
    </row>
    <row r="1780" spans="1:38" ht="81" hidden="1" x14ac:dyDescent="0.3">
      <c r="A1780">
        <v>7556</v>
      </c>
      <c r="B1780" s="1" t="s">
        <v>293</v>
      </c>
      <c r="C1780">
        <v>47</v>
      </c>
      <c r="D1780">
        <v>10</v>
      </c>
      <c r="E1780" s="1" t="s">
        <v>38</v>
      </c>
      <c r="F1780" s="1" t="s">
        <v>39</v>
      </c>
      <c r="G1780" s="1" t="s">
        <v>360</v>
      </c>
      <c r="H1780" s="1" t="s">
        <v>361</v>
      </c>
      <c r="I1780" s="1" t="s">
        <v>362</v>
      </c>
      <c r="J1780" s="2">
        <v>44736</v>
      </c>
      <c r="K1780" s="1" t="s">
        <v>148</v>
      </c>
      <c r="L1780">
        <v>2</v>
      </c>
      <c r="M1780">
        <v>3</v>
      </c>
      <c r="N1780" s="1" t="s">
        <v>363</v>
      </c>
      <c r="O1780" s="1" t="s">
        <v>43</v>
      </c>
      <c r="P1780" s="2">
        <v>44739</v>
      </c>
      <c r="Q1780" s="2">
        <v>44739</v>
      </c>
      <c r="R1780" s="1" t="s">
        <v>43</v>
      </c>
      <c r="S1780" s="1" t="s">
        <v>43</v>
      </c>
      <c r="T1780" s="1" t="s">
        <v>44</v>
      </c>
      <c r="U1780" s="1" t="s">
        <v>45</v>
      </c>
      <c r="V1780">
        <v>866554</v>
      </c>
      <c r="W1780" s="2">
        <v>45341.455597569446</v>
      </c>
      <c r="X1780" s="2">
        <v>45344.292165868057</v>
      </c>
      <c r="Y1780" t="b">
        <v>0</v>
      </c>
      <c r="Z1780" s="1" t="s">
        <v>364</v>
      </c>
      <c r="AA1780" s="1" t="s">
        <v>43</v>
      </c>
      <c r="AB1780" s="4" t="s">
        <v>5488</v>
      </c>
      <c r="AC1780" s="1"/>
      <c r="AD1780" s="1" t="s">
        <v>48</v>
      </c>
      <c r="AE1780" s="1" t="s">
        <v>49</v>
      </c>
      <c r="AF1780" s="1" t="s">
        <v>50</v>
      </c>
      <c r="AG1780" s="1" t="s">
        <v>43</v>
      </c>
      <c r="AH1780" s="1" t="s">
        <v>43</v>
      </c>
      <c r="AI1780" s="1" t="s">
        <v>51</v>
      </c>
      <c r="AJ1780">
        <v>8</v>
      </c>
      <c r="AK1780">
        <v>1</v>
      </c>
      <c r="AL1780">
        <v>2</v>
      </c>
    </row>
    <row r="1781" spans="1:38" ht="67.5" x14ac:dyDescent="0.3">
      <c r="A1781">
        <v>31364</v>
      </c>
      <c r="B1781" s="1" t="s">
        <v>3515</v>
      </c>
      <c r="C1781">
        <v>40</v>
      </c>
      <c r="D1781">
        <v>11</v>
      </c>
      <c r="E1781" s="1" t="s">
        <v>38</v>
      </c>
      <c r="F1781" s="1" t="s">
        <v>71</v>
      </c>
      <c r="G1781" s="1" t="s">
        <v>3516</v>
      </c>
      <c r="H1781" s="1" t="s">
        <v>558</v>
      </c>
      <c r="I1781" s="1" t="s">
        <v>82</v>
      </c>
      <c r="J1781" s="2">
        <v>43769</v>
      </c>
      <c r="K1781" s="1" t="s">
        <v>75</v>
      </c>
      <c r="L1781">
        <v>2</v>
      </c>
      <c r="M1781">
        <v>6</v>
      </c>
      <c r="N1781" s="1" t="s">
        <v>559</v>
      </c>
      <c r="O1781" s="1" t="s">
        <v>43</v>
      </c>
      <c r="P1781" s="2">
        <v>43769</v>
      </c>
      <c r="Q1781" s="2">
        <v>43769</v>
      </c>
      <c r="R1781" s="1" t="s">
        <v>43</v>
      </c>
      <c r="S1781" s="1" t="s">
        <v>43</v>
      </c>
      <c r="T1781" s="1" t="s">
        <v>44</v>
      </c>
      <c r="U1781" s="1" t="s">
        <v>45</v>
      </c>
      <c r="V1781">
        <v>232223</v>
      </c>
      <c r="W1781" s="2">
        <v>45341.455597569446</v>
      </c>
      <c r="X1781" s="2">
        <v>45345.649147743054</v>
      </c>
      <c r="Y1781" t="b">
        <v>0</v>
      </c>
      <c r="Z1781" s="1" t="s">
        <v>3517</v>
      </c>
      <c r="AA1781" s="1" t="s">
        <v>43</v>
      </c>
      <c r="AB1781" s="4" t="s">
        <v>5489</v>
      </c>
      <c r="AC1781" s="1"/>
      <c r="AD1781" s="1" t="s">
        <v>562</v>
      </c>
      <c r="AE1781" s="1" t="s">
        <v>49</v>
      </c>
      <c r="AF1781" s="1" t="s">
        <v>50</v>
      </c>
      <c r="AG1781" s="1" t="s">
        <v>43</v>
      </c>
      <c r="AH1781" s="1" t="s">
        <v>43</v>
      </c>
      <c r="AI1781" s="1" t="s">
        <v>563</v>
      </c>
      <c r="AJ1781">
        <v>8</v>
      </c>
      <c r="AK1781">
        <v>1</v>
      </c>
      <c r="AL1781">
        <v>2</v>
      </c>
    </row>
    <row r="1782" spans="1:38" ht="40.5" x14ac:dyDescent="0.3">
      <c r="A1782">
        <v>3026</v>
      </c>
      <c r="B1782" s="1" t="s">
        <v>5490</v>
      </c>
      <c r="C1782">
        <v>2</v>
      </c>
      <c r="D1782">
        <v>18</v>
      </c>
      <c r="E1782" s="1" t="s">
        <v>38</v>
      </c>
      <c r="F1782" s="1" t="s">
        <v>71</v>
      </c>
      <c r="G1782" s="1" t="s">
        <v>5491</v>
      </c>
      <c r="H1782" s="1" t="s">
        <v>5492</v>
      </c>
      <c r="I1782" s="1" t="s">
        <v>82</v>
      </c>
      <c r="J1782" s="2">
        <v>40947</v>
      </c>
      <c r="K1782" s="1" t="s">
        <v>247</v>
      </c>
      <c r="L1782">
        <v>2</v>
      </c>
      <c r="M1782">
        <v>6</v>
      </c>
      <c r="N1782" s="1" t="s">
        <v>43</v>
      </c>
      <c r="O1782" s="1" t="s">
        <v>43</v>
      </c>
      <c r="P1782" s="2">
        <v>40946</v>
      </c>
      <c r="Q1782" s="2">
        <v>40947</v>
      </c>
      <c r="R1782" s="1" t="s">
        <v>43</v>
      </c>
      <c r="S1782" s="1" t="s">
        <v>43</v>
      </c>
      <c r="T1782" s="1" t="s">
        <v>44</v>
      </c>
      <c r="U1782" s="1" t="s">
        <v>45</v>
      </c>
      <c r="V1782">
        <v>152977</v>
      </c>
      <c r="W1782" s="2">
        <v>45341.455597569446</v>
      </c>
      <c r="X1782" s="2">
        <v>45345.923995729165</v>
      </c>
      <c r="Y1782" t="b">
        <v>0</v>
      </c>
      <c r="Z1782" s="1" t="s">
        <v>5493</v>
      </c>
      <c r="AA1782" s="1" t="s">
        <v>43</v>
      </c>
      <c r="AB1782" s="4" t="s">
        <v>5494</v>
      </c>
      <c r="AC1782" s="1"/>
      <c r="AD1782" s="1" t="s">
        <v>484</v>
      </c>
      <c r="AE1782" s="1" t="s">
        <v>60</v>
      </c>
      <c r="AF1782" s="1" t="s">
        <v>50</v>
      </c>
      <c r="AG1782" s="1" t="s">
        <v>43</v>
      </c>
      <c r="AH1782" s="1" t="s">
        <v>43</v>
      </c>
      <c r="AI1782" s="1" t="s">
        <v>43</v>
      </c>
      <c r="AJ1782">
        <v>8</v>
      </c>
      <c r="AK1782">
        <v>1</v>
      </c>
      <c r="AL1782">
        <v>2</v>
      </c>
    </row>
    <row r="1783" spans="1:38" ht="27" x14ac:dyDescent="0.3">
      <c r="A1783">
        <v>4391</v>
      </c>
      <c r="B1783" s="1" t="s">
        <v>5495</v>
      </c>
      <c r="C1783">
        <v>2</v>
      </c>
      <c r="D1783">
        <v>19</v>
      </c>
      <c r="E1783" s="1" t="s">
        <v>38</v>
      </c>
      <c r="F1783" s="1" t="s">
        <v>53</v>
      </c>
      <c r="G1783" s="1" t="s">
        <v>5496</v>
      </c>
      <c r="H1783" s="1" t="s">
        <v>5497</v>
      </c>
      <c r="I1783" s="1" t="s">
        <v>449</v>
      </c>
      <c r="J1783" s="2">
        <v>41982</v>
      </c>
      <c r="K1783" s="1" t="s">
        <v>186</v>
      </c>
      <c r="L1783">
        <v>2</v>
      </c>
      <c r="M1783">
        <v>2</v>
      </c>
      <c r="N1783" s="1" t="s">
        <v>43</v>
      </c>
      <c r="O1783" s="1" t="s">
        <v>43</v>
      </c>
      <c r="P1783" s="2">
        <v>41983</v>
      </c>
      <c r="Q1783" s="2">
        <v>41983</v>
      </c>
      <c r="R1783" s="1" t="s">
        <v>43</v>
      </c>
      <c r="S1783" s="1" t="s">
        <v>43</v>
      </c>
      <c r="T1783" s="1" t="s">
        <v>44</v>
      </c>
      <c r="U1783" s="1" t="s">
        <v>45</v>
      </c>
      <c r="V1783">
        <v>46067</v>
      </c>
      <c r="W1783" s="2">
        <v>45341.455597569446</v>
      </c>
      <c r="X1783" s="2">
        <v>45345.422498159722</v>
      </c>
      <c r="Y1783" t="b">
        <v>0</v>
      </c>
      <c r="Z1783" s="1" t="s">
        <v>5498</v>
      </c>
      <c r="AA1783" s="1" t="s">
        <v>43</v>
      </c>
      <c r="AB1783" s="4" t="s">
        <v>5499</v>
      </c>
      <c r="AC1783" s="1"/>
      <c r="AD1783" s="1" t="s">
        <v>1114</v>
      </c>
      <c r="AE1783" s="1" t="s">
        <v>317</v>
      </c>
      <c r="AF1783" s="1" t="s">
        <v>50</v>
      </c>
      <c r="AG1783" s="1" t="s">
        <v>43</v>
      </c>
      <c r="AH1783" s="1" t="s">
        <v>43</v>
      </c>
      <c r="AI1783" s="1" t="s">
        <v>43</v>
      </c>
      <c r="AJ1783">
        <v>8</v>
      </c>
      <c r="AK1783">
        <v>1</v>
      </c>
      <c r="AL1783">
        <v>2</v>
      </c>
    </row>
    <row r="1784" spans="1:38" ht="27" hidden="1" x14ac:dyDescent="0.3">
      <c r="A1784">
        <v>6096</v>
      </c>
      <c r="B1784" s="1" t="s">
        <v>5500</v>
      </c>
      <c r="C1784">
        <v>7</v>
      </c>
      <c r="D1784">
        <v>26</v>
      </c>
      <c r="E1784" s="1" t="s">
        <v>38</v>
      </c>
      <c r="F1784" s="1" t="s">
        <v>71</v>
      </c>
      <c r="G1784" s="1" t="s">
        <v>5501</v>
      </c>
      <c r="H1784" s="1" t="s">
        <v>5502</v>
      </c>
      <c r="I1784" s="1" t="s">
        <v>74</v>
      </c>
      <c r="J1784" s="2">
        <v>41037</v>
      </c>
      <c r="K1784" s="1" t="s">
        <v>247</v>
      </c>
      <c r="L1784">
        <v>2</v>
      </c>
      <c r="M1784">
        <v>5</v>
      </c>
      <c r="N1784" s="1" t="s">
        <v>43</v>
      </c>
      <c r="O1784" s="1" t="s">
        <v>43</v>
      </c>
      <c r="P1784" s="2">
        <v>41036</v>
      </c>
      <c r="Q1784" s="2">
        <v>41036</v>
      </c>
      <c r="R1784" s="1" t="s">
        <v>43</v>
      </c>
      <c r="S1784" s="1" t="s">
        <v>43</v>
      </c>
      <c r="T1784" s="1" t="s">
        <v>44</v>
      </c>
      <c r="U1784" s="1" t="s">
        <v>45</v>
      </c>
      <c r="V1784">
        <v>93236</v>
      </c>
      <c r="W1784" s="2">
        <v>45341.455597569446</v>
      </c>
      <c r="X1784" s="2">
        <v>45344.289653842592</v>
      </c>
      <c r="Y1784" t="b">
        <v>0</v>
      </c>
      <c r="Z1784" s="1" t="s">
        <v>5503</v>
      </c>
      <c r="AA1784" s="1" t="s">
        <v>43</v>
      </c>
      <c r="AB1784" s="4" t="s">
        <v>5504</v>
      </c>
      <c r="AC1784" s="1"/>
      <c r="AD1784" s="1" t="s">
        <v>48</v>
      </c>
      <c r="AE1784" s="1" t="s">
        <v>49</v>
      </c>
      <c r="AF1784" s="1" t="s">
        <v>50</v>
      </c>
      <c r="AG1784" s="1" t="s">
        <v>43</v>
      </c>
      <c r="AH1784" s="1" t="s">
        <v>43</v>
      </c>
      <c r="AI1784" s="1" t="s">
        <v>51</v>
      </c>
      <c r="AJ1784">
        <v>8</v>
      </c>
      <c r="AK1784">
        <v>1</v>
      </c>
      <c r="AL1784">
        <v>2</v>
      </c>
    </row>
    <row r="1785" spans="1:38" ht="189" x14ac:dyDescent="0.3">
      <c r="A1785">
        <v>28542</v>
      </c>
      <c r="B1785" s="1" t="s">
        <v>5505</v>
      </c>
      <c r="C1785">
        <v>14</v>
      </c>
      <c r="D1785">
        <v>17</v>
      </c>
      <c r="E1785" s="1" t="s">
        <v>38</v>
      </c>
      <c r="F1785" s="1" t="s">
        <v>39</v>
      </c>
      <c r="G1785" s="1" t="s">
        <v>5506</v>
      </c>
      <c r="H1785" s="1" t="s">
        <v>5507</v>
      </c>
      <c r="I1785" s="1" t="s">
        <v>39</v>
      </c>
      <c r="J1785" s="2">
        <v>41787</v>
      </c>
      <c r="K1785" s="1" t="s">
        <v>89</v>
      </c>
      <c r="L1785">
        <v>2</v>
      </c>
      <c r="M1785">
        <v>2</v>
      </c>
      <c r="N1785" s="1" t="s">
        <v>43</v>
      </c>
      <c r="O1785" s="1" t="s">
        <v>43</v>
      </c>
      <c r="P1785" s="2">
        <v>41792</v>
      </c>
      <c r="Q1785" s="2">
        <v>41787</v>
      </c>
      <c r="R1785" s="1" t="s">
        <v>43</v>
      </c>
      <c r="S1785" s="1" t="s">
        <v>43</v>
      </c>
      <c r="T1785" s="1" t="s">
        <v>44</v>
      </c>
      <c r="U1785" s="1" t="s">
        <v>45</v>
      </c>
      <c r="V1785">
        <v>381763</v>
      </c>
      <c r="W1785" s="2">
        <v>45341.455597569446</v>
      </c>
      <c r="X1785" s="2">
        <v>45343.323174050929</v>
      </c>
      <c r="Y1785" t="b">
        <v>0</v>
      </c>
      <c r="Z1785" s="1" t="s">
        <v>5508</v>
      </c>
      <c r="AA1785" s="1" t="s">
        <v>43</v>
      </c>
      <c r="AB1785" s="4" t="s">
        <v>5509</v>
      </c>
      <c r="AC1785" s="1"/>
      <c r="AD1785" s="1" t="s">
        <v>1029</v>
      </c>
      <c r="AE1785" s="1" t="s">
        <v>174</v>
      </c>
      <c r="AF1785" s="1" t="s">
        <v>50</v>
      </c>
      <c r="AG1785" s="1" t="s">
        <v>43</v>
      </c>
      <c r="AH1785" s="1" t="s">
        <v>43</v>
      </c>
      <c r="AI1785" s="1" t="s">
        <v>1030</v>
      </c>
      <c r="AJ1785">
        <v>8</v>
      </c>
      <c r="AK1785">
        <v>1</v>
      </c>
      <c r="AL1785">
        <v>2</v>
      </c>
    </row>
    <row r="1786" spans="1:38" ht="40.5" x14ac:dyDescent="0.3">
      <c r="A1786">
        <v>40952</v>
      </c>
      <c r="B1786" s="1" t="s">
        <v>5510</v>
      </c>
      <c r="C1786">
        <v>7</v>
      </c>
      <c r="D1786">
        <v>4</v>
      </c>
      <c r="E1786" s="1" t="s">
        <v>165</v>
      </c>
      <c r="F1786" s="1" t="s">
        <v>165</v>
      </c>
      <c r="G1786" s="1" t="s">
        <v>5511</v>
      </c>
      <c r="H1786" s="1" t="s">
        <v>1684</v>
      </c>
      <c r="I1786" s="1" t="s">
        <v>3870</v>
      </c>
      <c r="J1786" s="2">
        <v>41969</v>
      </c>
      <c r="K1786" s="1" t="s">
        <v>186</v>
      </c>
      <c r="L1786">
        <v>2</v>
      </c>
      <c r="M1786">
        <v>-1</v>
      </c>
      <c r="N1786" s="1" t="s">
        <v>43</v>
      </c>
      <c r="O1786" s="1" t="s">
        <v>43</v>
      </c>
      <c r="P1786" s="2">
        <v>41969</v>
      </c>
      <c r="Q1786" s="2"/>
      <c r="R1786" s="1" t="s">
        <v>43</v>
      </c>
      <c r="S1786" s="1" t="s">
        <v>43</v>
      </c>
      <c r="T1786" s="1" t="s">
        <v>44</v>
      </c>
      <c r="U1786" s="1" t="s">
        <v>45</v>
      </c>
      <c r="V1786">
        <v>154503</v>
      </c>
      <c r="W1786" s="2">
        <v>45341.455597569446</v>
      </c>
      <c r="X1786" s="2">
        <v>45344.619673645837</v>
      </c>
      <c r="Y1786" t="b">
        <v>0</v>
      </c>
      <c r="Z1786" s="1" t="s">
        <v>5512</v>
      </c>
      <c r="AA1786" s="1" t="s">
        <v>5513</v>
      </c>
      <c r="AB1786" s="4" t="s">
        <v>5514</v>
      </c>
      <c r="AC1786" s="1"/>
      <c r="AD1786" s="1" t="s">
        <v>173</v>
      </c>
      <c r="AE1786" s="1" t="s">
        <v>174</v>
      </c>
      <c r="AF1786" s="1" t="s">
        <v>50</v>
      </c>
      <c r="AG1786" s="1" t="s">
        <v>43</v>
      </c>
      <c r="AH1786" s="1" t="s">
        <v>43</v>
      </c>
      <c r="AI1786" s="1" t="s">
        <v>43</v>
      </c>
      <c r="AJ1786">
        <v>8</v>
      </c>
      <c r="AK1786">
        <v>1</v>
      </c>
      <c r="AL1786">
        <v>2</v>
      </c>
    </row>
    <row r="1787" spans="1:38" ht="27" x14ac:dyDescent="0.3">
      <c r="A1787">
        <v>37596</v>
      </c>
      <c r="B1787" s="1" t="s">
        <v>5251</v>
      </c>
      <c r="C1787">
        <v>1</v>
      </c>
      <c r="D1787">
        <v>7</v>
      </c>
      <c r="E1787" s="1" t="s">
        <v>38</v>
      </c>
      <c r="F1787" s="1" t="s">
        <v>39</v>
      </c>
      <c r="G1787" s="1" t="s">
        <v>5252</v>
      </c>
      <c r="H1787" s="1" t="s">
        <v>2166</v>
      </c>
      <c r="I1787" s="1" t="s">
        <v>39</v>
      </c>
      <c r="J1787" s="2">
        <v>40012</v>
      </c>
      <c r="K1787" s="1" t="s">
        <v>541</v>
      </c>
      <c r="L1787">
        <v>2</v>
      </c>
      <c r="M1787">
        <v>3</v>
      </c>
      <c r="N1787" s="1" t="s">
        <v>2168</v>
      </c>
      <c r="O1787" s="1" t="s">
        <v>43</v>
      </c>
      <c r="P1787" s="2">
        <v>40017</v>
      </c>
      <c r="Q1787" s="2">
        <v>40017</v>
      </c>
      <c r="R1787" s="1" t="s">
        <v>43</v>
      </c>
      <c r="S1787" s="1" t="s">
        <v>43</v>
      </c>
      <c r="T1787" s="1" t="s">
        <v>44</v>
      </c>
      <c r="U1787" s="1" t="s">
        <v>45</v>
      </c>
      <c r="V1787">
        <v>108770</v>
      </c>
      <c r="W1787" s="2">
        <v>45341.455597569446</v>
      </c>
      <c r="X1787" s="2">
        <v>45346.040033530095</v>
      </c>
      <c r="Y1787" t="b">
        <v>0</v>
      </c>
      <c r="Z1787" s="1" t="s">
        <v>5253</v>
      </c>
      <c r="AA1787" s="1" t="s">
        <v>43</v>
      </c>
      <c r="AB1787" s="4" t="s">
        <v>5515</v>
      </c>
      <c r="AC1787" s="1"/>
      <c r="AD1787" s="1" t="s">
        <v>173</v>
      </c>
      <c r="AE1787" s="1" t="s">
        <v>174</v>
      </c>
      <c r="AF1787" s="1" t="s">
        <v>50</v>
      </c>
      <c r="AG1787" s="1" t="s">
        <v>43</v>
      </c>
      <c r="AH1787" s="1" t="s">
        <v>43</v>
      </c>
      <c r="AI1787" s="1" t="s">
        <v>43</v>
      </c>
      <c r="AJ1787">
        <v>8</v>
      </c>
      <c r="AK1787">
        <v>1</v>
      </c>
      <c r="AL1787">
        <v>2</v>
      </c>
    </row>
    <row r="1788" spans="1:38" hidden="1" x14ac:dyDescent="0.3">
      <c r="A1788">
        <v>18848</v>
      </c>
      <c r="B1788" s="1" t="s">
        <v>2153</v>
      </c>
      <c r="C1788">
        <v>1</v>
      </c>
      <c r="D1788">
        <v>9</v>
      </c>
      <c r="E1788" s="1" t="s">
        <v>38</v>
      </c>
      <c r="F1788" s="1" t="s">
        <v>39</v>
      </c>
      <c r="G1788" s="1" t="s">
        <v>2154</v>
      </c>
      <c r="H1788" s="1" t="s">
        <v>1922</v>
      </c>
      <c r="I1788" s="1" t="s">
        <v>282</v>
      </c>
      <c r="J1788" s="2">
        <v>44113</v>
      </c>
      <c r="K1788" s="1" t="s">
        <v>67</v>
      </c>
      <c r="L1788">
        <v>2</v>
      </c>
      <c r="M1788">
        <v>3</v>
      </c>
      <c r="N1788" s="1" t="s">
        <v>43</v>
      </c>
      <c r="O1788" s="1" t="s">
        <v>43</v>
      </c>
      <c r="P1788" s="2">
        <v>44116</v>
      </c>
      <c r="Q1788" s="2">
        <v>44116</v>
      </c>
      <c r="R1788" s="1" t="s">
        <v>43</v>
      </c>
      <c r="S1788" s="1" t="s">
        <v>43</v>
      </c>
      <c r="T1788" s="1" t="s">
        <v>44</v>
      </c>
      <c r="U1788" s="1" t="s">
        <v>45</v>
      </c>
      <c r="V1788">
        <v>103898</v>
      </c>
      <c r="W1788" s="2">
        <v>45341.455597569446</v>
      </c>
      <c r="X1788" s="2">
        <v>45344.320640057871</v>
      </c>
      <c r="Y1788" t="b">
        <v>0</v>
      </c>
      <c r="Z1788" s="1" t="s">
        <v>2155</v>
      </c>
      <c r="AA1788" s="1" t="s">
        <v>43</v>
      </c>
      <c r="AB1788" s="4" t="s">
        <v>5516</v>
      </c>
      <c r="AC1788" s="1"/>
      <c r="AD1788" s="1" t="s">
        <v>48</v>
      </c>
      <c r="AE1788" s="1" t="s">
        <v>49</v>
      </c>
      <c r="AF1788" s="1" t="s">
        <v>50</v>
      </c>
      <c r="AG1788" s="1" t="s">
        <v>43</v>
      </c>
      <c r="AH1788" s="1" t="s">
        <v>43</v>
      </c>
      <c r="AI1788" s="1" t="s">
        <v>51</v>
      </c>
      <c r="AJ1788">
        <v>8</v>
      </c>
      <c r="AK1788">
        <v>1</v>
      </c>
      <c r="AL1788">
        <v>2</v>
      </c>
    </row>
    <row r="1789" spans="1:38" ht="54" hidden="1" x14ac:dyDescent="0.3">
      <c r="A1789">
        <v>9981</v>
      </c>
      <c r="B1789" s="1" t="s">
        <v>2439</v>
      </c>
      <c r="C1789">
        <v>27</v>
      </c>
      <c r="D1789">
        <v>18</v>
      </c>
      <c r="E1789" s="1" t="s">
        <v>38</v>
      </c>
      <c r="F1789" s="1" t="s">
        <v>39</v>
      </c>
      <c r="G1789" s="1" t="s">
        <v>2440</v>
      </c>
      <c r="H1789" s="1" t="s">
        <v>2441</v>
      </c>
      <c r="I1789" s="1" t="s">
        <v>39</v>
      </c>
      <c r="J1789" s="2">
        <v>41838</v>
      </c>
      <c r="K1789" s="1" t="s">
        <v>89</v>
      </c>
      <c r="L1789">
        <v>2</v>
      </c>
      <c r="M1789">
        <v>3</v>
      </c>
      <c r="N1789" s="1" t="s">
        <v>43</v>
      </c>
      <c r="O1789" s="1" t="s">
        <v>43</v>
      </c>
      <c r="P1789" s="2">
        <v>41841</v>
      </c>
      <c r="Q1789" s="2">
        <v>41841</v>
      </c>
      <c r="R1789" s="1" t="s">
        <v>43</v>
      </c>
      <c r="S1789" s="1" t="s">
        <v>43</v>
      </c>
      <c r="T1789" s="1" t="s">
        <v>44</v>
      </c>
      <c r="U1789" s="1" t="s">
        <v>45</v>
      </c>
      <c r="V1789">
        <v>185234</v>
      </c>
      <c r="W1789" s="2">
        <v>45341.455597569446</v>
      </c>
      <c r="X1789" s="2">
        <v>45344.51881966435</v>
      </c>
      <c r="Y1789" t="b">
        <v>0</v>
      </c>
      <c r="Z1789" s="1" t="s">
        <v>2442</v>
      </c>
      <c r="AA1789" s="1" t="s">
        <v>43</v>
      </c>
      <c r="AB1789" s="4" t="s">
        <v>5517</v>
      </c>
      <c r="AC1789" s="1"/>
      <c r="AD1789" s="1" t="s">
        <v>48</v>
      </c>
      <c r="AE1789" s="1" t="s">
        <v>49</v>
      </c>
      <c r="AF1789" s="1" t="s">
        <v>50</v>
      </c>
      <c r="AG1789" s="1" t="s">
        <v>43</v>
      </c>
      <c r="AH1789" s="1" t="s">
        <v>43</v>
      </c>
      <c r="AI1789" s="1" t="s">
        <v>51</v>
      </c>
      <c r="AJ1789">
        <v>8</v>
      </c>
      <c r="AK1789">
        <v>1</v>
      </c>
      <c r="AL1789">
        <v>2</v>
      </c>
    </row>
    <row r="1790" spans="1:38" ht="54" x14ac:dyDescent="0.3">
      <c r="A1790">
        <v>20292</v>
      </c>
      <c r="B1790" s="1" t="s">
        <v>5518</v>
      </c>
      <c r="C1790">
        <v>2</v>
      </c>
      <c r="D1790">
        <v>26</v>
      </c>
      <c r="E1790" s="1" t="s">
        <v>38</v>
      </c>
      <c r="F1790" s="1" t="s">
        <v>107</v>
      </c>
      <c r="G1790" s="1" t="s">
        <v>5519</v>
      </c>
      <c r="H1790" s="1" t="s">
        <v>5520</v>
      </c>
      <c r="I1790" s="1" t="s">
        <v>178</v>
      </c>
      <c r="J1790" s="2">
        <v>40592</v>
      </c>
      <c r="K1790" s="1" t="s">
        <v>83</v>
      </c>
      <c r="L1790">
        <v>2</v>
      </c>
      <c r="M1790">
        <v>7</v>
      </c>
      <c r="N1790" s="1" t="s">
        <v>43</v>
      </c>
      <c r="O1790" s="1" t="s">
        <v>43</v>
      </c>
      <c r="P1790" s="2">
        <v>40592</v>
      </c>
      <c r="Q1790" s="2">
        <v>40592</v>
      </c>
      <c r="R1790" s="1" t="s">
        <v>43</v>
      </c>
      <c r="S1790" s="1" t="s">
        <v>43</v>
      </c>
      <c r="T1790" s="1" t="s">
        <v>44</v>
      </c>
      <c r="U1790" s="1" t="s">
        <v>45</v>
      </c>
      <c r="V1790">
        <v>60207</v>
      </c>
      <c r="W1790" s="2">
        <v>45341.455597569446</v>
      </c>
      <c r="X1790" s="2">
        <v>45343.855558923613</v>
      </c>
      <c r="Y1790" t="b">
        <v>0</v>
      </c>
      <c r="Z1790" s="1" t="s">
        <v>5521</v>
      </c>
      <c r="AA1790" s="1" t="s">
        <v>43</v>
      </c>
      <c r="AB1790" s="4" t="s">
        <v>5522</v>
      </c>
      <c r="AC1790" s="1"/>
      <c r="AD1790" s="1" t="s">
        <v>484</v>
      </c>
      <c r="AE1790" s="1" t="s">
        <v>60</v>
      </c>
      <c r="AF1790" s="1" t="s">
        <v>50</v>
      </c>
      <c r="AG1790" s="1" t="s">
        <v>43</v>
      </c>
      <c r="AH1790" s="1" t="s">
        <v>43</v>
      </c>
      <c r="AI1790" s="1" t="s">
        <v>43</v>
      </c>
      <c r="AJ1790">
        <v>8</v>
      </c>
      <c r="AK1790">
        <v>1</v>
      </c>
      <c r="AL1790">
        <v>2</v>
      </c>
    </row>
    <row r="1791" spans="1:38" ht="27" x14ac:dyDescent="0.3">
      <c r="A1791">
        <v>28224</v>
      </c>
      <c r="B1791" s="1" t="s">
        <v>372</v>
      </c>
      <c r="C1791">
        <v>5</v>
      </c>
      <c r="D1791">
        <v>32</v>
      </c>
      <c r="E1791" s="1" t="s">
        <v>38</v>
      </c>
      <c r="F1791" s="1" t="s">
        <v>107</v>
      </c>
      <c r="G1791" s="1" t="s">
        <v>373</v>
      </c>
      <c r="H1791" s="1" t="s">
        <v>374</v>
      </c>
      <c r="I1791" s="1" t="s">
        <v>282</v>
      </c>
      <c r="J1791" s="2">
        <v>43364</v>
      </c>
      <c r="K1791" s="1" t="s">
        <v>169</v>
      </c>
      <c r="L1791">
        <v>2</v>
      </c>
      <c r="M1791">
        <v>3</v>
      </c>
      <c r="N1791" s="1" t="s">
        <v>43</v>
      </c>
      <c r="O1791" s="1" t="s">
        <v>43</v>
      </c>
      <c r="P1791" s="2">
        <v>43364</v>
      </c>
      <c r="Q1791" s="2">
        <v>43364</v>
      </c>
      <c r="R1791" s="1" t="s">
        <v>43</v>
      </c>
      <c r="S1791" s="1" t="s">
        <v>43</v>
      </c>
      <c r="T1791" s="1" t="s">
        <v>44</v>
      </c>
      <c r="U1791" s="1" t="s">
        <v>45</v>
      </c>
      <c r="V1791">
        <v>144704</v>
      </c>
      <c r="W1791" s="2">
        <v>45341.455597569446</v>
      </c>
      <c r="X1791" s="2">
        <v>45343.64664324074</v>
      </c>
      <c r="Y1791" t="b">
        <v>0</v>
      </c>
      <c r="Z1791" s="1" t="s">
        <v>375</v>
      </c>
      <c r="AA1791" s="1" t="s">
        <v>43</v>
      </c>
      <c r="AB1791" s="4" t="s">
        <v>5523</v>
      </c>
      <c r="AC1791" s="1"/>
      <c r="AD1791" s="1" t="s">
        <v>377</v>
      </c>
      <c r="AE1791" s="1" t="s">
        <v>378</v>
      </c>
      <c r="AF1791" s="1" t="s">
        <v>50</v>
      </c>
      <c r="AG1791" s="1" t="s">
        <v>43</v>
      </c>
      <c r="AH1791" s="1" t="s">
        <v>43</v>
      </c>
      <c r="AI1791" s="1" t="s">
        <v>43</v>
      </c>
      <c r="AJ1791">
        <v>8</v>
      </c>
      <c r="AK1791">
        <v>1</v>
      </c>
      <c r="AL1791">
        <v>2</v>
      </c>
    </row>
    <row r="1792" spans="1:38" ht="27" x14ac:dyDescent="0.3">
      <c r="A1792">
        <v>21635</v>
      </c>
      <c r="B1792" s="1" t="s">
        <v>3928</v>
      </c>
      <c r="C1792">
        <v>23</v>
      </c>
      <c r="D1792">
        <v>8</v>
      </c>
      <c r="E1792" s="1" t="s">
        <v>38</v>
      </c>
      <c r="F1792" s="1" t="s">
        <v>39</v>
      </c>
      <c r="G1792" s="1" t="s">
        <v>3929</v>
      </c>
      <c r="H1792" s="1" t="s">
        <v>2653</v>
      </c>
      <c r="I1792" s="1" t="s">
        <v>39</v>
      </c>
      <c r="J1792" s="2">
        <v>43873</v>
      </c>
      <c r="K1792" s="1" t="s">
        <v>75</v>
      </c>
      <c r="L1792">
        <v>2</v>
      </c>
      <c r="M1792">
        <v>3</v>
      </c>
      <c r="N1792" s="1" t="s">
        <v>43</v>
      </c>
      <c r="O1792" s="1" t="s">
        <v>43</v>
      </c>
      <c r="P1792" s="2">
        <v>43874</v>
      </c>
      <c r="Q1792" s="2">
        <v>43874</v>
      </c>
      <c r="R1792" s="1" t="s">
        <v>43</v>
      </c>
      <c r="S1792" s="1" t="s">
        <v>43</v>
      </c>
      <c r="T1792" s="1" t="s">
        <v>44</v>
      </c>
      <c r="U1792" s="1" t="s">
        <v>45</v>
      </c>
      <c r="V1792">
        <v>210761</v>
      </c>
      <c r="W1792" s="2">
        <v>45341.455597569446</v>
      </c>
      <c r="X1792" s="2">
        <v>45344.670309224537</v>
      </c>
      <c r="Y1792" t="b">
        <v>0</v>
      </c>
      <c r="Z1792" s="1" t="s">
        <v>3930</v>
      </c>
      <c r="AA1792" s="1" t="s">
        <v>43</v>
      </c>
      <c r="AB1792" s="4" t="s">
        <v>5524</v>
      </c>
      <c r="AC1792" s="1"/>
      <c r="AD1792" s="1" t="s">
        <v>59</v>
      </c>
      <c r="AE1792" s="1" t="s">
        <v>60</v>
      </c>
      <c r="AF1792" s="1" t="s">
        <v>61</v>
      </c>
      <c r="AG1792" s="1" t="s">
        <v>43</v>
      </c>
      <c r="AH1792" s="1" t="s">
        <v>62</v>
      </c>
      <c r="AI1792" s="1" t="s">
        <v>43</v>
      </c>
      <c r="AJ1792">
        <v>8</v>
      </c>
      <c r="AK1792">
        <v>1</v>
      </c>
      <c r="AL1792">
        <v>2</v>
      </c>
    </row>
    <row r="1793" spans="1:38" hidden="1" x14ac:dyDescent="0.3">
      <c r="A1793">
        <v>24783</v>
      </c>
      <c r="B1793" s="1" t="s">
        <v>2883</v>
      </c>
      <c r="C1793">
        <v>13</v>
      </c>
      <c r="D1793">
        <v>22</v>
      </c>
      <c r="E1793" s="1" t="s">
        <v>38</v>
      </c>
      <c r="F1793" s="1" t="s">
        <v>71</v>
      </c>
      <c r="G1793" s="1" t="s">
        <v>2884</v>
      </c>
      <c r="H1793" s="1" t="s">
        <v>1109</v>
      </c>
      <c r="I1793" s="1" t="s">
        <v>74</v>
      </c>
      <c r="J1793" s="2">
        <v>42731</v>
      </c>
      <c r="K1793" s="1" t="s">
        <v>42</v>
      </c>
      <c r="L1793">
        <v>2</v>
      </c>
      <c r="M1793">
        <v>6</v>
      </c>
      <c r="N1793" s="1" t="s">
        <v>1110</v>
      </c>
      <c r="O1793" s="1" t="s">
        <v>43</v>
      </c>
      <c r="P1793" s="2">
        <v>42727</v>
      </c>
      <c r="Q1793" s="2">
        <v>42731</v>
      </c>
      <c r="R1793" s="1" t="s">
        <v>43</v>
      </c>
      <c r="S1793" s="1" t="s">
        <v>43</v>
      </c>
      <c r="T1793" s="1" t="s">
        <v>44</v>
      </c>
      <c r="U1793" s="1" t="s">
        <v>45</v>
      </c>
      <c r="V1793">
        <v>107698</v>
      </c>
      <c r="W1793" s="2">
        <v>45341.455597569446</v>
      </c>
      <c r="X1793" s="2">
        <v>45345.621357094904</v>
      </c>
      <c r="Y1793" t="b">
        <v>0</v>
      </c>
      <c r="Z1793" s="1" t="s">
        <v>2885</v>
      </c>
      <c r="AA1793" s="1" t="s">
        <v>43</v>
      </c>
      <c r="AB1793" s="4" t="s">
        <v>5525</v>
      </c>
      <c r="AC1793" s="1"/>
      <c r="AD1793" s="1" t="s">
        <v>48</v>
      </c>
      <c r="AE1793" s="1" t="s">
        <v>49</v>
      </c>
      <c r="AF1793" s="1" t="s">
        <v>50</v>
      </c>
      <c r="AG1793" s="1" t="s">
        <v>43</v>
      </c>
      <c r="AH1793" s="1" t="s">
        <v>43</v>
      </c>
      <c r="AI1793" s="1" t="s">
        <v>51</v>
      </c>
      <c r="AJ1793">
        <v>8</v>
      </c>
      <c r="AK1793">
        <v>1</v>
      </c>
      <c r="AL1793">
        <v>2</v>
      </c>
    </row>
    <row r="1794" spans="1:38" x14ac:dyDescent="0.3">
      <c r="A1794">
        <v>38229</v>
      </c>
      <c r="B1794" s="1" t="s">
        <v>962</v>
      </c>
      <c r="C1794">
        <v>46</v>
      </c>
      <c r="D1794">
        <v>30</v>
      </c>
      <c r="E1794" s="1" t="s">
        <v>165</v>
      </c>
      <c r="F1794" s="1" t="s">
        <v>165</v>
      </c>
      <c r="G1794" s="1" t="s">
        <v>963</v>
      </c>
      <c r="H1794" s="1" t="s">
        <v>43</v>
      </c>
      <c r="I1794" s="1" t="s">
        <v>964</v>
      </c>
      <c r="J1794" s="2">
        <v>44460</v>
      </c>
      <c r="K1794" s="1" t="s">
        <v>148</v>
      </c>
      <c r="L1794">
        <v>2</v>
      </c>
      <c r="M1794">
        <v>-1</v>
      </c>
      <c r="N1794" s="1" t="s">
        <v>43</v>
      </c>
      <c r="O1794" s="1" t="s">
        <v>43</v>
      </c>
      <c r="P1794" s="2">
        <v>44460</v>
      </c>
      <c r="Q1794" s="2"/>
      <c r="R1794" s="1" t="s">
        <v>43</v>
      </c>
      <c r="S1794" s="1" t="s">
        <v>43</v>
      </c>
      <c r="T1794" s="1" t="s">
        <v>44</v>
      </c>
      <c r="U1794" s="1" t="s">
        <v>45</v>
      </c>
      <c r="V1794">
        <v>2960316</v>
      </c>
      <c r="W1794" s="2">
        <v>45341.455597569446</v>
      </c>
      <c r="X1794" s="2">
        <v>45341.570161006945</v>
      </c>
      <c r="Y1794" t="b">
        <v>0</v>
      </c>
      <c r="Z1794" s="1" t="s">
        <v>965</v>
      </c>
      <c r="AA1794" s="1" t="s">
        <v>966</v>
      </c>
      <c r="AB1794" s="4" t="s">
        <v>5526</v>
      </c>
      <c r="AC1794" s="1"/>
      <c r="AD1794" s="1" t="s">
        <v>1043</v>
      </c>
      <c r="AE1794" s="1" t="s">
        <v>1044</v>
      </c>
      <c r="AF1794" s="1" t="s">
        <v>50</v>
      </c>
      <c r="AG1794" s="1" t="s">
        <v>43</v>
      </c>
      <c r="AH1794" s="1" t="s">
        <v>43</v>
      </c>
      <c r="AI1794" s="1" t="s">
        <v>43</v>
      </c>
      <c r="AJ1794">
        <v>8</v>
      </c>
      <c r="AK1794">
        <v>1</v>
      </c>
      <c r="AL1794">
        <v>2</v>
      </c>
    </row>
    <row r="1795" spans="1:38" ht="27" hidden="1" x14ac:dyDescent="0.3">
      <c r="A1795">
        <v>10921</v>
      </c>
      <c r="B1795" s="1" t="s">
        <v>1513</v>
      </c>
      <c r="C1795">
        <v>15</v>
      </c>
      <c r="D1795">
        <v>5</v>
      </c>
      <c r="E1795" s="1" t="s">
        <v>38</v>
      </c>
      <c r="F1795" s="1" t="s">
        <v>71</v>
      </c>
      <c r="G1795" s="1" t="s">
        <v>1514</v>
      </c>
      <c r="H1795" s="1" t="s">
        <v>1515</v>
      </c>
      <c r="I1795" s="1" t="s">
        <v>74</v>
      </c>
      <c r="J1795" s="2">
        <v>41467</v>
      </c>
      <c r="K1795" s="1" t="s">
        <v>179</v>
      </c>
      <c r="L1795">
        <v>2</v>
      </c>
      <c r="M1795">
        <v>6</v>
      </c>
      <c r="N1795" s="1" t="s">
        <v>43</v>
      </c>
      <c r="O1795" s="1" t="s">
        <v>43</v>
      </c>
      <c r="P1795" s="2">
        <v>41467</v>
      </c>
      <c r="Q1795" s="2">
        <v>41470</v>
      </c>
      <c r="R1795" s="1" t="s">
        <v>43</v>
      </c>
      <c r="S1795" s="1" t="s">
        <v>43</v>
      </c>
      <c r="T1795" s="1" t="s">
        <v>44</v>
      </c>
      <c r="U1795" s="1" t="s">
        <v>45</v>
      </c>
      <c r="V1795">
        <v>66789</v>
      </c>
      <c r="W1795" s="2">
        <v>45341.455597569446</v>
      </c>
      <c r="X1795" s="2">
        <v>45344.298738460646</v>
      </c>
      <c r="Y1795" t="b">
        <v>0</v>
      </c>
      <c r="Z1795" s="1" t="s">
        <v>1516</v>
      </c>
      <c r="AA1795" s="1" t="s">
        <v>43</v>
      </c>
      <c r="AB1795" s="4" t="s">
        <v>5527</v>
      </c>
      <c r="AC1795" s="1"/>
      <c r="AD1795" s="1" t="s">
        <v>48</v>
      </c>
      <c r="AE1795" s="1" t="s">
        <v>49</v>
      </c>
      <c r="AF1795" s="1" t="s">
        <v>50</v>
      </c>
      <c r="AG1795" s="1" t="s">
        <v>43</v>
      </c>
      <c r="AH1795" s="1" t="s">
        <v>43</v>
      </c>
      <c r="AI1795" s="1" t="s">
        <v>51</v>
      </c>
      <c r="AJ1795">
        <v>8</v>
      </c>
      <c r="AK1795">
        <v>1</v>
      </c>
      <c r="AL1795">
        <v>2</v>
      </c>
    </row>
    <row r="1796" spans="1:38" ht="81" x14ac:dyDescent="0.3">
      <c r="A1796">
        <v>3137</v>
      </c>
      <c r="B1796" s="1" t="s">
        <v>2526</v>
      </c>
      <c r="C1796">
        <v>19</v>
      </c>
      <c r="D1796">
        <v>7</v>
      </c>
      <c r="E1796" s="1" t="s">
        <v>38</v>
      </c>
      <c r="F1796" s="1" t="s">
        <v>71</v>
      </c>
      <c r="G1796" s="1" t="s">
        <v>2527</v>
      </c>
      <c r="H1796" s="1" t="s">
        <v>2528</v>
      </c>
      <c r="I1796" s="1" t="s">
        <v>82</v>
      </c>
      <c r="J1796" s="2">
        <v>41593</v>
      </c>
      <c r="K1796" s="1" t="s">
        <v>89</v>
      </c>
      <c r="L1796">
        <v>2</v>
      </c>
      <c r="M1796">
        <v>10</v>
      </c>
      <c r="N1796" s="1" t="s">
        <v>43</v>
      </c>
      <c r="O1796" s="1" t="s">
        <v>43</v>
      </c>
      <c r="P1796" s="2">
        <v>41597</v>
      </c>
      <c r="Q1796" s="2">
        <v>41597</v>
      </c>
      <c r="R1796" s="1" t="s">
        <v>43</v>
      </c>
      <c r="S1796" s="1" t="s">
        <v>43</v>
      </c>
      <c r="T1796" s="1" t="s">
        <v>44</v>
      </c>
      <c r="U1796" s="1" t="s">
        <v>45</v>
      </c>
      <c r="V1796">
        <v>102499</v>
      </c>
      <c r="W1796" s="2">
        <v>45341.455597569446</v>
      </c>
      <c r="X1796" s="2">
        <v>45343.999286956016</v>
      </c>
      <c r="Y1796" t="b">
        <v>0</v>
      </c>
      <c r="Z1796" s="1" t="s">
        <v>2529</v>
      </c>
      <c r="AA1796" s="1" t="s">
        <v>43</v>
      </c>
      <c r="AB1796" s="4" t="s">
        <v>5528</v>
      </c>
      <c r="AC1796" s="1"/>
      <c r="AD1796" s="1" t="s">
        <v>398</v>
      </c>
      <c r="AE1796" s="1" t="s">
        <v>317</v>
      </c>
      <c r="AF1796" s="1" t="s">
        <v>50</v>
      </c>
      <c r="AG1796" s="1" t="s">
        <v>43</v>
      </c>
      <c r="AH1796" s="1" t="s">
        <v>43</v>
      </c>
      <c r="AI1796" s="1" t="s">
        <v>43</v>
      </c>
      <c r="AJ1796">
        <v>8</v>
      </c>
      <c r="AK1796">
        <v>1</v>
      </c>
      <c r="AL1796">
        <v>2</v>
      </c>
    </row>
    <row r="1797" spans="1:38" ht="27" hidden="1" x14ac:dyDescent="0.3">
      <c r="A1797">
        <v>38583</v>
      </c>
      <c r="B1797" s="1" t="s">
        <v>3339</v>
      </c>
      <c r="C1797">
        <v>1</v>
      </c>
      <c r="D1797">
        <v>5</v>
      </c>
      <c r="E1797" s="1" t="s">
        <v>165</v>
      </c>
      <c r="F1797" s="1" t="s">
        <v>165</v>
      </c>
      <c r="G1797" s="1" t="s">
        <v>3340</v>
      </c>
      <c r="H1797" s="1" t="s">
        <v>43</v>
      </c>
      <c r="I1797" s="1" t="s">
        <v>3341</v>
      </c>
      <c r="J1797" s="2">
        <v>44544</v>
      </c>
      <c r="K1797" s="1" t="s">
        <v>148</v>
      </c>
      <c r="L1797">
        <v>2</v>
      </c>
      <c r="M1797">
        <v>-1</v>
      </c>
      <c r="N1797" s="1" t="s">
        <v>43</v>
      </c>
      <c r="O1797" s="1" t="s">
        <v>43</v>
      </c>
      <c r="P1797" s="2">
        <v>44544</v>
      </c>
      <c r="Q1797" s="2"/>
      <c r="R1797" s="1" t="s">
        <v>43</v>
      </c>
      <c r="S1797" s="1" t="s">
        <v>43</v>
      </c>
      <c r="T1797" s="1" t="s">
        <v>44</v>
      </c>
      <c r="U1797" s="1" t="s">
        <v>45</v>
      </c>
      <c r="V1797">
        <v>71696</v>
      </c>
      <c r="W1797" s="2">
        <v>45341.455597569446</v>
      </c>
      <c r="X1797" s="2">
        <v>45345.354372615744</v>
      </c>
      <c r="Y1797" t="b">
        <v>0</v>
      </c>
      <c r="Z1797" s="1" t="s">
        <v>3342</v>
      </c>
      <c r="AA1797" s="1" t="s">
        <v>1157</v>
      </c>
      <c r="AB1797" s="4" t="s">
        <v>5529</v>
      </c>
      <c r="AC1797" s="1"/>
      <c r="AD1797" s="1" t="s">
        <v>48</v>
      </c>
      <c r="AE1797" s="1" t="s">
        <v>49</v>
      </c>
      <c r="AF1797" s="1" t="s">
        <v>50</v>
      </c>
      <c r="AG1797" s="1" t="s">
        <v>43</v>
      </c>
      <c r="AH1797" s="1" t="s">
        <v>43</v>
      </c>
      <c r="AI1797" s="1" t="s">
        <v>51</v>
      </c>
      <c r="AJ1797">
        <v>8</v>
      </c>
      <c r="AK1797">
        <v>1</v>
      </c>
      <c r="AL1797">
        <v>2</v>
      </c>
    </row>
    <row r="1798" spans="1:38" ht="27" hidden="1" x14ac:dyDescent="0.3">
      <c r="A1798">
        <v>8878</v>
      </c>
      <c r="B1798" s="1" t="s">
        <v>2457</v>
      </c>
      <c r="C1798">
        <v>32</v>
      </c>
      <c r="D1798">
        <v>2</v>
      </c>
      <c r="E1798" s="1" t="s">
        <v>38</v>
      </c>
      <c r="F1798" s="1" t="s">
        <v>39</v>
      </c>
      <c r="G1798" s="1" t="s">
        <v>2458</v>
      </c>
      <c r="H1798" s="1" t="s">
        <v>2459</v>
      </c>
      <c r="I1798" s="1" t="s">
        <v>282</v>
      </c>
      <c r="J1798" s="2">
        <v>40806</v>
      </c>
      <c r="K1798" s="1" t="s">
        <v>247</v>
      </c>
      <c r="L1798">
        <v>2</v>
      </c>
      <c r="M1798">
        <v>2</v>
      </c>
      <c r="N1798" s="1" t="s">
        <v>43</v>
      </c>
      <c r="O1798" s="1" t="s">
        <v>43</v>
      </c>
      <c r="P1798" s="2">
        <v>40792</v>
      </c>
      <c r="Q1798" s="2">
        <v>40806</v>
      </c>
      <c r="R1798" s="1" t="s">
        <v>43</v>
      </c>
      <c r="S1798" s="1" t="s">
        <v>43</v>
      </c>
      <c r="T1798" s="1" t="s">
        <v>44</v>
      </c>
      <c r="U1798" s="1" t="s">
        <v>45</v>
      </c>
      <c r="V1798">
        <v>4674186</v>
      </c>
      <c r="W1798" s="2">
        <v>45341.455597569446</v>
      </c>
      <c r="X1798" s="2">
        <v>45344.52773454861</v>
      </c>
      <c r="Y1798" t="b">
        <v>0</v>
      </c>
      <c r="Z1798" s="1" t="s">
        <v>2460</v>
      </c>
      <c r="AA1798" s="1" t="s">
        <v>43</v>
      </c>
      <c r="AB1798" s="4" t="s">
        <v>5530</v>
      </c>
      <c r="AC1798" s="1"/>
      <c r="AD1798" s="1" t="s">
        <v>48</v>
      </c>
      <c r="AE1798" s="1" t="s">
        <v>49</v>
      </c>
      <c r="AF1798" s="1" t="s">
        <v>50</v>
      </c>
      <c r="AG1798" s="1" t="s">
        <v>43</v>
      </c>
      <c r="AH1798" s="1" t="s">
        <v>43</v>
      </c>
      <c r="AI1798" s="1" t="s">
        <v>51</v>
      </c>
      <c r="AJ1798">
        <v>8</v>
      </c>
      <c r="AK1798">
        <v>1</v>
      </c>
      <c r="AL1798">
        <v>2</v>
      </c>
    </row>
    <row r="1799" spans="1:38" ht="54" x14ac:dyDescent="0.3">
      <c r="A1799">
        <v>34520</v>
      </c>
      <c r="B1799" s="1" t="s">
        <v>441</v>
      </c>
      <c r="C1799">
        <v>1</v>
      </c>
      <c r="D1799">
        <v>2</v>
      </c>
      <c r="E1799" s="1" t="s">
        <v>38</v>
      </c>
      <c r="F1799" s="1" t="s">
        <v>197</v>
      </c>
      <c r="G1799" s="1" t="s">
        <v>442</v>
      </c>
      <c r="H1799" s="1" t="s">
        <v>443</v>
      </c>
      <c r="I1799" s="1" t="s">
        <v>200</v>
      </c>
      <c r="J1799" s="2">
        <v>41260</v>
      </c>
      <c r="K1799" s="1" t="s">
        <v>179</v>
      </c>
      <c r="L1799">
        <v>2</v>
      </c>
      <c r="M1799">
        <v>7</v>
      </c>
      <c r="N1799" s="1" t="s">
        <v>43</v>
      </c>
      <c r="O1799" s="1" t="s">
        <v>43</v>
      </c>
      <c r="P1799" s="2">
        <v>41261</v>
      </c>
      <c r="Q1799" s="2">
        <v>41261</v>
      </c>
      <c r="R1799" s="1" t="s">
        <v>43</v>
      </c>
      <c r="S1799" s="1" t="s">
        <v>43</v>
      </c>
      <c r="T1799" s="1" t="s">
        <v>44</v>
      </c>
      <c r="U1799" s="1" t="s">
        <v>45</v>
      </c>
      <c r="V1799">
        <v>32591</v>
      </c>
      <c r="W1799" s="2">
        <v>45341.455597569446</v>
      </c>
      <c r="X1799" s="2">
        <v>45346.013950312503</v>
      </c>
      <c r="Y1799" t="b">
        <v>0</v>
      </c>
      <c r="Z1799" s="1" t="s">
        <v>444</v>
      </c>
      <c r="AA1799" s="1" t="s">
        <v>43</v>
      </c>
      <c r="AB1799" s="4" t="s">
        <v>5531</v>
      </c>
      <c r="AC1799" s="1"/>
      <c r="AD1799" s="1" t="s">
        <v>316</v>
      </c>
      <c r="AE1799" s="1" t="s">
        <v>317</v>
      </c>
      <c r="AF1799" s="1" t="s">
        <v>50</v>
      </c>
      <c r="AG1799" s="1" t="s">
        <v>43</v>
      </c>
      <c r="AH1799" s="1" t="s">
        <v>43</v>
      </c>
      <c r="AI1799" s="1" t="s">
        <v>43</v>
      </c>
      <c r="AJ1799">
        <v>8</v>
      </c>
      <c r="AK1799">
        <v>1</v>
      </c>
      <c r="AL1799">
        <v>2</v>
      </c>
    </row>
    <row r="1800" spans="1:38" ht="81" hidden="1" x14ac:dyDescent="0.3">
      <c r="A1800">
        <v>33994</v>
      </c>
      <c r="B1800" s="1" t="s">
        <v>4401</v>
      </c>
      <c r="C1800">
        <v>188</v>
      </c>
      <c r="D1800">
        <v>11</v>
      </c>
      <c r="E1800" s="1" t="s">
        <v>38</v>
      </c>
      <c r="F1800" s="1" t="s">
        <v>39</v>
      </c>
      <c r="G1800" s="1" t="s">
        <v>4402</v>
      </c>
      <c r="H1800" s="1" t="s">
        <v>4403</v>
      </c>
      <c r="I1800" s="1" t="s">
        <v>39</v>
      </c>
      <c r="J1800" s="2">
        <v>42262</v>
      </c>
      <c r="K1800" s="1" t="s">
        <v>56</v>
      </c>
      <c r="L1800">
        <v>2</v>
      </c>
      <c r="M1800">
        <v>2</v>
      </c>
      <c r="N1800" s="1" t="s">
        <v>43</v>
      </c>
      <c r="O1800" s="1" t="s">
        <v>43</v>
      </c>
      <c r="P1800" s="2">
        <v>42251</v>
      </c>
      <c r="Q1800" s="2">
        <v>42262</v>
      </c>
      <c r="R1800" s="1" t="s">
        <v>43</v>
      </c>
      <c r="S1800" s="1" t="s">
        <v>43</v>
      </c>
      <c r="T1800" s="1" t="s">
        <v>44</v>
      </c>
      <c r="U1800" s="1" t="s">
        <v>45</v>
      </c>
      <c r="V1800">
        <v>3924424</v>
      </c>
      <c r="W1800" s="2">
        <v>45341.455597569446</v>
      </c>
      <c r="X1800" s="2">
        <v>45345.472797962961</v>
      </c>
      <c r="Y1800" t="b">
        <v>0</v>
      </c>
      <c r="Z1800" s="1" t="s">
        <v>4404</v>
      </c>
      <c r="AA1800" s="1" t="s">
        <v>43</v>
      </c>
      <c r="AB1800" s="4" t="s">
        <v>5532</v>
      </c>
      <c r="AC1800" s="1"/>
      <c r="AD1800" s="1" t="s">
        <v>48</v>
      </c>
      <c r="AE1800" s="1" t="s">
        <v>49</v>
      </c>
      <c r="AF1800" s="1" t="s">
        <v>50</v>
      </c>
      <c r="AG1800" s="1" t="s">
        <v>43</v>
      </c>
      <c r="AH1800" s="1" t="s">
        <v>43</v>
      </c>
      <c r="AI1800" s="1" t="s">
        <v>51</v>
      </c>
      <c r="AJ1800">
        <v>8</v>
      </c>
      <c r="AK1800">
        <v>1</v>
      </c>
      <c r="AL1800">
        <v>2</v>
      </c>
    </row>
    <row r="1801" spans="1:38" ht="40.5" x14ac:dyDescent="0.3">
      <c r="A1801">
        <v>26346</v>
      </c>
      <c r="B1801" s="1" t="s">
        <v>3097</v>
      </c>
      <c r="C1801">
        <v>16</v>
      </c>
      <c r="D1801">
        <v>26</v>
      </c>
      <c r="E1801" s="1" t="s">
        <v>38</v>
      </c>
      <c r="F1801" s="1" t="s">
        <v>39</v>
      </c>
      <c r="G1801" s="1" t="s">
        <v>3098</v>
      </c>
      <c r="H1801" s="1" t="s">
        <v>3099</v>
      </c>
      <c r="I1801" s="1" t="s">
        <v>282</v>
      </c>
      <c r="J1801" s="2">
        <v>42633</v>
      </c>
      <c r="K1801" s="1" t="s">
        <v>42</v>
      </c>
      <c r="L1801">
        <v>2</v>
      </c>
      <c r="M1801">
        <v>2</v>
      </c>
      <c r="N1801" s="1" t="s">
        <v>43</v>
      </c>
      <c r="O1801" s="1" t="s">
        <v>43</v>
      </c>
      <c r="P1801" s="2">
        <v>42613</v>
      </c>
      <c r="Q1801" s="2">
        <v>42633</v>
      </c>
      <c r="R1801" s="1" t="s">
        <v>43</v>
      </c>
      <c r="S1801" s="1" t="s">
        <v>43</v>
      </c>
      <c r="T1801" s="1" t="s">
        <v>44</v>
      </c>
      <c r="U1801" s="1" t="s">
        <v>45</v>
      </c>
      <c r="V1801">
        <v>775767</v>
      </c>
      <c r="W1801" s="2">
        <v>45341.455597569446</v>
      </c>
      <c r="X1801" s="2">
        <v>45345.437053680558</v>
      </c>
      <c r="Y1801" t="b">
        <v>0</v>
      </c>
      <c r="Z1801" s="1" t="s">
        <v>3100</v>
      </c>
      <c r="AA1801" s="1" t="s">
        <v>43</v>
      </c>
      <c r="AB1801" s="4" t="s">
        <v>3101</v>
      </c>
      <c r="AC1801" s="1"/>
      <c r="AD1801" s="1" t="s">
        <v>173</v>
      </c>
      <c r="AE1801" s="1" t="s">
        <v>174</v>
      </c>
      <c r="AF1801" s="1" t="s">
        <v>50</v>
      </c>
      <c r="AG1801" s="1" t="s">
        <v>43</v>
      </c>
      <c r="AH1801" s="1" t="s">
        <v>43</v>
      </c>
      <c r="AI1801" s="1" t="s">
        <v>43</v>
      </c>
      <c r="AJ1801">
        <v>8</v>
      </c>
      <c r="AK1801">
        <v>1</v>
      </c>
      <c r="AL1801">
        <v>2</v>
      </c>
    </row>
    <row r="1802" spans="1:38" ht="391.5" x14ac:dyDescent="0.3">
      <c r="A1802">
        <v>23411</v>
      </c>
      <c r="B1802" s="1" t="s">
        <v>5269</v>
      </c>
      <c r="C1802">
        <v>92</v>
      </c>
      <c r="D1802">
        <v>1</v>
      </c>
      <c r="E1802" s="1" t="s">
        <v>38</v>
      </c>
      <c r="F1802" s="1" t="s">
        <v>39</v>
      </c>
      <c r="G1802" s="1" t="s">
        <v>5270</v>
      </c>
      <c r="H1802" s="1" t="s">
        <v>5271</v>
      </c>
      <c r="I1802" s="1" t="s">
        <v>39</v>
      </c>
      <c r="J1802" s="2">
        <v>44460</v>
      </c>
      <c r="K1802" s="1" t="s">
        <v>148</v>
      </c>
      <c r="L1802">
        <v>2</v>
      </c>
      <c r="M1802">
        <v>2</v>
      </c>
      <c r="N1802" s="1" t="s">
        <v>43</v>
      </c>
      <c r="O1802" s="1" t="s">
        <v>43</v>
      </c>
      <c r="P1802" s="2">
        <v>44442</v>
      </c>
      <c r="Q1802" s="2">
        <v>44460</v>
      </c>
      <c r="R1802" s="1" t="s">
        <v>43</v>
      </c>
      <c r="S1802" s="1" t="s">
        <v>43</v>
      </c>
      <c r="T1802" s="1" t="s">
        <v>44</v>
      </c>
      <c r="U1802" s="1" t="s">
        <v>45</v>
      </c>
      <c r="V1802">
        <v>4864207</v>
      </c>
      <c r="W1802" s="2">
        <v>45341.455597569446</v>
      </c>
      <c r="X1802" s="2">
        <v>45346.042093067132</v>
      </c>
      <c r="Y1802" t="b">
        <v>0</v>
      </c>
      <c r="Z1802" s="1" t="s">
        <v>5272</v>
      </c>
      <c r="AA1802" s="1" t="s">
        <v>43</v>
      </c>
      <c r="AB1802" s="4" t="s">
        <v>5533</v>
      </c>
      <c r="AC1802" s="1"/>
      <c r="AD1802" s="1" t="s">
        <v>151</v>
      </c>
      <c r="AE1802" s="1" t="s">
        <v>152</v>
      </c>
      <c r="AF1802" s="1" t="s">
        <v>50</v>
      </c>
      <c r="AG1802" s="1" t="s">
        <v>43</v>
      </c>
      <c r="AH1802" s="1" t="s">
        <v>43</v>
      </c>
      <c r="AI1802" s="1" t="s">
        <v>43</v>
      </c>
      <c r="AJ1802">
        <v>8</v>
      </c>
      <c r="AK1802">
        <v>1</v>
      </c>
      <c r="AL1802">
        <v>2</v>
      </c>
    </row>
    <row r="1803" spans="1:38" ht="27" x14ac:dyDescent="0.3">
      <c r="A1803">
        <v>35003</v>
      </c>
      <c r="B1803" s="1" t="s">
        <v>5534</v>
      </c>
      <c r="C1803">
        <v>6</v>
      </c>
      <c r="D1803">
        <v>4</v>
      </c>
      <c r="E1803" s="1" t="s">
        <v>38</v>
      </c>
      <c r="F1803" s="1" t="s">
        <v>71</v>
      </c>
      <c r="G1803" s="1" t="s">
        <v>5535</v>
      </c>
      <c r="H1803" s="1" t="s">
        <v>5536</v>
      </c>
      <c r="I1803" s="1" t="s">
        <v>74</v>
      </c>
      <c r="J1803" s="2">
        <v>41456</v>
      </c>
      <c r="K1803" s="1" t="s">
        <v>179</v>
      </c>
      <c r="L1803">
        <v>2</v>
      </c>
      <c r="M1803">
        <v>5</v>
      </c>
      <c r="N1803" s="1" t="s">
        <v>43</v>
      </c>
      <c r="O1803" s="1" t="s">
        <v>43</v>
      </c>
      <c r="P1803" s="2">
        <v>41453</v>
      </c>
      <c r="Q1803" s="2">
        <v>41456</v>
      </c>
      <c r="R1803" s="1" t="s">
        <v>43</v>
      </c>
      <c r="S1803" s="1" t="s">
        <v>43</v>
      </c>
      <c r="T1803" s="1" t="s">
        <v>44</v>
      </c>
      <c r="U1803" s="1" t="s">
        <v>45</v>
      </c>
      <c r="V1803">
        <v>52094</v>
      </c>
      <c r="W1803" s="2">
        <v>45341.455597569446</v>
      </c>
      <c r="X1803" s="2">
        <v>45345.843291053243</v>
      </c>
      <c r="Y1803" t="b">
        <v>0</v>
      </c>
      <c r="Z1803" s="1" t="s">
        <v>5537</v>
      </c>
      <c r="AA1803" s="1" t="s">
        <v>43</v>
      </c>
      <c r="AB1803" s="4" t="s">
        <v>5538</v>
      </c>
      <c r="AC1803" s="1"/>
      <c r="AD1803" s="1" t="s">
        <v>59</v>
      </c>
      <c r="AE1803" s="1" t="s">
        <v>60</v>
      </c>
      <c r="AF1803" s="1" t="s">
        <v>61</v>
      </c>
      <c r="AG1803" s="1" t="s">
        <v>43</v>
      </c>
      <c r="AH1803" s="1" t="s">
        <v>59</v>
      </c>
      <c r="AI1803" s="1" t="s">
        <v>43</v>
      </c>
      <c r="AJ1803">
        <v>8</v>
      </c>
      <c r="AK1803">
        <v>1</v>
      </c>
      <c r="AL1803">
        <v>2</v>
      </c>
    </row>
    <row r="1804" spans="1:38" ht="27" hidden="1" x14ac:dyDescent="0.3">
      <c r="A1804">
        <v>37680</v>
      </c>
      <c r="B1804" s="1" t="s">
        <v>5539</v>
      </c>
      <c r="C1804">
        <v>2</v>
      </c>
      <c r="D1804">
        <v>3</v>
      </c>
      <c r="E1804" s="1" t="s">
        <v>165</v>
      </c>
      <c r="F1804" s="1" t="s">
        <v>165</v>
      </c>
      <c r="G1804" s="1" t="s">
        <v>5540</v>
      </c>
      <c r="H1804" s="1" t="s">
        <v>2755</v>
      </c>
      <c r="I1804" s="1" t="s">
        <v>5541</v>
      </c>
      <c r="J1804" s="2">
        <v>41949</v>
      </c>
      <c r="K1804" s="1" t="s">
        <v>186</v>
      </c>
      <c r="L1804">
        <v>2</v>
      </c>
      <c r="M1804">
        <v>-1</v>
      </c>
      <c r="N1804" s="1" t="s">
        <v>43</v>
      </c>
      <c r="O1804" s="1" t="s">
        <v>43</v>
      </c>
      <c r="P1804" s="2">
        <v>41949</v>
      </c>
      <c r="Q1804" s="2"/>
      <c r="R1804" s="1" t="s">
        <v>43</v>
      </c>
      <c r="S1804" s="1" t="s">
        <v>43</v>
      </c>
      <c r="T1804" s="1" t="s">
        <v>44</v>
      </c>
      <c r="U1804" s="1" t="s">
        <v>45</v>
      </c>
      <c r="V1804">
        <v>354318</v>
      </c>
      <c r="W1804" s="2">
        <v>45341.455597569446</v>
      </c>
      <c r="X1804" s="2">
        <v>45343.648049282405</v>
      </c>
      <c r="Y1804" t="b">
        <v>0</v>
      </c>
      <c r="Z1804" s="1" t="s">
        <v>5542</v>
      </c>
      <c r="AA1804" s="1" t="s">
        <v>2753</v>
      </c>
      <c r="AB1804" s="4" t="s">
        <v>5543</v>
      </c>
      <c r="AC1804" s="1"/>
      <c r="AD1804" s="1" t="s">
        <v>48</v>
      </c>
      <c r="AE1804" s="1" t="s">
        <v>49</v>
      </c>
      <c r="AF1804" s="1" t="s">
        <v>50</v>
      </c>
      <c r="AG1804" s="1" t="s">
        <v>43</v>
      </c>
      <c r="AH1804" s="1" t="s">
        <v>43</v>
      </c>
      <c r="AI1804" s="1" t="s">
        <v>51</v>
      </c>
      <c r="AJ1804">
        <v>8</v>
      </c>
      <c r="AK1804">
        <v>1</v>
      </c>
      <c r="AL1804">
        <v>2</v>
      </c>
    </row>
    <row r="1805" spans="1:38" ht="27" hidden="1" x14ac:dyDescent="0.3">
      <c r="A1805">
        <v>27214</v>
      </c>
      <c r="B1805" s="1" t="s">
        <v>5544</v>
      </c>
      <c r="C1805">
        <v>3</v>
      </c>
      <c r="D1805">
        <v>58</v>
      </c>
      <c r="E1805" s="1" t="s">
        <v>38</v>
      </c>
      <c r="F1805" s="1" t="s">
        <v>39</v>
      </c>
      <c r="G1805" s="1" t="s">
        <v>5545</v>
      </c>
      <c r="H1805" s="1" t="s">
        <v>1187</v>
      </c>
      <c r="I1805" s="1" t="s">
        <v>39</v>
      </c>
      <c r="J1805" s="2">
        <v>41589</v>
      </c>
      <c r="K1805" s="1" t="s">
        <v>89</v>
      </c>
      <c r="L1805">
        <v>2</v>
      </c>
      <c r="M1805">
        <v>3</v>
      </c>
      <c r="N1805" s="1" t="s">
        <v>43</v>
      </c>
      <c r="O1805" s="1" t="s">
        <v>43</v>
      </c>
      <c r="P1805" s="2">
        <v>41590</v>
      </c>
      <c r="Q1805" s="2">
        <v>41590</v>
      </c>
      <c r="R1805" s="1" t="s">
        <v>43</v>
      </c>
      <c r="S1805" s="1" t="s">
        <v>43</v>
      </c>
      <c r="T1805" s="1" t="s">
        <v>44</v>
      </c>
      <c r="U1805" s="1" t="s">
        <v>45</v>
      </c>
      <c r="V1805">
        <v>86073</v>
      </c>
      <c r="W1805" s="2">
        <v>45341.455597569446</v>
      </c>
      <c r="X1805" s="2">
        <v>45342.508487650462</v>
      </c>
      <c r="Y1805" t="b">
        <v>0</v>
      </c>
      <c r="Z1805" s="1" t="s">
        <v>5546</v>
      </c>
      <c r="AA1805" s="1" t="s">
        <v>43</v>
      </c>
      <c r="AB1805" s="4" t="s">
        <v>5547</v>
      </c>
      <c r="AC1805" s="1"/>
      <c r="AD1805" s="1" t="s">
        <v>48</v>
      </c>
      <c r="AE1805" s="1" t="s">
        <v>49</v>
      </c>
      <c r="AF1805" s="1" t="s">
        <v>50</v>
      </c>
      <c r="AG1805" s="1" t="s">
        <v>43</v>
      </c>
      <c r="AH1805" s="1" t="s">
        <v>43</v>
      </c>
      <c r="AI1805" s="1" t="s">
        <v>51</v>
      </c>
      <c r="AJ1805">
        <v>8</v>
      </c>
      <c r="AK1805">
        <v>1</v>
      </c>
      <c r="AL1805">
        <v>2</v>
      </c>
    </row>
    <row r="1806" spans="1:38" ht="40.5" x14ac:dyDescent="0.3">
      <c r="A1806">
        <v>17974</v>
      </c>
      <c r="B1806" s="1" t="s">
        <v>1102</v>
      </c>
      <c r="C1806">
        <v>15</v>
      </c>
      <c r="D1806">
        <v>3</v>
      </c>
      <c r="E1806" s="1" t="s">
        <v>38</v>
      </c>
      <c r="F1806" s="1" t="s">
        <v>71</v>
      </c>
      <c r="G1806" s="1" t="s">
        <v>1103</v>
      </c>
      <c r="H1806" s="1" t="s">
        <v>1104</v>
      </c>
      <c r="I1806" s="1" t="s">
        <v>82</v>
      </c>
      <c r="J1806" s="2">
        <v>40876</v>
      </c>
      <c r="K1806" s="1" t="s">
        <v>247</v>
      </c>
      <c r="L1806">
        <v>2</v>
      </c>
      <c r="M1806">
        <v>8</v>
      </c>
      <c r="N1806" s="1" t="s">
        <v>43</v>
      </c>
      <c r="O1806" s="1" t="s">
        <v>43</v>
      </c>
      <c r="P1806" s="2">
        <v>40875</v>
      </c>
      <c r="Q1806" s="2">
        <v>40876</v>
      </c>
      <c r="R1806" s="1" t="s">
        <v>43</v>
      </c>
      <c r="S1806" s="1" t="s">
        <v>43</v>
      </c>
      <c r="T1806" s="1" t="s">
        <v>44</v>
      </c>
      <c r="U1806" s="1" t="s">
        <v>45</v>
      </c>
      <c r="V1806">
        <v>114626</v>
      </c>
      <c r="W1806" s="2">
        <v>45341.455597569446</v>
      </c>
      <c r="X1806" s="2">
        <v>45342.360793888889</v>
      </c>
      <c r="Y1806" t="b">
        <v>0</v>
      </c>
      <c r="Z1806" s="1" t="s">
        <v>1105</v>
      </c>
      <c r="AA1806" s="1" t="s">
        <v>43</v>
      </c>
      <c r="AB1806" s="4" t="s">
        <v>5548</v>
      </c>
      <c r="AC1806" s="1"/>
      <c r="AD1806" s="1" t="s">
        <v>59</v>
      </c>
      <c r="AE1806" s="1" t="s">
        <v>60</v>
      </c>
      <c r="AF1806" s="1" t="s">
        <v>61</v>
      </c>
      <c r="AG1806" s="1" t="s">
        <v>43</v>
      </c>
      <c r="AH1806" s="1" t="s">
        <v>59</v>
      </c>
      <c r="AI1806" s="1" t="s">
        <v>43</v>
      </c>
      <c r="AJ1806">
        <v>8</v>
      </c>
      <c r="AK1806">
        <v>1</v>
      </c>
      <c r="AL1806">
        <v>2</v>
      </c>
    </row>
    <row r="1807" spans="1:38" ht="40.5" hidden="1" x14ac:dyDescent="0.3">
      <c r="A1807">
        <v>18144</v>
      </c>
      <c r="B1807" s="1" t="s">
        <v>5044</v>
      </c>
      <c r="C1807">
        <v>48</v>
      </c>
      <c r="D1807">
        <v>2</v>
      </c>
      <c r="E1807" s="1" t="s">
        <v>38</v>
      </c>
      <c r="F1807" s="1" t="s">
        <v>71</v>
      </c>
      <c r="G1807" s="1" t="s">
        <v>5045</v>
      </c>
      <c r="H1807" s="1" t="s">
        <v>5046</v>
      </c>
      <c r="I1807" s="1" t="s">
        <v>82</v>
      </c>
      <c r="J1807" s="2">
        <v>40841</v>
      </c>
      <c r="K1807" s="1" t="s">
        <v>247</v>
      </c>
      <c r="L1807">
        <v>2</v>
      </c>
      <c r="M1807">
        <v>10</v>
      </c>
      <c r="N1807" s="1" t="s">
        <v>5047</v>
      </c>
      <c r="O1807" s="1" t="s">
        <v>43</v>
      </c>
      <c r="P1807" s="2">
        <v>40840</v>
      </c>
      <c r="Q1807" s="2">
        <v>40841</v>
      </c>
      <c r="R1807" s="1" t="s">
        <v>43</v>
      </c>
      <c r="S1807" s="1" t="s">
        <v>43</v>
      </c>
      <c r="T1807" s="1" t="s">
        <v>44</v>
      </c>
      <c r="U1807" s="1" t="s">
        <v>45</v>
      </c>
      <c r="V1807">
        <v>505827</v>
      </c>
      <c r="W1807" s="2">
        <v>45341.455597569446</v>
      </c>
      <c r="X1807" s="2">
        <v>45345.05559329861</v>
      </c>
      <c r="Y1807" t="b">
        <v>0</v>
      </c>
      <c r="Z1807" s="1" t="s">
        <v>5048</v>
      </c>
      <c r="AA1807" s="1" t="s">
        <v>43</v>
      </c>
      <c r="AB1807" s="4" t="s">
        <v>5549</v>
      </c>
      <c r="AC1807" s="1"/>
      <c r="AD1807" s="1" t="s">
        <v>48</v>
      </c>
      <c r="AE1807" s="1" t="s">
        <v>49</v>
      </c>
      <c r="AF1807" s="1" t="s">
        <v>50</v>
      </c>
      <c r="AG1807" s="1" t="s">
        <v>43</v>
      </c>
      <c r="AH1807" s="1" t="s">
        <v>43</v>
      </c>
      <c r="AI1807" s="1" t="s">
        <v>51</v>
      </c>
      <c r="AJ1807">
        <v>8</v>
      </c>
      <c r="AK1807">
        <v>1</v>
      </c>
      <c r="AL1807">
        <v>2</v>
      </c>
    </row>
    <row r="1808" spans="1:38" ht="67.5" x14ac:dyDescent="0.3">
      <c r="A1808">
        <v>36644</v>
      </c>
      <c r="B1808" s="1" t="s">
        <v>1809</v>
      </c>
      <c r="C1808">
        <v>156</v>
      </c>
      <c r="D1808">
        <v>8</v>
      </c>
      <c r="E1808" s="1" t="s">
        <v>38</v>
      </c>
      <c r="F1808" s="1" t="s">
        <v>39</v>
      </c>
      <c r="G1808" s="1" t="s">
        <v>1810</v>
      </c>
      <c r="H1808" s="1" t="s">
        <v>1811</v>
      </c>
      <c r="I1808" s="1" t="s">
        <v>39</v>
      </c>
      <c r="J1808" s="2">
        <v>42262</v>
      </c>
      <c r="K1808" s="1" t="s">
        <v>56</v>
      </c>
      <c r="L1808">
        <v>2</v>
      </c>
      <c r="M1808">
        <v>2</v>
      </c>
      <c r="N1808" s="1" t="s">
        <v>43</v>
      </c>
      <c r="O1808" s="1" t="s">
        <v>43</v>
      </c>
      <c r="P1808" s="2">
        <v>42251</v>
      </c>
      <c r="Q1808" s="2">
        <v>42262</v>
      </c>
      <c r="R1808" s="1" t="s">
        <v>43</v>
      </c>
      <c r="S1808" s="1" t="s">
        <v>43</v>
      </c>
      <c r="T1808" s="1" t="s">
        <v>44</v>
      </c>
      <c r="U1808" s="1" t="s">
        <v>45</v>
      </c>
      <c r="V1808">
        <v>3594683</v>
      </c>
      <c r="W1808" s="2">
        <v>45341.455597569446</v>
      </c>
      <c r="X1808" s="2">
        <v>45343.770787048612</v>
      </c>
      <c r="Y1808" t="b">
        <v>0</v>
      </c>
      <c r="Z1808" s="1" t="s">
        <v>1812</v>
      </c>
      <c r="AA1808" s="1" t="s">
        <v>43</v>
      </c>
      <c r="AB1808" s="4" t="s">
        <v>5550</v>
      </c>
      <c r="AC1808" s="1"/>
      <c r="AD1808" s="1" t="s">
        <v>173</v>
      </c>
      <c r="AE1808" s="1" t="s">
        <v>174</v>
      </c>
      <c r="AF1808" s="1" t="s">
        <v>50</v>
      </c>
      <c r="AG1808" s="1" t="s">
        <v>43</v>
      </c>
      <c r="AH1808" s="1" t="s">
        <v>43</v>
      </c>
      <c r="AI1808" s="1" t="s">
        <v>43</v>
      </c>
      <c r="AJ1808">
        <v>8</v>
      </c>
      <c r="AK1808">
        <v>1</v>
      </c>
      <c r="AL1808">
        <v>2</v>
      </c>
    </row>
    <row r="1809" spans="1:38" hidden="1" x14ac:dyDescent="0.3">
      <c r="A1809">
        <v>26130</v>
      </c>
      <c r="B1809" s="1" t="s">
        <v>5551</v>
      </c>
      <c r="C1809">
        <v>6</v>
      </c>
      <c r="D1809">
        <v>22</v>
      </c>
      <c r="E1809" s="1" t="s">
        <v>38</v>
      </c>
      <c r="F1809" s="1" t="s">
        <v>39</v>
      </c>
      <c r="G1809" s="1" t="s">
        <v>5552</v>
      </c>
      <c r="H1809" s="1" t="s">
        <v>5553</v>
      </c>
      <c r="I1809" s="1" t="s">
        <v>39</v>
      </c>
      <c r="J1809" s="2">
        <v>43516</v>
      </c>
      <c r="K1809" s="1" t="s">
        <v>169</v>
      </c>
      <c r="L1809">
        <v>2</v>
      </c>
      <c r="M1809">
        <v>3</v>
      </c>
      <c r="N1809" s="1" t="s">
        <v>43</v>
      </c>
      <c r="O1809" s="1" t="s">
        <v>43</v>
      </c>
      <c r="P1809" s="2">
        <v>43517</v>
      </c>
      <c r="Q1809" s="2">
        <v>43517</v>
      </c>
      <c r="R1809" s="1" t="s">
        <v>43</v>
      </c>
      <c r="S1809" s="1" t="s">
        <v>43</v>
      </c>
      <c r="T1809" s="1" t="s">
        <v>44</v>
      </c>
      <c r="U1809" s="1" t="s">
        <v>45</v>
      </c>
      <c r="V1809">
        <v>129657</v>
      </c>
      <c r="W1809" s="2">
        <v>45341.455597569446</v>
      </c>
      <c r="X1809" s="2">
        <v>45342.283380729168</v>
      </c>
      <c r="Y1809" t="b">
        <v>0</v>
      </c>
      <c r="Z1809" s="1" t="s">
        <v>5554</v>
      </c>
      <c r="AA1809" s="1" t="s">
        <v>43</v>
      </c>
      <c r="AB1809" s="4" t="s">
        <v>5555</v>
      </c>
      <c r="AC1809" s="1"/>
      <c r="AD1809" s="1" t="s">
        <v>48</v>
      </c>
      <c r="AE1809" s="1" t="s">
        <v>49</v>
      </c>
      <c r="AF1809" s="1" t="s">
        <v>50</v>
      </c>
      <c r="AG1809" s="1" t="s">
        <v>43</v>
      </c>
      <c r="AH1809" s="1" t="s">
        <v>43</v>
      </c>
      <c r="AI1809" s="1" t="s">
        <v>51</v>
      </c>
      <c r="AJ1809">
        <v>8</v>
      </c>
      <c r="AK1809">
        <v>1</v>
      </c>
      <c r="AL1809">
        <v>2</v>
      </c>
    </row>
    <row r="1810" spans="1:38" ht="121.5" hidden="1" x14ac:dyDescent="0.3">
      <c r="A1810">
        <v>12748</v>
      </c>
      <c r="B1810" s="1" t="s">
        <v>5556</v>
      </c>
      <c r="C1810">
        <v>2</v>
      </c>
      <c r="D1810">
        <v>10</v>
      </c>
      <c r="E1810" s="1" t="s">
        <v>38</v>
      </c>
      <c r="F1810" s="1" t="s">
        <v>39</v>
      </c>
      <c r="G1810" s="1" t="s">
        <v>5557</v>
      </c>
      <c r="H1810" s="1" t="s">
        <v>2087</v>
      </c>
      <c r="I1810" s="1" t="s">
        <v>39</v>
      </c>
      <c r="J1810" s="2">
        <v>42468</v>
      </c>
      <c r="K1810" s="1" t="s">
        <v>56</v>
      </c>
      <c r="L1810">
        <v>2</v>
      </c>
      <c r="M1810">
        <v>3</v>
      </c>
      <c r="N1810" s="1" t="s">
        <v>43</v>
      </c>
      <c r="O1810" s="1" t="s">
        <v>43</v>
      </c>
      <c r="P1810" s="2">
        <v>42471</v>
      </c>
      <c r="Q1810" s="2">
        <v>42471</v>
      </c>
      <c r="R1810" s="1" t="s">
        <v>43</v>
      </c>
      <c r="S1810" s="1" t="s">
        <v>43</v>
      </c>
      <c r="T1810" s="1" t="s">
        <v>44</v>
      </c>
      <c r="U1810" s="1" t="s">
        <v>45</v>
      </c>
      <c r="V1810">
        <v>36620</v>
      </c>
      <c r="W1810" s="2">
        <v>45341.455597569446</v>
      </c>
      <c r="X1810" s="2">
        <v>45344.30607337963</v>
      </c>
      <c r="Y1810" t="b">
        <v>0</v>
      </c>
      <c r="Z1810" s="1" t="s">
        <v>5558</v>
      </c>
      <c r="AA1810" s="1" t="s">
        <v>43</v>
      </c>
      <c r="AB1810" s="4" t="s">
        <v>5559</v>
      </c>
      <c r="AC1810" s="1"/>
      <c r="AD1810" s="1" t="s">
        <v>48</v>
      </c>
      <c r="AE1810" s="1" t="s">
        <v>49</v>
      </c>
      <c r="AF1810" s="1" t="s">
        <v>50</v>
      </c>
      <c r="AG1810" s="1" t="s">
        <v>43</v>
      </c>
      <c r="AH1810" s="1" t="s">
        <v>43</v>
      </c>
      <c r="AI1810" s="1" t="s">
        <v>51</v>
      </c>
      <c r="AJ1810">
        <v>8</v>
      </c>
      <c r="AK1810">
        <v>1</v>
      </c>
      <c r="AL1810">
        <v>2</v>
      </c>
    </row>
    <row r="1811" spans="1:38" ht="54" x14ac:dyDescent="0.3">
      <c r="A1811">
        <v>2831</v>
      </c>
      <c r="B1811" s="1" t="s">
        <v>2532</v>
      </c>
      <c r="C1811">
        <v>19</v>
      </c>
      <c r="D1811">
        <v>14</v>
      </c>
      <c r="E1811" s="1" t="s">
        <v>38</v>
      </c>
      <c r="F1811" s="1" t="s">
        <v>71</v>
      </c>
      <c r="G1811" s="1" t="s">
        <v>2533</v>
      </c>
      <c r="H1811" s="1" t="s">
        <v>571</v>
      </c>
      <c r="I1811" s="1" t="s">
        <v>82</v>
      </c>
      <c r="J1811" s="2">
        <v>44697</v>
      </c>
      <c r="K1811" s="1" t="s">
        <v>148</v>
      </c>
      <c r="L1811">
        <v>2</v>
      </c>
      <c r="M1811">
        <v>6</v>
      </c>
      <c r="N1811" s="1" t="s">
        <v>43</v>
      </c>
      <c r="O1811" s="1" t="s">
        <v>43</v>
      </c>
      <c r="P1811" s="2">
        <v>44655</v>
      </c>
      <c r="Q1811" s="2">
        <v>44697</v>
      </c>
      <c r="R1811" s="1" t="s">
        <v>43</v>
      </c>
      <c r="S1811" s="1" t="s">
        <v>43</v>
      </c>
      <c r="T1811" s="1" t="s">
        <v>44</v>
      </c>
      <c r="U1811" s="1" t="s">
        <v>45</v>
      </c>
      <c r="V1811">
        <v>82113</v>
      </c>
      <c r="W1811" s="2">
        <v>45341.455597569446</v>
      </c>
      <c r="X1811" s="2">
        <v>45343.62466858796</v>
      </c>
      <c r="Y1811" t="b">
        <v>0</v>
      </c>
      <c r="Z1811" s="1" t="s">
        <v>2534</v>
      </c>
      <c r="AA1811" s="1" t="s">
        <v>43</v>
      </c>
      <c r="AB1811" s="4" t="s">
        <v>5560</v>
      </c>
      <c r="AC1811" s="1"/>
      <c r="AD1811" s="1" t="s">
        <v>316</v>
      </c>
      <c r="AE1811" s="1" t="s">
        <v>317</v>
      </c>
      <c r="AF1811" s="1" t="s">
        <v>50</v>
      </c>
      <c r="AG1811" s="1" t="s">
        <v>43</v>
      </c>
      <c r="AH1811" s="1" t="s">
        <v>43</v>
      </c>
      <c r="AI1811" s="1" t="s">
        <v>43</v>
      </c>
      <c r="AJ1811">
        <v>8</v>
      </c>
      <c r="AK1811">
        <v>1</v>
      </c>
      <c r="AL1811">
        <v>2</v>
      </c>
    </row>
    <row r="1812" spans="1:38" ht="108" x14ac:dyDescent="0.3">
      <c r="A1812">
        <v>41660</v>
      </c>
      <c r="B1812" s="1" t="s">
        <v>5561</v>
      </c>
      <c r="C1812">
        <v>2</v>
      </c>
      <c r="D1812">
        <v>23</v>
      </c>
      <c r="E1812" s="1" t="s">
        <v>165</v>
      </c>
      <c r="F1812" s="1" t="s">
        <v>165</v>
      </c>
      <c r="G1812" s="1" t="s">
        <v>5562</v>
      </c>
      <c r="H1812" s="1" t="s">
        <v>5563</v>
      </c>
      <c r="I1812" s="1" t="s">
        <v>5564</v>
      </c>
      <c r="J1812" s="2">
        <v>43042</v>
      </c>
      <c r="K1812" s="1" t="s">
        <v>96</v>
      </c>
      <c r="L1812">
        <v>2</v>
      </c>
      <c r="M1812">
        <v>-1</v>
      </c>
      <c r="N1812" s="1" t="s">
        <v>43</v>
      </c>
      <c r="O1812" s="1" t="s">
        <v>43</v>
      </c>
      <c r="P1812" s="2">
        <v>43042</v>
      </c>
      <c r="Q1812" s="2"/>
      <c r="R1812" s="1" t="s">
        <v>43</v>
      </c>
      <c r="S1812" s="1" t="s">
        <v>43</v>
      </c>
      <c r="T1812" s="1" t="s">
        <v>44</v>
      </c>
      <c r="U1812" s="1" t="s">
        <v>45</v>
      </c>
      <c r="V1812">
        <v>207540</v>
      </c>
      <c r="W1812" s="2">
        <v>45341.455597569446</v>
      </c>
      <c r="X1812" s="2">
        <v>45344.588627986108</v>
      </c>
      <c r="Y1812" t="b">
        <v>0</v>
      </c>
      <c r="Z1812" s="1" t="s">
        <v>5565</v>
      </c>
      <c r="AA1812" s="1" t="s">
        <v>5566</v>
      </c>
      <c r="AB1812" s="4" t="s">
        <v>5567</v>
      </c>
      <c r="AC1812" s="1"/>
      <c r="AD1812" s="1" t="s">
        <v>59</v>
      </c>
      <c r="AE1812" s="1" t="s">
        <v>60</v>
      </c>
      <c r="AF1812" s="1" t="s">
        <v>61</v>
      </c>
      <c r="AG1812" s="1" t="s">
        <v>43</v>
      </c>
      <c r="AH1812" s="1" t="s">
        <v>43</v>
      </c>
      <c r="AI1812" s="1" t="s">
        <v>43</v>
      </c>
      <c r="AJ1812">
        <v>8</v>
      </c>
      <c r="AK1812">
        <v>1</v>
      </c>
      <c r="AL1812">
        <v>2</v>
      </c>
    </row>
    <row r="1813" spans="1:38" ht="27" x14ac:dyDescent="0.3">
      <c r="A1813">
        <v>33466</v>
      </c>
      <c r="B1813" s="1" t="s">
        <v>5568</v>
      </c>
      <c r="C1813">
        <v>18</v>
      </c>
      <c r="D1813">
        <v>2</v>
      </c>
      <c r="E1813" s="1" t="s">
        <v>38</v>
      </c>
      <c r="F1813" s="1" t="s">
        <v>71</v>
      </c>
      <c r="G1813" s="1" t="s">
        <v>5569</v>
      </c>
      <c r="H1813" s="1" t="s">
        <v>5570</v>
      </c>
      <c r="I1813" s="1" t="s">
        <v>82</v>
      </c>
      <c r="J1813" s="2">
        <v>44652</v>
      </c>
      <c r="K1813" s="1" t="s">
        <v>148</v>
      </c>
      <c r="L1813">
        <v>2</v>
      </c>
      <c r="M1813">
        <v>8</v>
      </c>
      <c r="N1813" s="1" t="s">
        <v>43</v>
      </c>
      <c r="O1813" s="1" t="s">
        <v>43</v>
      </c>
      <c r="P1813" s="2">
        <v>44652</v>
      </c>
      <c r="Q1813" s="2">
        <v>44652</v>
      </c>
      <c r="R1813" s="1" t="s">
        <v>43</v>
      </c>
      <c r="S1813" s="1" t="s">
        <v>43</v>
      </c>
      <c r="T1813" s="1" t="s">
        <v>44</v>
      </c>
      <c r="U1813" s="1" t="s">
        <v>45</v>
      </c>
      <c r="V1813">
        <v>114861</v>
      </c>
      <c r="W1813" s="2">
        <v>45341.455597569446</v>
      </c>
      <c r="X1813" s="2">
        <v>45343.592474791665</v>
      </c>
      <c r="Y1813" t="b">
        <v>0</v>
      </c>
      <c r="Z1813" s="1" t="s">
        <v>5571</v>
      </c>
      <c r="AA1813" s="1" t="s">
        <v>43</v>
      </c>
      <c r="AB1813" s="4" t="s">
        <v>5572</v>
      </c>
      <c r="AC1813" s="1"/>
      <c r="AD1813" s="1" t="s">
        <v>816</v>
      </c>
      <c r="AE1813" s="1" t="s">
        <v>817</v>
      </c>
      <c r="AF1813" s="1" t="s">
        <v>50</v>
      </c>
      <c r="AG1813" s="1" t="s">
        <v>43</v>
      </c>
      <c r="AH1813" s="1" t="s">
        <v>43</v>
      </c>
      <c r="AI1813" s="1" t="s">
        <v>43</v>
      </c>
      <c r="AJ1813">
        <v>8</v>
      </c>
      <c r="AK1813">
        <v>1</v>
      </c>
      <c r="AL1813">
        <v>2</v>
      </c>
    </row>
    <row r="1814" spans="1:38" ht="54" x14ac:dyDescent="0.3">
      <c r="A1814">
        <v>25525</v>
      </c>
      <c r="B1814" s="1" t="s">
        <v>1842</v>
      </c>
      <c r="C1814">
        <v>181</v>
      </c>
      <c r="D1814">
        <v>30</v>
      </c>
      <c r="E1814" s="1" t="s">
        <v>38</v>
      </c>
      <c r="F1814" s="1" t="s">
        <v>39</v>
      </c>
      <c r="G1814" s="1" t="s">
        <v>1843</v>
      </c>
      <c r="H1814" s="1" t="s">
        <v>1844</v>
      </c>
      <c r="I1814" s="1" t="s">
        <v>39</v>
      </c>
      <c r="J1814" s="2">
        <v>43361</v>
      </c>
      <c r="K1814" s="1" t="s">
        <v>169</v>
      </c>
      <c r="L1814">
        <v>2</v>
      </c>
      <c r="M1814">
        <v>2</v>
      </c>
      <c r="N1814" s="1" t="s">
        <v>43</v>
      </c>
      <c r="O1814" s="1" t="s">
        <v>43</v>
      </c>
      <c r="P1814" s="2">
        <v>43319</v>
      </c>
      <c r="Q1814" s="2">
        <v>43361</v>
      </c>
      <c r="R1814" s="1" t="s">
        <v>43</v>
      </c>
      <c r="S1814" s="1" t="s">
        <v>43</v>
      </c>
      <c r="T1814" s="1" t="s">
        <v>44</v>
      </c>
      <c r="U1814" s="1" t="s">
        <v>45</v>
      </c>
      <c r="V1814">
        <v>3946387</v>
      </c>
      <c r="W1814" s="2">
        <v>45341.455597569446</v>
      </c>
      <c r="X1814" s="2">
        <v>45342.53088071759</v>
      </c>
      <c r="Y1814" t="b">
        <v>0</v>
      </c>
      <c r="Z1814" s="1" t="s">
        <v>1845</v>
      </c>
      <c r="AA1814" s="1" t="s">
        <v>43</v>
      </c>
      <c r="AB1814" s="4" t="s">
        <v>5088</v>
      </c>
      <c r="AC1814" s="1"/>
      <c r="AD1814" s="1" t="s">
        <v>105</v>
      </c>
      <c r="AE1814" s="1" t="s">
        <v>60</v>
      </c>
      <c r="AF1814" s="1" t="s">
        <v>61</v>
      </c>
      <c r="AG1814" s="1" t="s">
        <v>43</v>
      </c>
      <c r="AH1814" s="1" t="s">
        <v>43</v>
      </c>
      <c r="AI1814" s="1" t="s">
        <v>43</v>
      </c>
      <c r="AJ1814">
        <v>8</v>
      </c>
      <c r="AK1814">
        <v>1</v>
      </c>
      <c r="AL1814">
        <v>2</v>
      </c>
    </row>
    <row r="1815" spans="1:38" ht="40.5" hidden="1" x14ac:dyDescent="0.3">
      <c r="A1815">
        <v>22097</v>
      </c>
      <c r="B1815" s="1" t="s">
        <v>1423</v>
      </c>
      <c r="C1815">
        <v>22</v>
      </c>
      <c r="D1815">
        <v>20</v>
      </c>
      <c r="E1815" s="1" t="s">
        <v>38</v>
      </c>
      <c r="F1815" s="1" t="s">
        <v>39</v>
      </c>
      <c r="G1815" s="1" t="s">
        <v>1424</v>
      </c>
      <c r="H1815" s="1" t="s">
        <v>1425</v>
      </c>
      <c r="I1815" s="1" t="s">
        <v>39</v>
      </c>
      <c r="J1815" s="2">
        <v>44824</v>
      </c>
      <c r="K1815" s="1" t="s">
        <v>240</v>
      </c>
      <c r="L1815">
        <v>2</v>
      </c>
      <c r="M1815">
        <v>3</v>
      </c>
      <c r="N1815" s="1" t="s">
        <v>1426</v>
      </c>
      <c r="O1815" s="1" t="s">
        <v>43</v>
      </c>
      <c r="P1815" s="2">
        <v>44824</v>
      </c>
      <c r="Q1815" s="2">
        <v>44824</v>
      </c>
      <c r="R1815" s="1" t="s">
        <v>43</v>
      </c>
      <c r="S1815" s="1" t="s">
        <v>43</v>
      </c>
      <c r="T1815" s="1" t="s">
        <v>44</v>
      </c>
      <c r="U1815" s="1" t="s">
        <v>45</v>
      </c>
      <c r="V1815">
        <v>713542</v>
      </c>
      <c r="W1815" s="2">
        <v>45341.455597569446</v>
      </c>
      <c r="X1815" s="2">
        <v>45342.293901226854</v>
      </c>
      <c r="Y1815" t="b">
        <v>0</v>
      </c>
      <c r="Z1815" s="1" t="s">
        <v>1427</v>
      </c>
      <c r="AA1815" s="1" t="s">
        <v>43</v>
      </c>
      <c r="AB1815" s="4" t="s">
        <v>5573</v>
      </c>
      <c r="AC1815" s="1"/>
      <c r="AD1815" s="1" t="s">
        <v>48</v>
      </c>
      <c r="AE1815" s="1" t="s">
        <v>49</v>
      </c>
      <c r="AF1815" s="1" t="s">
        <v>50</v>
      </c>
      <c r="AG1815" s="1" t="s">
        <v>43</v>
      </c>
      <c r="AH1815" s="1" t="s">
        <v>43</v>
      </c>
      <c r="AI1815" s="1" t="s">
        <v>51</v>
      </c>
      <c r="AJ1815">
        <v>8</v>
      </c>
      <c r="AK1815">
        <v>1</v>
      </c>
      <c r="AL1815">
        <v>2</v>
      </c>
    </row>
    <row r="1816" spans="1:38" ht="54" x14ac:dyDescent="0.3">
      <c r="A1816">
        <v>24142</v>
      </c>
      <c r="B1816" s="1" t="s">
        <v>2014</v>
      </c>
      <c r="C1816">
        <v>19</v>
      </c>
      <c r="D1816">
        <v>9</v>
      </c>
      <c r="E1816" s="1" t="s">
        <v>38</v>
      </c>
      <c r="F1816" s="1" t="s">
        <v>71</v>
      </c>
      <c r="G1816" s="1" t="s">
        <v>2015</v>
      </c>
      <c r="H1816" s="1" t="s">
        <v>2016</v>
      </c>
      <c r="I1816" s="1" t="s">
        <v>74</v>
      </c>
      <c r="J1816" s="2">
        <v>42894</v>
      </c>
      <c r="K1816" s="1" t="s">
        <v>42</v>
      </c>
      <c r="L1816">
        <v>2</v>
      </c>
      <c r="M1816">
        <v>7</v>
      </c>
      <c r="N1816" s="1" t="s">
        <v>2017</v>
      </c>
      <c r="O1816" s="1" t="s">
        <v>43</v>
      </c>
      <c r="P1816" s="2">
        <v>42894</v>
      </c>
      <c r="Q1816" s="2">
        <v>42894</v>
      </c>
      <c r="R1816" s="1" t="s">
        <v>43</v>
      </c>
      <c r="S1816" s="1" t="s">
        <v>43</v>
      </c>
      <c r="T1816" s="1" t="s">
        <v>44</v>
      </c>
      <c r="U1816" s="1" t="s">
        <v>45</v>
      </c>
      <c r="V1816">
        <v>111428</v>
      </c>
      <c r="W1816" s="2">
        <v>45341.455597569446</v>
      </c>
      <c r="X1816" s="2">
        <v>45342.828654826386</v>
      </c>
      <c r="Y1816" t="b">
        <v>0</v>
      </c>
      <c r="Z1816" s="1" t="s">
        <v>2018</v>
      </c>
      <c r="AA1816" s="1" t="s">
        <v>43</v>
      </c>
      <c r="AB1816" s="4" t="s">
        <v>2138</v>
      </c>
      <c r="AC1816" s="1"/>
      <c r="AD1816" s="1" t="s">
        <v>2139</v>
      </c>
      <c r="AE1816" s="1" t="s">
        <v>160</v>
      </c>
      <c r="AF1816" s="1" t="s">
        <v>32</v>
      </c>
      <c r="AG1816" s="1" t="s">
        <v>2140</v>
      </c>
      <c r="AH1816" s="1" t="s">
        <v>2139</v>
      </c>
      <c r="AI1816" s="1" t="s">
        <v>2141</v>
      </c>
      <c r="AJ1816">
        <v>8</v>
      </c>
      <c r="AK1816">
        <v>1</v>
      </c>
      <c r="AL1816">
        <v>2</v>
      </c>
    </row>
    <row r="1817" spans="1:38" ht="216" x14ac:dyDescent="0.3">
      <c r="A1817">
        <v>3294</v>
      </c>
      <c r="B1817" s="1" t="s">
        <v>5574</v>
      </c>
      <c r="C1817">
        <v>7</v>
      </c>
      <c r="D1817">
        <v>1</v>
      </c>
      <c r="E1817" s="1" t="s">
        <v>38</v>
      </c>
      <c r="F1817" s="1" t="s">
        <v>71</v>
      </c>
      <c r="G1817" s="1" t="s">
        <v>5575</v>
      </c>
      <c r="H1817" s="1" t="s">
        <v>5576</v>
      </c>
      <c r="I1817" s="1" t="s">
        <v>82</v>
      </c>
      <c r="J1817" s="2">
        <v>45358</v>
      </c>
      <c r="K1817" s="1" t="s">
        <v>128</v>
      </c>
      <c r="L1817">
        <v>2</v>
      </c>
      <c r="M1817">
        <v>7</v>
      </c>
      <c r="N1817" s="1" t="s">
        <v>43</v>
      </c>
      <c r="O1817" s="1" t="s">
        <v>43</v>
      </c>
      <c r="P1817" s="2">
        <v>45357</v>
      </c>
      <c r="Q1817" s="2">
        <v>45358</v>
      </c>
      <c r="R1817" s="1" t="s">
        <v>43</v>
      </c>
      <c r="S1817" s="1" t="s">
        <v>43</v>
      </c>
      <c r="T1817" s="1" t="s">
        <v>44</v>
      </c>
      <c r="U1817" s="1" t="s">
        <v>45</v>
      </c>
      <c r="V1817">
        <v>159802</v>
      </c>
      <c r="W1817" s="2">
        <v>45362.453204976853</v>
      </c>
      <c r="X1817" s="2">
        <v>45362.453628912037</v>
      </c>
      <c r="Y1817" t="b">
        <v>0</v>
      </c>
      <c r="Z1817" s="1" t="s">
        <v>5577</v>
      </c>
      <c r="AA1817" s="1" t="s">
        <v>43</v>
      </c>
      <c r="AB1817" s="4" t="s">
        <v>5578</v>
      </c>
      <c r="AC1817" s="1"/>
      <c r="AD1817" s="1" t="s">
        <v>173</v>
      </c>
      <c r="AE1817" s="1" t="s">
        <v>174</v>
      </c>
      <c r="AF1817" s="1" t="s">
        <v>50</v>
      </c>
      <c r="AG1817" s="1" t="s">
        <v>43</v>
      </c>
      <c r="AH1817" s="1" t="s">
        <v>43</v>
      </c>
      <c r="AI1817" s="1" t="s">
        <v>43</v>
      </c>
      <c r="AJ1817">
        <v>8</v>
      </c>
      <c r="AK1817">
        <v>1</v>
      </c>
      <c r="AL1817">
        <v>2</v>
      </c>
    </row>
    <row r="1818" spans="1:38" ht="40.5" hidden="1" x14ac:dyDescent="0.3">
      <c r="A1818">
        <v>15583</v>
      </c>
      <c r="B1818" s="1" t="s">
        <v>739</v>
      </c>
      <c r="C1818">
        <v>9</v>
      </c>
      <c r="D1818">
        <v>8</v>
      </c>
      <c r="E1818" s="1" t="s">
        <v>38</v>
      </c>
      <c r="F1818" s="1" t="s">
        <v>107</v>
      </c>
      <c r="G1818" s="1" t="s">
        <v>3197</v>
      </c>
      <c r="H1818" s="1" t="s">
        <v>736</v>
      </c>
      <c r="I1818" s="1" t="s">
        <v>942</v>
      </c>
      <c r="J1818" s="2">
        <v>43536</v>
      </c>
      <c r="K1818" s="1" t="s">
        <v>169</v>
      </c>
      <c r="L1818">
        <v>2</v>
      </c>
      <c r="M1818">
        <v>5</v>
      </c>
      <c r="N1818" s="1" t="s">
        <v>43</v>
      </c>
      <c r="O1818" s="1" t="s">
        <v>43</v>
      </c>
      <c r="P1818" s="2">
        <v>43536</v>
      </c>
      <c r="Q1818" s="2">
        <v>43536</v>
      </c>
      <c r="R1818" s="1" t="s">
        <v>43</v>
      </c>
      <c r="S1818" s="1" t="s">
        <v>43</v>
      </c>
      <c r="T1818" s="1" t="s">
        <v>44</v>
      </c>
      <c r="U1818" s="1" t="s">
        <v>45</v>
      </c>
      <c r="V1818">
        <v>51661</v>
      </c>
      <c r="W1818" s="2">
        <v>45341.455597569446</v>
      </c>
      <c r="X1818" s="2">
        <v>45344.853552997687</v>
      </c>
      <c r="Y1818" t="b">
        <v>0</v>
      </c>
      <c r="Z1818" s="1" t="s">
        <v>3198</v>
      </c>
      <c r="AA1818" s="1" t="s">
        <v>43</v>
      </c>
      <c r="AB1818" s="4" t="s">
        <v>5579</v>
      </c>
      <c r="AC1818" s="1"/>
      <c r="AD1818" s="1" t="s">
        <v>48</v>
      </c>
      <c r="AE1818" s="1" t="s">
        <v>49</v>
      </c>
      <c r="AF1818" s="1" t="s">
        <v>50</v>
      </c>
      <c r="AG1818" s="1" t="s">
        <v>43</v>
      </c>
      <c r="AH1818" s="1" t="s">
        <v>43</v>
      </c>
      <c r="AI1818" s="1" t="s">
        <v>51</v>
      </c>
      <c r="AJ1818">
        <v>8</v>
      </c>
      <c r="AK1818">
        <v>1</v>
      </c>
      <c r="AL1818">
        <v>2</v>
      </c>
    </row>
    <row r="1819" spans="1:38" ht="40.5" hidden="1" x14ac:dyDescent="0.3">
      <c r="A1819">
        <v>6534</v>
      </c>
      <c r="B1819" s="1" t="s">
        <v>2713</v>
      </c>
      <c r="C1819">
        <v>12</v>
      </c>
      <c r="D1819">
        <v>3</v>
      </c>
      <c r="E1819" s="1" t="s">
        <v>38</v>
      </c>
      <c r="F1819" s="1" t="s">
        <v>71</v>
      </c>
      <c r="G1819" s="1" t="s">
        <v>2714</v>
      </c>
      <c r="H1819" s="1" t="s">
        <v>1355</v>
      </c>
      <c r="I1819" s="1" t="s">
        <v>74</v>
      </c>
      <c r="J1819" s="2">
        <v>43629</v>
      </c>
      <c r="K1819" s="1" t="s">
        <v>169</v>
      </c>
      <c r="L1819">
        <v>2</v>
      </c>
      <c r="M1819">
        <v>7</v>
      </c>
      <c r="N1819" s="1" t="s">
        <v>43</v>
      </c>
      <c r="O1819" s="1" t="s">
        <v>43</v>
      </c>
      <c r="P1819" s="2">
        <v>43629</v>
      </c>
      <c r="Q1819" s="2">
        <v>43629</v>
      </c>
      <c r="R1819" s="1" t="s">
        <v>43</v>
      </c>
      <c r="S1819" s="1" t="s">
        <v>43</v>
      </c>
      <c r="T1819" s="1" t="s">
        <v>44</v>
      </c>
      <c r="U1819" s="1" t="s">
        <v>45</v>
      </c>
      <c r="V1819">
        <v>78003</v>
      </c>
      <c r="W1819" s="2">
        <v>45341.455597569446</v>
      </c>
      <c r="X1819" s="2">
        <v>45345.371995358793</v>
      </c>
      <c r="Y1819" t="b">
        <v>0</v>
      </c>
      <c r="Z1819" s="1" t="s">
        <v>2715</v>
      </c>
      <c r="AA1819" s="1" t="s">
        <v>43</v>
      </c>
      <c r="AB1819" s="4" t="s">
        <v>5580</v>
      </c>
      <c r="AC1819" s="1"/>
      <c r="AD1819" s="1" t="s">
        <v>48</v>
      </c>
      <c r="AE1819" s="1" t="s">
        <v>49</v>
      </c>
      <c r="AF1819" s="1" t="s">
        <v>50</v>
      </c>
      <c r="AG1819" s="1" t="s">
        <v>43</v>
      </c>
      <c r="AH1819" s="1" t="s">
        <v>43</v>
      </c>
      <c r="AI1819" s="1" t="s">
        <v>51</v>
      </c>
      <c r="AJ1819">
        <v>8</v>
      </c>
      <c r="AK1819">
        <v>1</v>
      </c>
      <c r="AL1819">
        <v>2</v>
      </c>
    </row>
    <row r="1820" spans="1:38" hidden="1" x14ac:dyDescent="0.3">
      <c r="A1820">
        <v>33511</v>
      </c>
      <c r="B1820" s="1" t="s">
        <v>489</v>
      </c>
      <c r="C1820">
        <v>4</v>
      </c>
      <c r="D1820">
        <v>13</v>
      </c>
      <c r="E1820" s="1" t="s">
        <v>38</v>
      </c>
      <c r="F1820" s="1" t="s">
        <v>71</v>
      </c>
      <c r="G1820" s="1" t="s">
        <v>4746</v>
      </c>
      <c r="H1820" s="1" t="s">
        <v>1159</v>
      </c>
      <c r="I1820" s="1" t="s">
        <v>82</v>
      </c>
      <c r="J1820" s="2">
        <v>44743</v>
      </c>
      <c r="K1820" s="1" t="s">
        <v>148</v>
      </c>
      <c r="L1820">
        <v>2</v>
      </c>
      <c r="M1820">
        <v>6</v>
      </c>
      <c r="N1820" s="1" t="s">
        <v>43</v>
      </c>
      <c r="O1820" s="1" t="s">
        <v>43</v>
      </c>
      <c r="P1820" s="2">
        <v>44741</v>
      </c>
      <c r="Q1820" s="2">
        <v>44743</v>
      </c>
      <c r="R1820" s="1" t="s">
        <v>43</v>
      </c>
      <c r="S1820" s="1" t="s">
        <v>43</v>
      </c>
      <c r="T1820" s="1" t="s">
        <v>44</v>
      </c>
      <c r="U1820" s="1" t="s">
        <v>45</v>
      </c>
      <c r="V1820">
        <v>73984</v>
      </c>
      <c r="W1820" s="2">
        <v>45341.455597569446</v>
      </c>
      <c r="X1820" s="2">
        <v>45344.062318402779</v>
      </c>
      <c r="Y1820" t="b">
        <v>0</v>
      </c>
      <c r="Z1820" s="1" t="s">
        <v>4747</v>
      </c>
      <c r="AA1820" s="1" t="s">
        <v>43</v>
      </c>
      <c r="AB1820" s="4" t="s">
        <v>2246</v>
      </c>
      <c r="AC1820" s="1"/>
      <c r="AD1820" s="1" t="s">
        <v>48</v>
      </c>
      <c r="AE1820" s="1" t="s">
        <v>49</v>
      </c>
      <c r="AF1820" s="1" t="s">
        <v>50</v>
      </c>
      <c r="AG1820" s="1" t="s">
        <v>43</v>
      </c>
      <c r="AH1820" s="1" t="s">
        <v>43</v>
      </c>
      <c r="AI1820" s="1" t="s">
        <v>51</v>
      </c>
      <c r="AJ1820">
        <v>8</v>
      </c>
      <c r="AK1820">
        <v>1</v>
      </c>
      <c r="AL1820">
        <v>2</v>
      </c>
    </row>
    <row r="1821" spans="1:38" ht="54" x14ac:dyDescent="0.3">
      <c r="A1821">
        <v>11710</v>
      </c>
      <c r="B1821" s="1" t="s">
        <v>3713</v>
      </c>
      <c r="C1821">
        <v>5</v>
      </c>
      <c r="D1821">
        <v>20</v>
      </c>
      <c r="E1821" s="1" t="s">
        <v>38</v>
      </c>
      <c r="F1821" s="1" t="s">
        <v>71</v>
      </c>
      <c r="G1821" s="1" t="s">
        <v>3714</v>
      </c>
      <c r="H1821" s="1" t="s">
        <v>3715</v>
      </c>
      <c r="I1821" s="1" t="s">
        <v>82</v>
      </c>
      <c r="J1821" s="2">
        <v>41254</v>
      </c>
      <c r="K1821" s="1" t="s">
        <v>179</v>
      </c>
      <c r="L1821">
        <v>2</v>
      </c>
      <c r="M1821">
        <v>6</v>
      </c>
      <c r="N1821" s="1" t="s">
        <v>43</v>
      </c>
      <c r="O1821" s="1" t="s">
        <v>43</v>
      </c>
      <c r="P1821" s="2">
        <v>41254</v>
      </c>
      <c r="Q1821" s="2">
        <v>41255</v>
      </c>
      <c r="R1821" s="1" t="s">
        <v>43</v>
      </c>
      <c r="S1821" s="1" t="s">
        <v>43</v>
      </c>
      <c r="T1821" s="1" t="s">
        <v>44</v>
      </c>
      <c r="U1821" s="1" t="s">
        <v>45</v>
      </c>
      <c r="V1821">
        <v>57434</v>
      </c>
      <c r="W1821" s="2">
        <v>45341.455597569446</v>
      </c>
      <c r="X1821" s="2">
        <v>45342.381193715279</v>
      </c>
      <c r="Y1821" t="b">
        <v>0</v>
      </c>
      <c r="Z1821" s="1" t="s">
        <v>3716</v>
      </c>
      <c r="AA1821" s="1" t="s">
        <v>43</v>
      </c>
      <c r="AB1821" s="4" t="s">
        <v>5581</v>
      </c>
      <c r="AC1821" s="1"/>
      <c r="AD1821" s="1" t="s">
        <v>1029</v>
      </c>
      <c r="AE1821" s="1" t="s">
        <v>174</v>
      </c>
      <c r="AF1821" s="1" t="s">
        <v>50</v>
      </c>
      <c r="AG1821" s="1" t="s">
        <v>43</v>
      </c>
      <c r="AH1821" s="1" t="s">
        <v>43</v>
      </c>
      <c r="AI1821" s="1" t="s">
        <v>1030</v>
      </c>
      <c r="AJ1821">
        <v>8</v>
      </c>
      <c r="AK1821">
        <v>1</v>
      </c>
      <c r="AL1821">
        <v>2</v>
      </c>
    </row>
    <row r="1822" spans="1:38" ht="27" x14ac:dyDescent="0.3">
      <c r="A1822">
        <v>36799</v>
      </c>
      <c r="B1822" s="1" t="s">
        <v>4091</v>
      </c>
      <c r="C1822">
        <v>23</v>
      </c>
      <c r="D1822">
        <v>17</v>
      </c>
      <c r="E1822" s="1" t="s">
        <v>38</v>
      </c>
      <c r="F1822" s="1" t="s">
        <v>71</v>
      </c>
      <c r="G1822" s="1" t="s">
        <v>4092</v>
      </c>
      <c r="H1822" s="1" t="s">
        <v>2865</v>
      </c>
      <c r="I1822" s="1" t="s">
        <v>82</v>
      </c>
      <c r="J1822" s="2">
        <v>43749</v>
      </c>
      <c r="K1822" s="1" t="s">
        <v>75</v>
      </c>
      <c r="L1822">
        <v>2</v>
      </c>
      <c r="M1822">
        <v>6</v>
      </c>
      <c r="N1822" s="1" t="s">
        <v>43</v>
      </c>
      <c r="O1822" s="1" t="s">
        <v>43</v>
      </c>
      <c r="P1822" s="2">
        <v>43752</v>
      </c>
      <c r="Q1822" s="2">
        <v>43749</v>
      </c>
      <c r="R1822" s="1" t="s">
        <v>43</v>
      </c>
      <c r="S1822" s="1" t="s">
        <v>43</v>
      </c>
      <c r="T1822" s="1" t="s">
        <v>44</v>
      </c>
      <c r="U1822" s="1" t="s">
        <v>45</v>
      </c>
      <c r="V1822">
        <v>127753</v>
      </c>
      <c r="W1822" s="2">
        <v>45341.455597569446</v>
      </c>
      <c r="X1822" s="2">
        <v>45342.363438622684</v>
      </c>
      <c r="Y1822" t="b">
        <v>0</v>
      </c>
      <c r="Z1822" s="1" t="s">
        <v>4093</v>
      </c>
      <c r="AA1822" s="1" t="s">
        <v>43</v>
      </c>
      <c r="AB1822" s="4" t="s">
        <v>5582</v>
      </c>
      <c r="AC1822" s="1"/>
      <c r="AD1822" s="1" t="s">
        <v>59</v>
      </c>
      <c r="AE1822" s="1" t="s">
        <v>60</v>
      </c>
      <c r="AF1822" s="1" t="s">
        <v>61</v>
      </c>
      <c r="AG1822" s="1" t="s">
        <v>43</v>
      </c>
      <c r="AH1822" s="1" t="s">
        <v>59</v>
      </c>
      <c r="AI1822" s="1" t="s">
        <v>43</v>
      </c>
      <c r="AJ1822">
        <v>8</v>
      </c>
      <c r="AK1822">
        <v>1</v>
      </c>
      <c r="AL1822">
        <v>2</v>
      </c>
    </row>
    <row r="1823" spans="1:38" ht="40.5" hidden="1" x14ac:dyDescent="0.3">
      <c r="A1823">
        <v>7181</v>
      </c>
      <c r="B1823" s="1" t="s">
        <v>5475</v>
      </c>
      <c r="C1823">
        <v>9</v>
      </c>
      <c r="D1823">
        <v>9</v>
      </c>
      <c r="E1823" s="1" t="s">
        <v>38</v>
      </c>
      <c r="F1823" s="1" t="s">
        <v>71</v>
      </c>
      <c r="G1823" s="1" t="s">
        <v>5476</v>
      </c>
      <c r="H1823" s="1" t="s">
        <v>855</v>
      </c>
      <c r="I1823" s="1" t="s">
        <v>82</v>
      </c>
      <c r="J1823" s="2">
        <v>45202</v>
      </c>
      <c r="K1823" s="1" t="s">
        <v>128</v>
      </c>
      <c r="L1823">
        <v>2</v>
      </c>
      <c r="M1823">
        <v>8</v>
      </c>
      <c r="N1823" s="1" t="s">
        <v>43</v>
      </c>
      <c r="O1823" s="1" t="s">
        <v>43</v>
      </c>
      <c r="P1823" s="2">
        <v>45202</v>
      </c>
      <c r="Q1823" s="2">
        <v>45203</v>
      </c>
      <c r="R1823" s="1" t="s">
        <v>43</v>
      </c>
      <c r="S1823" s="1" t="s">
        <v>43</v>
      </c>
      <c r="T1823" s="1" t="s">
        <v>44</v>
      </c>
      <c r="U1823" s="1" t="s">
        <v>45</v>
      </c>
      <c r="V1823">
        <v>73701</v>
      </c>
      <c r="W1823" s="2">
        <v>45341.455597569446</v>
      </c>
      <c r="X1823" s="2">
        <v>45345.830710208334</v>
      </c>
      <c r="Y1823" t="b">
        <v>0</v>
      </c>
      <c r="Z1823" s="1" t="s">
        <v>5477</v>
      </c>
      <c r="AA1823" s="1" t="s">
        <v>43</v>
      </c>
      <c r="AB1823" s="4" t="s">
        <v>5583</v>
      </c>
      <c r="AC1823" s="1"/>
      <c r="AD1823" s="1" t="s">
        <v>48</v>
      </c>
      <c r="AE1823" s="1" t="s">
        <v>49</v>
      </c>
      <c r="AF1823" s="1" t="s">
        <v>50</v>
      </c>
      <c r="AG1823" s="1" t="s">
        <v>43</v>
      </c>
      <c r="AH1823" s="1" t="s">
        <v>43</v>
      </c>
      <c r="AI1823" s="1" t="s">
        <v>51</v>
      </c>
      <c r="AJ1823">
        <v>8</v>
      </c>
      <c r="AK1823">
        <v>1</v>
      </c>
      <c r="AL1823">
        <v>2</v>
      </c>
    </row>
    <row r="1824" spans="1:38" ht="40.5" hidden="1" x14ac:dyDescent="0.3">
      <c r="A1824">
        <v>29921</v>
      </c>
      <c r="B1824" s="1" t="s">
        <v>70</v>
      </c>
      <c r="C1824">
        <v>72</v>
      </c>
      <c r="D1824">
        <v>9</v>
      </c>
      <c r="E1824" s="1" t="s">
        <v>38</v>
      </c>
      <c r="F1824" s="1" t="s">
        <v>71</v>
      </c>
      <c r="G1824" s="1" t="s">
        <v>72</v>
      </c>
      <c r="H1824" s="1" t="s">
        <v>73</v>
      </c>
      <c r="I1824" s="1" t="s">
        <v>74</v>
      </c>
      <c r="J1824" s="2">
        <v>43991</v>
      </c>
      <c r="K1824" s="1" t="s">
        <v>75</v>
      </c>
      <c r="L1824">
        <v>2</v>
      </c>
      <c r="M1824">
        <v>11</v>
      </c>
      <c r="N1824" s="1" t="s">
        <v>76</v>
      </c>
      <c r="O1824" s="1" t="s">
        <v>43</v>
      </c>
      <c r="P1824" s="2">
        <v>43991</v>
      </c>
      <c r="Q1824" s="2">
        <v>43992</v>
      </c>
      <c r="R1824" s="1" t="s">
        <v>43</v>
      </c>
      <c r="S1824" s="1" t="s">
        <v>43</v>
      </c>
      <c r="T1824" s="1" t="s">
        <v>44</v>
      </c>
      <c r="U1824" s="1" t="s">
        <v>45</v>
      </c>
      <c r="V1824">
        <v>316522</v>
      </c>
      <c r="W1824" s="2">
        <v>45341.455597569446</v>
      </c>
      <c r="X1824" s="2">
        <v>45343.802264571757</v>
      </c>
      <c r="Y1824" t="b">
        <v>0</v>
      </c>
      <c r="Z1824" s="1" t="s">
        <v>77</v>
      </c>
      <c r="AA1824" s="1" t="s">
        <v>43</v>
      </c>
      <c r="AB1824" s="4" t="s">
        <v>5584</v>
      </c>
      <c r="AC1824" s="1"/>
      <c r="AD1824" s="1" t="s">
        <v>48</v>
      </c>
      <c r="AE1824" s="1" t="s">
        <v>49</v>
      </c>
      <c r="AF1824" s="1" t="s">
        <v>50</v>
      </c>
      <c r="AG1824" s="1" t="s">
        <v>43</v>
      </c>
      <c r="AH1824" s="1" t="s">
        <v>43</v>
      </c>
      <c r="AI1824" s="1" t="s">
        <v>51</v>
      </c>
      <c r="AJ1824">
        <v>8</v>
      </c>
      <c r="AK1824">
        <v>1</v>
      </c>
      <c r="AL1824">
        <v>2</v>
      </c>
    </row>
    <row r="1825" spans="1:38" ht="40.5" x14ac:dyDescent="0.3">
      <c r="A1825">
        <v>20259</v>
      </c>
      <c r="B1825" s="1" t="s">
        <v>5585</v>
      </c>
      <c r="C1825">
        <v>230</v>
      </c>
      <c r="D1825">
        <v>14</v>
      </c>
      <c r="E1825" s="1" t="s">
        <v>38</v>
      </c>
      <c r="F1825" s="1" t="s">
        <v>39</v>
      </c>
      <c r="G1825" s="1" t="s">
        <v>5586</v>
      </c>
      <c r="H1825" s="1" t="s">
        <v>5587</v>
      </c>
      <c r="I1825" s="1" t="s">
        <v>39</v>
      </c>
      <c r="J1825" s="2">
        <v>44089</v>
      </c>
      <c r="K1825" s="1" t="s">
        <v>67</v>
      </c>
      <c r="L1825">
        <v>2</v>
      </c>
      <c r="M1825">
        <v>2</v>
      </c>
      <c r="N1825" s="1" t="s">
        <v>43</v>
      </c>
      <c r="O1825" s="1" t="s">
        <v>43</v>
      </c>
      <c r="P1825" s="2">
        <v>44075</v>
      </c>
      <c r="Q1825" s="2">
        <v>44089</v>
      </c>
      <c r="R1825" s="1" t="s">
        <v>43</v>
      </c>
      <c r="S1825" s="1" t="s">
        <v>43</v>
      </c>
      <c r="T1825" s="1" t="s">
        <v>44</v>
      </c>
      <c r="U1825" s="1" t="s">
        <v>45</v>
      </c>
      <c r="V1825">
        <v>3793715</v>
      </c>
      <c r="W1825" s="2">
        <v>45341.455597569446</v>
      </c>
      <c r="X1825" s="2">
        <v>45344.223522754626</v>
      </c>
      <c r="Y1825" t="b">
        <v>0</v>
      </c>
      <c r="Z1825" s="1" t="s">
        <v>5588</v>
      </c>
      <c r="AA1825" s="1" t="s">
        <v>43</v>
      </c>
      <c r="AB1825" s="4" t="s">
        <v>5589</v>
      </c>
      <c r="AC1825" s="1"/>
      <c r="AD1825" s="1" t="s">
        <v>1043</v>
      </c>
      <c r="AE1825" s="1" t="s">
        <v>1044</v>
      </c>
      <c r="AF1825" s="1" t="s">
        <v>50</v>
      </c>
      <c r="AG1825" s="1" t="s">
        <v>43</v>
      </c>
      <c r="AH1825" s="1" t="s">
        <v>43</v>
      </c>
      <c r="AI1825" s="1" t="s">
        <v>43</v>
      </c>
      <c r="AJ1825">
        <v>8</v>
      </c>
      <c r="AK1825">
        <v>1</v>
      </c>
      <c r="AL1825">
        <v>2</v>
      </c>
    </row>
    <row r="1826" spans="1:38" ht="54" hidden="1" x14ac:dyDescent="0.3">
      <c r="A1826">
        <v>6248</v>
      </c>
      <c r="B1826" s="1" t="s">
        <v>5590</v>
      </c>
      <c r="C1826">
        <v>5</v>
      </c>
      <c r="D1826">
        <v>2</v>
      </c>
      <c r="E1826" s="1" t="s">
        <v>38</v>
      </c>
      <c r="F1826" s="1" t="s">
        <v>107</v>
      </c>
      <c r="G1826" s="1" t="s">
        <v>5591</v>
      </c>
      <c r="H1826" s="1" t="s">
        <v>5592</v>
      </c>
      <c r="I1826" s="1" t="s">
        <v>39</v>
      </c>
      <c r="J1826" s="2">
        <v>42187</v>
      </c>
      <c r="K1826" s="1" t="s">
        <v>186</v>
      </c>
      <c r="L1826">
        <v>2</v>
      </c>
      <c r="M1826">
        <v>3</v>
      </c>
      <c r="N1826" s="1" t="s">
        <v>43</v>
      </c>
      <c r="O1826" s="1" t="s">
        <v>43</v>
      </c>
      <c r="P1826" s="2">
        <v>42187</v>
      </c>
      <c r="Q1826" s="2">
        <v>42187</v>
      </c>
      <c r="R1826" s="1" t="s">
        <v>43</v>
      </c>
      <c r="S1826" s="1" t="s">
        <v>43</v>
      </c>
      <c r="T1826" s="1" t="s">
        <v>44</v>
      </c>
      <c r="U1826" s="1" t="s">
        <v>45</v>
      </c>
      <c r="V1826">
        <v>46305</v>
      </c>
      <c r="W1826" s="2">
        <v>45341.455597569446</v>
      </c>
      <c r="X1826" s="2">
        <v>45344.740782291665</v>
      </c>
      <c r="Y1826" t="b">
        <v>0</v>
      </c>
      <c r="Z1826" s="1" t="s">
        <v>5593</v>
      </c>
      <c r="AA1826" s="1" t="s">
        <v>43</v>
      </c>
      <c r="AB1826" s="4" t="s">
        <v>5594</v>
      </c>
      <c r="AC1826" s="1"/>
      <c r="AD1826" s="1" t="s">
        <v>48</v>
      </c>
      <c r="AE1826" s="1" t="s">
        <v>49</v>
      </c>
      <c r="AF1826" s="1" t="s">
        <v>50</v>
      </c>
      <c r="AG1826" s="1" t="s">
        <v>43</v>
      </c>
      <c r="AH1826" s="1" t="s">
        <v>43</v>
      </c>
      <c r="AI1826" s="1" t="s">
        <v>51</v>
      </c>
      <c r="AJ1826">
        <v>8</v>
      </c>
      <c r="AK1826">
        <v>1</v>
      </c>
      <c r="AL1826">
        <v>2</v>
      </c>
    </row>
    <row r="1827" spans="1:38" ht="27" x14ac:dyDescent="0.3">
      <c r="A1827">
        <v>35984</v>
      </c>
      <c r="B1827" s="1" t="s">
        <v>3992</v>
      </c>
      <c r="C1827">
        <v>13</v>
      </c>
      <c r="D1827">
        <v>2</v>
      </c>
      <c r="E1827" s="1" t="s">
        <v>38</v>
      </c>
      <c r="F1827" s="1" t="s">
        <v>39</v>
      </c>
      <c r="G1827" s="1" t="s">
        <v>3993</v>
      </c>
      <c r="H1827" s="1" t="s">
        <v>1509</v>
      </c>
      <c r="I1827" s="1" t="s">
        <v>39</v>
      </c>
      <c r="J1827" s="2">
        <v>43725</v>
      </c>
      <c r="K1827" s="1" t="s">
        <v>75</v>
      </c>
      <c r="L1827">
        <v>2</v>
      </c>
      <c r="M1827">
        <v>3</v>
      </c>
      <c r="N1827" s="1" t="s">
        <v>1510</v>
      </c>
      <c r="O1827" s="1" t="s">
        <v>43</v>
      </c>
      <c r="P1827" s="2">
        <v>43725</v>
      </c>
      <c r="Q1827" s="2">
        <v>43725</v>
      </c>
      <c r="R1827" s="1" t="s">
        <v>43</v>
      </c>
      <c r="S1827" s="1" t="s">
        <v>43</v>
      </c>
      <c r="T1827" s="1" t="s">
        <v>44</v>
      </c>
      <c r="U1827" s="1" t="s">
        <v>45</v>
      </c>
      <c r="V1827">
        <v>590783</v>
      </c>
      <c r="W1827" s="2">
        <v>45341.455597569446</v>
      </c>
      <c r="X1827" s="2">
        <v>45342.393747592592</v>
      </c>
      <c r="Y1827" t="b">
        <v>0</v>
      </c>
      <c r="Z1827" s="1" t="s">
        <v>3994</v>
      </c>
      <c r="AA1827" s="1" t="s">
        <v>43</v>
      </c>
      <c r="AB1827" s="4" t="s">
        <v>5595</v>
      </c>
      <c r="AC1827" s="1"/>
      <c r="AD1827" s="1" t="s">
        <v>59</v>
      </c>
      <c r="AE1827" s="1" t="s">
        <v>60</v>
      </c>
      <c r="AF1827" s="1" t="s">
        <v>61</v>
      </c>
      <c r="AG1827" s="1" t="s">
        <v>43</v>
      </c>
      <c r="AH1827" s="1" t="s">
        <v>59</v>
      </c>
      <c r="AI1827" s="1" t="s">
        <v>43</v>
      </c>
      <c r="AJ1827">
        <v>8</v>
      </c>
      <c r="AK1827">
        <v>1</v>
      </c>
      <c r="AL1827">
        <v>2</v>
      </c>
    </row>
    <row r="1828" spans="1:38" ht="54" hidden="1" x14ac:dyDescent="0.3">
      <c r="A1828">
        <v>33736</v>
      </c>
      <c r="B1828" s="1" t="s">
        <v>106</v>
      </c>
      <c r="C1828">
        <v>12</v>
      </c>
      <c r="D1828">
        <v>8</v>
      </c>
      <c r="E1828" s="1" t="s">
        <v>38</v>
      </c>
      <c r="F1828" s="1" t="s">
        <v>107</v>
      </c>
      <c r="G1828" s="1" t="s">
        <v>108</v>
      </c>
      <c r="H1828" s="1" t="s">
        <v>109</v>
      </c>
      <c r="I1828" s="1" t="s">
        <v>110</v>
      </c>
      <c r="J1828" s="2">
        <v>43846</v>
      </c>
      <c r="K1828" s="1" t="s">
        <v>75</v>
      </c>
      <c r="L1828">
        <v>2</v>
      </c>
      <c r="M1828">
        <v>6</v>
      </c>
      <c r="N1828" s="1" t="s">
        <v>43</v>
      </c>
      <c r="O1828" s="1" t="s">
        <v>43</v>
      </c>
      <c r="P1828" s="2">
        <v>43846</v>
      </c>
      <c r="Q1828" s="2">
        <v>43846</v>
      </c>
      <c r="R1828" s="1" t="s">
        <v>43</v>
      </c>
      <c r="S1828" s="1" t="s">
        <v>43</v>
      </c>
      <c r="T1828" s="1" t="s">
        <v>44</v>
      </c>
      <c r="U1828" s="1" t="s">
        <v>45</v>
      </c>
      <c r="V1828">
        <v>126238</v>
      </c>
      <c r="W1828" s="2">
        <v>45341.455597569446</v>
      </c>
      <c r="X1828" s="2">
        <v>45343.960658530093</v>
      </c>
      <c r="Y1828" t="b">
        <v>0</v>
      </c>
      <c r="Z1828" s="1" t="s">
        <v>111</v>
      </c>
      <c r="AA1828" s="1" t="s">
        <v>43</v>
      </c>
      <c r="AB1828" s="4" t="s">
        <v>5596</v>
      </c>
      <c r="AC1828" s="1"/>
      <c r="AD1828" s="1" t="s">
        <v>48</v>
      </c>
      <c r="AE1828" s="1" t="s">
        <v>49</v>
      </c>
      <c r="AF1828" s="1" t="s">
        <v>50</v>
      </c>
      <c r="AG1828" s="1" t="s">
        <v>43</v>
      </c>
      <c r="AH1828" s="1" t="s">
        <v>43</v>
      </c>
      <c r="AI1828" s="1" t="s">
        <v>51</v>
      </c>
      <c r="AJ1828">
        <v>8</v>
      </c>
      <c r="AK1828">
        <v>1</v>
      </c>
      <c r="AL1828">
        <v>2</v>
      </c>
    </row>
    <row r="1829" spans="1:38" ht="40.5" hidden="1" x14ac:dyDescent="0.3">
      <c r="A1829">
        <v>29024</v>
      </c>
      <c r="B1829" s="1" t="s">
        <v>2735</v>
      </c>
      <c r="C1829">
        <v>33</v>
      </c>
      <c r="D1829">
        <v>35</v>
      </c>
      <c r="E1829" s="1" t="s">
        <v>38</v>
      </c>
      <c r="F1829" s="1" t="s">
        <v>39</v>
      </c>
      <c r="G1829" s="1" t="s">
        <v>2736</v>
      </c>
      <c r="H1829" s="1" t="s">
        <v>2737</v>
      </c>
      <c r="I1829" s="1" t="s">
        <v>39</v>
      </c>
      <c r="J1829" s="2">
        <v>40071</v>
      </c>
      <c r="K1829" s="1" t="s">
        <v>192</v>
      </c>
      <c r="L1829">
        <v>2</v>
      </c>
      <c r="M1829">
        <v>2</v>
      </c>
      <c r="N1829" s="1" t="s">
        <v>43</v>
      </c>
      <c r="O1829" s="1" t="s">
        <v>43</v>
      </c>
      <c r="P1829" s="2">
        <v>40071</v>
      </c>
      <c r="Q1829" s="2">
        <v>40071</v>
      </c>
      <c r="R1829" s="1" t="s">
        <v>43</v>
      </c>
      <c r="S1829" s="1" t="s">
        <v>43</v>
      </c>
      <c r="T1829" s="1" t="s">
        <v>44</v>
      </c>
      <c r="U1829" s="1" t="s">
        <v>45</v>
      </c>
      <c r="V1829">
        <v>167229</v>
      </c>
      <c r="W1829" s="2">
        <v>45341.455597569446</v>
      </c>
      <c r="X1829" s="2">
        <v>45344.18637466435</v>
      </c>
      <c r="Y1829" t="b">
        <v>0</v>
      </c>
      <c r="Z1829" s="1" t="s">
        <v>2738</v>
      </c>
      <c r="AA1829" s="1" t="s">
        <v>43</v>
      </c>
      <c r="AB1829" s="4" t="s">
        <v>5597</v>
      </c>
      <c r="AC1829" s="1"/>
      <c r="AD1829" s="1" t="s">
        <v>48</v>
      </c>
      <c r="AE1829" s="1" t="s">
        <v>49</v>
      </c>
      <c r="AF1829" s="1" t="s">
        <v>50</v>
      </c>
      <c r="AG1829" s="1" t="s">
        <v>43</v>
      </c>
      <c r="AH1829" s="1" t="s">
        <v>43</v>
      </c>
      <c r="AI1829" s="1" t="s">
        <v>51</v>
      </c>
      <c r="AJ1829">
        <v>8</v>
      </c>
      <c r="AK1829">
        <v>1</v>
      </c>
      <c r="AL1829">
        <v>2</v>
      </c>
    </row>
    <row r="1830" spans="1:38" ht="27" hidden="1" x14ac:dyDescent="0.3">
      <c r="A1830">
        <v>16519</v>
      </c>
      <c r="B1830" s="1" t="s">
        <v>1324</v>
      </c>
      <c r="C1830">
        <v>219</v>
      </c>
      <c r="D1830">
        <v>37</v>
      </c>
      <c r="E1830" s="1" t="s">
        <v>38</v>
      </c>
      <c r="F1830" s="1" t="s">
        <v>39</v>
      </c>
      <c r="G1830" s="1" t="s">
        <v>1325</v>
      </c>
      <c r="H1830" s="1" t="s">
        <v>1326</v>
      </c>
      <c r="I1830" s="1" t="s">
        <v>39</v>
      </c>
      <c r="J1830" s="2">
        <v>44460</v>
      </c>
      <c r="K1830" s="1" t="s">
        <v>148</v>
      </c>
      <c r="L1830">
        <v>2</v>
      </c>
      <c r="M1830">
        <v>2</v>
      </c>
      <c r="N1830" s="1" t="s">
        <v>43</v>
      </c>
      <c r="O1830" s="1" t="s">
        <v>43</v>
      </c>
      <c r="P1830" s="2">
        <v>44442</v>
      </c>
      <c r="Q1830" s="2">
        <v>44460</v>
      </c>
      <c r="R1830" s="1" t="s">
        <v>43</v>
      </c>
      <c r="S1830" s="1" t="s">
        <v>43</v>
      </c>
      <c r="T1830" s="1" t="s">
        <v>44</v>
      </c>
      <c r="U1830" s="1" t="s">
        <v>45</v>
      </c>
      <c r="V1830">
        <v>11836255</v>
      </c>
      <c r="W1830" s="2">
        <v>45341.455597569446</v>
      </c>
      <c r="X1830" s="2">
        <v>45345.855461296298</v>
      </c>
      <c r="Y1830" t="b">
        <v>0</v>
      </c>
      <c r="Z1830" s="1" t="s">
        <v>1327</v>
      </c>
      <c r="AA1830" s="1" t="s">
        <v>43</v>
      </c>
      <c r="AB1830" s="4" t="s">
        <v>5598</v>
      </c>
      <c r="AC1830" s="1"/>
      <c r="AD1830" s="1" t="s">
        <v>48</v>
      </c>
      <c r="AE1830" s="1" t="s">
        <v>49</v>
      </c>
      <c r="AF1830" s="1" t="s">
        <v>50</v>
      </c>
      <c r="AG1830" s="1" t="s">
        <v>43</v>
      </c>
      <c r="AH1830" s="1" t="s">
        <v>43</v>
      </c>
      <c r="AI1830" s="1" t="s">
        <v>51</v>
      </c>
      <c r="AJ1830">
        <v>8</v>
      </c>
      <c r="AK1830">
        <v>1</v>
      </c>
      <c r="AL1830">
        <v>2</v>
      </c>
    </row>
    <row r="1831" spans="1:38" ht="81" hidden="1" x14ac:dyDescent="0.3">
      <c r="A1831">
        <v>16612</v>
      </c>
      <c r="B1831" s="1" t="s">
        <v>1324</v>
      </c>
      <c r="C1831">
        <v>257</v>
      </c>
      <c r="D1831">
        <v>6</v>
      </c>
      <c r="E1831" s="1" t="s">
        <v>38</v>
      </c>
      <c r="F1831" s="1" t="s">
        <v>39</v>
      </c>
      <c r="G1831" s="1" t="s">
        <v>1325</v>
      </c>
      <c r="H1831" s="1" t="s">
        <v>1326</v>
      </c>
      <c r="I1831" s="1" t="s">
        <v>39</v>
      </c>
      <c r="J1831" s="2">
        <v>44460</v>
      </c>
      <c r="K1831" s="1" t="s">
        <v>148</v>
      </c>
      <c r="L1831">
        <v>2</v>
      </c>
      <c r="M1831">
        <v>2</v>
      </c>
      <c r="N1831" s="1" t="s">
        <v>43</v>
      </c>
      <c r="O1831" s="1" t="s">
        <v>43</v>
      </c>
      <c r="P1831" s="2">
        <v>44442</v>
      </c>
      <c r="Q1831" s="2">
        <v>44460</v>
      </c>
      <c r="R1831" s="1" t="s">
        <v>43</v>
      </c>
      <c r="S1831" s="1" t="s">
        <v>43</v>
      </c>
      <c r="T1831" s="1" t="s">
        <v>44</v>
      </c>
      <c r="U1831" s="1" t="s">
        <v>45</v>
      </c>
      <c r="V1831">
        <v>11836255</v>
      </c>
      <c r="W1831" s="2">
        <v>45341.455597569446</v>
      </c>
      <c r="X1831" s="2">
        <v>45345.855461296298</v>
      </c>
      <c r="Y1831" t="b">
        <v>0</v>
      </c>
      <c r="Z1831" s="1" t="s">
        <v>1327</v>
      </c>
      <c r="AA1831" s="1" t="s">
        <v>43</v>
      </c>
      <c r="AB1831" s="4" t="s">
        <v>5599</v>
      </c>
      <c r="AC1831" s="1"/>
      <c r="AD1831" s="1" t="s">
        <v>48</v>
      </c>
      <c r="AE1831" s="1" t="s">
        <v>49</v>
      </c>
      <c r="AF1831" s="1" t="s">
        <v>50</v>
      </c>
      <c r="AG1831" s="1" t="s">
        <v>43</v>
      </c>
      <c r="AH1831" s="1" t="s">
        <v>43</v>
      </c>
      <c r="AI1831" s="1" t="s">
        <v>51</v>
      </c>
      <c r="AJ1831">
        <v>8</v>
      </c>
      <c r="AK1831">
        <v>1</v>
      </c>
      <c r="AL1831">
        <v>2</v>
      </c>
    </row>
    <row r="1832" spans="1:38" ht="27" x14ac:dyDescent="0.3">
      <c r="A1832">
        <v>32189</v>
      </c>
      <c r="B1832" s="1" t="s">
        <v>5600</v>
      </c>
      <c r="C1832">
        <v>3</v>
      </c>
      <c r="D1832">
        <v>6</v>
      </c>
      <c r="E1832" s="1" t="s">
        <v>38</v>
      </c>
      <c r="F1832" s="1" t="s">
        <v>39</v>
      </c>
      <c r="G1832" s="1" t="s">
        <v>5601</v>
      </c>
      <c r="H1832" s="1" t="s">
        <v>5602</v>
      </c>
      <c r="I1832" s="1" t="s">
        <v>39</v>
      </c>
      <c r="J1832" s="2">
        <v>42452</v>
      </c>
      <c r="K1832" s="1" t="s">
        <v>56</v>
      </c>
      <c r="L1832">
        <v>2</v>
      </c>
      <c r="M1832">
        <v>3</v>
      </c>
      <c r="N1832" s="1" t="s">
        <v>43</v>
      </c>
      <c r="O1832" s="1" t="s">
        <v>43</v>
      </c>
      <c r="P1832" s="2">
        <v>42453</v>
      </c>
      <c r="Q1832" s="2">
        <v>42453</v>
      </c>
      <c r="R1832" s="1" t="s">
        <v>43</v>
      </c>
      <c r="S1832" s="1" t="s">
        <v>43</v>
      </c>
      <c r="T1832" s="1" t="s">
        <v>44</v>
      </c>
      <c r="U1832" s="1" t="s">
        <v>45</v>
      </c>
      <c r="V1832">
        <v>31422</v>
      </c>
      <c r="W1832" s="2">
        <v>45341.455597569446</v>
      </c>
      <c r="X1832" s="2">
        <v>45345.384498506945</v>
      </c>
      <c r="Y1832" t="b">
        <v>0</v>
      </c>
      <c r="Z1832" s="1" t="s">
        <v>5603</v>
      </c>
      <c r="AA1832" s="1" t="s">
        <v>43</v>
      </c>
      <c r="AB1832" s="4" t="s">
        <v>5604</v>
      </c>
      <c r="AC1832" s="1"/>
      <c r="AD1832" s="1" t="s">
        <v>182</v>
      </c>
      <c r="AE1832" s="1" t="s">
        <v>152</v>
      </c>
      <c r="AF1832" s="1" t="s">
        <v>50</v>
      </c>
      <c r="AG1832" s="1" t="s">
        <v>43</v>
      </c>
      <c r="AH1832" s="1" t="s">
        <v>43</v>
      </c>
      <c r="AI1832" s="1" t="s">
        <v>43</v>
      </c>
      <c r="AJ1832">
        <v>8</v>
      </c>
      <c r="AK1832">
        <v>1</v>
      </c>
      <c r="AL1832">
        <v>2</v>
      </c>
    </row>
    <row r="1833" spans="1:38" ht="40.5" x14ac:dyDescent="0.3">
      <c r="A1833">
        <v>10991</v>
      </c>
      <c r="B1833" s="1" t="s">
        <v>1198</v>
      </c>
      <c r="C1833">
        <v>19</v>
      </c>
      <c r="D1833">
        <v>6</v>
      </c>
      <c r="E1833" s="1" t="s">
        <v>38</v>
      </c>
      <c r="F1833" s="1" t="s">
        <v>71</v>
      </c>
      <c r="G1833" s="1" t="s">
        <v>1199</v>
      </c>
      <c r="H1833" s="1" t="s">
        <v>245</v>
      </c>
      <c r="I1833" s="1" t="s">
        <v>82</v>
      </c>
      <c r="J1833" s="2">
        <v>40791</v>
      </c>
      <c r="K1833" s="1" t="s">
        <v>83</v>
      </c>
      <c r="L1833">
        <v>2</v>
      </c>
      <c r="M1833">
        <v>7</v>
      </c>
      <c r="N1833" s="1" t="s">
        <v>43</v>
      </c>
      <c r="O1833" s="1" t="s">
        <v>43</v>
      </c>
      <c r="P1833" s="2">
        <v>40791</v>
      </c>
      <c r="Q1833" s="2">
        <v>40791</v>
      </c>
      <c r="R1833" s="1" t="s">
        <v>43</v>
      </c>
      <c r="S1833" s="1" t="s">
        <v>43</v>
      </c>
      <c r="T1833" s="1" t="s">
        <v>44</v>
      </c>
      <c r="U1833" s="1" t="s">
        <v>45</v>
      </c>
      <c r="V1833">
        <v>500708</v>
      </c>
      <c r="W1833" s="2">
        <v>45341.455597569446</v>
      </c>
      <c r="X1833" s="2">
        <v>45344.180667650464</v>
      </c>
      <c r="Y1833" t="b">
        <v>0</v>
      </c>
      <c r="Z1833" s="1" t="s">
        <v>1200</v>
      </c>
      <c r="AA1833" s="1" t="s">
        <v>43</v>
      </c>
      <c r="AB1833" s="4" t="s">
        <v>5605</v>
      </c>
      <c r="AC1833" s="1"/>
      <c r="AD1833" s="1" t="s">
        <v>59</v>
      </c>
      <c r="AE1833" s="1" t="s">
        <v>60</v>
      </c>
      <c r="AF1833" s="1" t="s">
        <v>61</v>
      </c>
      <c r="AG1833" s="1" t="s">
        <v>43</v>
      </c>
      <c r="AH1833" s="1" t="s">
        <v>62</v>
      </c>
      <c r="AI1833" s="1" t="s">
        <v>43</v>
      </c>
      <c r="AJ1833">
        <v>8</v>
      </c>
      <c r="AK1833">
        <v>1</v>
      </c>
      <c r="AL1833">
        <v>2</v>
      </c>
    </row>
    <row r="1834" spans="1:38" ht="40.5" x14ac:dyDescent="0.3">
      <c r="A1834">
        <v>31862</v>
      </c>
      <c r="B1834" s="1" t="s">
        <v>4138</v>
      </c>
      <c r="C1834">
        <v>31</v>
      </c>
      <c r="D1834">
        <v>28</v>
      </c>
      <c r="E1834" s="1" t="s">
        <v>38</v>
      </c>
      <c r="F1834" s="1" t="s">
        <v>71</v>
      </c>
      <c r="G1834" s="1" t="s">
        <v>4139</v>
      </c>
      <c r="H1834" s="1" t="s">
        <v>4140</v>
      </c>
      <c r="I1834" s="1" t="s">
        <v>74</v>
      </c>
      <c r="J1834" s="2">
        <v>41933</v>
      </c>
      <c r="K1834" s="1" t="s">
        <v>186</v>
      </c>
      <c r="L1834">
        <v>2</v>
      </c>
      <c r="M1834">
        <v>10</v>
      </c>
      <c r="N1834" s="1" t="s">
        <v>4141</v>
      </c>
      <c r="O1834" s="1" t="s">
        <v>43</v>
      </c>
      <c r="P1834" s="2">
        <v>41929</v>
      </c>
      <c r="Q1834" s="2">
        <v>41933</v>
      </c>
      <c r="R1834" s="1" t="s">
        <v>43</v>
      </c>
      <c r="S1834" s="1" t="s">
        <v>43</v>
      </c>
      <c r="T1834" s="1" t="s">
        <v>44</v>
      </c>
      <c r="U1834" s="1" t="s">
        <v>45</v>
      </c>
      <c r="V1834">
        <v>790413</v>
      </c>
      <c r="W1834" s="2">
        <v>45341.455597569446</v>
      </c>
      <c r="X1834" s="2">
        <v>45345.954205335649</v>
      </c>
      <c r="Y1834" t="b">
        <v>0</v>
      </c>
      <c r="Z1834" s="1" t="s">
        <v>4142</v>
      </c>
      <c r="AA1834" s="1" t="s">
        <v>43</v>
      </c>
      <c r="AB1834" s="4" t="s">
        <v>5606</v>
      </c>
      <c r="AC1834" s="1"/>
      <c r="AD1834" s="1" t="s">
        <v>59</v>
      </c>
      <c r="AE1834" s="1" t="s">
        <v>60</v>
      </c>
      <c r="AF1834" s="1" t="s">
        <v>61</v>
      </c>
      <c r="AG1834" s="1" t="s">
        <v>43</v>
      </c>
      <c r="AH1834" s="1" t="s">
        <v>43</v>
      </c>
      <c r="AI1834" s="1" t="s">
        <v>43</v>
      </c>
      <c r="AJ1834">
        <v>8</v>
      </c>
      <c r="AK1834">
        <v>1</v>
      </c>
      <c r="AL1834">
        <v>2</v>
      </c>
    </row>
    <row r="1835" spans="1:38" ht="27" x14ac:dyDescent="0.3">
      <c r="A1835">
        <v>18743</v>
      </c>
      <c r="B1835" s="1" t="s">
        <v>5607</v>
      </c>
      <c r="C1835">
        <v>2</v>
      </c>
      <c r="D1835">
        <v>8</v>
      </c>
      <c r="E1835" s="1" t="s">
        <v>38</v>
      </c>
      <c r="F1835" s="1" t="s">
        <v>39</v>
      </c>
      <c r="G1835" s="1" t="s">
        <v>5608</v>
      </c>
      <c r="H1835" s="1" t="s">
        <v>5609</v>
      </c>
      <c r="I1835" s="1" t="s">
        <v>39</v>
      </c>
      <c r="J1835" s="2">
        <v>44028</v>
      </c>
      <c r="K1835" s="1" t="s">
        <v>75</v>
      </c>
      <c r="L1835">
        <v>2</v>
      </c>
      <c r="M1835">
        <v>3</v>
      </c>
      <c r="N1835" s="1" t="s">
        <v>43</v>
      </c>
      <c r="O1835" s="1" t="s">
        <v>43</v>
      </c>
      <c r="P1835" s="2">
        <v>44028</v>
      </c>
      <c r="Q1835" s="2">
        <v>44028</v>
      </c>
      <c r="R1835" s="1" t="s">
        <v>43</v>
      </c>
      <c r="S1835" s="1" t="s">
        <v>43</v>
      </c>
      <c r="T1835" s="1" t="s">
        <v>44</v>
      </c>
      <c r="U1835" s="1" t="s">
        <v>45</v>
      </c>
      <c r="V1835">
        <v>163134</v>
      </c>
      <c r="W1835" s="2">
        <v>45341.455597569446</v>
      </c>
      <c r="X1835" s="2">
        <v>45343.414496886573</v>
      </c>
      <c r="Y1835" t="b">
        <v>0</v>
      </c>
      <c r="Z1835" s="1" t="s">
        <v>5610</v>
      </c>
      <c r="AA1835" s="1" t="s">
        <v>43</v>
      </c>
      <c r="AB1835" s="4" t="s">
        <v>5611</v>
      </c>
      <c r="AC1835" s="1"/>
      <c r="AD1835" s="1" t="s">
        <v>59</v>
      </c>
      <c r="AE1835" s="1" t="s">
        <v>60</v>
      </c>
      <c r="AF1835" s="1" t="s">
        <v>61</v>
      </c>
      <c r="AG1835" s="1" t="s">
        <v>43</v>
      </c>
      <c r="AH1835" s="1" t="s">
        <v>62</v>
      </c>
      <c r="AI1835" s="1" t="s">
        <v>43</v>
      </c>
      <c r="AJ1835">
        <v>8</v>
      </c>
      <c r="AK1835">
        <v>1</v>
      </c>
      <c r="AL1835">
        <v>2</v>
      </c>
    </row>
    <row r="1836" spans="1:38" ht="81" hidden="1" x14ac:dyDescent="0.3">
      <c r="A1836">
        <v>15617</v>
      </c>
      <c r="B1836" s="1" t="s">
        <v>5612</v>
      </c>
      <c r="C1836">
        <v>2</v>
      </c>
      <c r="D1836">
        <v>8</v>
      </c>
      <c r="E1836" s="1" t="s">
        <v>38</v>
      </c>
      <c r="F1836" s="1" t="s">
        <v>71</v>
      </c>
      <c r="G1836" s="1" t="s">
        <v>5613</v>
      </c>
      <c r="H1836" s="1" t="s">
        <v>5614</v>
      </c>
      <c r="I1836" s="1" t="s">
        <v>82</v>
      </c>
      <c r="J1836" s="2">
        <v>40878</v>
      </c>
      <c r="K1836" s="1" t="s">
        <v>247</v>
      </c>
      <c r="L1836">
        <v>2</v>
      </c>
      <c r="M1836">
        <v>5</v>
      </c>
      <c r="N1836" s="1" t="s">
        <v>43</v>
      </c>
      <c r="O1836" s="1" t="s">
        <v>43</v>
      </c>
      <c r="P1836" s="2">
        <v>40879</v>
      </c>
      <c r="Q1836" s="2">
        <v>40878</v>
      </c>
      <c r="R1836" s="1" t="s">
        <v>43</v>
      </c>
      <c r="S1836" s="1" t="s">
        <v>43</v>
      </c>
      <c r="T1836" s="1" t="s">
        <v>44</v>
      </c>
      <c r="U1836" s="1" t="s">
        <v>45</v>
      </c>
      <c r="V1836">
        <v>42806</v>
      </c>
      <c r="W1836" s="2">
        <v>45341.455597569446</v>
      </c>
      <c r="X1836" s="2">
        <v>45342.55386054398</v>
      </c>
      <c r="Y1836" t="b">
        <v>0</v>
      </c>
      <c r="Z1836" s="1" t="s">
        <v>5615</v>
      </c>
      <c r="AA1836" s="1" t="s">
        <v>43</v>
      </c>
      <c r="AB1836" s="4" t="s">
        <v>5616</v>
      </c>
      <c r="AC1836" s="1"/>
      <c r="AD1836" s="1" t="s">
        <v>48</v>
      </c>
      <c r="AE1836" s="1" t="s">
        <v>49</v>
      </c>
      <c r="AF1836" s="1" t="s">
        <v>50</v>
      </c>
      <c r="AG1836" s="1" t="s">
        <v>43</v>
      </c>
      <c r="AH1836" s="1" t="s">
        <v>43</v>
      </c>
      <c r="AI1836" s="1" t="s">
        <v>51</v>
      </c>
      <c r="AJ1836">
        <v>8</v>
      </c>
      <c r="AK1836">
        <v>1</v>
      </c>
      <c r="AL1836">
        <v>2</v>
      </c>
    </row>
    <row r="1837" spans="1:38" ht="27" hidden="1" x14ac:dyDescent="0.3">
      <c r="A1837">
        <v>17961</v>
      </c>
      <c r="B1837" s="1" t="s">
        <v>1102</v>
      </c>
      <c r="C1837">
        <v>9</v>
      </c>
      <c r="D1837">
        <v>29</v>
      </c>
      <c r="E1837" s="1" t="s">
        <v>38</v>
      </c>
      <c r="F1837" s="1" t="s">
        <v>71</v>
      </c>
      <c r="G1837" s="1" t="s">
        <v>1103</v>
      </c>
      <c r="H1837" s="1" t="s">
        <v>1104</v>
      </c>
      <c r="I1837" s="1" t="s">
        <v>82</v>
      </c>
      <c r="J1837" s="2">
        <v>40876</v>
      </c>
      <c r="K1837" s="1" t="s">
        <v>247</v>
      </c>
      <c r="L1837">
        <v>2</v>
      </c>
      <c r="M1837">
        <v>8</v>
      </c>
      <c r="N1837" s="1" t="s">
        <v>43</v>
      </c>
      <c r="O1837" s="1" t="s">
        <v>43</v>
      </c>
      <c r="P1837" s="2">
        <v>40875</v>
      </c>
      <c r="Q1837" s="2">
        <v>40876</v>
      </c>
      <c r="R1837" s="1" t="s">
        <v>43</v>
      </c>
      <c r="S1837" s="1" t="s">
        <v>43</v>
      </c>
      <c r="T1837" s="1" t="s">
        <v>44</v>
      </c>
      <c r="U1837" s="1" t="s">
        <v>45</v>
      </c>
      <c r="V1837">
        <v>114626</v>
      </c>
      <c r="W1837" s="2">
        <v>45341.455597569446</v>
      </c>
      <c r="X1837" s="2">
        <v>45342.360793888889</v>
      </c>
      <c r="Y1837" t="b">
        <v>0</v>
      </c>
      <c r="Z1837" s="1" t="s">
        <v>1105</v>
      </c>
      <c r="AA1837" s="1" t="s">
        <v>43</v>
      </c>
      <c r="AB1837" s="4" t="s">
        <v>5617</v>
      </c>
      <c r="AC1837" s="1"/>
      <c r="AD1837" s="1" t="s">
        <v>48</v>
      </c>
      <c r="AE1837" s="1" t="s">
        <v>49</v>
      </c>
      <c r="AF1837" s="1" t="s">
        <v>50</v>
      </c>
      <c r="AG1837" s="1" t="s">
        <v>43</v>
      </c>
      <c r="AH1837" s="1" t="s">
        <v>43</v>
      </c>
      <c r="AI1837" s="1" t="s">
        <v>51</v>
      </c>
      <c r="AJ1837">
        <v>8</v>
      </c>
      <c r="AK1837">
        <v>1</v>
      </c>
      <c r="AL1837">
        <v>2</v>
      </c>
    </row>
    <row r="1838" spans="1:38" ht="81" hidden="1" x14ac:dyDescent="0.3">
      <c r="A1838">
        <v>21046</v>
      </c>
      <c r="B1838" s="1" t="s">
        <v>1335</v>
      </c>
      <c r="C1838">
        <v>4</v>
      </c>
      <c r="D1838">
        <v>8</v>
      </c>
      <c r="E1838" s="1" t="s">
        <v>38</v>
      </c>
      <c r="F1838" s="1" t="s">
        <v>53</v>
      </c>
      <c r="G1838" s="1" t="s">
        <v>1336</v>
      </c>
      <c r="H1838" s="1" t="s">
        <v>1337</v>
      </c>
      <c r="I1838" s="1" t="s">
        <v>449</v>
      </c>
      <c r="J1838" s="2">
        <v>43978</v>
      </c>
      <c r="K1838" s="1" t="s">
        <v>75</v>
      </c>
      <c r="L1838">
        <v>2</v>
      </c>
      <c r="M1838">
        <v>2</v>
      </c>
      <c r="N1838" s="1" t="s">
        <v>43</v>
      </c>
      <c r="O1838" s="1" t="s">
        <v>43</v>
      </c>
      <c r="P1838" s="2">
        <v>43978</v>
      </c>
      <c r="Q1838" s="2">
        <v>43978</v>
      </c>
      <c r="R1838" s="1" t="s">
        <v>43</v>
      </c>
      <c r="S1838" s="1" t="s">
        <v>43</v>
      </c>
      <c r="T1838" s="1" t="s">
        <v>44</v>
      </c>
      <c r="U1838" s="1" t="s">
        <v>45</v>
      </c>
      <c r="V1838">
        <v>162121</v>
      </c>
      <c r="W1838" s="2">
        <v>45341.455597569446</v>
      </c>
      <c r="X1838" s="2">
        <v>45343.67447341435</v>
      </c>
      <c r="Y1838" t="b">
        <v>0</v>
      </c>
      <c r="Z1838" s="1" t="s">
        <v>1338</v>
      </c>
      <c r="AA1838" s="1" t="s">
        <v>43</v>
      </c>
      <c r="AB1838" s="4" t="s">
        <v>1339</v>
      </c>
      <c r="AC1838" s="1"/>
      <c r="AD1838" s="1" t="s">
        <v>48</v>
      </c>
      <c r="AE1838" s="1" t="s">
        <v>49</v>
      </c>
      <c r="AF1838" s="1" t="s">
        <v>50</v>
      </c>
      <c r="AG1838" s="1" t="s">
        <v>43</v>
      </c>
      <c r="AH1838" s="1" t="s">
        <v>43</v>
      </c>
      <c r="AI1838" s="1" t="s">
        <v>51</v>
      </c>
      <c r="AJ1838">
        <v>8</v>
      </c>
      <c r="AK1838">
        <v>1</v>
      </c>
      <c r="AL1838">
        <v>2</v>
      </c>
    </row>
    <row r="1839" spans="1:38" ht="27" hidden="1" x14ac:dyDescent="0.3">
      <c r="A1839">
        <v>30647</v>
      </c>
      <c r="B1839" s="1" t="s">
        <v>302</v>
      </c>
      <c r="C1839">
        <v>76</v>
      </c>
      <c r="D1839">
        <v>20</v>
      </c>
      <c r="E1839" s="1" t="s">
        <v>38</v>
      </c>
      <c r="F1839" s="1" t="s">
        <v>71</v>
      </c>
      <c r="G1839" s="1" t="s">
        <v>303</v>
      </c>
      <c r="H1839" s="1" t="s">
        <v>304</v>
      </c>
      <c r="I1839" s="1" t="s">
        <v>82</v>
      </c>
      <c r="J1839" s="2">
        <v>40934</v>
      </c>
      <c r="K1839" s="1" t="s">
        <v>247</v>
      </c>
      <c r="L1839">
        <v>2</v>
      </c>
      <c r="M1839">
        <v>7</v>
      </c>
      <c r="N1839" s="1" t="s">
        <v>43</v>
      </c>
      <c r="O1839" s="1" t="s">
        <v>43</v>
      </c>
      <c r="P1839" s="2">
        <v>40934</v>
      </c>
      <c r="Q1839" s="2">
        <v>40934</v>
      </c>
      <c r="R1839" s="1" t="s">
        <v>43</v>
      </c>
      <c r="S1839" s="1" t="s">
        <v>43</v>
      </c>
      <c r="T1839" s="1" t="s">
        <v>44</v>
      </c>
      <c r="U1839" s="1" t="s">
        <v>45</v>
      </c>
      <c r="V1839">
        <v>519997</v>
      </c>
      <c r="W1839" s="2">
        <v>45341.455597569446</v>
      </c>
      <c r="X1839" s="2">
        <v>45344.413934074073</v>
      </c>
      <c r="Y1839" t="b">
        <v>0</v>
      </c>
      <c r="Z1839" s="1" t="s">
        <v>305</v>
      </c>
      <c r="AA1839" s="1" t="s">
        <v>43</v>
      </c>
      <c r="AB1839" s="4" t="s">
        <v>5618</v>
      </c>
      <c r="AC1839" s="1"/>
      <c r="AD1839" s="1" t="s">
        <v>48</v>
      </c>
      <c r="AE1839" s="1" t="s">
        <v>49</v>
      </c>
      <c r="AF1839" s="1" t="s">
        <v>50</v>
      </c>
      <c r="AG1839" s="1" t="s">
        <v>43</v>
      </c>
      <c r="AH1839" s="1" t="s">
        <v>43</v>
      </c>
      <c r="AI1839" s="1" t="s">
        <v>51</v>
      </c>
      <c r="AJ1839">
        <v>8</v>
      </c>
      <c r="AK1839">
        <v>1</v>
      </c>
      <c r="AL1839">
        <v>2</v>
      </c>
    </row>
    <row r="1840" spans="1:38" ht="27" x14ac:dyDescent="0.3">
      <c r="A1840">
        <v>34528</v>
      </c>
      <c r="B1840" s="1" t="s">
        <v>441</v>
      </c>
      <c r="C1840">
        <v>2</v>
      </c>
      <c r="D1840">
        <v>5</v>
      </c>
      <c r="E1840" s="1" t="s">
        <v>38</v>
      </c>
      <c r="F1840" s="1" t="s">
        <v>197</v>
      </c>
      <c r="G1840" s="1" t="s">
        <v>442</v>
      </c>
      <c r="H1840" s="1" t="s">
        <v>443</v>
      </c>
      <c r="I1840" s="1" t="s">
        <v>200</v>
      </c>
      <c r="J1840" s="2">
        <v>41260</v>
      </c>
      <c r="K1840" s="1" t="s">
        <v>179</v>
      </c>
      <c r="L1840">
        <v>2</v>
      </c>
      <c r="M1840">
        <v>7</v>
      </c>
      <c r="N1840" s="1" t="s">
        <v>43</v>
      </c>
      <c r="O1840" s="1" t="s">
        <v>43</v>
      </c>
      <c r="P1840" s="2">
        <v>41261</v>
      </c>
      <c r="Q1840" s="2">
        <v>41261</v>
      </c>
      <c r="R1840" s="1" t="s">
        <v>43</v>
      </c>
      <c r="S1840" s="1" t="s">
        <v>43</v>
      </c>
      <c r="T1840" s="1" t="s">
        <v>44</v>
      </c>
      <c r="U1840" s="1" t="s">
        <v>45</v>
      </c>
      <c r="V1840">
        <v>32591</v>
      </c>
      <c r="W1840" s="2">
        <v>45341.455597569446</v>
      </c>
      <c r="X1840" s="2">
        <v>45346.013950312503</v>
      </c>
      <c r="Y1840" t="b">
        <v>0</v>
      </c>
      <c r="Z1840" s="1" t="s">
        <v>444</v>
      </c>
      <c r="AA1840" s="1" t="s">
        <v>43</v>
      </c>
      <c r="AB1840" s="4" t="s">
        <v>5619</v>
      </c>
      <c r="AC1840" s="1"/>
      <c r="AD1840" s="1" t="s">
        <v>316</v>
      </c>
      <c r="AE1840" s="1" t="s">
        <v>317</v>
      </c>
      <c r="AF1840" s="1" t="s">
        <v>50</v>
      </c>
      <c r="AG1840" s="1" t="s">
        <v>43</v>
      </c>
      <c r="AH1840" s="1" t="s">
        <v>43</v>
      </c>
      <c r="AI1840" s="1" t="s">
        <v>43</v>
      </c>
      <c r="AJ1840">
        <v>8</v>
      </c>
      <c r="AK1840">
        <v>1</v>
      </c>
      <c r="AL1840">
        <v>2</v>
      </c>
    </row>
    <row r="1841" spans="1:38" ht="40.5" hidden="1" x14ac:dyDescent="0.3">
      <c r="A1841">
        <v>18819</v>
      </c>
      <c r="B1841" s="1" t="s">
        <v>133</v>
      </c>
      <c r="C1841">
        <v>11</v>
      </c>
      <c r="D1841">
        <v>12</v>
      </c>
      <c r="E1841" s="1" t="s">
        <v>38</v>
      </c>
      <c r="F1841" s="1" t="s">
        <v>71</v>
      </c>
      <c r="G1841" s="1" t="s">
        <v>134</v>
      </c>
      <c r="H1841" s="1" t="s">
        <v>135</v>
      </c>
      <c r="I1841" s="1" t="s">
        <v>74</v>
      </c>
      <c r="J1841" s="2">
        <v>44162</v>
      </c>
      <c r="K1841" s="1" t="s">
        <v>67</v>
      </c>
      <c r="L1841">
        <v>2</v>
      </c>
      <c r="M1841">
        <v>7</v>
      </c>
      <c r="N1841" s="1" t="s">
        <v>136</v>
      </c>
      <c r="O1841" s="1" t="s">
        <v>43</v>
      </c>
      <c r="P1841" s="2">
        <v>44162</v>
      </c>
      <c r="Q1841" s="2">
        <v>44162</v>
      </c>
      <c r="R1841" s="1" t="s">
        <v>43</v>
      </c>
      <c r="S1841" s="1" t="s">
        <v>43</v>
      </c>
      <c r="T1841" s="1" t="s">
        <v>44</v>
      </c>
      <c r="U1841" s="1" t="s">
        <v>45</v>
      </c>
      <c r="V1841">
        <v>134577</v>
      </c>
      <c r="W1841" s="2">
        <v>45341.455597569446</v>
      </c>
      <c r="X1841" s="2">
        <v>45343.589841597219</v>
      </c>
      <c r="Y1841" t="b">
        <v>0</v>
      </c>
      <c r="Z1841" s="1" t="s">
        <v>137</v>
      </c>
      <c r="AA1841" s="1" t="s">
        <v>43</v>
      </c>
      <c r="AB1841" s="4" t="s">
        <v>5620</v>
      </c>
      <c r="AC1841" s="1"/>
      <c r="AD1841" s="1" t="s">
        <v>48</v>
      </c>
      <c r="AE1841" s="1" t="s">
        <v>49</v>
      </c>
      <c r="AF1841" s="1" t="s">
        <v>50</v>
      </c>
      <c r="AG1841" s="1" t="s">
        <v>43</v>
      </c>
      <c r="AH1841" s="1" t="s">
        <v>43</v>
      </c>
      <c r="AI1841" s="1" t="s">
        <v>51</v>
      </c>
      <c r="AJ1841">
        <v>8</v>
      </c>
      <c r="AK1841">
        <v>1</v>
      </c>
      <c r="AL1841">
        <v>2</v>
      </c>
    </row>
    <row r="1842" spans="1:38" ht="27" hidden="1" x14ac:dyDescent="0.3">
      <c r="A1842">
        <v>708</v>
      </c>
      <c r="B1842" s="1" t="s">
        <v>1564</v>
      </c>
      <c r="C1842">
        <v>34</v>
      </c>
      <c r="D1842">
        <v>15</v>
      </c>
      <c r="E1842" s="1" t="s">
        <v>38</v>
      </c>
      <c r="F1842" s="1" t="s">
        <v>71</v>
      </c>
      <c r="G1842" s="1" t="s">
        <v>1565</v>
      </c>
      <c r="H1842" s="1" t="s">
        <v>1204</v>
      </c>
      <c r="I1842" s="1" t="s">
        <v>82</v>
      </c>
      <c r="J1842" s="2">
        <v>40982</v>
      </c>
      <c r="K1842" s="1" t="s">
        <v>247</v>
      </c>
      <c r="L1842">
        <v>2</v>
      </c>
      <c r="M1842">
        <v>8</v>
      </c>
      <c r="N1842" s="1" t="s">
        <v>43</v>
      </c>
      <c r="O1842" s="1" t="s">
        <v>43</v>
      </c>
      <c r="P1842" s="2">
        <v>40981</v>
      </c>
      <c r="Q1842" s="2">
        <v>40982</v>
      </c>
      <c r="R1842" s="1" t="s">
        <v>43</v>
      </c>
      <c r="S1842" s="1" t="s">
        <v>43</v>
      </c>
      <c r="T1842" s="1" t="s">
        <v>44</v>
      </c>
      <c r="U1842" s="1" t="s">
        <v>45</v>
      </c>
      <c r="V1842">
        <v>224606</v>
      </c>
      <c r="W1842" s="2">
        <v>45341.455597569446</v>
      </c>
      <c r="X1842" s="2">
        <v>45342.528326354164</v>
      </c>
      <c r="Y1842" t="b">
        <v>0</v>
      </c>
      <c r="Z1842" s="1" t="s">
        <v>1566</v>
      </c>
      <c r="AA1842" s="1" t="s">
        <v>43</v>
      </c>
      <c r="AB1842" s="4" t="s">
        <v>5621</v>
      </c>
      <c r="AC1842" s="1"/>
      <c r="AD1842" s="1" t="s">
        <v>48</v>
      </c>
      <c r="AE1842" s="1" t="s">
        <v>49</v>
      </c>
      <c r="AF1842" s="1" t="s">
        <v>50</v>
      </c>
      <c r="AG1842" s="1" t="s">
        <v>43</v>
      </c>
      <c r="AH1842" s="1" t="s">
        <v>43</v>
      </c>
      <c r="AI1842" s="1" t="s">
        <v>51</v>
      </c>
      <c r="AJ1842">
        <v>8</v>
      </c>
      <c r="AK1842">
        <v>1</v>
      </c>
      <c r="AL1842">
        <v>2</v>
      </c>
    </row>
    <row r="1843" spans="1:38" ht="40.5" hidden="1" x14ac:dyDescent="0.3">
      <c r="A1843">
        <v>14267</v>
      </c>
      <c r="B1843" s="1" t="s">
        <v>2108</v>
      </c>
      <c r="C1843">
        <v>15</v>
      </c>
      <c r="D1843">
        <v>27</v>
      </c>
      <c r="E1843" s="1" t="s">
        <v>38</v>
      </c>
      <c r="F1843" s="1" t="s">
        <v>107</v>
      </c>
      <c r="G1843" s="1" t="s">
        <v>2109</v>
      </c>
      <c r="H1843" s="1" t="s">
        <v>2110</v>
      </c>
      <c r="I1843" s="1" t="s">
        <v>39</v>
      </c>
      <c r="J1843" s="2">
        <v>42052</v>
      </c>
      <c r="K1843" s="1" t="s">
        <v>186</v>
      </c>
      <c r="L1843">
        <v>2</v>
      </c>
      <c r="M1843">
        <v>3</v>
      </c>
      <c r="N1843" s="1" t="s">
        <v>1659</v>
      </c>
      <c r="O1843" s="1" t="s">
        <v>43</v>
      </c>
      <c r="P1843" s="2">
        <v>42052</v>
      </c>
      <c r="Q1843" s="2">
        <v>42052</v>
      </c>
      <c r="R1843" s="1" t="s">
        <v>43</v>
      </c>
      <c r="S1843" s="1" t="s">
        <v>43</v>
      </c>
      <c r="T1843" s="1" t="s">
        <v>44</v>
      </c>
      <c r="U1843" s="1" t="s">
        <v>45</v>
      </c>
      <c r="V1843">
        <v>240628</v>
      </c>
      <c r="W1843" s="2">
        <v>45341.455597569446</v>
      </c>
      <c r="X1843" s="2">
        <v>45342.938784108796</v>
      </c>
      <c r="Y1843" t="b">
        <v>0</v>
      </c>
      <c r="Z1843" s="1" t="s">
        <v>2111</v>
      </c>
      <c r="AA1843" s="1" t="s">
        <v>43</v>
      </c>
      <c r="AB1843" s="4" t="s">
        <v>5622</v>
      </c>
      <c r="AC1843" s="1"/>
      <c r="AD1843" s="1" t="s">
        <v>48</v>
      </c>
      <c r="AE1843" s="1" t="s">
        <v>49</v>
      </c>
      <c r="AF1843" s="1" t="s">
        <v>50</v>
      </c>
      <c r="AG1843" s="1" t="s">
        <v>43</v>
      </c>
      <c r="AH1843" s="1" t="s">
        <v>43</v>
      </c>
      <c r="AI1843" s="1" t="s">
        <v>51</v>
      </c>
      <c r="AJ1843">
        <v>8</v>
      </c>
      <c r="AK1843">
        <v>1</v>
      </c>
      <c r="AL1843">
        <v>2</v>
      </c>
    </row>
    <row r="1844" spans="1:38" ht="27" hidden="1" x14ac:dyDescent="0.3">
      <c r="A1844">
        <v>34585</v>
      </c>
      <c r="B1844" s="1" t="s">
        <v>5623</v>
      </c>
      <c r="C1844">
        <v>6</v>
      </c>
      <c r="D1844">
        <v>5</v>
      </c>
      <c r="E1844" s="1" t="s">
        <v>38</v>
      </c>
      <c r="F1844" s="1" t="s">
        <v>197</v>
      </c>
      <c r="G1844" s="1" t="s">
        <v>5624</v>
      </c>
      <c r="H1844" s="1" t="s">
        <v>679</v>
      </c>
      <c r="I1844" s="1" t="s">
        <v>197</v>
      </c>
      <c r="J1844" s="2">
        <v>41710</v>
      </c>
      <c r="K1844" s="1" t="s">
        <v>89</v>
      </c>
      <c r="L1844">
        <v>2</v>
      </c>
      <c r="M1844">
        <v>35</v>
      </c>
      <c r="N1844" s="1" t="s">
        <v>680</v>
      </c>
      <c r="O1844" s="1" t="s">
        <v>43</v>
      </c>
      <c r="P1844" s="2">
        <v>41709</v>
      </c>
      <c r="Q1844" s="2">
        <v>41710</v>
      </c>
      <c r="R1844" s="1" t="s">
        <v>43</v>
      </c>
      <c r="S1844" s="1" t="s">
        <v>43</v>
      </c>
      <c r="T1844" s="1" t="s">
        <v>44</v>
      </c>
      <c r="U1844" s="1" t="s">
        <v>45</v>
      </c>
      <c r="V1844">
        <v>135881</v>
      </c>
      <c r="W1844" s="2">
        <v>45341.455597569446</v>
      </c>
      <c r="X1844" s="2">
        <v>45345.431743506946</v>
      </c>
      <c r="Y1844" t="b">
        <v>0</v>
      </c>
      <c r="Z1844" s="1" t="s">
        <v>5625</v>
      </c>
      <c r="AA1844" s="1" t="s">
        <v>43</v>
      </c>
      <c r="AB1844" s="4" t="s">
        <v>5626</v>
      </c>
      <c r="AC1844" s="1"/>
      <c r="AD1844" s="1" t="s">
        <v>48</v>
      </c>
      <c r="AE1844" s="1" t="s">
        <v>49</v>
      </c>
      <c r="AF1844" s="1" t="s">
        <v>50</v>
      </c>
      <c r="AG1844" s="1" t="s">
        <v>43</v>
      </c>
      <c r="AH1844" s="1" t="s">
        <v>43</v>
      </c>
      <c r="AI1844" s="1" t="s">
        <v>51</v>
      </c>
      <c r="AJ1844">
        <v>8</v>
      </c>
      <c r="AK1844">
        <v>1</v>
      </c>
      <c r="AL1844">
        <v>2</v>
      </c>
    </row>
    <row r="1845" spans="1:38" ht="54" x14ac:dyDescent="0.3">
      <c r="A1845">
        <v>17843</v>
      </c>
      <c r="B1845" s="1" t="s">
        <v>533</v>
      </c>
      <c r="C1845">
        <v>211</v>
      </c>
      <c r="D1845">
        <v>1</v>
      </c>
      <c r="E1845" s="1" t="s">
        <v>38</v>
      </c>
      <c r="F1845" s="1" t="s">
        <v>39</v>
      </c>
      <c r="G1845" s="1" t="s">
        <v>534</v>
      </c>
      <c r="H1845" s="1" t="s">
        <v>535</v>
      </c>
      <c r="I1845" s="1" t="s">
        <v>39</v>
      </c>
      <c r="J1845" s="2">
        <v>41898</v>
      </c>
      <c r="K1845" s="1" t="s">
        <v>186</v>
      </c>
      <c r="L1845">
        <v>2</v>
      </c>
      <c r="M1845">
        <v>2</v>
      </c>
      <c r="N1845" s="1" t="s">
        <v>43</v>
      </c>
      <c r="O1845" s="1" t="s">
        <v>43</v>
      </c>
      <c r="P1845" s="2">
        <v>41892</v>
      </c>
      <c r="Q1845" s="2">
        <v>41898</v>
      </c>
      <c r="R1845" s="1" t="s">
        <v>43</v>
      </c>
      <c r="S1845" s="1" t="s">
        <v>43</v>
      </c>
      <c r="T1845" s="1" t="s">
        <v>44</v>
      </c>
      <c r="U1845" s="1" t="s">
        <v>45</v>
      </c>
      <c r="V1845">
        <v>5516059</v>
      </c>
      <c r="W1845" s="2">
        <v>45341.455597569446</v>
      </c>
      <c r="X1845" s="2">
        <v>45342.736775844911</v>
      </c>
      <c r="Y1845" t="b">
        <v>0</v>
      </c>
      <c r="Z1845" s="1" t="s">
        <v>536</v>
      </c>
      <c r="AA1845" s="1" t="s">
        <v>43</v>
      </c>
      <c r="AB1845" s="4" t="s">
        <v>5627</v>
      </c>
      <c r="AC1845" s="1"/>
      <c r="AD1845" s="1" t="s">
        <v>1029</v>
      </c>
      <c r="AE1845" s="1" t="s">
        <v>174</v>
      </c>
      <c r="AF1845" s="1" t="s">
        <v>50</v>
      </c>
      <c r="AG1845" s="1" t="s">
        <v>43</v>
      </c>
      <c r="AH1845" s="1" t="s">
        <v>43</v>
      </c>
      <c r="AI1845" s="1" t="s">
        <v>1030</v>
      </c>
      <c r="AJ1845">
        <v>8</v>
      </c>
      <c r="AK1845">
        <v>1</v>
      </c>
      <c r="AL1845">
        <v>2</v>
      </c>
    </row>
    <row r="1846" spans="1:38" ht="81" x14ac:dyDescent="0.3">
      <c r="A1846">
        <v>31886</v>
      </c>
      <c r="B1846" s="1" t="s">
        <v>4700</v>
      </c>
      <c r="C1846">
        <v>8</v>
      </c>
      <c r="D1846">
        <v>30</v>
      </c>
      <c r="E1846" s="1" t="s">
        <v>38</v>
      </c>
      <c r="F1846" s="1" t="s">
        <v>1854</v>
      </c>
      <c r="G1846" s="1" t="s">
        <v>4701</v>
      </c>
      <c r="H1846" s="1" t="s">
        <v>4702</v>
      </c>
      <c r="I1846" s="1" t="s">
        <v>4703</v>
      </c>
      <c r="J1846" s="2">
        <v>43361</v>
      </c>
      <c r="K1846" s="1" t="s">
        <v>169</v>
      </c>
      <c r="L1846">
        <v>2</v>
      </c>
      <c r="M1846">
        <v>2</v>
      </c>
      <c r="N1846" s="1" t="s">
        <v>43</v>
      </c>
      <c r="O1846" s="1" t="s">
        <v>43</v>
      </c>
      <c r="P1846" s="2">
        <v>43319</v>
      </c>
      <c r="Q1846" s="2">
        <v>43361</v>
      </c>
      <c r="R1846" s="1" t="s">
        <v>43</v>
      </c>
      <c r="S1846" s="1" t="s">
        <v>43</v>
      </c>
      <c r="T1846" s="1" t="s">
        <v>44</v>
      </c>
      <c r="U1846" s="1" t="s">
        <v>45</v>
      </c>
      <c r="V1846">
        <v>1113809</v>
      </c>
      <c r="W1846" s="2">
        <v>45341.455597569446</v>
      </c>
      <c r="X1846" s="2">
        <v>45344.949548171295</v>
      </c>
      <c r="Y1846" t="b">
        <v>0</v>
      </c>
      <c r="Z1846" s="1" t="s">
        <v>4704</v>
      </c>
      <c r="AA1846" s="1" t="s">
        <v>43</v>
      </c>
      <c r="AB1846" s="4" t="s">
        <v>5628</v>
      </c>
      <c r="AC1846" s="1"/>
      <c r="AD1846" s="1" t="s">
        <v>59</v>
      </c>
      <c r="AE1846" s="1" t="s">
        <v>60</v>
      </c>
      <c r="AF1846" s="1" t="s">
        <v>61</v>
      </c>
      <c r="AG1846" s="1" t="s">
        <v>43</v>
      </c>
      <c r="AH1846" s="1" t="s">
        <v>43</v>
      </c>
      <c r="AI1846" s="1" t="s">
        <v>43</v>
      </c>
      <c r="AJ1846">
        <v>8</v>
      </c>
      <c r="AK1846">
        <v>1</v>
      </c>
      <c r="AL1846">
        <v>2</v>
      </c>
    </row>
    <row r="1847" spans="1:38" ht="40.5" hidden="1" x14ac:dyDescent="0.3">
      <c r="A1847">
        <v>6823</v>
      </c>
      <c r="B1847" s="1" t="s">
        <v>1179</v>
      </c>
      <c r="C1847">
        <v>9</v>
      </c>
      <c r="D1847">
        <v>10</v>
      </c>
      <c r="E1847" s="1" t="s">
        <v>38</v>
      </c>
      <c r="F1847" s="1" t="s">
        <v>39</v>
      </c>
      <c r="G1847" s="1" t="s">
        <v>1180</v>
      </c>
      <c r="H1847" s="1" t="s">
        <v>1181</v>
      </c>
      <c r="I1847" s="1" t="s">
        <v>39</v>
      </c>
      <c r="J1847" s="2">
        <v>43375</v>
      </c>
      <c r="K1847" s="1" t="s">
        <v>169</v>
      </c>
      <c r="L1847">
        <v>2</v>
      </c>
      <c r="M1847">
        <v>3</v>
      </c>
      <c r="N1847" s="1" t="s">
        <v>43</v>
      </c>
      <c r="O1847" s="1" t="s">
        <v>43</v>
      </c>
      <c r="P1847" s="2">
        <v>43376</v>
      </c>
      <c r="Q1847" s="2">
        <v>43376</v>
      </c>
      <c r="R1847" s="1" t="s">
        <v>43</v>
      </c>
      <c r="S1847" s="1" t="s">
        <v>43</v>
      </c>
      <c r="T1847" s="1" t="s">
        <v>44</v>
      </c>
      <c r="U1847" s="1" t="s">
        <v>45</v>
      </c>
      <c r="V1847">
        <v>352685</v>
      </c>
      <c r="W1847" s="2">
        <v>45341.455597569446</v>
      </c>
      <c r="X1847" s="2">
        <v>45345.361177951389</v>
      </c>
      <c r="Y1847" t="b">
        <v>0</v>
      </c>
      <c r="Z1847" s="1" t="s">
        <v>1182</v>
      </c>
      <c r="AA1847" s="1" t="s">
        <v>43</v>
      </c>
      <c r="AB1847" s="4" t="s">
        <v>5629</v>
      </c>
      <c r="AC1847" s="1"/>
      <c r="AD1847" s="1" t="s">
        <v>48</v>
      </c>
      <c r="AE1847" s="1" t="s">
        <v>49</v>
      </c>
      <c r="AF1847" s="1" t="s">
        <v>50</v>
      </c>
      <c r="AG1847" s="1" t="s">
        <v>43</v>
      </c>
      <c r="AH1847" s="1" t="s">
        <v>43</v>
      </c>
      <c r="AI1847" s="1" t="s">
        <v>51</v>
      </c>
      <c r="AJ1847">
        <v>8</v>
      </c>
      <c r="AK1847">
        <v>1</v>
      </c>
      <c r="AL1847">
        <v>2</v>
      </c>
    </row>
    <row r="1848" spans="1:38" ht="27" x14ac:dyDescent="0.3">
      <c r="A1848">
        <v>4127</v>
      </c>
      <c r="B1848" s="1" t="s">
        <v>5630</v>
      </c>
      <c r="C1848">
        <v>7</v>
      </c>
      <c r="D1848">
        <v>14</v>
      </c>
      <c r="E1848" s="1" t="s">
        <v>38</v>
      </c>
      <c r="F1848" s="1" t="s">
        <v>39</v>
      </c>
      <c r="G1848" s="1" t="s">
        <v>5631</v>
      </c>
      <c r="H1848" s="1" t="s">
        <v>5632</v>
      </c>
      <c r="I1848" s="1" t="s">
        <v>282</v>
      </c>
      <c r="J1848" s="2">
        <v>40071</v>
      </c>
      <c r="K1848" s="1" t="s">
        <v>192</v>
      </c>
      <c r="L1848">
        <v>2</v>
      </c>
      <c r="M1848">
        <v>2</v>
      </c>
      <c r="N1848" s="1" t="s">
        <v>43</v>
      </c>
      <c r="O1848" s="1" t="s">
        <v>43</v>
      </c>
      <c r="P1848" s="2">
        <v>40071</v>
      </c>
      <c r="Q1848" s="2">
        <v>40071</v>
      </c>
      <c r="R1848" s="1" t="s">
        <v>43</v>
      </c>
      <c r="S1848" s="1" t="s">
        <v>43</v>
      </c>
      <c r="T1848" s="1" t="s">
        <v>44</v>
      </c>
      <c r="U1848" s="1" t="s">
        <v>45</v>
      </c>
      <c r="V1848">
        <v>97925</v>
      </c>
      <c r="W1848" s="2">
        <v>45341.455597569446</v>
      </c>
      <c r="X1848" s="2">
        <v>45342.999256898147</v>
      </c>
      <c r="Y1848" t="b">
        <v>0</v>
      </c>
      <c r="Z1848" s="1" t="s">
        <v>5633</v>
      </c>
      <c r="AA1848" s="1" t="s">
        <v>43</v>
      </c>
      <c r="AB1848" s="4" t="s">
        <v>5634</v>
      </c>
      <c r="AC1848" s="1"/>
      <c r="AD1848" s="1" t="s">
        <v>173</v>
      </c>
      <c r="AE1848" s="1" t="s">
        <v>174</v>
      </c>
      <c r="AF1848" s="1" t="s">
        <v>50</v>
      </c>
      <c r="AG1848" s="1" t="s">
        <v>43</v>
      </c>
      <c r="AH1848" s="1" t="s">
        <v>43</v>
      </c>
      <c r="AI1848" s="1" t="s">
        <v>43</v>
      </c>
      <c r="AJ1848">
        <v>8</v>
      </c>
      <c r="AK1848">
        <v>1</v>
      </c>
      <c r="AL1848">
        <v>2</v>
      </c>
    </row>
    <row r="1849" spans="1:38" ht="27" hidden="1" x14ac:dyDescent="0.3">
      <c r="A1849">
        <v>726</v>
      </c>
      <c r="B1849" s="1" t="s">
        <v>1564</v>
      </c>
      <c r="C1849">
        <v>37</v>
      </c>
      <c r="D1849">
        <v>21</v>
      </c>
      <c r="E1849" s="1" t="s">
        <v>38</v>
      </c>
      <c r="F1849" s="1" t="s">
        <v>71</v>
      </c>
      <c r="G1849" s="1" t="s">
        <v>1565</v>
      </c>
      <c r="H1849" s="1" t="s">
        <v>1204</v>
      </c>
      <c r="I1849" s="1" t="s">
        <v>82</v>
      </c>
      <c r="J1849" s="2">
        <v>40982</v>
      </c>
      <c r="K1849" s="1" t="s">
        <v>247</v>
      </c>
      <c r="L1849">
        <v>2</v>
      </c>
      <c r="M1849">
        <v>8</v>
      </c>
      <c r="N1849" s="1" t="s">
        <v>43</v>
      </c>
      <c r="O1849" s="1" t="s">
        <v>43</v>
      </c>
      <c r="P1849" s="2">
        <v>40981</v>
      </c>
      <c r="Q1849" s="2">
        <v>40982</v>
      </c>
      <c r="R1849" s="1" t="s">
        <v>43</v>
      </c>
      <c r="S1849" s="1" t="s">
        <v>43</v>
      </c>
      <c r="T1849" s="1" t="s">
        <v>44</v>
      </c>
      <c r="U1849" s="1" t="s">
        <v>45</v>
      </c>
      <c r="V1849">
        <v>224606</v>
      </c>
      <c r="W1849" s="2">
        <v>45341.455597569446</v>
      </c>
      <c r="X1849" s="2">
        <v>45342.528326354164</v>
      </c>
      <c r="Y1849" t="b">
        <v>0</v>
      </c>
      <c r="Z1849" s="1" t="s">
        <v>1566</v>
      </c>
      <c r="AA1849" s="1" t="s">
        <v>43</v>
      </c>
      <c r="AB1849" s="4" t="s">
        <v>5635</v>
      </c>
      <c r="AC1849" s="1"/>
      <c r="AD1849" s="1" t="s">
        <v>48</v>
      </c>
      <c r="AE1849" s="1" t="s">
        <v>49</v>
      </c>
      <c r="AF1849" s="1" t="s">
        <v>50</v>
      </c>
      <c r="AG1849" s="1" t="s">
        <v>43</v>
      </c>
      <c r="AH1849" s="1" t="s">
        <v>43</v>
      </c>
      <c r="AI1849" s="1" t="s">
        <v>51</v>
      </c>
      <c r="AJ1849">
        <v>8</v>
      </c>
      <c r="AK1849">
        <v>1</v>
      </c>
      <c r="AL1849">
        <v>2</v>
      </c>
    </row>
    <row r="1850" spans="1:38" ht="121.5" x14ac:dyDescent="0.3">
      <c r="A1850">
        <v>10715</v>
      </c>
      <c r="B1850" s="1" t="s">
        <v>1246</v>
      </c>
      <c r="C1850">
        <v>240</v>
      </c>
      <c r="D1850">
        <v>16</v>
      </c>
      <c r="E1850" s="1" t="s">
        <v>38</v>
      </c>
      <c r="F1850" s="1" t="s">
        <v>39</v>
      </c>
      <c r="G1850" s="1" t="s">
        <v>1247</v>
      </c>
      <c r="H1850" s="1" t="s">
        <v>1248</v>
      </c>
      <c r="I1850" s="1" t="s">
        <v>39</v>
      </c>
      <c r="J1850" s="2">
        <v>44089</v>
      </c>
      <c r="K1850" s="1" t="s">
        <v>67</v>
      </c>
      <c r="L1850">
        <v>2</v>
      </c>
      <c r="M1850">
        <v>2</v>
      </c>
      <c r="N1850" s="1" t="s">
        <v>43</v>
      </c>
      <c r="O1850" s="1" t="s">
        <v>43</v>
      </c>
      <c r="P1850" s="2">
        <v>44075</v>
      </c>
      <c r="Q1850" s="2">
        <v>44089</v>
      </c>
      <c r="R1850" s="1" t="s">
        <v>43</v>
      </c>
      <c r="S1850" s="1" t="s">
        <v>43</v>
      </c>
      <c r="T1850" s="1" t="s">
        <v>44</v>
      </c>
      <c r="U1850" s="1" t="s">
        <v>45</v>
      </c>
      <c r="V1850">
        <v>14207847</v>
      </c>
      <c r="W1850" s="2">
        <v>45341.455597569446</v>
      </c>
      <c r="X1850" s="2">
        <v>45344.371679988428</v>
      </c>
      <c r="Y1850" t="b">
        <v>0</v>
      </c>
      <c r="Z1850" s="1" t="s">
        <v>1249</v>
      </c>
      <c r="AA1850" s="1" t="s">
        <v>43</v>
      </c>
      <c r="AB1850" s="4" t="s">
        <v>5636</v>
      </c>
      <c r="AC1850" s="1"/>
      <c r="AD1850" s="1" t="s">
        <v>132</v>
      </c>
      <c r="AE1850" s="1" t="s">
        <v>49</v>
      </c>
      <c r="AF1850" s="1" t="s">
        <v>50</v>
      </c>
      <c r="AG1850" s="1" t="s">
        <v>43</v>
      </c>
      <c r="AH1850" s="1" t="s">
        <v>43</v>
      </c>
      <c r="AI1850" s="1" t="s">
        <v>43</v>
      </c>
      <c r="AJ1850">
        <v>8</v>
      </c>
      <c r="AK1850">
        <v>1</v>
      </c>
      <c r="AL1850">
        <v>2</v>
      </c>
    </row>
    <row r="1851" spans="1:38" ht="27" hidden="1" x14ac:dyDescent="0.3">
      <c r="A1851">
        <v>30388</v>
      </c>
      <c r="B1851" s="1" t="s">
        <v>302</v>
      </c>
      <c r="C1851">
        <v>40</v>
      </c>
      <c r="D1851">
        <v>5</v>
      </c>
      <c r="E1851" s="1" t="s">
        <v>38</v>
      </c>
      <c r="F1851" s="1" t="s">
        <v>71</v>
      </c>
      <c r="G1851" s="1" t="s">
        <v>303</v>
      </c>
      <c r="H1851" s="1" t="s">
        <v>304</v>
      </c>
      <c r="I1851" s="1" t="s">
        <v>82</v>
      </c>
      <c r="J1851" s="2">
        <v>40934</v>
      </c>
      <c r="K1851" s="1" t="s">
        <v>247</v>
      </c>
      <c r="L1851">
        <v>2</v>
      </c>
      <c r="M1851">
        <v>7</v>
      </c>
      <c r="N1851" s="1" t="s">
        <v>43</v>
      </c>
      <c r="O1851" s="1" t="s">
        <v>43</v>
      </c>
      <c r="P1851" s="2">
        <v>40934</v>
      </c>
      <c r="Q1851" s="2">
        <v>40934</v>
      </c>
      <c r="R1851" s="1" t="s">
        <v>43</v>
      </c>
      <c r="S1851" s="1" t="s">
        <v>43</v>
      </c>
      <c r="T1851" s="1" t="s">
        <v>44</v>
      </c>
      <c r="U1851" s="1" t="s">
        <v>45</v>
      </c>
      <c r="V1851">
        <v>519997</v>
      </c>
      <c r="W1851" s="2">
        <v>45341.455597569446</v>
      </c>
      <c r="X1851" s="2">
        <v>45344.413934074073</v>
      </c>
      <c r="Y1851" t="b">
        <v>0</v>
      </c>
      <c r="Z1851" s="1" t="s">
        <v>305</v>
      </c>
      <c r="AA1851" s="1" t="s">
        <v>43</v>
      </c>
      <c r="AB1851" s="4" t="s">
        <v>5637</v>
      </c>
      <c r="AC1851" s="1"/>
      <c r="AD1851" s="1" t="s">
        <v>48</v>
      </c>
      <c r="AE1851" s="1" t="s">
        <v>49</v>
      </c>
      <c r="AF1851" s="1" t="s">
        <v>50</v>
      </c>
      <c r="AG1851" s="1" t="s">
        <v>43</v>
      </c>
      <c r="AH1851" s="1" t="s">
        <v>43</v>
      </c>
      <c r="AI1851" s="1" t="s">
        <v>51</v>
      </c>
      <c r="AJ1851">
        <v>8</v>
      </c>
      <c r="AK1851">
        <v>1</v>
      </c>
      <c r="AL1851">
        <v>2</v>
      </c>
    </row>
    <row r="1852" spans="1:38" ht="27" x14ac:dyDescent="0.3">
      <c r="A1852">
        <v>18456</v>
      </c>
      <c r="B1852" s="1" t="s">
        <v>5638</v>
      </c>
      <c r="C1852">
        <v>21</v>
      </c>
      <c r="D1852">
        <v>2</v>
      </c>
      <c r="E1852" s="1" t="s">
        <v>38</v>
      </c>
      <c r="F1852" s="1" t="s">
        <v>39</v>
      </c>
      <c r="G1852" s="1" t="s">
        <v>5639</v>
      </c>
      <c r="H1852" s="1" t="s">
        <v>5640</v>
      </c>
      <c r="I1852" s="1" t="s">
        <v>282</v>
      </c>
      <c r="J1852" s="2">
        <v>40329</v>
      </c>
      <c r="K1852" s="1" t="s">
        <v>192</v>
      </c>
      <c r="L1852">
        <v>2</v>
      </c>
      <c r="M1852">
        <v>2</v>
      </c>
      <c r="N1852" s="1" t="s">
        <v>43</v>
      </c>
      <c r="O1852" s="1" t="s">
        <v>43</v>
      </c>
      <c r="P1852" s="2">
        <v>40325</v>
      </c>
      <c r="Q1852" s="2">
        <v>40329</v>
      </c>
      <c r="R1852" s="1" t="s">
        <v>43</v>
      </c>
      <c r="S1852" s="1" t="s">
        <v>43</v>
      </c>
      <c r="T1852" s="1" t="s">
        <v>44</v>
      </c>
      <c r="U1852" s="1" t="s">
        <v>45</v>
      </c>
      <c r="V1852">
        <v>442572</v>
      </c>
      <c r="W1852" s="2">
        <v>45341.455597569446</v>
      </c>
      <c r="X1852" s="2">
        <v>45343.488875995368</v>
      </c>
      <c r="Y1852" t="b">
        <v>0</v>
      </c>
      <c r="Z1852" s="1" t="s">
        <v>5641</v>
      </c>
      <c r="AA1852" s="1" t="s">
        <v>43</v>
      </c>
      <c r="AB1852" s="4" t="s">
        <v>5642</v>
      </c>
      <c r="AC1852" s="1"/>
      <c r="AD1852" s="1" t="s">
        <v>484</v>
      </c>
      <c r="AE1852" s="1" t="s">
        <v>60</v>
      </c>
      <c r="AF1852" s="1" t="s">
        <v>50</v>
      </c>
      <c r="AG1852" s="1" t="s">
        <v>43</v>
      </c>
      <c r="AH1852" s="1" t="s">
        <v>43</v>
      </c>
      <c r="AI1852" s="1" t="s">
        <v>43</v>
      </c>
      <c r="AJ1852">
        <v>8</v>
      </c>
      <c r="AK1852">
        <v>1</v>
      </c>
      <c r="AL1852">
        <v>2</v>
      </c>
    </row>
    <row r="1853" spans="1:38" ht="40.5" x14ac:dyDescent="0.3">
      <c r="A1853">
        <v>23939</v>
      </c>
      <c r="B1853" s="1" t="s">
        <v>372</v>
      </c>
      <c r="C1853">
        <v>34</v>
      </c>
      <c r="D1853">
        <v>12</v>
      </c>
      <c r="E1853" s="1" t="s">
        <v>38</v>
      </c>
      <c r="F1853" s="1" t="s">
        <v>107</v>
      </c>
      <c r="G1853" s="1" t="s">
        <v>373</v>
      </c>
      <c r="H1853" s="1" t="s">
        <v>374</v>
      </c>
      <c r="I1853" s="1" t="s">
        <v>282</v>
      </c>
      <c r="J1853" s="2">
        <v>43364</v>
      </c>
      <c r="K1853" s="1" t="s">
        <v>169</v>
      </c>
      <c r="L1853">
        <v>2</v>
      </c>
      <c r="M1853">
        <v>3</v>
      </c>
      <c r="N1853" s="1" t="s">
        <v>43</v>
      </c>
      <c r="O1853" s="1" t="s">
        <v>43</v>
      </c>
      <c r="P1853" s="2">
        <v>43364</v>
      </c>
      <c r="Q1853" s="2">
        <v>43364</v>
      </c>
      <c r="R1853" s="1" t="s">
        <v>43</v>
      </c>
      <c r="S1853" s="1" t="s">
        <v>43</v>
      </c>
      <c r="T1853" s="1" t="s">
        <v>44</v>
      </c>
      <c r="U1853" s="1" t="s">
        <v>45</v>
      </c>
      <c r="V1853">
        <v>144704</v>
      </c>
      <c r="W1853" s="2">
        <v>45341.455597569446</v>
      </c>
      <c r="X1853" s="2">
        <v>45343.64664324074</v>
      </c>
      <c r="Y1853" t="b">
        <v>0</v>
      </c>
      <c r="Z1853" s="1" t="s">
        <v>375</v>
      </c>
      <c r="AA1853" s="1" t="s">
        <v>43</v>
      </c>
      <c r="AB1853" s="4" t="s">
        <v>5643</v>
      </c>
      <c r="AC1853" s="1"/>
      <c r="AD1853" s="1" t="s">
        <v>377</v>
      </c>
      <c r="AE1853" s="1" t="s">
        <v>378</v>
      </c>
      <c r="AF1853" s="1" t="s">
        <v>50</v>
      </c>
      <c r="AG1853" s="1" t="s">
        <v>43</v>
      </c>
      <c r="AH1853" s="1" t="s">
        <v>43</v>
      </c>
      <c r="AI1853" s="1" t="s">
        <v>43</v>
      </c>
      <c r="AJ1853">
        <v>8</v>
      </c>
      <c r="AK1853">
        <v>1</v>
      </c>
      <c r="AL1853">
        <v>2</v>
      </c>
    </row>
    <row r="1854" spans="1:38" ht="27" x14ac:dyDescent="0.3">
      <c r="A1854">
        <v>41628</v>
      </c>
      <c r="B1854" s="1" t="s">
        <v>1345</v>
      </c>
      <c r="C1854">
        <v>6</v>
      </c>
      <c r="D1854">
        <v>8</v>
      </c>
      <c r="E1854" s="1" t="s">
        <v>165</v>
      </c>
      <c r="F1854" s="1" t="s">
        <v>165</v>
      </c>
      <c r="G1854" s="1" t="s">
        <v>1346</v>
      </c>
      <c r="H1854" s="1" t="s">
        <v>43</v>
      </c>
      <c r="I1854" s="1" t="s">
        <v>1347</v>
      </c>
      <c r="J1854" s="2">
        <v>45355</v>
      </c>
      <c r="K1854" s="1" t="s">
        <v>128</v>
      </c>
      <c r="L1854">
        <v>2</v>
      </c>
      <c r="M1854">
        <v>-1</v>
      </c>
      <c r="N1854" s="1" t="s">
        <v>43</v>
      </c>
      <c r="O1854" s="1" t="s">
        <v>43</v>
      </c>
      <c r="P1854" s="2">
        <v>45355</v>
      </c>
      <c r="Q1854" s="2"/>
      <c r="R1854" s="1" t="s">
        <v>43</v>
      </c>
      <c r="S1854" s="1" t="s">
        <v>43</v>
      </c>
      <c r="T1854" s="1" t="s">
        <v>44</v>
      </c>
      <c r="U1854" s="1" t="s">
        <v>45</v>
      </c>
      <c r="V1854">
        <v>227451</v>
      </c>
      <c r="W1854" s="2">
        <v>45359.528406053243</v>
      </c>
      <c r="X1854" s="2">
        <v>45359.529440902777</v>
      </c>
      <c r="Y1854" t="b">
        <v>0</v>
      </c>
      <c r="Z1854" s="1" t="s">
        <v>1348</v>
      </c>
      <c r="AA1854" s="1" t="s">
        <v>1349</v>
      </c>
      <c r="AB1854" s="4" t="s">
        <v>5644</v>
      </c>
      <c r="AC1854" s="1"/>
      <c r="AD1854" s="1" t="s">
        <v>398</v>
      </c>
      <c r="AE1854" s="1" t="s">
        <v>317</v>
      </c>
      <c r="AF1854" s="1" t="s">
        <v>50</v>
      </c>
      <c r="AG1854" s="1" t="s">
        <v>43</v>
      </c>
      <c r="AH1854" s="1" t="s">
        <v>43</v>
      </c>
      <c r="AI1854" s="1" t="s">
        <v>43</v>
      </c>
      <c r="AJ1854">
        <v>8</v>
      </c>
      <c r="AK1854">
        <v>1</v>
      </c>
      <c r="AL1854">
        <v>2</v>
      </c>
    </row>
    <row r="1855" spans="1:38" ht="27" x14ac:dyDescent="0.3">
      <c r="A1855">
        <v>7204</v>
      </c>
      <c r="B1855" s="1" t="s">
        <v>5645</v>
      </c>
      <c r="C1855">
        <v>11</v>
      </c>
      <c r="D1855">
        <v>19</v>
      </c>
      <c r="E1855" s="1" t="s">
        <v>38</v>
      </c>
      <c r="F1855" s="1" t="s">
        <v>39</v>
      </c>
      <c r="G1855" s="1" t="s">
        <v>5646</v>
      </c>
      <c r="H1855" s="1" t="s">
        <v>5647</v>
      </c>
      <c r="I1855" s="1" t="s">
        <v>39</v>
      </c>
      <c r="J1855" s="2">
        <v>40442</v>
      </c>
      <c r="K1855" s="1" t="s">
        <v>83</v>
      </c>
      <c r="L1855">
        <v>2</v>
      </c>
      <c r="M1855">
        <v>2</v>
      </c>
      <c r="N1855" s="1" t="s">
        <v>43</v>
      </c>
      <c r="O1855" s="1" t="s">
        <v>43</v>
      </c>
      <c r="P1855" s="2">
        <v>40434</v>
      </c>
      <c r="Q1855" s="2">
        <v>40442</v>
      </c>
      <c r="R1855" s="1" t="s">
        <v>43</v>
      </c>
      <c r="S1855" s="1" t="s">
        <v>43</v>
      </c>
      <c r="T1855" s="1" t="s">
        <v>44</v>
      </c>
      <c r="U1855" s="1" t="s">
        <v>45</v>
      </c>
      <c r="V1855">
        <v>294009</v>
      </c>
      <c r="W1855" s="2">
        <v>45341.455597569446</v>
      </c>
      <c r="X1855" s="2">
        <v>45343.355367372686</v>
      </c>
      <c r="Y1855" t="b">
        <v>0</v>
      </c>
      <c r="Z1855" s="1" t="s">
        <v>5648</v>
      </c>
      <c r="AA1855" s="1" t="s">
        <v>43</v>
      </c>
      <c r="AB1855" s="4" t="s">
        <v>5649</v>
      </c>
      <c r="AC1855" s="1"/>
      <c r="AD1855" s="1" t="s">
        <v>173</v>
      </c>
      <c r="AE1855" s="1" t="s">
        <v>174</v>
      </c>
      <c r="AF1855" s="1" t="s">
        <v>50</v>
      </c>
      <c r="AG1855" s="1" t="s">
        <v>43</v>
      </c>
      <c r="AH1855" s="1" t="s">
        <v>43</v>
      </c>
      <c r="AI1855" s="1" t="s">
        <v>43</v>
      </c>
      <c r="AJ1855">
        <v>8</v>
      </c>
      <c r="AK1855">
        <v>1</v>
      </c>
      <c r="AL1855">
        <v>2</v>
      </c>
    </row>
    <row r="1856" spans="1:38" ht="40.5" x14ac:dyDescent="0.3">
      <c r="A1856">
        <v>861</v>
      </c>
      <c r="B1856" s="1" t="s">
        <v>1033</v>
      </c>
      <c r="C1856">
        <v>19</v>
      </c>
      <c r="D1856">
        <v>9</v>
      </c>
      <c r="E1856" s="1" t="s">
        <v>38</v>
      </c>
      <c r="F1856" s="1" t="s">
        <v>107</v>
      </c>
      <c r="G1856" s="1" t="s">
        <v>1034</v>
      </c>
      <c r="H1856" s="1" t="s">
        <v>177</v>
      </c>
      <c r="I1856" s="1" t="s">
        <v>282</v>
      </c>
      <c r="J1856" s="2">
        <v>41124</v>
      </c>
      <c r="K1856" s="1" t="s">
        <v>247</v>
      </c>
      <c r="L1856">
        <v>2</v>
      </c>
      <c r="M1856">
        <v>3</v>
      </c>
      <c r="N1856" s="1" t="s">
        <v>43</v>
      </c>
      <c r="O1856" s="1" t="s">
        <v>43</v>
      </c>
      <c r="P1856" s="2">
        <v>41124</v>
      </c>
      <c r="Q1856" s="2">
        <v>41124</v>
      </c>
      <c r="R1856" s="1" t="s">
        <v>43</v>
      </c>
      <c r="S1856" s="1" t="s">
        <v>43</v>
      </c>
      <c r="T1856" s="1" t="s">
        <v>44</v>
      </c>
      <c r="U1856" s="1" t="s">
        <v>45</v>
      </c>
      <c r="V1856">
        <v>109712</v>
      </c>
      <c r="W1856" s="2">
        <v>45341.455597569446</v>
      </c>
      <c r="X1856" s="2">
        <v>45345.369110497682</v>
      </c>
      <c r="Y1856" t="b">
        <v>0</v>
      </c>
      <c r="Z1856" s="1" t="s">
        <v>1035</v>
      </c>
      <c r="AA1856" s="1" t="s">
        <v>43</v>
      </c>
      <c r="AB1856" s="4" t="s">
        <v>5650</v>
      </c>
      <c r="AC1856" s="1"/>
      <c r="AD1856" s="1" t="s">
        <v>398</v>
      </c>
      <c r="AE1856" s="1" t="s">
        <v>317</v>
      </c>
      <c r="AF1856" s="1" t="s">
        <v>50</v>
      </c>
      <c r="AG1856" s="1" t="s">
        <v>43</v>
      </c>
      <c r="AH1856" s="1" t="s">
        <v>43</v>
      </c>
      <c r="AI1856" s="1" t="s">
        <v>43</v>
      </c>
      <c r="AJ1856">
        <v>8</v>
      </c>
      <c r="AK1856">
        <v>1</v>
      </c>
      <c r="AL1856">
        <v>2</v>
      </c>
    </row>
    <row r="1857" spans="1:38" ht="40.5" hidden="1" x14ac:dyDescent="0.3">
      <c r="A1857">
        <v>41015</v>
      </c>
      <c r="B1857" s="1" t="s">
        <v>5651</v>
      </c>
      <c r="C1857">
        <v>11</v>
      </c>
      <c r="D1857">
        <v>26</v>
      </c>
      <c r="E1857" s="1" t="s">
        <v>165</v>
      </c>
      <c r="F1857" s="1" t="s">
        <v>165</v>
      </c>
      <c r="G1857" s="1" t="s">
        <v>5652</v>
      </c>
      <c r="H1857" s="1" t="s">
        <v>43</v>
      </c>
      <c r="I1857" s="1" t="s">
        <v>5653</v>
      </c>
      <c r="J1857" s="2">
        <v>43874</v>
      </c>
      <c r="K1857" s="1" t="s">
        <v>75</v>
      </c>
      <c r="L1857">
        <v>2</v>
      </c>
      <c r="M1857">
        <v>-1</v>
      </c>
      <c r="N1857" s="1" t="s">
        <v>43</v>
      </c>
      <c r="O1857" s="1" t="s">
        <v>43</v>
      </c>
      <c r="P1857" s="2">
        <v>43874</v>
      </c>
      <c r="Q1857" s="2"/>
      <c r="R1857" s="1" t="s">
        <v>43</v>
      </c>
      <c r="S1857" s="1" t="s">
        <v>43</v>
      </c>
      <c r="T1857" s="1" t="s">
        <v>44</v>
      </c>
      <c r="U1857" s="1" t="s">
        <v>45</v>
      </c>
      <c r="V1857">
        <v>8216885</v>
      </c>
      <c r="W1857" s="2">
        <v>45341.455597569446</v>
      </c>
      <c r="X1857" s="2">
        <v>45342.970318240739</v>
      </c>
      <c r="Y1857" t="b">
        <v>0</v>
      </c>
      <c r="Z1857" s="1" t="s">
        <v>5654</v>
      </c>
      <c r="AA1857" s="1" t="s">
        <v>3928</v>
      </c>
      <c r="AB1857" s="4" t="s">
        <v>5655</v>
      </c>
      <c r="AC1857" s="1"/>
      <c r="AD1857" s="1" t="s">
        <v>48</v>
      </c>
      <c r="AE1857" s="1" t="s">
        <v>49</v>
      </c>
      <c r="AF1857" s="1" t="s">
        <v>50</v>
      </c>
      <c r="AG1857" s="1" t="s">
        <v>43</v>
      </c>
      <c r="AH1857" s="1" t="s">
        <v>43</v>
      </c>
      <c r="AI1857" s="1" t="s">
        <v>51</v>
      </c>
      <c r="AJ1857">
        <v>8</v>
      </c>
      <c r="AK1857">
        <v>1</v>
      </c>
      <c r="AL1857">
        <v>2</v>
      </c>
    </row>
    <row r="1858" spans="1:38" ht="27" hidden="1" x14ac:dyDescent="0.3">
      <c r="A1858">
        <v>17953</v>
      </c>
      <c r="B1858" s="1" t="s">
        <v>1102</v>
      </c>
      <c r="C1858">
        <v>8</v>
      </c>
      <c r="D1858">
        <v>20</v>
      </c>
      <c r="E1858" s="1" t="s">
        <v>38</v>
      </c>
      <c r="F1858" s="1" t="s">
        <v>71</v>
      </c>
      <c r="G1858" s="1" t="s">
        <v>1103</v>
      </c>
      <c r="H1858" s="1" t="s">
        <v>1104</v>
      </c>
      <c r="I1858" s="1" t="s">
        <v>82</v>
      </c>
      <c r="J1858" s="2">
        <v>40876</v>
      </c>
      <c r="K1858" s="1" t="s">
        <v>247</v>
      </c>
      <c r="L1858">
        <v>2</v>
      </c>
      <c r="M1858">
        <v>8</v>
      </c>
      <c r="N1858" s="1" t="s">
        <v>43</v>
      </c>
      <c r="O1858" s="1" t="s">
        <v>43</v>
      </c>
      <c r="P1858" s="2">
        <v>40875</v>
      </c>
      <c r="Q1858" s="2">
        <v>40876</v>
      </c>
      <c r="R1858" s="1" t="s">
        <v>43</v>
      </c>
      <c r="S1858" s="1" t="s">
        <v>43</v>
      </c>
      <c r="T1858" s="1" t="s">
        <v>44</v>
      </c>
      <c r="U1858" s="1" t="s">
        <v>45</v>
      </c>
      <c r="V1858">
        <v>114626</v>
      </c>
      <c r="W1858" s="2">
        <v>45341.455597569446</v>
      </c>
      <c r="X1858" s="2">
        <v>45342.360793888889</v>
      </c>
      <c r="Y1858" t="b">
        <v>0</v>
      </c>
      <c r="Z1858" s="1" t="s">
        <v>1105</v>
      </c>
      <c r="AA1858" s="1" t="s">
        <v>43</v>
      </c>
      <c r="AB1858" s="4" t="s">
        <v>5656</v>
      </c>
      <c r="AC1858" s="1"/>
      <c r="AD1858" s="1" t="s">
        <v>48</v>
      </c>
      <c r="AE1858" s="1" t="s">
        <v>49</v>
      </c>
      <c r="AF1858" s="1" t="s">
        <v>50</v>
      </c>
      <c r="AG1858" s="1" t="s">
        <v>43</v>
      </c>
      <c r="AH1858" s="1" t="s">
        <v>43</v>
      </c>
      <c r="AI1858" s="1" t="s">
        <v>51</v>
      </c>
      <c r="AJ1858">
        <v>8</v>
      </c>
      <c r="AK1858">
        <v>1</v>
      </c>
      <c r="AL1858">
        <v>2</v>
      </c>
    </row>
    <row r="1859" spans="1:38" ht="27" hidden="1" x14ac:dyDescent="0.3">
      <c r="A1859">
        <v>32882</v>
      </c>
      <c r="B1859" s="1" t="s">
        <v>285</v>
      </c>
      <c r="C1859">
        <v>25</v>
      </c>
      <c r="D1859">
        <v>16</v>
      </c>
      <c r="E1859" s="1" t="s">
        <v>38</v>
      </c>
      <c r="F1859" s="1" t="s">
        <v>39</v>
      </c>
      <c r="G1859" s="1" t="s">
        <v>286</v>
      </c>
      <c r="H1859" s="1" t="s">
        <v>127</v>
      </c>
      <c r="I1859" s="1" t="s">
        <v>39</v>
      </c>
      <c r="J1859" s="2">
        <v>45188</v>
      </c>
      <c r="K1859" s="1" t="s">
        <v>128</v>
      </c>
      <c r="L1859">
        <v>2</v>
      </c>
      <c r="M1859">
        <v>3</v>
      </c>
      <c r="N1859" s="1" t="s">
        <v>129</v>
      </c>
      <c r="O1859" s="1" t="s">
        <v>43</v>
      </c>
      <c r="P1859" s="2">
        <v>45188</v>
      </c>
      <c r="Q1859" s="2">
        <v>45188</v>
      </c>
      <c r="R1859" s="1" t="s">
        <v>43</v>
      </c>
      <c r="S1859" s="1" t="s">
        <v>43</v>
      </c>
      <c r="T1859" s="1" t="s">
        <v>44</v>
      </c>
      <c r="U1859" s="1" t="s">
        <v>45</v>
      </c>
      <c r="V1859">
        <v>953632</v>
      </c>
      <c r="W1859" s="2">
        <v>45341.455597569446</v>
      </c>
      <c r="X1859" s="2">
        <v>45343.855681226851</v>
      </c>
      <c r="Y1859" t="b">
        <v>0</v>
      </c>
      <c r="Z1859" s="1" t="s">
        <v>287</v>
      </c>
      <c r="AA1859" s="1" t="s">
        <v>43</v>
      </c>
      <c r="AB1859" s="4" t="s">
        <v>5657</v>
      </c>
      <c r="AC1859" s="1"/>
      <c r="AD1859" s="1" t="s">
        <v>48</v>
      </c>
      <c r="AE1859" s="1" t="s">
        <v>49</v>
      </c>
      <c r="AF1859" s="1" t="s">
        <v>50</v>
      </c>
      <c r="AG1859" s="1" t="s">
        <v>43</v>
      </c>
      <c r="AH1859" s="1" t="s">
        <v>43</v>
      </c>
      <c r="AI1859" s="1" t="s">
        <v>51</v>
      </c>
      <c r="AJ1859">
        <v>8</v>
      </c>
      <c r="AK1859">
        <v>1</v>
      </c>
      <c r="AL1859">
        <v>2</v>
      </c>
    </row>
    <row r="1860" spans="1:38" ht="40.5" hidden="1" x14ac:dyDescent="0.3">
      <c r="A1860">
        <v>8613</v>
      </c>
      <c r="B1860" s="1" t="s">
        <v>1656</v>
      </c>
      <c r="C1860">
        <v>12</v>
      </c>
      <c r="D1860">
        <v>11</v>
      </c>
      <c r="E1860" s="1" t="s">
        <v>38</v>
      </c>
      <c r="F1860" s="1" t="s">
        <v>107</v>
      </c>
      <c r="G1860" s="1" t="s">
        <v>1657</v>
      </c>
      <c r="H1860" s="1" t="s">
        <v>1658</v>
      </c>
      <c r="I1860" s="1" t="s">
        <v>178</v>
      </c>
      <c r="J1860" s="2">
        <v>42621</v>
      </c>
      <c r="K1860" s="1" t="s">
        <v>56</v>
      </c>
      <c r="L1860">
        <v>2</v>
      </c>
      <c r="M1860">
        <v>7</v>
      </c>
      <c r="N1860" s="1" t="s">
        <v>1659</v>
      </c>
      <c r="O1860" s="1" t="s">
        <v>43</v>
      </c>
      <c r="P1860" s="2">
        <v>42621</v>
      </c>
      <c r="Q1860" s="2">
        <v>42621</v>
      </c>
      <c r="R1860" s="1" t="s">
        <v>43</v>
      </c>
      <c r="S1860" s="1" t="s">
        <v>43</v>
      </c>
      <c r="T1860" s="1" t="s">
        <v>44</v>
      </c>
      <c r="U1860" s="1" t="s">
        <v>45</v>
      </c>
      <c r="V1860">
        <v>291901</v>
      </c>
      <c r="W1860" s="2">
        <v>45341.455597569446</v>
      </c>
      <c r="X1860" s="2">
        <v>45344.529352141202</v>
      </c>
      <c r="Y1860" t="b">
        <v>0</v>
      </c>
      <c r="Z1860" s="1" t="s">
        <v>1660</v>
      </c>
      <c r="AA1860" s="1" t="s">
        <v>43</v>
      </c>
      <c r="AB1860" s="4" t="s">
        <v>5658</v>
      </c>
      <c r="AC1860" s="1"/>
      <c r="AD1860" s="1" t="s">
        <v>48</v>
      </c>
      <c r="AE1860" s="1" t="s">
        <v>49</v>
      </c>
      <c r="AF1860" s="1" t="s">
        <v>50</v>
      </c>
      <c r="AG1860" s="1" t="s">
        <v>43</v>
      </c>
      <c r="AH1860" s="1" t="s">
        <v>43</v>
      </c>
      <c r="AI1860" s="1" t="s">
        <v>51</v>
      </c>
      <c r="AJ1860">
        <v>8</v>
      </c>
      <c r="AK1860">
        <v>1</v>
      </c>
      <c r="AL1860">
        <v>2</v>
      </c>
    </row>
    <row r="1861" spans="1:38" ht="54" hidden="1" x14ac:dyDescent="0.3">
      <c r="A1861">
        <v>29800</v>
      </c>
      <c r="B1861" s="1" t="s">
        <v>70</v>
      </c>
      <c r="C1861">
        <v>36</v>
      </c>
      <c r="D1861">
        <v>16</v>
      </c>
      <c r="E1861" s="1" t="s">
        <v>38</v>
      </c>
      <c r="F1861" s="1" t="s">
        <v>71</v>
      </c>
      <c r="G1861" s="1" t="s">
        <v>72</v>
      </c>
      <c r="H1861" s="1" t="s">
        <v>73</v>
      </c>
      <c r="I1861" s="1" t="s">
        <v>74</v>
      </c>
      <c r="J1861" s="2">
        <v>43991</v>
      </c>
      <c r="K1861" s="1" t="s">
        <v>75</v>
      </c>
      <c r="L1861">
        <v>2</v>
      </c>
      <c r="M1861">
        <v>11</v>
      </c>
      <c r="N1861" s="1" t="s">
        <v>76</v>
      </c>
      <c r="O1861" s="1" t="s">
        <v>43</v>
      </c>
      <c r="P1861" s="2">
        <v>43991</v>
      </c>
      <c r="Q1861" s="2">
        <v>43992</v>
      </c>
      <c r="R1861" s="1" t="s">
        <v>43</v>
      </c>
      <c r="S1861" s="1" t="s">
        <v>43</v>
      </c>
      <c r="T1861" s="1" t="s">
        <v>44</v>
      </c>
      <c r="U1861" s="1" t="s">
        <v>45</v>
      </c>
      <c r="V1861">
        <v>316522</v>
      </c>
      <c r="W1861" s="2">
        <v>45341.455597569446</v>
      </c>
      <c r="X1861" s="2">
        <v>45343.802264571757</v>
      </c>
      <c r="Y1861" t="b">
        <v>0</v>
      </c>
      <c r="Z1861" s="1" t="s">
        <v>77</v>
      </c>
      <c r="AA1861" s="1" t="s">
        <v>43</v>
      </c>
      <c r="AB1861" s="4" t="s">
        <v>5659</v>
      </c>
      <c r="AC1861" s="1"/>
      <c r="AD1861" s="1" t="s">
        <v>48</v>
      </c>
      <c r="AE1861" s="1" t="s">
        <v>49</v>
      </c>
      <c r="AF1861" s="1" t="s">
        <v>50</v>
      </c>
      <c r="AG1861" s="1" t="s">
        <v>43</v>
      </c>
      <c r="AH1861" s="1" t="s">
        <v>43</v>
      </c>
      <c r="AI1861" s="1" t="s">
        <v>51</v>
      </c>
      <c r="AJ1861">
        <v>8</v>
      </c>
      <c r="AK1861">
        <v>1</v>
      </c>
      <c r="AL1861">
        <v>2</v>
      </c>
    </row>
    <row r="1862" spans="1:38" ht="54" hidden="1" x14ac:dyDescent="0.3">
      <c r="A1862">
        <v>36067</v>
      </c>
      <c r="B1862" s="1" t="s">
        <v>3492</v>
      </c>
      <c r="C1862">
        <v>11</v>
      </c>
      <c r="D1862">
        <v>4</v>
      </c>
      <c r="E1862" s="1" t="s">
        <v>38</v>
      </c>
      <c r="F1862" s="1" t="s">
        <v>71</v>
      </c>
      <c r="G1862" s="1" t="s">
        <v>3493</v>
      </c>
      <c r="H1862" s="1" t="s">
        <v>736</v>
      </c>
      <c r="I1862" s="1" t="s">
        <v>74</v>
      </c>
      <c r="J1862" s="2">
        <v>43693</v>
      </c>
      <c r="K1862" s="1" t="s">
        <v>169</v>
      </c>
      <c r="L1862">
        <v>2</v>
      </c>
      <c r="M1862">
        <v>7</v>
      </c>
      <c r="N1862" s="1" t="s">
        <v>43</v>
      </c>
      <c r="O1862" s="1" t="s">
        <v>43</v>
      </c>
      <c r="P1862" s="2">
        <v>43693</v>
      </c>
      <c r="Q1862" s="2">
        <v>43693</v>
      </c>
      <c r="R1862" s="1" t="s">
        <v>43</v>
      </c>
      <c r="S1862" s="1" t="s">
        <v>43</v>
      </c>
      <c r="T1862" s="1" t="s">
        <v>44</v>
      </c>
      <c r="U1862" s="1" t="s">
        <v>45</v>
      </c>
      <c r="V1862">
        <v>146951</v>
      </c>
      <c r="W1862" s="2">
        <v>45341.455597569446</v>
      </c>
      <c r="X1862" s="2">
        <v>45346.00203596065</v>
      </c>
      <c r="Y1862" t="b">
        <v>0</v>
      </c>
      <c r="Z1862" s="1" t="s">
        <v>3494</v>
      </c>
      <c r="AA1862" s="1" t="s">
        <v>43</v>
      </c>
      <c r="AB1862" s="4" t="s">
        <v>5660</v>
      </c>
      <c r="AC1862" s="1"/>
      <c r="AD1862" s="1" t="s">
        <v>48</v>
      </c>
      <c r="AE1862" s="1" t="s">
        <v>49</v>
      </c>
      <c r="AF1862" s="1" t="s">
        <v>50</v>
      </c>
      <c r="AG1862" s="1" t="s">
        <v>43</v>
      </c>
      <c r="AH1862" s="1" t="s">
        <v>43</v>
      </c>
      <c r="AI1862" s="1" t="s">
        <v>51</v>
      </c>
      <c r="AJ1862">
        <v>8</v>
      </c>
      <c r="AK1862">
        <v>1</v>
      </c>
      <c r="AL1862">
        <v>2</v>
      </c>
    </row>
    <row r="1863" spans="1:38" ht="27" hidden="1" x14ac:dyDescent="0.3">
      <c r="A1863">
        <v>19263</v>
      </c>
      <c r="B1863" s="1" t="s">
        <v>491</v>
      </c>
      <c r="C1863">
        <v>53</v>
      </c>
      <c r="D1863">
        <v>13</v>
      </c>
      <c r="E1863" s="1" t="s">
        <v>38</v>
      </c>
      <c r="F1863" s="1" t="s">
        <v>71</v>
      </c>
      <c r="G1863" s="1" t="s">
        <v>492</v>
      </c>
      <c r="H1863" s="1" t="s">
        <v>493</v>
      </c>
      <c r="I1863" s="1" t="s">
        <v>74</v>
      </c>
      <c r="J1863" s="2">
        <v>41936</v>
      </c>
      <c r="K1863" s="1" t="s">
        <v>186</v>
      </c>
      <c r="L1863">
        <v>2</v>
      </c>
      <c r="M1863">
        <v>13</v>
      </c>
      <c r="N1863" s="1" t="s">
        <v>494</v>
      </c>
      <c r="O1863" s="1" t="s">
        <v>43</v>
      </c>
      <c r="P1863" s="2">
        <v>41936</v>
      </c>
      <c r="Q1863" s="2">
        <v>41936</v>
      </c>
      <c r="R1863" s="1" t="s">
        <v>43</v>
      </c>
      <c r="S1863" s="1" t="s">
        <v>43</v>
      </c>
      <c r="T1863" s="1" t="s">
        <v>44</v>
      </c>
      <c r="U1863" s="1" t="s">
        <v>45</v>
      </c>
      <c r="V1863">
        <v>905009</v>
      </c>
      <c r="W1863" s="2">
        <v>45341.455597569446</v>
      </c>
      <c r="X1863" s="2">
        <v>45344.629014826387</v>
      </c>
      <c r="Y1863" t="b">
        <v>0</v>
      </c>
      <c r="Z1863" s="1" t="s">
        <v>495</v>
      </c>
      <c r="AA1863" s="1" t="s">
        <v>43</v>
      </c>
      <c r="AB1863" s="4" t="s">
        <v>5661</v>
      </c>
      <c r="AC1863" s="1"/>
      <c r="AD1863" s="1" t="s">
        <v>48</v>
      </c>
      <c r="AE1863" s="1" t="s">
        <v>49</v>
      </c>
      <c r="AF1863" s="1" t="s">
        <v>50</v>
      </c>
      <c r="AG1863" s="1" t="s">
        <v>43</v>
      </c>
      <c r="AH1863" s="1" t="s">
        <v>43</v>
      </c>
      <c r="AI1863" s="1" t="s">
        <v>51</v>
      </c>
      <c r="AJ1863">
        <v>8</v>
      </c>
      <c r="AK1863">
        <v>1</v>
      </c>
      <c r="AL1863">
        <v>2</v>
      </c>
    </row>
    <row r="1864" spans="1:38" hidden="1" x14ac:dyDescent="0.3">
      <c r="A1864">
        <v>38537</v>
      </c>
      <c r="B1864" s="1" t="s">
        <v>5662</v>
      </c>
      <c r="C1864">
        <v>3</v>
      </c>
      <c r="D1864">
        <v>1</v>
      </c>
      <c r="E1864" s="1" t="s">
        <v>165</v>
      </c>
      <c r="F1864" s="1" t="s">
        <v>165</v>
      </c>
      <c r="G1864" s="1" t="s">
        <v>5663</v>
      </c>
      <c r="H1864" s="1" t="s">
        <v>43</v>
      </c>
      <c r="I1864" s="1" t="s">
        <v>5664</v>
      </c>
      <c r="J1864" s="2">
        <v>44469</v>
      </c>
      <c r="K1864" s="1" t="s">
        <v>148</v>
      </c>
      <c r="L1864">
        <v>2</v>
      </c>
      <c r="M1864">
        <v>-1</v>
      </c>
      <c r="N1864" s="1" t="s">
        <v>43</v>
      </c>
      <c r="O1864" s="1" t="s">
        <v>43</v>
      </c>
      <c r="P1864" s="2">
        <v>44469</v>
      </c>
      <c r="Q1864" s="2"/>
      <c r="R1864" s="1" t="s">
        <v>43</v>
      </c>
      <c r="S1864" s="1" t="s">
        <v>43</v>
      </c>
      <c r="T1864" s="1" t="s">
        <v>44</v>
      </c>
      <c r="U1864" s="1" t="s">
        <v>45</v>
      </c>
      <c r="V1864">
        <v>282905</v>
      </c>
      <c r="W1864" s="2">
        <v>45341.455597569446</v>
      </c>
      <c r="X1864" s="2">
        <v>45344.796570358798</v>
      </c>
      <c r="Y1864" t="b">
        <v>0</v>
      </c>
      <c r="Z1864" s="1" t="s">
        <v>5665</v>
      </c>
      <c r="AA1864" s="1" t="s">
        <v>2959</v>
      </c>
      <c r="AB1864" s="4" t="s">
        <v>5666</v>
      </c>
      <c r="AC1864" s="1"/>
      <c r="AD1864" s="1" t="s">
        <v>48</v>
      </c>
      <c r="AE1864" s="1" t="s">
        <v>49</v>
      </c>
      <c r="AF1864" s="1" t="s">
        <v>50</v>
      </c>
      <c r="AG1864" s="1" t="s">
        <v>43</v>
      </c>
      <c r="AH1864" s="1" t="s">
        <v>43</v>
      </c>
      <c r="AI1864" s="1" t="s">
        <v>51</v>
      </c>
      <c r="AJ1864">
        <v>8</v>
      </c>
      <c r="AK1864">
        <v>1</v>
      </c>
      <c r="AL1864">
        <v>2</v>
      </c>
    </row>
    <row r="1865" spans="1:38" ht="40.5" hidden="1" x14ac:dyDescent="0.3">
      <c r="A1865">
        <v>24920</v>
      </c>
      <c r="B1865" s="1" t="s">
        <v>801</v>
      </c>
      <c r="C1865">
        <v>118</v>
      </c>
      <c r="D1865">
        <v>10</v>
      </c>
      <c r="E1865" s="1" t="s">
        <v>38</v>
      </c>
      <c r="F1865" s="1" t="s">
        <v>39</v>
      </c>
      <c r="G1865" s="1" t="s">
        <v>802</v>
      </c>
      <c r="H1865" s="1" t="s">
        <v>803</v>
      </c>
      <c r="I1865" s="1" t="s">
        <v>39</v>
      </c>
      <c r="J1865" s="2">
        <v>43725</v>
      </c>
      <c r="K1865" s="1" t="s">
        <v>75</v>
      </c>
      <c r="L1865">
        <v>2</v>
      </c>
      <c r="M1865">
        <v>2</v>
      </c>
      <c r="N1865" s="1" t="s">
        <v>43</v>
      </c>
      <c r="O1865" s="1" t="s">
        <v>43</v>
      </c>
      <c r="P1865" s="2">
        <v>43690</v>
      </c>
      <c r="Q1865" s="2">
        <v>43725</v>
      </c>
      <c r="R1865" s="1" t="s">
        <v>43</v>
      </c>
      <c r="S1865" s="1" t="s">
        <v>43</v>
      </c>
      <c r="T1865" s="1" t="s">
        <v>44</v>
      </c>
      <c r="U1865" s="1" t="s">
        <v>45</v>
      </c>
      <c r="V1865">
        <v>8339194</v>
      </c>
      <c r="W1865" s="2">
        <v>45341.455597569446</v>
      </c>
      <c r="X1865" s="2">
        <v>45345.710228252312</v>
      </c>
      <c r="Y1865" t="b">
        <v>0</v>
      </c>
      <c r="Z1865" s="1" t="s">
        <v>804</v>
      </c>
      <c r="AA1865" s="1" t="s">
        <v>43</v>
      </c>
      <c r="AB1865" s="4" t="s">
        <v>5667</v>
      </c>
      <c r="AC1865" s="1"/>
      <c r="AD1865" s="1" t="s">
        <v>48</v>
      </c>
      <c r="AE1865" s="1" t="s">
        <v>49</v>
      </c>
      <c r="AF1865" s="1" t="s">
        <v>50</v>
      </c>
      <c r="AG1865" s="1" t="s">
        <v>43</v>
      </c>
      <c r="AH1865" s="1" t="s">
        <v>43</v>
      </c>
      <c r="AI1865" s="1" t="s">
        <v>51</v>
      </c>
      <c r="AJ1865">
        <v>8</v>
      </c>
      <c r="AK1865">
        <v>1</v>
      </c>
      <c r="AL1865">
        <v>2</v>
      </c>
    </row>
    <row r="1866" spans="1:38" ht="81" hidden="1" x14ac:dyDescent="0.3">
      <c r="A1866">
        <v>12708</v>
      </c>
      <c r="B1866" s="1" t="s">
        <v>271</v>
      </c>
      <c r="C1866">
        <v>79</v>
      </c>
      <c r="D1866">
        <v>6</v>
      </c>
      <c r="E1866" s="1" t="s">
        <v>38</v>
      </c>
      <c r="F1866" s="1" t="s">
        <v>39</v>
      </c>
      <c r="G1866" s="1" t="s">
        <v>2779</v>
      </c>
      <c r="H1866" s="1" t="s">
        <v>2780</v>
      </c>
      <c r="I1866" s="1" t="s">
        <v>39</v>
      </c>
      <c r="J1866" s="2">
        <v>45042</v>
      </c>
      <c r="K1866" s="1" t="s">
        <v>240</v>
      </c>
      <c r="L1866">
        <v>2</v>
      </c>
      <c r="M1866">
        <v>3</v>
      </c>
      <c r="N1866" s="1" t="s">
        <v>2781</v>
      </c>
      <c r="O1866" s="1" t="s">
        <v>43</v>
      </c>
      <c r="P1866" s="2">
        <v>45044</v>
      </c>
      <c r="Q1866" s="2">
        <v>45078</v>
      </c>
      <c r="R1866" s="1" t="s">
        <v>43</v>
      </c>
      <c r="S1866" s="1" t="s">
        <v>43</v>
      </c>
      <c r="T1866" s="1" t="s">
        <v>44</v>
      </c>
      <c r="U1866" s="1" t="s">
        <v>45</v>
      </c>
      <c r="V1866">
        <v>316266</v>
      </c>
      <c r="W1866" s="2">
        <v>45341.455597569446</v>
      </c>
      <c r="X1866" s="2">
        <v>45345.665444386577</v>
      </c>
      <c r="Y1866" t="b">
        <v>0</v>
      </c>
      <c r="Z1866" s="1" t="s">
        <v>2782</v>
      </c>
      <c r="AA1866" s="1" t="s">
        <v>43</v>
      </c>
      <c r="AB1866" s="4" t="s">
        <v>5668</v>
      </c>
      <c r="AC1866" s="1"/>
      <c r="AD1866" s="1" t="s">
        <v>48</v>
      </c>
      <c r="AE1866" s="1" t="s">
        <v>49</v>
      </c>
      <c r="AF1866" s="1" t="s">
        <v>50</v>
      </c>
      <c r="AG1866" s="1" t="s">
        <v>43</v>
      </c>
      <c r="AH1866" s="1" t="s">
        <v>43</v>
      </c>
      <c r="AI1866" s="1" t="s">
        <v>51</v>
      </c>
      <c r="AJ1866">
        <v>8</v>
      </c>
      <c r="AK1866">
        <v>1</v>
      </c>
      <c r="AL1866">
        <v>2</v>
      </c>
    </row>
    <row r="1867" spans="1:38" ht="27" x14ac:dyDescent="0.3">
      <c r="A1867">
        <v>24447</v>
      </c>
      <c r="B1867" s="1" t="s">
        <v>3082</v>
      </c>
      <c r="C1867">
        <v>14</v>
      </c>
      <c r="D1867">
        <v>22</v>
      </c>
      <c r="E1867" s="1" t="s">
        <v>38</v>
      </c>
      <c r="F1867" s="1" t="s">
        <v>39</v>
      </c>
      <c r="G1867" s="1" t="s">
        <v>3083</v>
      </c>
      <c r="H1867" s="1" t="s">
        <v>3084</v>
      </c>
      <c r="I1867" s="1" t="s">
        <v>39</v>
      </c>
      <c r="J1867" s="2">
        <v>42251</v>
      </c>
      <c r="K1867" s="1" t="s">
        <v>186</v>
      </c>
      <c r="L1867">
        <v>2</v>
      </c>
      <c r="M1867">
        <v>3</v>
      </c>
      <c r="N1867" s="1" t="s">
        <v>3085</v>
      </c>
      <c r="O1867" s="1" t="s">
        <v>43</v>
      </c>
      <c r="P1867" s="2">
        <v>42254</v>
      </c>
      <c r="Q1867" s="2">
        <v>42254</v>
      </c>
      <c r="R1867" s="1" t="s">
        <v>43</v>
      </c>
      <c r="S1867" s="1" t="s">
        <v>43</v>
      </c>
      <c r="T1867" s="1" t="s">
        <v>44</v>
      </c>
      <c r="U1867" s="1" t="s">
        <v>45</v>
      </c>
      <c r="V1867">
        <v>179803</v>
      </c>
      <c r="W1867" s="2">
        <v>45341.455597569446</v>
      </c>
      <c r="X1867" s="2">
        <v>45345.783391909725</v>
      </c>
      <c r="Y1867" t="b">
        <v>0</v>
      </c>
      <c r="Z1867" s="1" t="s">
        <v>3086</v>
      </c>
      <c r="AA1867" s="1" t="s">
        <v>43</v>
      </c>
      <c r="AB1867" s="4" t="s">
        <v>5669</v>
      </c>
      <c r="AC1867" s="1"/>
      <c r="AD1867" s="1" t="s">
        <v>2494</v>
      </c>
      <c r="AE1867" s="1" t="s">
        <v>160</v>
      </c>
      <c r="AF1867" s="1" t="s">
        <v>32</v>
      </c>
      <c r="AG1867" s="1" t="s">
        <v>2495</v>
      </c>
      <c r="AH1867" s="1" t="s">
        <v>2494</v>
      </c>
      <c r="AI1867" s="1" t="s">
        <v>43</v>
      </c>
      <c r="AJ1867">
        <v>8</v>
      </c>
      <c r="AK1867">
        <v>1</v>
      </c>
      <c r="AL1867">
        <v>2</v>
      </c>
    </row>
    <row r="1868" spans="1:38" ht="81" x14ac:dyDescent="0.3">
      <c r="A1868">
        <v>33288</v>
      </c>
      <c r="B1868" s="1" t="s">
        <v>227</v>
      </c>
      <c r="C1868">
        <v>15</v>
      </c>
      <c r="D1868">
        <v>2</v>
      </c>
      <c r="E1868" s="1" t="s">
        <v>38</v>
      </c>
      <c r="F1868" s="1" t="s">
        <v>39</v>
      </c>
      <c r="G1868" s="1" t="s">
        <v>228</v>
      </c>
      <c r="H1868" s="1" t="s">
        <v>147</v>
      </c>
      <c r="I1868" s="1" t="s">
        <v>39</v>
      </c>
      <c r="J1868" s="2">
        <v>44319</v>
      </c>
      <c r="K1868" s="1" t="s">
        <v>67</v>
      </c>
      <c r="L1868">
        <v>2</v>
      </c>
      <c r="M1868">
        <v>3</v>
      </c>
      <c r="N1868" s="1" t="s">
        <v>43</v>
      </c>
      <c r="O1868" s="1" t="s">
        <v>43</v>
      </c>
      <c r="P1868" s="2">
        <v>44320</v>
      </c>
      <c r="Q1868" s="2">
        <v>44320</v>
      </c>
      <c r="R1868" s="1" t="s">
        <v>43</v>
      </c>
      <c r="S1868" s="1" t="s">
        <v>43</v>
      </c>
      <c r="T1868" s="1" t="s">
        <v>44</v>
      </c>
      <c r="U1868" s="1" t="s">
        <v>45</v>
      </c>
      <c r="V1868">
        <v>79308</v>
      </c>
      <c r="W1868" s="2">
        <v>45341.455597569446</v>
      </c>
      <c r="X1868" s="2">
        <v>45345.366537939815</v>
      </c>
      <c r="Y1868" t="b">
        <v>0</v>
      </c>
      <c r="Z1868" s="1" t="s">
        <v>229</v>
      </c>
      <c r="AA1868" s="1" t="s">
        <v>43</v>
      </c>
      <c r="AB1868" s="4" t="s">
        <v>5670</v>
      </c>
      <c r="AC1868" s="1"/>
      <c r="AD1868" s="1" t="s">
        <v>182</v>
      </c>
      <c r="AE1868" s="1" t="s">
        <v>152</v>
      </c>
      <c r="AF1868" s="1" t="s">
        <v>50</v>
      </c>
      <c r="AG1868" s="1" t="s">
        <v>43</v>
      </c>
      <c r="AH1868" s="1" t="s">
        <v>43</v>
      </c>
      <c r="AI1868" s="1" t="s">
        <v>43</v>
      </c>
      <c r="AJ1868">
        <v>8</v>
      </c>
      <c r="AK1868">
        <v>1</v>
      </c>
      <c r="AL1868">
        <v>2</v>
      </c>
    </row>
    <row r="1869" spans="1:38" hidden="1" x14ac:dyDescent="0.3">
      <c r="A1869">
        <v>31061</v>
      </c>
      <c r="B1869" s="1" t="s">
        <v>5671</v>
      </c>
      <c r="C1869">
        <v>8</v>
      </c>
      <c r="D1869">
        <v>1</v>
      </c>
      <c r="E1869" s="1" t="s">
        <v>38</v>
      </c>
      <c r="F1869" s="1" t="s">
        <v>71</v>
      </c>
      <c r="G1869" s="1" t="s">
        <v>5672</v>
      </c>
      <c r="H1869" s="1" t="s">
        <v>5673</v>
      </c>
      <c r="I1869" s="1" t="s">
        <v>82</v>
      </c>
      <c r="J1869" s="2">
        <v>41339</v>
      </c>
      <c r="K1869" s="1" t="s">
        <v>179</v>
      </c>
      <c r="L1869">
        <v>2</v>
      </c>
      <c r="M1869">
        <v>7</v>
      </c>
      <c r="N1869" s="1" t="s">
        <v>43</v>
      </c>
      <c r="O1869" s="1" t="s">
        <v>43</v>
      </c>
      <c r="P1869" s="2">
        <v>41344</v>
      </c>
      <c r="Q1869" s="2">
        <v>41341</v>
      </c>
      <c r="R1869" s="1" t="s">
        <v>43</v>
      </c>
      <c r="S1869" s="1" t="s">
        <v>43</v>
      </c>
      <c r="T1869" s="1" t="s">
        <v>44</v>
      </c>
      <c r="U1869" s="1" t="s">
        <v>45</v>
      </c>
      <c r="V1869">
        <v>77489</v>
      </c>
      <c r="W1869" s="2">
        <v>45341.455597569446</v>
      </c>
      <c r="X1869" s="2">
        <v>45342.848467708332</v>
      </c>
      <c r="Y1869" t="b">
        <v>0</v>
      </c>
      <c r="Z1869" s="1" t="s">
        <v>5674</v>
      </c>
      <c r="AA1869" s="1" t="s">
        <v>43</v>
      </c>
      <c r="AB1869" s="4" t="s">
        <v>5675</v>
      </c>
      <c r="AC1869" s="1"/>
      <c r="AD1869" s="1" t="s">
        <v>48</v>
      </c>
      <c r="AE1869" s="1" t="s">
        <v>49</v>
      </c>
      <c r="AF1869" s="1" t="s">
        <v>50</v>
      </c>
      <c r="AG1869" s="1" t="s">
        <v>43</v>
      </c>
      <c r="AH1869" s="1" t="s">
        <v>43</v>
      </c>
      <c r="AI1869" s="1" t="s">
        <v>51</v>
      </c>
      <c r="AJ1869">
        <v>8</v>
      </c>
      <c r="AK1869">
        <v>1</v>
      </c>
      <c r="AL1869">
        <v>2</v>
      </c>
    </row>
    <row r="1870" spans="1:38" ht="40.5" x14ac:dyDescent="0.3">
      <c r="A1870">
        <v>40443</v>
      </c>
      <c r="B1870" s="1" t="s">
        <v>5676</v>
      </c>
      <c r="C1870">
        <v>6</v>
      </c>
      <c r="D1870">
        <v>5</v>
      </c>
      <c r="E1870" s="1" t="s">
        <v>165</v>
      </c>
      <c r="F1870" s="1" t="s">
        <v>165</v>
      </c>
      <c r="G1870" s="1" t="s">
        <v>5677</v>
      </c>
      <c r="H1870" s="1" t="s">
        <v>43</v>
      </c>
      <c r="I1870" s="1" t="s">
        <v>5678</v>
      </c>
      <c r="J1870" s="2">
        <v>44236</v>
      </c>
      <c r="K1870" s="1" t="s">
        <v>67</v>
      </c>
      <c r="L1870">
        <v>2</v>
      </c>
      <c r="M1870">
        <v>-1</v>
      </c>
      <c r="N1870" s="1" t="s">
        <v>43</v>
      </c>
      <c r="O1870" s="1" t="s">
        <v>43</v>
      </c>
      <c r="P1870" s="2">
        <v>44236</v>
      </c>
      <c r="Q1870" s="2"/>
      <c r="R1870" s="1" t="s">
        <v>43</v>
      </c>
      <c r="S1870" s="1" t="s">
        <v>43</v>
      </c>
      <c r="T1870" s="1" t="s">
        <v>44</v>
      </c>
      <c r="U1870" s="1" t="s">
        <v>45</v>
      </c>
      <c r="V1870">
        <v>663776</v>
      </c>
      <c r="W1870" s="2">
        <v>45341.455597569446</v>
      </c>
      <c r="X1870" s="2">
        <v>45345.751017048613</v>
      </c>
      <c r="Y1870" t="b">
        <v>0</v>
      </c>
      <c r="Z1870" s="1" t="s">
        <v>5679</v>
      </c>
      <c r="AA1870" s="1" t="s">
        <v>5680</v>
      </c>
      <c r="AB1870" s="4" t="s">
        <v>5681</v>
      </c>
      <c r="AC1870" s="1"/>
      <c r="AD1870" s="1" t="s">
        <v>59</v>
      </c>
      <c r="AE1870" s="1" t="s">
        <v>60</v>
      </c>
      <c r="AF1870" s="1" t="s">
        <v>61</v>
      </c>
      <c r="AG1870" s="1" t="s">
        <v>43</v>
      </c>
      <c r="AH1870" s="1" t="s">
        <v>59</v>
      </c>
      <c r="AI1870" s="1" t="s">
        <v>43</v>
      </c>
      <c r="AJ1870">
        <v>8</v>
      </c>
      <c r="AK1870">
        <v>1</v>
      </c>
      <c r="AL1870">
        <v>2</v>
      </c>
    </row>
    <row r="1871" spans="1:38" x14ac:dyDescent="0.3">
      <c r="A1871">
        <v>39153</v>
      </c>
      <c r="B1871" s="1" t="s">
        <v>5682</v>
      </c>
      <c r="C1871">
        <v>2</v>
      </c>
      <c r="D1871">
        <v>20</v>
      </c>
      <c r="E1871" s="1" t="s">
        <v>165</v>
      </c>
      <c r="F1871" s="1" t="s">
        <v>165</v>
      </c>
      <c r="G1871" s="1" t="s">
        <v>5683</v>
      </c>
      <c r="H1871" s="1" t="s">
        <v>43</v>
      </c>
      <c r="I1871" s="1" t="s">
        <v>5684</v>
      </c>
      <c r="J1871" s="2">
        <v>45188</v>
      </c>
      <c r="K1871" s="1" t="s">
        <v>128</v>
      </c>
      <c r="L1871">
        <v>2</v>
      </c>
      <c r="M1871">
        <v>-1</v>
      </c>
      <c r="N1871" s="1" t="s">
        <v>43</v>
      </c>
      <c r="O1871" s="1" t="s">
        <v>43</v>
      </c>
      <c r="P1871" s="2">
        <v>45188</v>
      </c>
      <c r="Q1871" s="2"/>
      <c r="R1871" s="1" t="s">
        <v>43</v>
      </c>
      <c r="S1871" s="1" t="s">
        <v>43</v>
      </c>
      <c r="T1871" s="1" t="s">
        <v>44</v>
      </c>
      <c r="U1871" s="1" t="s">
        <v>45</v>
      </c>
      <c r="V1871">
        <v>318415</v>
      </c>
      <c r="W1871" s="2">
        <v>45341.455597569446</v>
      </c>
      <c r="X1871" s="2">
        <v>45341.558471979166</v>
      </c>
      <c r="Y1871" t="b">
        <v>0</v>
      </c>
      <c r="Z1871" s="1" t="s">
        <v>5685</v>
      </c>
      <c r="AA1871" s="1" t="s">
        <v>5686</v>
      </c>
      <c r="AB1871" s="4" t="s">
        <v>2400</v>
      </c>
      <c r="AC1871" s="1"/>
      <c r="AD1871" s="1" t="s">
        <v>59</v>
      </c>
      <c r="AE1871" s="1" t="s">
        <v>60</v>
      </c>
      <c r="AF1871" s="1" t="s">
        <v>61</v>
      </c>
      <c r="AG1871" s="1" t="s">
        <v>43</v>
      </c>
      <c r="AH1871" s="1" t="s">
        <v>59</v>
      </c>
      <c r="AI1871" s="1" t="s">
        <v>43</v>
      </c>
      <c r="AJ1871">
        <v>8</v>
      </c>
      <c r="AK1871">
        <v>1</v>
      </c>
      <c r="AL1871">
        <v>2</v>
      </c>
    </row>
    <row r="1872" spans="1:38" ht="54" hidden="1" x14ac:dyDescent="0.3">
      <c r="A1872">
        <v>6141</v>
      </c>
      <c r="B1872" s="1" t="s">
        <v>795</v>
      </c>
      <c r="C1872">
        <v>1</v>
      </c>
      <c r="D1872">
        <v>14</v>
      </c>
      <c r="E1872" s="1" t="s">
        <v>38</v>
      </c>
      <c r="F1872" s="1" t="s">
        <v>71</v>
      </c>
      <c r="G1872" s="1" t="s">
        <v>796</v>
      </c>
      <c r="H1872" s="1" t="s">
        <v>587</v>
      </c>
      <c r="I1872" s="1" t="s">
        <v>82</v>
      </c>
      <c r="J1872" s="2">
        <v>40357</v>
      </c>
      <c r="K1872" s="1" t="s">
        <v>192</v>
      </c>
      <c r="L1872">
        <v>2</v>
      </c>
      <c r="M1872">
        <v>7</v>
      </c>
      <c r="N1872" s="1" t="s">
        <v>43</v>
      </c>
      <c r="O1872" s="1" t="s">
        <v>43</v>
      </c>
      <c r="P1872" s="2">
        <v>40357</v>
      </c>
      <c r="Q1872" s="2">
        <v>40358</v>
      </c>
      <c r="R1872" s="1" t="s">
        <v>43</v>
      </c>
      <c r="S1872" s="1" t="s">
        <v>43</v>
      </c>
      <c r="T1872" s="1" t="s">
        <v>44</v>
      </c>
      <c r="U1872" s="1" t="s">
        <v>45</v>
      </c>
      <c r="V1872">
        <v>120670</v>
      </c>
      <c r="W1872" s="2">
        <v>45341.455597569446</v>
      </c>
      <c r="X1872" s="2">
        <v>45345.111334560184</v>
      </c>
      <c r="Y1872" t="b">
        <v>0</v>
      </c>
      <c r="Z1872" s="1" t="s">
        <v>797</v>
      </c>
      <c r="AA1872" s="1" t="s">
        <v>43</v>
      </c>
      <c r="AB1872" s="4" t="s">
        <v>5687</v>
      </c>
      <c r="AC1872" s="1"/>
      <c r="AD1872" s="1" t="s">
        <v>48</v>
      </c>
      <c r="AE1872" s="1" t="s">
        <v>49</v>
      </c>
      <c r="AF1872" s="1" t="s">
        <v>50</v>
      </c>
      <c r="AG1872" s="1" t="s">
        <v>43</v>
      </c>
      <c r="AH1872" s="1" t="s">
        <v>43</v>
      </c>
      <c r="AI1872" s="1" t="s">
        <v>51</v>
      </c>
      <c r="AJ1872">
        <v>8</v>
      </c>
      <c r="AK1872">
        <v>1</v>
      </c>
      <c r="AL1872">
        <v>2</v>
      </c>
    </row>
    <row r="1873" spans="1:38" ht="189" x14ac:dyDescent="0.3">
      <c r="A1873">
        <v>41080</v>
      </c>
      <c r="B1873" s="1" t="s">
        <v>5688</v>
      </c>
      <c r="C1873">
        <v>52</v>
      </c>
      <c r="D1873">
        <v>1</v>
      </c>
      <c r="E1873" s="1" t="s">
        <v>165</v>
      </c>
      <c r="F1873" s="1" t="s">
        <v>165</v>
      </c>
      <c r="G1873" s="1" t="s">
        <v>5689</v>
      </c>
      <c r="H1873" s="1" t="s">
        <v>43</v>
      </c>
      <c r="I1873" s="1" t="s">
        <v>5690</v>
      </c>
      <c r="J1873" s="2">
        <v>44824</v>
      </c>
      <c r="K1873" s="1" t="s">
        <v>240</v>
      </c>
      <c r="L1873">
        <v>2</v>
      </c>
      <c r="M1873">
        <v>-1</v>
      </c>
      <c r="N1873" s="1" t="s">
        <v>43</v>
      </c>
      <c r="O1873" s="1" t="s">
        <v>43</v>
      </c>
      <c r="P1873" s="2">
        <v>44824</v>
      </c>
      <c r="Q1873" s="2"/>
      <c r="R1873" s="1" t="s">
        <v>43</v>
      </c>
      <c r="S1873" s="1" t="s">
        <v>43</v>
      </c>
      <c r="T1873" s="1" t="s">
        <v>44</v>
      </c>
      <c r="U1873" s="1" t="s">
        <v>45</v>
      </c>
      <c r="V1873">
        <v>4315122</v>
      </c>
      <c r="W1873" s="2">
        <v>45341.455597569446</v>
      </c>
      <c r="X1873" s="2">
        <v>45343.712531446756</v>
      </c>
      <c r="Y1873" t="b">
        <v>0</v>
      </c>
      <c r="Z1873" s="1" t="s">
        <v>5691</v>
      </c>
      <c r="AA1873" s="1" t="s">
        <v>1423</v>
      </c>
      <c r="AB1873" s="4" t="s">
        <v>5692</v>
      </c>
      <c r="AC1873" s="1"/>
      <c r="AD1873" s="1" t="s">
        <v>182</v>
      </c>
      <c r="AE1873" s="1" t="s">
        <v>152</v>
      </c>
      <c r="AF1873" s="1" t="s">
        <v>50</v>
      </c>
      <c r="AG1873" s="1" t="s">
        <v>43</v>
      </c>
      <c r="AH1873" s="1" t="s">
        <v>43</v>
      </c>
      <c r="AI1873" s="1" t="s">
        <v>43</v>
      </c>
      <c r="AJ1873">
        <v>8</v>
      </c>
      <c r="AK1873">
        <v>1</v>
      </c>
      <c r="AL1873">
        <v>2</v>
      </c>
    </row>
    <row r="1874" spans="1:38" ht="27" x14ac:dyDescent="0.3">
      <c r="A1874">
        <v>22649</v>
      </c>
      <c r="B1874" s="1" t="s">
        <v>222</v>
      </c>
      <c r="C1874">
        <v>116</v>
      </c>
      <c r="D1874">
        <v>3</v>
      </c>
      <c r="E1874" s="1" t="s">
        <v>38</v>
      </c>
      <c r="F1874" s="1" t="s">
        <v>39</v>
      </c>
      <c r="G1874" s="1" t="s">
        <v>223</v>
      </c>
      <c r="H1874" s="1" t="s">
        <v>224</v>
      </c>
      <c r="I1874" s="1" t="s">
        <v>39</v>
      </c>
      <c r="J1874" s="2">
        <v>44460</v>
      </c>
      <c r="K1874" s="1" t="s">
        <v>148</v>
      </c>
      <c r="L1874">
        <v>2</v>
      </c>
      <c r="M1874">
        <v>2</v>
      </c>
      <c r="N1874" s="1" t="s">
        <v>43</v>
      </c>
      <c r="O1874" s="1" t="s">
        <v>43</v>
      </c>
      <c r="P1874" s="2">
        <v>44442</v>
      </c>
      <c r="Q1874" s="2">
        <v>44460</v>
      </c>
      <c r="R1874" s="1" t="s">
        <v>43</v>
      </c>
      <c r="S1874" s="1" t="s">
        <v>43</v>
      </c>
      <c r="T1874" s="1" t="s">
        <v>44</v>
      </c>
      <c r="U1874" s="1" t="s">
        <v>45</v>
      </c>
      <c r="V1874">
        <v>12863779</v>
      </c>
      <c r="W1874" s="2">
        <v>45341.455597569446</v>
      </c>
      <c r="X1874" s="2">
        <v>45342.538120949073</v>
      </c>
      <c r="Y1874" t="b">
        <v>0</v>
      </c>
      <c r="Z1874" s="1" t="s">
        <v>225</v>
      </c>
      <c r="AA1874" s="1" t="s">
        <v>43</v>
      </c>
      <c r="AB1874" s="4" t="s">
        <v>5693</v>
      </c>
      <c r="AC1874" s="1"/>
      <c r="AD1874" s="1" t="s">
        <v>182</v>
      </c>
      <c r="AE1874" s="1" t="s">
        <v>152</v>
      </c>
      <c r="AF1874" s="1" t="s">
        <v>50</v>
      </c>
      <c r="AG1874" s="1" t="s">
        <v>43</v>
      </c>
      <c r="AH1874" s="1" t="s">
        <v>43</v>
      </c>
      <c r="AI1874" s="1" t="s">
        <v>43</v>
      </c>
      <c r="AJ1874">
        <v>8</v>
      </c>
      <c r="AK1874">
        <v>1</v>
      </c>
      <c r="AL1874">
        <v>2</v>
      </c>
    </row>
    <row r="1875" spans="1:38" ht="27" hidden="1" x14ac:dyDescent="0.3">
      <c r="A1875">
        <v>13066</v>
      </c>
      <c r="B1875" s="1" t="s">
        <v>5694</v>
      </c>
      <c r="C1875">
        <v>21</v>
      </c>
      <c r="D1875">
        <v>11</v>
      </c>
      <c r="E1875" s="1" t="s">
        <v>38</v>
      </c>
      <c r="F1875" s="1" t="s">
        <v>39</v>
      </c>
      <c r="G1875" s="1" t="s">
        <v>5695</v>
      </c>
      <c r="H1875" s="1" t="s">
        <v>5696</v>
      </c>
      <c r="I1875" s="1" t="s">
        <v>39</v>
      </c>
      <c r="J1875" s="2">
        <v>45265</v>
      </c>
      <c r="K1875" s="1" t="s">
        <v>128</v>
      </c>
      <c r="L1875">
        <v>2</v>
      </c>
      <c r="M1875">
        <v>3</v>
      </c>
      <c r="N1875" s="1" t="s">
        <v>5697</v>
      </c>
      <c r="O1875" s="1" t="s">
        <v>43</v>
      </c>
      <c r="P1875" s="2">
        <v>45266</v>
      </c>
      <c r="Q1875" s="2">
        <v>45266</v>
      </c>
      <c r="R1875" s="1" t="s">
        <v>43</v>
      </c>
      <c r="S1875" s="1" t="s">
        <v>43</v>
      </c>
      <c r="T1875" s="1" t="s">
        <v>44</v>
      </c>
      <c r="U1875" s="1" t="s">
        <v>45</v>
      </c>
      <c r="V1875">
        <v>140341</v>
      </c>
      <c r="W1875" s="2">
        <v>45357.539601354169</v>
      </c>
      <c r="X1875" s="2">
        <v>45357.540277986111</v>
      </c>
      <c r="Y1875" t="b">
        <v>0</v>
      </c>
      <c r="Z1875" s="1" t="s">
        <v>5698</v>
      </c>
      <c r="AA1875" s="1" t="s">
        <v>43</v>
      </c>
      <c r="AB1875" s="4" t="s">
        <v>5699</v>
      </c>
      <c r="AC1875" s="1"/>
      <c r="AD1875" s="1" t="s">
        <v>48</v>
      </c>
      <c r="AE1875" s="1" t="s">
        <v>49</v>
      </c>
      <c r="AF1875" s="1" t="s">
        <v>50</v>
      </c>
      <c r="AG1875" s="1" t="s">
        <v>43</v>
      </c>
      <c r="AH1875" s="1" t="s">
        <v>43</v>
      </c>
      <c r="AI1875" s="1" t="s">
        <v>51</v>
      </c>
      <c r="AJ1875">
        <v>8</v>
      </c>
      <c r="AK1875">
        <v>1</v>
      </c>
      <c r="AL1875">
        <v>2</v>
      </c>
    </row>
    <row r="1876" spans="1:38" ht="27" hidden="1" x14ac:dyDescent="0.3">
      <c r="A1876">
        <v>33072</v>
      </c>
      <c r="B1876" s="1" t="s">
        <v>2686</v>
      </c>
      <c r="C1876">
        <v>8</v>
      </c>
      <c r="D1876">
        <v>23</v>
      </c>
      <c r="E1876" s="1" t="s">
        <v>38</v>
      </c>
      <c r="F1876" s="1" t="s">
        <v>71</v>
      </c>
      <c r="G1876" s="1" t="s">
        <v>2687</v>
      </c>
      <c r="H1876" s="1" t="s">
        <v>2688</v>
      </c>
      <c r="I1876" s="1" t="s">
        <v>82</v>
      </c>
      <c r="J1876" s="2">
        <v>39986</v>
      </c>
      <c r="K1876" s="1" t="s">
        <v>541</v>
      </c>
      <c r="L1876">
        <v>2</v>
      </c>
      <c r="M1876">
        <v>9</v>
      </c>
      <c r="N1876" s="1" t="s">
        <v>43</v>
      </c>
      <c r="O1876" s="1" t="s">
        <v>43</v>
      </c>
      <c r="P1876" s="2">
        <v>39983</v>
      </c>
      <c r="Q1876" s="2">
        <v>39986</v>
      </c>
      <c r="R1876" s="1" t="s">
        <v>43</v>
      </c>
      <c r="S1876" s="1" t="s">
        <v>43</v>
      </c>
      <c r="T1876" s="1" t="s">
        <v>44</v>
      </c>
      <c r="U1876" s="1" t="s">
        <v>45</v>
      </c>
      <c r="V1876">
        <v>136109</v>
      </c>
      <c r="W1876" s="2">
        <v>45341.455597569446</v>
      </c>
      <c r="X1876" s="2">
        <v>45345.680748576386</v>
      </c>
      <c r="Y1876" t="b">
        <v>0</v>
      </c>
      <c r="Z1876" s="1" t="s">
        <v>2689</v>
      </c>
      <c r="AA1876" s="1" t="s">
        <v>43</v>
      </c>
      <c r="AB1876" s="4" t="s">
        <v>5700</v>
      </c>
      <c r="AC1876" s="1"/>
      <c r="AD1876" s="1" t="s">
        <v>48</v>
      </c>
      <c r="AE1876" s="1" t="s">
        <v>49</v>
      </c>
      <c r="AF1876" s="1" t="s">
        <v>50</v>
      </c>
      <c r="AG1876" s="1" t="s">
        <v>43</v>
      </c>
      <c r="AH1876" s="1" t="s">
        <v>43</v>
      </c>
      <c r="AI1876" s="1" t="s">
        <v>51</v>
      </c>
      <c r="AJ1876">
        <v>8</v>
      </c>
      <c r="AK1876">
        <v>1</v>
      </c>
      <c r="AL1876">
        <v>2</v>
      </c>
    </row>
    <row r="1877" spans="1:38" ht="54" hidden="1" x14ac:dyDescent="0.3">
      <c r="A1877">
        <v>11479</v>
      </c>
      <c r="B1877" s="1" t="s">
        <v>2452</v>
      </c>
      <c r="C1877">
        <v>215</v>
      </c>
      <c r="D1877">
        <v>16</v>
      </c>
      <c r="E1877" s="1" t="s">
        <v>38</v>
      </c>
      <c r="F1877" s="1" t="s">
        <v>39</v>
      </c>
      <c r="G1877" s="1" t="s">
        <v>2453</v>
      </c>
      <c r="H1877" s="1" t="s">
        <v>2454</v>
      </c>
      <c r="I1877" s="1" t="s">
        <v>39</v>
      </c>
      <c r="J1877" s="2">
        <v>44089</v>
      </c>
      <c r="K1877" s="1" t="s">
        <v>67</v>
      </c>
      <c r="L1877">
        <v>2</v>
      </c>
      <c r="M1877">
        <v>2</v>
      </c>
      <c r="N1877" s="1" t="s">
        <v>43</v>
      </c>
      <c r="O1877" s="1" t="s">
        <v>43</v>
      </c>
      <c r="P1877" s="2">
        <v>44075</v>
      </c>
      <c r="Q1877" s="2">
        <v>44089</v>
      </c>
      <c r="R1877" s="1" t="s">
        <v>43</v>
      </c>
      <c r="S1877" s="1" t="s">
        <v>43</v>
      </c>
      <c r="T1877" s="1" t="s">
        <v>44</v>
      </c>
      <c r="U1877" s="1" t="s">
        <v>45</v>
      </c>
      <c r="V1877">
        <v>9095397</v>
      </c>
      <c r="W1877" s="2">
        <v>45341.455597569446</v>
      </c>
      <c r="X1877" s="2">
        <v>45344.531441597224</v>
      </c>
      <c r="Y1877" t="b">
        <v>0</v>
      </c>
      <c r="Z1877" s="1" t="s">
        <v>2455</v>
      </c>
      <c r="AA1877" s="1" t="s">
        <v>43</v>
      </c>
      <c r="AB1877" s="4" t="s">
        <v>5701</v>
      </c>
      <c r="AC1877" s="1"/>
      <c r="AD1877" s="1" t="s">
        <v>48</v>
      </c>
      <c r="AE1877" s="1" t="s">
        <v>49</v>
      </c>
      <c r="AF1877" s="1" t="s">
        <v>50</v>
      </c>
      <c r="AG1877" s="1" t="s">
        <v>43</v>
      </c>
      <c r="AH1877" s="1" t="s">
        <v>43</v>
      </c>
      <c r="AI1877" s="1" t="s">
        <v>51</v>
      </c>
      <c r="AJ1877">
        <v>8</v>
      </c>
      <c r="AK1877">
        <v>1</v>
      </c>
      <c r="AL1877">
        <v>2</v>
      </c>
    </row>
    <row r="1878" spans="1:38" ht="81" hidden="1" x14ac:dyDescent="0.3">
      <c r="A1878">
        <v>36041</v>
      </c>
      <c r="B1878" s="1" t="s">
        <v>3492</v>
      </c>
      <c r="C1878">
        <v>4</v>
      </c>
      <c r="D1878">
        <v>21</v>
      </c>
      <c r="E1878" s="1" t="s">
        <v>38</v>
      </c>
      <c r="F1878" s="1" t="s">
        <v>71</v>
      </c>
      <c r="G1878" s="1" t="s">
        <v>3493</v>
      </c>
      <c r="H1878" s="1" t="s">
        <v>736</v>
      </c>
      <c r="I1878" s="1" t="s">
        <v>74</v>
      </c>
      <c r="J1878" s="2">
        <v>43693</v>
      </c>
      <c r="K1878" s="1" t="s">
        <v>169</v>
      </c>
      <c r="L1878">
        <v>2</v>
      </c>
      <c r="M1878">
        <v>7</v>
      </c>
      <c r="N1878" s="1" t="s">
        <v>43</v>
      </c>
      <c r="O1878" s="1" t="s">
        <v>43</v>
      </c>
      <c r="P1878" s="2">
        <v>43693</v>
      </c>
      <c r="Q1878" s="2">
        <v>43693</v>
      </c>
      <c r="R1878" s="1" t="s">
        <v>43</v>
      </c>
      <c r="S1878" s="1" t="s">
        <v>43</v>
      </c>
      <c r="T1878" s="1" t="s">
        <v>44</v>
      </c>
      <c r="U1878" s="1" t="s">
        <v>45</v>
      </c>
      <c r="V1878">
        <v>146951</v>
      </c>
      <c r="W1878" s="2">
        <v>45341.455597569446</v>
      </c>
      <c r="X1878" s="2">
        <v>45346.00203596065</v>
      </c>
      <c r="Y1878" t="b">
        <v>0</v>
      </c>
      <c r="Z1878" s="1" t="s">
        <v>3494</v>
      </c>
      <c r="AA1878" s="1" t="s">
        <v>43</v>
      </c>
      <c r="AB1878" s="4" t="s">
        <v>5702</v>
      </c>
      <c r="AC1878" s="1"/>
      <c r="AD1878" s="1" t="s">
        <v>48</v>
      </c>
      <c r="AE1878" s="1" t="s">
        <v>49</v>
      </c>
      <c r="AF1878" s="1" t="s">
        <v>50</v>
      </c>
      <c r="AG1878" s="1" t="s">
        <v>43</v>
      </c>
      <c r="AH1878" s="1" t="s">
        <v>43</v>
      </c>
      <c r="AI1878" s="1" t="s">
        <v>51</v>
      </c>
      <c r="AJ1878">
        <v>8</v>
      </c>
      <c r="AK1878">
        <v>1</v>
      </c>
      <c r="AL1878">
        <v>2</v>
      </c>
    </row>
    <row r="1879" spans="1:38" ht="27" hidden="1" x14ac:dyDescent="0.3">
      <c r="A1879">
        <v>10517</v>
      </c>
      <c r="B1879" s="1" t="s">
        <v>3164</v>
      </c>
      <c r="C1879">
        <v>9</v>
      </c>
      <c r="D1879">
        <v>12</v>
      </c>
      <c r="E1879" s="1" t="s">
        <v>38</v>
      </c>
      <c r="F1879" s="1" t="s">
        <v>39</v>
      </c>
      <c r="G1879" s="1" t="s">
        <v>3165</v>
      </c>
      <c r="H1879" s="1" t="s">
        <v>3166</v>
      </c>
      <c r="I1879" s="1" t="s">
        <v>39</v>
      </c>
      <c r="J1879" s="2">
        <v>43361</v>
      </c>
      <c r="K1879" s="1" t="s">
        <v>169</v>
      </c>
      <c r="L1879">
        <v>2</v>
      </c>
      <c r="M1879">
        <v>2</v>
      </c>
      <c r="N1879" s="1" t="s">
        <v>43</v>
      </c>
      <c r="O1879" s="1" t="s">
        <v>43</v>
      </c>
      <c r="P1879" s="2">
        <v>43319</v>
      </c>
      <c r="Q1879" s="2">
        <v>43361</v>
      </c>
      <c r="R1879" s="1" t="s">
        <v>43</v>
      </c>
      <c r="S1879" s="1" t="s">
        <v>43</v>
      </c>
      <c r="T1879" s="1" t="s">
        <v>44</v>
      </c>
      <c r="U1879" s="1" t="s">
        <v>45</v>
      </c>
      <c r="V1879">
        <v>3413462</v>
      </c>
      <c r="W1879" s="2">
        <v>45341.455597569446</v>
      </c>
      <c r="X1879" s="2">
        <v>45343.198747129631</v>
      </c>
      <c r="Y1879" t="b">
        <v>0</v>
      </c>
      <c r="Z1879" s="1" t="s">
        <v>3167</v>
      </c>
      <c r="AA1879" s="1" t="s">
        <v>43</v>
      </c>
      <c r="AB1879" s="4" t="s">
        <v>5703</v>
      </c>
      <c r="AC1879" s="1"/>
      <c r="AD1879" s="1" t="s">
        <v>48</v>
      </c>
      <c r="AE1879" s="1" t="s">
        <v>49</v>
      </c>
      <c r="AF1879" s="1" t="s">
        <v>50</v>
      </c>
      <c r="AG1879" s="1" t="s">
        <v>43</v>
      </c>
      <c r="AH1879" s="1" t="s">
        <v>43</v>
      </c>
      <c r="AI1879" s="1" t="s">
        <v>51</v>
      </c>
      <c r="AJ1879">
        <v>8</v>
      </c>
      <c r="AK1879">
        <v>1</v>
      </c>
      <c r="AL1879">
        <v>2</v>
      </c>
    </row>
    <row r="1880" spans="1:38" ht="27" x14ac:dyDescent="0.3">
      <c r="A1880">
        <v>26549</v>
      </c>
      <c r="B1880" s="1" t="s">
        <v>5704</v>
      </c>
      <c r="C1880">
        <v>3</v>
      </c>
      <c r="D1880">
        <v>36</v>
      </c>
      <c r="E1880" s="1" t="s">
        <v>38</v>
      </c>
      <c r="F1880" s="1" t="s">
        <v>71</v>
      </c>
      <c r="G1880" s="1" t="s">
        <v>5705</v>
      </c>
      <c r="H1880" s="1" t="s">
        <v>5706</v>
      </c>
      <c r="I1880" s="1" t="s">
        <v>82</v>
      </c>
      <c r="J1880" s="2">
        <v>44874</v>
      </c>
      <c r="K1880" s="1" t="s">
        <v>240</v>
      </c>
      <c r="L1880">
        <v>2</v>
      </c>
      <c r="M1880">
        <v>6</v>
      </c>
      <c r="N1880" s="1" t="s">
        <v>43</v>
      </c>
      <c r="O1880" s="1" t="s">
        <v>43</v>
      </c>
      <c r="P1880" s="2">
        <v>44869</v>
      </c>
      <c r="Q1880" s="2">
        <v>44874</v>
      </c>
      <c r="R1880" s="1" t="s">
        <v>43</v>
      </c>
      <c r="S1880" s="1" t="s">
        <v>43</v>
      </c>
      <c r="T1880" s="1" t="s">
        <v>44</v>
      </c>
      <c r="U1880" s="1" t="s">
        <v>45</v>
      </c>
      <c r="V1880">
        <v>68213</v>
      </c>
      <c r="W1880" s="2">
        <v>45341.455597569446</v>
      </c>
      <c r="X1880" s="2">
        <v>45342.942564930556</v>
      </c>
      <c r="Y1880" t="b">
        <v>0</v>
      </c>
      <c r="Z1880" s="1" t="s">
        <v>5707</v>
      </c>
      <c r="AA1880" s="1" t="s">
        <v>43</v>
      </c>
      <c r="AB1880" s="4" t="s">
        <v>5708</v>
      </c>
      <c r="AC1880" s="1"/>
      <c r="AD1880" s="1" t="s">
        <v>316</v>
      </c>
      <c r="AE1880" s="1" t="s">
        <v>317</v>
      </c>
      <c r="AF1880" s="1" t="s">
        <v>50</v>
      </c>
      <c r="AG1880" s="1" t="s">
        <v>43</v>
      </c>
      <c r="AH1880" s="1" t="s">
        <v>43</v>
      </c>
      <c r="AI1880" s="1" t="s">
        <v>43</v>
      </c>
      <c r="AJ1880">
        <v>8</v>
      </c>
      <c r="AK1880">
        <v>1</v>
      </c>
      <c r="AL1880">
        <v>2</v>
      </c>
    </row>
    <row r="1881" spans="1:38" ht="27" hidden="1" x14ac:dyDescent="0.3">
      <c r="A1881">
        <v>7500</v>
      </c>
      <c r="B1881" s="1" t="s">
        <v>293</v>
      </c>
      <c r="C1881">
        <v>28</v>
      </c>
      <c r="D1881">
        <v>6</v>
      </c>
      <c r="E1881" s="1" t="s">
        <v>38</v>
      </c>
      <c r="F1881" s="1" t="s">
        <v>39</v>
      </c>
      <c r="G1881" s="1" t="s">
        <v>360</v>
      </c>
      <c r="H1881" s="1" t="s">
        <v>361</v>
      </c>
      <c r="I1881" s="1" t="s">
        <v>362</v>
      </c>
      <c r="J1881" s="2">
        <v>44736</v>
      </c>
      <c r="K1881" s="1" t="s">
        <v>148</v>
      </c>
      <c r="L1881">
        <v>2</v>
      </c>
      <c r="M1881">
        <v>3</v>
      </c>
      <c r="N1881" s="1" t="s">
        <v>363</v>
      </c>
      <c r="O1881" s="1" t="s">
        <v>43</v>
      </c>
      <c r="P1881" s="2">
        <v>44739</v>
      </c>
      <c r="Q1881" s="2">
        <v>44739</v>
      </c>
      <c r="R1881" s="1" t="s">
        <v>43</v>
      </c>
      <c r="S1881" s="1" t="s">
        <v>43</v>
      </c>
      <c r="T1881" s="1" t="s">
        <v>44</v>
      </c>
      <c r="U1881" s="1" t="s">
        <v>45</v>
      </c>
      <c r="V1881">
        <v>866554</v>
      </c>
      <c r="W1881" s="2">
        <v>45341.455597569446</v>
      </c>
      <c r="X1881" s="2">
        <v>45344.292165868057</v>
      </c>
      <c r="Y1881" t="b">
        <v>0</v>
      </c>
      <c r="Z1881" s="1" t="s">
        <v>364</v>
      </c>
      <c r="AA1881" s="1" t="s">
        <v>43</v>
      </c>
      <c r="AB1881" s="4" t="s">
        <v>5709</v>
      </c>
      <c r="AC1881" s="1"/>
      <c r="AD1881" s="1" t="s">
        <v>48</v>
      </c>
      <c r="AE1881" s="1" t="s">
        <v>49</v>
      </c>
      <c r="AF1881" s="1" t="s">
        <v>50</v>
      </c>
      <c r="AG1881" s="1" t="s">
        <v>43</v>
      </c>
      <c r="AH1881" s="1" t="s">
        <v>43</v>
      </c>
      <c r="AI1881" s="1" t="s">
        <v>51</v>
      </c>
      <c r="AJ1881">
        <v>8</v>
      </c>
      <c r="AK1881">
        <v>1</v>
      </c>
      <c r="AL1881">
        <v>2</v>
      </c>
    </row>
    <row r="1882" spans="1:38" ht="27" x14ac:dyDescent="0.3">
      <c r="A1882">
        <v>17443</v>
      </c>
      <c r="B1882" s="1" t="s">
        <v>761</v>
      </c>
      <c r="C1882">
        <v>49</v>
      </c>
      <c r="D1882">
        <v>10</v>
      </c>
      <c r="E1882" s="1" t="s">
        <v>38</v>
      </c>
      <c r="F1882" s="1" t="s">
        <v>39</v>
      </c>
      <c r="G1882" s="1" t="s">
        <v>762</v>
      </c>
      <c r="H1882" s="1" t="s">
        <v>763</v>
      </c>
      <c r="I1882" s="1" t="s">
        <v>39</v>
      </c>
      <c r="J1882" s="2">
        <v>43361</v>
      </c>
      <c r="K1882" s="1" t="s">
        <v>169</v>
      </c>
      <c r="L1882">
        <v>2</v>
      </c>
      <c r="M1882">
        <v>2</v>
      </c>
      <c r="N1882" s="1" t="s">
        <v>43</v>
      </c>
      <c r="O1882" s="1" t="s">
        <v>43</v>
      </c>
      <c r="P1882" s="2">
        <v>43319</v>
      </c>
      <c r="Q1882" s="2">
        <v>43361</v>
      </c>
      <c r="R1882" s="1" t="s">
        <v>43</v>
      </c>
      <c r="S1882" s="1" t="s">
        <v>43</v>
      </c>
      <c r="T1882" s="1" t="s">
        <v>44</v>
      </c>
      <c r="U1882" s="1" t="s">
        <v>45</v>
      </c>
      <c r="V1882">
        <v>8159608</v>
      </c>
      <c r="W1882" s="2">
        <v>45341.455597569446</v>
      </c>
      <c r="X1882" s="2">
        <v>45342.498253541664</v>
      </c>
      <c r="Y1882" t="b">
        <v>0</v>
      </c>
      <c r="Z1882" s="1" t="s">
        <v>764</v>
      </c>
      <c r="AA1882" s="1" t="s">
        <v>43</v>
      </c>
      <c r="AB1882" s="4" t="s">
        <v>5710</v>
      </c>
      <c r="AC1882" s="1"/>
      <c r="AD1882" s="1" t="s">
        <v>132</v>
      </c>
      <c r="AE1882" s="1" t="s">
        <v>49</v>
      </c>
      <c r="AF1882" s="1" t="s">
        <v>50</v>
      </c>
      <c r="AG1882" s="1" t="s">
        <v>43</v>
      </c>
      <c r="AH1882" s="1" t="s">
        <v>43</v>
      </c>
      <c r="AI1882" s="1" t="s">
        <v>43</v>
      </c>
      <c r="AJ1882">
        <v>8</v>
      </c>
      <c r="AK1882">
        <v>1</v>
      </c>
      <c r="AL1882">
        <v>2</v>
      </c>
    </row>
    <row r="1883" spans="1:38" ht="40.5" hidden="1" x14ac:dyDescent="0.3">
      <c r="A1883">
        <v>33552</v>
      </c>
      <c r="B1883" s="1" t="s">
        <v>489</v>
      </c>
      <c r="C1883">
        <v>12</v>
      </c>
      <c r="D1883">
        <v>4</v>
      </c>
      <c r="E1883" s="1" t="s">
        <v>38</v>
      </c>
      <c r="F1883" s="1" t="s">
        <v>71</v>
      </c>
      <c r="G1883" s="1" t="s">
        <v>4746</v>
      </c>
      <c r="H1883" s="1" t="s">
        <v>1159</v>
      </c>
      <c r="I1883" s="1" t="s">
        <v>82</v>
      </c>
      <c r="J1883" s="2">
        <v>44743</v>
      </c>
      <c r="K1883" s="1" t="s">
        <v>148</v>
      </c>
      <c r="L1883">
        <v>2</v>
      </c>
      <c r="M1883">
        <v>6</v>
      </c>
      <c r="N1883" s="1" t="s">
        <v>43</v>
      </c>
      <c r="O1883" s="1" t="s">
        <v>43</v>
      </c>
      <c r="P1883" s="2">
        <v>44741</v>
      </c>
      <c r="Q1883" s="2">
        <v>44743</v>
      </c>
      <c r="R1883" s="1" t="s">
        <v>43</v>
      </c>
      <c r="S1883" s="1" t="s">
        <v>43</v>
      </c>
      <c r="T1883" s="1" t="s">
        <v>44</v>
      </c>
      <c r="U1883" s="1" t="s">
        <v>45</v>
      </c>
      <c r="V1883">
        <v>73984</v>
      </c>
      <c r="W1883" s="2">
        <v>45341.455597569446</v>
      </c>
      <c r="X1883" s="2">
        <v>45344.062318402779</v>
      </c>
      <c r="Y1883" t="b">
        <v>0</v>
      </c>
      <c r="Z1883" s="1" t="s">
        <v>4747</v>
      </c>
      <c r="AA1883" s="1" t="s">
        <v>43</v>
      </c>
      <c r="AB1883" s="4" t="s">
        <v>5711</v>
      </c>
      <c r="AC1883" s="1"/>
      <c r="AD1883" s="1" t="s">
        <v>48</v>
      </c>
      <c r="AE1883" s="1" t="s">
        <v>49</v>
      </c>
      <c r="AF1883" s="1" t="s">
        <v>50</v>
      </c>
      <c r="AG1883" s="1" t="s">
        <v>43</v>
      </c>
      <c r="AH1883" s="1" t="s">
        <v>43</v>
      </c>
      <c r="AI1883" s="1" t="s">
        <v>51</v>
      </c>
      <c r="AJ1883">
        <v>8</v>
      </c>
      <c r="AK1883">
        <v>1</v>
      </c>
      <c r="AL1883">
        <v>2</v>
      </c>
    </row>
    <row r="1884" spans="1:38" ht="40.5" x14ac:dyDescent="0.3">
      <c r="A1884">
        <v>31134</v>
      </c>
      <c r="B1884" s="1" t="s">
        <v>232</v>
      </c>
      <c r="C1884">
        <v>2</v>
      </c>
      <c r="D1884">
        <v>14</v>
      </c>
      <c r="E1884" s="1" t="s">
        <v>38</v>
      </c>
      <c r="F1884" s="1" t="s">
        <v>71</v>
      </c>
      <c r="G1884" s="1" t="s">
        <v>233</v>
      </c>
      <c r="H1884" s="1" t="s">
        <v>234</v>
      </c>
      <c r="I1884" s="1" t="s">
        <v>82</v>
      </c>
      <c r="J1884" s="2">
        <v>41330</v>
      </c>
      <c r="K1884" s="1" t="s">
        <v>179</v>
      </c>
      <c r="L1884">
        <v>2</v>
      </c>
      <c r="M1884">
        <v>6</v>
      </c>
      <c r="N1884" s="1" t="s">
        <v>43</v>
      </c>
      <c r="O1884" s="1" t="s">
        <v>43</v>
      </c>
      <c r="P1884" s="2">
        <v>41327</v>
      </c>
      <c r="Q1884" s="2">
        <v>41330</v>
      </c>
      <c r="R1884" s="1" t="s">
        <v>43</v>
      </c>
      <c r="S1884" s="1" t="s">
        <v>43</v>
      </c>
      <c r="T1884" s="1" t="s">
        <v>44</v>
      </c>
      <c r="U1884" s="1" t="s">
        <v>45</v>
      </c>
      <c r="V1884">
        <v>61850</v>
      </c>
      <c r="W1884" s="2">
        <v>45341.455597569446</v>
      </c>
      <c r="X1884" s="2">
        <v>45342.401822071763</v>
      </c>
      <c r="Y1884" t="b">
        <v>0</v>
      </c>
      <c r="Z1884" s="1" t="s">
        <v>235</v>
      </c>
      <c r="AA1884" s="1" t="s">
        <v>43</v>
      </c>
      <c r="AB1884" s="4" t="s">
        <v>5712</v>
      </c>
      <c r="AC1884" s="1"/>
      <c r="AD1884" s="1" t="s">
        <v>182</v>
      </c>
      <c r="AE1884" s="1" t="s">
        <v>152</v>
      </c>
      <c r="AF1884" s="1" t="s">
        <v>50</v>
      </c>
      <c r="AG1884" s="1" t="s">
        <v>43</v>
      </c>
      <c r="AH1884" s="1" t="s">
        <v>43</v>
      </c>
      <c r="AI1884" s="1" t="s">
        <v>43</v>
      </c>
      <c r="AJ1884">
        <v>8</v>
      </c>
      <c r="AK1884">
        <v>1</v>
      </c>
      <c r="AL1884">
        <v>2</v>
      </c>
    </row>
    <row r="1885" spans="1:38" ht="40.5" x14ac:dyDescent="0.3">
      <c r="A1885">
        <v>18029</v>
      </c>
      <c r="B1885" s="1" t="s">
        <v>3844</v>
      </c>
      <c r="C1885">
        <v>6</v>
      </c>
      <c r="D1885">
        <v>18</v>
      </c>
      <c r="E1885" s="1" t="s">
        <v>38</v>
      </c>
      <c r="F1885" s="1" t="s">
        <v>71</v>
      </c>
      <c r="G1885" s="1" t="s">
        <v>3845</v>
      </c>
      <c r="H1885" s="1" t="s">
        <v>3846</v>
      </c>
      <c r="I1885" s="1" t="s">
        <v>74</v>
      </c>
      <c r="J1885" s="2">
        <v>43003</v>
      </c>
      <c r="K1885" s="1" t="s">
        <v>96</v>
      </c>
      <c r="L1885">
        <v>2</v>
      </c>
      <c r="M1885">
        <v>6</v>
      </c>
      <c r="N1885" s="1" t="s">
        <v>43</v>
      </c>
      <c r="O1885" s="1" t="s">
        <v>43</v>
      </c>
      <c r="P1885" s="2">
        <v>43003</v>
      </c>
      <c r="Q1885" s="2">
        <v>43003</v>
      </c>
      <c r="R1885" s="1" t="s">
        <v>43</v>
      </c>
      <c r="S1885" s="1" t="s">
        <v>43</v>
      </c>
      <c r="T1885" s="1" t="s">
        <v>44</v>
      </c>
      <c r="U1885" s="1" t="s">
        <v>45</v>
      </c>
      <c r="V1885">
        <v>80009</v>
      </c>
      <c r="W1885" s="2">
        <v>45341.455597569446</v>
      </c>
      <c r="X1885" s="2">
        <v>45343.140423321762</v>
      </c>
      <c r="Y1885" t="b">
        <v>0</v>
      </c>
      <c r="Z1885" s="1" t="s">
        <v>3847</v>
      </c>
      <c r="AA1885" s="1" t="s">
        <v>43</v>
      </c>
      <c r="AB1885" s="4" t="s">
        <v>5713</v>
      </c>
      <c r="AC1885" s="1"/>
      <c r="AD1885" s="1" t="s">
        <v>182</v>
      </c>
      <c r="AE1885" s="1" t="s">
        <v>152</v>
      </c>
      <c r="AF1885" s="1" t="s">
        <v>50</v>
      </c>
      <c r="AG1885" s="1" t="s">
        <v>43</v>
      </c>
      <c r="AH1885" s="1" t="s">
        <v>43</v>
      </c>
      <c r="AI1885" s="1" t="s">
        <v>43</v>
      </c>
      <c r="AJ1885">
        <v>8</v>
      </c>
      <c r="AK1885">
        <v>1</v>
      </c>
      <c r="AL1885">
        <v>2</v>
      </c>
    </row>
    <row r="1886" spans="1:38" ht="27" x14ac:dyDescent="0.3">
      <c r="A1886">
        <v>25879</v>
      </c>
      <c r="B1886" s="1" t="s">
        <v>556</v>
      </c>
      <c r="C1886">
        <v>7</v>
      </c>
      <c r="D1886">
        <v>39</v>
      </c>
      <c r="E1886" s="1" t="s">
        <v>38</v>
      </c>
      <c r="F1886" s="1" t="s">
        <v>39</v>
      </c>
      <c r="G1886" s="1" t="s">
        <v>557</v>
      </c>
      <c r="H1886" s="1" t="s">
        <v>558</v>
      </c>
      <c r="I1886" s="1" t="s">
        <v>282</v>
      </c>
      <c r="J1886" s="2">
        <v>43717</v>
      </c>
      <c r="K1886" s="1" t="s">
        <v>169</v>
      </c>
      <c r="L1886">
        <v>2</v>
      </c>
      <c r="M1886">
        <v>3</v>
      </c>
      <c r="N1886" s="1" t="s">
        <v>559</v>
      </c>
      <c r="O1886" s="1" t="s">
        <v>43</v>
      </c>
      <c r="P1886" s="2">
        <v>43718</v>
      </c>
      <c r="Q1886" s="2">
        <v>43718</v>
      </c>
      <c r="R1886" s="1" t="s">
        <v>43</v>
      </c>
      <c r="S1886" s="1" t="s">
        <v>43</v>
      </c>
      <c r="T1886" s="1" t="s">
        <v>44</v>
      </c>
      <c r="U1886" s="1" t="s">
        <v>45</v>
      </c>
      <c r="V1886">
        <v>304723</v>
      </c>
      <c r="W1886" s="2">
        <v>45341.455597569446</v>
      </c>
      <c r="X1886" s="2">
        <v>45344.303303321758</v>
      </c>
      <c r="Y1886" t="b">
        <v>0</v>
      </c>
      <c r="Z1886" s="1" t="s">
        <v>560</v>
      </c>
      <c r="AA1886" s="1" t="s">
        <v>43</v>
      </c>
      <c r="AB1886" s="4" t="s">
        <v>5714</v>
      </c>
      <c r="AC1886" s="1"/>
      <c r="AD1886" s="1" t="s">
        <v>562</v>
      </c>
      <c r="AE1886" s="1" t="s">
        <v>49</v>
      </c>
      <c r="AF1886" s="1" t="s">
        <v>50</v>
      </c>
      <c r="AG1886" s="1" t="s">
        <v>43</v>
      </c>
      <c r="AH1886" s="1" t="s">
        <v>43</v>
      </c>
      <c r="AI1886" s="1" t="s">
        <v>563</v>
      </c>
      <c r="AJ1886">
        <v>8</v>
      </c>
      <c r="AK1886">
        <v>1</v>
      </c>
      <c r="AL1886">
        <v>2</v>
      </c>
    </row>
    <row r="1887" spans="1:38" ht="27" hidden="1" x14ac:dyDescent="0.3">
      <c r="A1887">
        <v>669</v>
      </c>
      <c r="B1887" s="1" t="s">
        <v>5715</v>
      </c>
      <c r="C1887">
        <v>11</v>
      </c>
      <c r="D1887">
        <v>18</v>
      </c>
      <c r="E1887" s="1" t="s">
        <v>38</v>
      </c>
      <c r="F1887" s="1" t="s">
        <v>39</v>
      </c>
      <c r="G1887" s="1" t="s">
        <v>5716</v>
      </c>
      <c r="H1887" s="1" t="s">
        <v>2710</v>
      </c>
      <c r="I1887" s="1" t="s">
        <v>39</v>
      </c>
      <c r="J1887" s="2">
        <v>42500</v>
      </c>
      <c r="K1887" s="1" t="s">
        <v>56</v>
      </c>
      <c r="L1887">
        <v>2</v>
      </c>
      <c r="M1887">
        <v>3</v>
      </c>
      <c r="N1887" s="1" t="s">
        <v>43</v>
      </c>
      <c r="O1887" s="1" t="s">
        <v>43</v>
      </c>
      <c r="P1887" s="2">
        <v>42501</v>
      </c>
      <c r="Q1887" s="2">
        <v>42501</v>
      </c>
      <c r="R1887" s="1" t="s">
        <v>43</v>
      </c>
      <c r="S1887" s="1" t="s">
        <v>43</v>
      </c>
      <c r="T1887" s="1" t="s">
        <v>44</v>
      </c>
      <c r="U1887" s="1" t="s">
        <v>45</v>
      </c>
      <c r="V1887">
        <v>100340</v>
      </c>
      <c r="W1887" s="2">
        <v>45341.455597569446</v>
      </c>
      <c r="X1887" s="2">
        <v>45343.599250717591</v>
      </c>
      <c r="Y1887" t="b">
        <v>0</v>
      </c>
      <c r="Z1887" s="1" t="s">
        <v>5717</v>
      </c>
      <c r="AA1887" s="1" t="s">
        <v>43</v>
      </c>
      <c r="AB1887" s="4" t="s">
        <v>5718</v>
      </c>
      <c r="AC1887" s="1"/>
      <c r="AD1887" s="1" t="s">
        <v>48</v>
      </c>
      <c r="AE1887" s="1" t="s">
        <v>49</v>
      </c>
      <c r="AF1887" s="1" t="s">
        <v>50</v>
      </c>
      <c r="AG1887" s="1" t="s">
        <v>43</v>
      </c>
      <c r="AH1887" s="1" t="s">
        <v>43</v>
      </c>
      <c r="AI1887" s="1" t="s">
        <v>51</v>
      </c>
      <c r="AJ1887">
        <v>8</v>
      </c>
      <c r="AK1887">
        <v>1</v>
      </c>
      <c r="AL1887">
        <v>2</v>
      </c>
    </row>
    <row r="1888" spans="1:38" ht="27" x14ac:dyDescent="0.3">
      <c r="A1888">
        <v>20145</v>
      </c>
      <c r="B1888" s="1" t="s">
        <v>741</v>
      </c>
      <c r="C1888">
        <v>11</v>
      </c>
      <c r="D1888">
        <v>2</v>
      </c>
      <c r="E1888" s="1" t="s">
        <v>38</v>
      </c>
      <c r="F1888" s="1" t="s">
        <v>71</v>
      </c>
      <c r="G1888" s="1" t="s">
        <v>742</v>
      </c>
      <c r="H1888" s="1" t="s">
        <v>743</v>
      </c>
      <c r="I1888" s="1" t="s">
        <v>82</v>
      </c>
      <c r="J1888" s="2">
        <v>40991</v>
      </c>
      <c r="K1888" s="1" t="s">
        <v>247</v>
      </c>
      <c r="L1888">
        <v>2</v>
      </c>
      <c r="M1888">
        <v>6</v>
      </c>
      <c r="N1888" s="1" t="s">
        <v>43</v>
      </c>
      <c r="O1888" s="1" t="s">
        <v>43</v>
      </c>
      <c r="P1888" s="2">
        <v>40991</v>
      </c>
      <c r="Q1888" s="2">
        <v>40994</v>
      </c>
      <c r="R1888" s="1" t="s">
        <v>43</v>
      </c>
      <c r="S1888" s="1" t="s">
        <v>43</v>
      </c>
      <c r="T1888" s="1" t="s">
        <v>44</v>
      </c>
      <c r="U1888" s="1" t="s">
        <v>45</v>
      </c>
      <c r="V1888">
        <v>132823</v>
      </c>
      <c r="W1888" s="2">
        <v>45341.455597569446</v>
      </c>
      <c r="X1888" s="2">
        <v>45345.594620381948</v>
      </c>
      <c r="Y1888" t="b">
        <v>0</v>
      </c>
      <c r="Z1888" s="1" t="s">
        <v>744</v>
      </c>
      <c r="AA1888" s="1" t="s">
        <v>43</v>
      </c>
      <c r="AB1888" s="4" t="s">
        <v>745</v>
      </c>
      <c r="AC1888" s="1"/>
      <c r="AD1888" s="1" t="s">
        <v>59</v>
      </c>
      <c r="AE1888" s="1" t="s">
        <v>60</v>
      </c>
      <c r="AF1888" s="1" t="s">
        <v>61</v>
      </c>
      <c r="AG1888" s="1" t="s">
        <v>43</v>
      </c>
      <c r="AH1888" s="1" t="s">
        <v>43</v>
      </c>
      <c r="AI1888" s="1" t="s">
        <v>43</v>
      </c>
      <c r="AJ1888">
        <v>8</v>
      </c>
      <c r="AK1888">
        <v>1</v>
      </c>
      <c r="AL1888">
        <v>2</v>
      </c>
    </row>
    <row r="1889" spans="1:38" ht="27" hidden="1" x14ac:dyDescent="0.3">
      <c r="A1889">
        <v>34842</v>
      </c>
      <c r="B1889" s="1" t="s">
        <v>410</v>
      </c>
      <c r="C1889">
        <v>117</v>
      </c>
      <c r="D1889">
        <v>3</v>
      </c>
      <c r="E1889" s="1" t="s">
        <v>38</v>
      </c>
      <c r="F1889" s="1" t="s">
        <v>71</v>
      </c>
      <c r="G1889" s="1" t="s">
        <v>411</v>
      </c>
      <c r="H1889" s="1" t="s">
        <v>199</v>
      </c>
      <c r="I1889" s="1" t="s">
        <v>82</v>
      </c>
      <c r="J1889" s="2">
        <v>41548</v>
      </c>
      <c r="K1889" s="1" t="s">
        <v>89</v>
      </c>
      <c r="L1889">
        <v>2</v>
      </c>
      <c r="M1889">
        <v>10</v>
      </c>
      <c r="N1889" s="1" t="s">
        <v>201</v>
      </c>
      <c r="O1889" s="1" t="s">
        <v>43</v>
      </c>
      <c r="P1889" s="2">
        <v>41548</v>
      </c>
      <c r="Q1889" s="2">
        <v>41549</v>
      </c>
      <c r="R1889" s="1" t="s">
        <v>43</v>
      </c>
      <c r="S1889" s="1" t="s">
        <v>43</v>
      </c>
      <c r="T1889" s="1" t="s">
        <v>44</v>
      </c>
      <c r="U1889" s="1" t="s">
        <v>45</v>
      </c>
      <c r="V1889">
        <v>481755</v>
      </c>
      <c r="W1889" s="2">
        <v>45341.455597569446</v>
      </c>
      <c r="X1889" s="2">
        <v>45345.372611956016</v>
      </c>
      <c r="Y1889" t="b">
        <v>0</v>
      </c>
      <c r="Z1889" s="1" t="s">
        <v>412</v>
      </c>
      <c r="AA1889" s="1" t="s">
        <v>43</v>
      </c>
      <c r="AB1889" s="4" t="s">
        <v>5719</v>
      </c>
      <c r="AC1889" s="1"/>
      <c r="AD1889" s="1" t="s">
        <v>48</v>
      </c>
      <c r="AE1889" s="1" t="s">
        <v>49</v>
      </c>
      <c r="AF1889" s="1" t="s">
        <v>50</v>
      </c>
      <c r="AG1889" s="1" t="s">
        <v>43</v>
      </c>
      <c r="AH1889" s="1" t="s">
        <v>43</v>
      </c>
      <c r="AI1889" s="1" t="s">
        <v>51</v>
      </c>
      <c r="AJ1889">
        <v>8</v>
      </c>
      <c r="AK1889">
        <v>1</v>
      </c>
      <c r="AL1889">
        <v>2</v>
      </c>
    </row>
    <row r="1890" spans="1:38" ht="27" hidden="1" x14ac:dyDescent="0.3">
      <c r="A1890">
        <v>30438</v>
      </c>
      <c r="B1890" s="1" t="s">
        <v>302</v>
      </c>
      <c r="C1890">
        <v>49</v>
      </c>
      <c r="D1890">
        <v>1</v>
      </c>
      <c r="E1890" s="1" t="s">
        <v>38</v>
      </c>
      <c r="F1890" s="1" t="s">
        <v>71</v>
      </c>
      <c r="G1890" s="1" t="s">
        <v>303</v>
      </c>
      <c r="H1890" s="1" t="s">
        <v>304</v>
      </c>
      <c r="I1890" s="1" t="s">
        <v>82</v>
      </c>
      <c r="J1890" s="2">
        <v>40934</v>
      </c>
      <c r="K1890" s="1" t="s">
        <v>247</v>
      </c>
      <c r="L1890">
        <v>2</v>
      </c>
      <c r="M1890">
        <v>7</v>
      </c>
      <c r="N1890" s="1" t="s">
        <v>43</v>
      </c>
      <c r="O1890" s="1" t="s">
        <v>43</v>
      </c>
      <c r="P1890" s="2">
        <v>40934</v>
      </c>
      <c r="Q1890" s="2">
        <v>40934</v>
      </c>
      <c r="R1890" s="1" t="s">
        <v>43</v>
      </c>
      <c r="S1890" s="1" t="s">
        <v>43</v>
      </c>
      <c r="T1890" s="1" t="s">
        <v>44</v>
      </c>
      <c r="U1890" s="1" t="s">
        <v>45</v>
      </c>
      <c r="V1890">
        <v>519997</v>
      </c>
      <c r="W1890" s="2">
        <v>45341.455597569446</v>
      </c>
      <c r="X1890" s="2">
        <v>45344.413934074073</v>
      </c>
      <c r="Y1890" t="b">
        <v>0</v>
      </c>
      <c r="Z1890" s="1" t="s">
        <v>305</v>
      </c>
      <c r="AA1890" s="1" t="s">
        <v>43</v>
      </c>
      <c r="AB1890" s="4" t="s">
        <v>5720</v>
      </c>
      <c r="AC1890" s="1"/>
      <c r="AD1890" s="1" t="s">
        <v>48</v>
      </c>
      <c r="AE1890" s="1" t="s">
        <v>49</v>
      </c>
      <c r="AF1890" s="1" t="s">
        <v>50</v>
      </c>
      <c r="AG1890" s="1" t="s">
        <v>43</v>
      </c>
      <c r="AH1890" s="1" t="s">
        <v>43</v>
      </c>
      <c r="AI1890" s="1" t="s">
        <v>51</v>
      </c>
      <c r="AJ1890">
        <v>8</v>
      </c>
      <c r="AK1890">
        <v>1</v>
      </c>
      <c r="AL1890">
        <v>2</v>
      </c>
    </row>
    <row r="1891" spans="1:38" ht="40.5" hidden="1" x14ac:dyDescent="0.3">
      <c r="A1891">
        <v>36968</v>
      </c>
      <c r="B1891" s="1" t="s">
        <v>5721</v>
      </c>
      <c r="C1891">
        <v>3</v>
      </c>
      <c r="D1891">
        <v>12</v>
      </c>
      <c r="E1891" s="1" t="s">
        <v>38</v>
      </c>
      <c r="F1891" s="1" t="s">
        <v>39</v>
      </c>
      <c r="G1891" s="1" t="s">
        <v>5722</v>
      </c>
      <c r="H1891" s="1" t="s">
        <v>73</v>
      </c>
      <c r="I1891" s="1" t="s">
        <v>282</v>
      </c>
      <c r="J1891" s="2">
        <v>43976</v>
      </c>
      <c r="K1891" s="1" t="s">
        <v>75</v>
      </c>
      <c r="L1891">
        <v>2</v>
      </c>
      <c r="M1891">
        <v>3</v>
      </c>
      <c r="N1891" s="1" t="s">
        <v>76</v>
      </c>
      <c r="O1891" s="1" t="s">
        <v>43</v>
      </c>
      <c r="P1891" s="2">
        <v>43976</v>
      </c>
      <c r="Q1891" s="2">
        <v>43976</v>
      </c>
      <c r="R1891" s="1" t="s">
        <v>43</v>
      </c>
      <c r="S1891" s="1" t="s">
        <v>43</v>
      </c>
      <c r="T1891" s="1" t="s">
        <v>44</v>
      </c>
      <c r="U1891" s="1" t="s">
        <v>45</v>
      </c>
      <c r="V1891">
        <v>109562</v>
      </c>
      <c r="W1891" s="2">
        <v>45341.455597569446</v>
      </c>
      <c r="X1891" s="2">
        <v>45344.614012280093</v>
      </c>
      <c r="Y1891" t="b">
        <v>0</v>
      </c>
      <c r="Z1891" s="1" t="s">
        <v>5723</v>
      </c>
      <c r="AA1891" s="1" t="s">
        <v>43</v>
      </c>
      <c r="AB1891" s="4" t="s">
        <v>5724</v>
      </c>
      <c r="AC1891" s="1"/>
      <c r="AD1891" s="1" t="s">
        <v>48</v>
      </c>
      <c r="AE1891" s="1" t="s">
        <v>49</v>
      </c>
      <c r="AF1891" s="1" t="s">
        <v>50</v>
      </c>
      <c r="AG1891" s="1" t="s">
        <v>43</v>
      </c>
      <c r="AH1891" s="1" t="s">
        <v>43</v>
      </c>
      <c r="AI1891" s="1" t="s">
        <v>51</v>
      </c>
      <c r="AJ1891">
        <v>8</v>
      </c>
      <c r="AK1891">
        <v>1</v>
      </c>
      <c r="AL1891">
        <v>2</v>
      </c>
    </row>
    <row r="1892" spans="1:38" ht="27" x14ac:dyDescent="0.3">
      <c r="A1892">
        <v>42029</v>
      </c>
      <c r="B1892" s="1" t="s">
        <v>956</v>
      </c>
      <c r="C1892">
        <v>7</v>
      </c>
      <c r="D1892">
        <v>18</v>
      </c>
      <c r="E1892" s="1" t="s">
        <v>165</v>
      </c>
      <c r="F1892" s="1" t="s">
        <v>165</v>
      </c>
      <c r="G1892" s="1" t="s">
        <v>957</v>
      </c>
      <c r="H1892" s="1" t="s">
        <v>43</v>
      </c>
      <c r="I1892" s="1" t="s">
        <v>958</v>
      </c>
      <c r="J1892" s="2">
        <v>44320</v>
      </c>
      <c r="K1892" s="1" t="s">
        <v>67</v>
      </c>
      <c r="L1892">
        <v>2</v>
      </c>
      <c r="M1892">
        <v>-1</v>
      </c>
      <c r="N1892" s="1" t="s">
        <v>43</v>
      </c>
      <c r="O1892" s="1" t="s">
        <v>43</v>
      </c>
      <c r="P1892" s="2">
        <v>44320</v>
      </c>
      <c r="Q1892" s="2"/>
      <c r="R1892" s="1" t="s">
        <v>43</v>
      </c>
      <c r="S1892" s="1" t="s">
        <v>43</v>
      </c>
      <c r="T1892" s="1" t="s">
        <v>44</v>
      </c>
      <c r="U1892" s="1" t="s">
        <v>45</v>
      </c>
      <c r="V1892">
        <v>994307</v>
      </c>
      <c r="W1892" s="2">
        <v>45341.455597569446</v>
      </c>
      <c r="X1892" s="2">
        <v>45343.452206319445</v>
      </c>
      <c r="Y1892" t="b">
        <v>0</v>
      </c>
      <c r="Z1892" s="1" t="s">
        <v>959</v>
      </c>
      <c r="AA1892" s="1" t="s">
        <v>227</v>
      </c>
      <c r="AB1892" s="4" t="s">
        <v>5725</v>
      </c>
      <c r="AC1892" s="1"/>
      <c r="AD1892" s="1" t="s">
        <v>151</v>
      </c>
      <c r="AE1892" s="1" t="s">
        <v>152</v>
      </c>
      <c r="AF1892" s="1" t="s">
        <v>50</v>
      </c>
      <c r="AG1892" s="1" t="s">
        <v>43</v>
      </c>
      <c r="AH1892" s="1" t="s">
        <v>43</v>
      </c>
      <c r="AI1892" s="1" t="s">
        <v>43</v>
      </c>
      <c r="AJ1892">
        <v>8</v>
      </c>
      <c r="AK1892">
        <v>1</v>
      </c>
      <c r="AL1892">
        <v>2</v>
      </c>
    </row>
    <row r="1893" spans="1:38" ht="108" x14ac:dyDescent="0.3">
      <c r="A1893">
        <v>23800</v>
      </c>
      <c r="B1893" s="1" t="s">
        <v>3409</v>
      </c>
      <c r="C1893">
        <v>9</v>
      </c>
      <c r="D1893">
        <v>5</v>
      </c>
      <c r="E1893" s="1" t="s">
        <v>38</v>
      </c>
      <c r="F1893" s="1" t="s">
        <v>39</v>
      </c>
      <c r="G1893" s="1" t="s">
        <v>3410</v>
      </c>
      <c r="H1893" s="1" t="s">
        <v>3411</v>
      </c>
      <c r="I1893" s="1" t="s">
        <v>282</v>
      </c>
      <c r="J1893" s="2">
        <v>41607</v>
      </c>
      <c r="K1893" s="1" t="s">
        <v>89</v>
      </c>
      <c r="L1893">
        <v>2</v>
      </c>
      <c r="M1893">
        <v>2</v>
      </c>
      <c r="N1893" s="1" t="s">
        <v>43</v>
      </c>
      <c r="O1893" s="1" t="s">
        <v>43</v>
      </c>
      <c r="P1893" s="2">
        <v>41599</v>
      </c>
      <c r="Q1893" s="2">
        <v>41607</v>
      </c>
      <c r="R1893" s="1" t="s">
        <v>43</v>
      </c>
      <c r="S1893" s="1" t="s">
        <v>43</v>
      </c>
      <c r="T1893" s="1" t="s">
        <v>44</v>
      </c>
      <c r="U1893" s="1" t="s">
        <v>45</v>
      </c>
      <c r="V1893">
        <v>506320</v>
      </c>
      <c r="W1893" s="2">
        <v>45341.455597569446</v>
      </c>
      <c r="X1893" s="2">
        <v>45344.636153506945</v>
      </c>
      <c r="Y1893" t="b">
        <v>0</v>
      </c>
      <c r="Z1893" s="1" t="s">
        <v>3412</v>
      </c>
      <c r="AA1893" s="1" t="s">
        <v>43</v>
      </c>
      <c r="AB1893" s="4" t="s">
        <v>5726</v>
      </c>
      <c r="AC1893" s="1"/>
      <c r="AD1893" s="1" t="s">
        <v>132</v>
      </c>
      <c r="AE1893" s="1" t="s">
        <v>49</v>
      </c>
      <c r="AF1893" s="1" t="s">
        <v>50</v>
      </c>
      <c r="AG1893" s="1" t="s">
        <v>43</v>
      </c>
      <c r="AH1893" s="1" t="s">
        <v>43</v>
      </c>
      <c r="AI1893" s="1" t="s">
        <v>43</v>
      </c>
      <c r="AJ1893">
        <v>8</v>
      </c>
      <c r="AK1893">
        <v>1</v>
      </c>
      <c r="AL1893">
        <v>2</v>
      </c>
    </row>
    <row r="1894" spans="1:38" ht="40.5" hidden="1" x14ac:dyDescent="0.3">
      <c r="A1894">
        <v>35528</v>
      </c>
      <c r="B1894" s="1" t="s">
        <v>5727</v>
      </c>
      <c r="C1894">
        <v>29</v>
      </c>
      <c r="D1894">
        <v>4</v>
      </c>
      <c r="E1894" s="1" t="s">
        <v>38</v>
      </c>
      <c r="F1894" s="1" t="s">
        <v>39</v>
      </c>
      <c r="G1894" s="1" t="s">
        <v>5728</v>
      </c>
      <c r="H1894" s="1" t="s">
        <v>5729</v>
      </c>
      <c r="I1894" s="1" t="s">
        <v>686</v>
      </c>
      <c r="J1894" s="2">
        <v>40143</v>
      </c>
      <c r="K1894" s="1" t="s">
        <v>192</v>
      </c>
      <c r="L1894">
        <v>2</v>
      </c>
      <c r="M1894">
        <v>2</v>
      </c>
      <c r="N1894" s="1" t="s">
        <v>43</v>
      </c>
      <c r="O1894" s="1" t="s">
        <v>43</v>
      </c>
      <c r="P1894" s="2">
        <v>40143</v>
      </c>
      <c r="Q1894" s="2">
        <v>40144</v>
      </c>
      <c r="R1894" s="1" t="s">
        <v>43</v>
      </c>
      <c r="S1894" s="1" t="s">
        <v>43</v>
      </c>
      <c r="T1894" s="1" t="s">
        <v>44</v>
      </c>
      <c r="U1894" s="1" t="s">
        <v>45</v>
      </c>
      <c r="V1894">
        <v>109256</v>
      </c>
      <c r="W1894" s="2">
        <v>45341.455597569446</v>
      </c>
      <c r="X1894" s="2">
        <v>45343.409817199077</v>
      </c>
      <c r="Y1894" t="b">
        <v>0</v>
      </c>
      <c r="Z1894" s="1" t="s">
        <v>5730</v>
      </c>
      <c r="AA1894" s="1" t="s">
        <v>43</v>
      </c>
      <c r="AB1894" s="4" t="s">
        <v>5731</v>
      </c>
      <c r="AC1894" s="1"/>
      <c r="AD1894" s="1" t="s">
        <v>48</v>
      </c>
      <c r="AE1894" s="1" t="s">
        <v>49</v>
      </c>
      <c r="AF1894" s="1" t="s">
        <v>50</v>
      </c>
      <c r="AG1894" s="1" t="s">
        <v>43</v>
      </c>
      <c r="AH1894" s="1" t="s">
        <v>43</v>
      </c>
      <c r="AI1894" s="1" t="s">
        <v>51</v>
      </c>
      <c r="AJ1894">
        <v>8</v>
      </c>
      <c r="AK1894">
        <v>1</v>
      </c>
      <c r="AL1894">
        <v>2</v>
      </c>
    </row>
    <row r="1895" spans="1:38" ht="54" hidden="1" x14ac:dyDescent="0.3">
      <c r="A1895">
        <v>23095</v>
      </c>
      <c r="B1895" s="1" t="s">
        <v>86</v>
      </c>
      <c r="C1895">
        <v>29</v>
      </c>
      <c r="D1895">
        <v>19</v>
      </c>
      <c r="E1895" s="1" t="s">
        <v>38</v>
      </c>
      <c r="F1895" s="1" t="s">
        <v>71</v>
      </c>
      <c r="G1895" s="1" t="s">
        <v>87</v>
      </c>
      <c r="H1895" s="1" t="s">
        <v>88</v>
      </c>
      <c r="I1895" s="1" t="s">
        <v>82</v>
      </c>
      <c r="J1895" s="2">
        <v>41660</v>
      </c>
      <c r="K1895" s="1" t="s">
        <v>89</v>
      </c>
      <c r="L1895">
        <v>2</v>
      </c>
      <c r="M1895">
        <v>9</v>
      </c>
      <c r="N1895" s="1" t="s">
        <v>90</v>
      </c>
      <c r="O1895" s="1" t="s">
        <v>43</v>
      </c>
      <c r="P1895" s="2">
        <v>41659</v>
      </c>
      <c r="Q1895" s="2">
        <v>41660</v>
      </c>
      <c r="R1895" s="1" t="s">
        <v>43</v>
      </c>
      <c r="S1895" s="1" t="s">
        <v>43</v>
      </c>
      <c r="T1895" s="1" t="s">
        <v>44</v>
      </c>
      <c r="U1895" s="1" t="s">
        <v>45</v>
      </c>
      <c r="V1895">
        <v>504290</v>
      </c>
      <c r="W1895" s="2">
        <v>45341.455597569446</v>
      </c>
      <c r="X1895" s="2">
        <v>45343.055851481484</v>
      </c>
      <c r="Y1895" t="b">
        <v>0</v>
      </c>
      <c r="Z1895" s="1" t="s">
        <v>91</v>
      </c>
      <c r="AA1895" s="1" t="s">
        <v>43</v>
      </c>
      <c r="AB1895" s="4" t="s">
        <v>5732</v>
      </c>
      <c r="AC1895" s="1"/>
      <c r="AD1895" s="1" t="s">
        <v>48</v>
      </c>
      <c r="AE1895" s="1" t="s">
        <v>49</v>
      </c>
      <c r="AF1895" s="1" t="s">
        <v>50</v>
      </c>
      <c r="AG1895" s="1" t="s">
        <v>43</v>
      </c>
      <c r="AH1895" s="1" t="s">
        <v>43</v>
      </c>
      <c r="AI1895" s="1" t="s">
        <v>51</v>
      </c>
      <c r="AJ1895">
        <v>8</v>
      </c>
      <c r="AK1895">
        <v>1</v>
      </c>
      <c r="AL1895">
        <v>2</v>
      </c>
    </row>
    <row r="1896" spans="1:38" ht="27" hidden="1" x14ac:dyDescent="0.3">
      <c r="A1896">
        <v>27377</v>
      </c>
      <c r="B1896" s="1" t="s">
        <v>86</v>
      </c>
      <c r="C1896">
        <v>11</v>
      </c>
      <c r="D1896">
        <v>25</v>
      </c>
      <c r="E1896" s="1" t="s">
        <v>38</v>
      </c>
      <c r="F1896" s="1" t="s">
        <v>71</v>
      </c>
      <c r="G1896" s="1" t="s">
        <v>87</v>
      </c>
      <c r="H1896" s="1" t="s">
        <v>88</v>
      </c>
      <c r="I1896" s="1" t="s">
        <v>82</v>
      </c>
      <c r="J1896" s="2">
        <v>41660</v>
      </c>
      <c r="K1896" s="1" t="s">
        <v>89</v>
      </c>
      <c r="L1896">
        <v>2</v>
      </c>
      <c r="M1896">
        <v>9</v>
      </c>
      <c r="N1896" s="1" t="s">
        <v>90</v>
      </c>
      <c r="O1896" s="1" t="s">
        <v>43</v>
      </c>
      <c r="P1896" s="2">
        <v>41659</v>
      </c>
      <c r="Q1896" s="2">
        <v>41660</v>
      </c>
      <c r="R1896" s="1" t="s">
        <v>43</v>
      </c>
      <c r="S1896" s="1" t="s">
        <v>43</v>
      </c>
      <c r="T1896" s="1" t="s">
        <v>44</v>
      </c>
      <c r="U1896" s="1" t="s">
        <v>45</v>
      </c>
      <c r="V1896">
        <v>504290</v>
      </c>
      <c r="W1896" s="2">
        <v>45341.455597569446</v>
      </c>
      <c r="X1896" s="2">
        <v>45343.055851481484</v>
      </c>
      <c r="Y1896" t="b">
        <v>0</v>
      </c>
      <c r="Z1896" s="1" t="s">
        <v>91</v>
      </c>
      <c r="AA1896" s="1" t="s">
        <v>43</v>
      </c>
      <c r="AB1896" s="4" t="s">
        <v>5733</v>
      </c>
      <c r="AC1896" s="1"/>
      <c r="AD1896" s="1" t="s">
        <v>48</v>
      </c>
      <c r="AE1896" s="1" t="s">
        <v>49</v>
      </c>
      <c r="AF1896" s="1" t="s">
        <v>50</v>
      </c>
      <c r="AG1896" s="1" t="s">
        <v>43</v>
      </c>
      <c r="AH1896" s="1" t="s">
        <v>43</v>
      </c>
      <c r="AI1896" s="1" t="s">
        <v>51</v>
      </c>
      <c r="AJ1896">
        <v>8</v>
      </c>
      <c r="AK1896">
        <v>1</v>
      </c>
      <c r="AL1896">
        <v>2</v>
      </c>
    </row>
    <row r="1897" spans="1:38" ht="40.5" x14ac:dyDescent="0.3">
      <c r="A1897">
        <v>41983</v>
      </c>
      <c r="B1897" s="1" t="s">
        <v>956</v>
      </c>
      <c r="C1897">
        <v>3</v>
      </c>
      <c r="D1897">
        <v>24</v>
      </c>
      <c r="E1897" s="1" t="s">
        <v>165</v>
      </c>
      <c r="F1897" s="1" t="s">
        <v>165</v>
      </c>
      <c r="G1897" s="1" t="s">
        <v>957</v>
      </c>
      <c r="H1897" s="1" t="s">
        <v>43</v>
      </c>
      <c r="I1897" s="1" t="s">
        <v>958</v>
      </c>
      <c r="J1897" s="2">
        <v>44320</v>
      </c>
      <c r="K1897" s="1" t="s">
        <v>67</v>
      </c>
      <c r="L1897">
        <v>2</v>
      </c>
      <c r="M1897">
        <v>-1</v>
      </c>
      <c r="N1897" s="1" t="s">
        <v>43</v>
      </c>
      <c r="O1897" s="1" t="s">
        <v>43</v>
      </c>
      <c r="P1897" s="2">
        <v>44320</v>
      </c>
      <c r="Q1897" s="2"/>
      <c r="R1897" s="1" t="s">
        <v>43</v>
      </c>
      <c r="S1897" s="1" t="s">
        <v>43</v>
      </c>
      <c r="T1897" s="1" t="s">
        <v>44</v>
      </c>
      <c r="U1897" s="1" t="s">
        <v>45</v>
      </c>
      <c r="V1897">
        <v>994307</v>
      </c>
      <c r="W1897" s="2">
        <v>45341.455597569446</v>
      </c>
      <c r="X1897" s="2">
        <v>45343.452206319445</v>
      </c>
      <c r="Y1897" t="b">
        <v>0</v>
      </c>
      <c r="Z1897" s="1" t="s">
        <v>959</v>
      </c>
      <c r="AA1897" s="1" t="s">
        <v>227</v>
      </c>
      <c r="AB1897" s="4" t="s">
        <v>5734</v>
      </c>
      <c r="AC1897" s="1"/>
      <c r="AD1897" s="1" t="s">
        <v>151</v>
      </c>
      <c r="AE1897" s="1" t="s">
        <v>152</v>
      </c>
      <c r="AF1897" s="1" t="s">
        <v>50</v>
      </c>
      <c r="AG1897" s="1" t="s">
        <v>43</v>
      </c>
      <c r="AH1897" s="1" t="s">
        <v>43</v>
      </c>
      <c r="AI1897" s="1" t="s">
        <v>43</v>
      </c>
      <c r="AJ1897">
        <v>8</v>
      </c>
      <c r="AK1897">
        <v>1</v>
      </c>
      <c r="AL1897">
        <v>2</v>
      </c>
    </row>
    <row r="1898" spans="1:38" x14ac:dyDescent="0.3">
      <c r="A1898">
        <v>17164</v>
      </c>
      <c r="B1898" s="1" t="s">
        <v>100</v>
      </c>
      <c r="C1898">
        <v>53</v>
      </c>
      <c r="D1898">
        <v>10</v>
      </c>
      <c r="E1898" s="1" t="s">
        <v>38</v>
      </c>
      <c r="F1898" s="1" t="s">
        <v>71</v>
      </c>
      <c r="G1898" s="1" t="s">
        <v>101</v>
      </c>
      <c r="H1898" s="1" t="s">
        <v>102</v>
      </c>
      <c r="I1898" s="1" t="s">
        <v>74</v>
      </c>
      <c r="J1898" s="2">
        <v>42795</v>
      </c>
      <c r="K1898" s="1" t="s">
        <v>42</v>
      </c>
      <c r="L1898">
        <v>2</v>
      </c>
      <c r="M1898">
        <v>12</v>
      </c>
      <c r="N1898" s="1" t="s">
        <v>43</v>
      </c>
      <c r="O1898" s="1" t="s">
        <v>43</v>
      </c>
      <c r="P1898" s="2">
        <v>42794</v>
      </c>
      <c r="Q1898" s="2">
        <v>42795</v>
      </c>
      <c r="R1898" s="1" t="s">
        <v>43</v>
      </c>
      <c r="S1898" s="1" t="s">
        <v>43</v>
      </c>
      <c r="T1898" s="1" t="s">
        <v>44</v>
      </c>
      <c r="U1898" s="1" t="s">
        <v>45</v>
      </c>
      <c r="V1898">
        <v>278769</v>
      </c>
      <c r="W1898" s="2">
        <v>45341.455597569446</v>
      </c>
      <c r="X1898" s="2">
        <v>45342.421552268519</v>
      </c>
      <c r="Y1898" t="b">
        <v>0</v>
      </c>
      <c r="Z1898" s="1" t="s">
        <v>103</v>
      </c>
      <c r="AA1898" s="1" t="s">
        <v>43</v>
      </c>
      <c r="AB1898" s="4" t="s">
        <v>5735</v>
      </c>
      <c r="AC1898" s="1"/>
      <c r="AD1898" s="1" t="s">
        <v>105</v>
      </c>
      <c r="AE1898" s="1" t="s">
        <v>60</v>
      </c>
      <c r="AF1898" s="1" t="s">
        <v>61</v>
      </c>
      <c r="AG1898" s="1" t="s">
        <v>43</v>
      </c>
      <c r="AH1898" s="1" t="s">
        <v>43</v>
      </c>
      <c r="AI1898" s="1" t="s">
        <v>43</v>
      </c>
      <c r="AJ1898">
        <v>8</v>
      </c>
      <c r="AK1898">
        <v>1</v>
      </c>
      <c r="AL1898">
        <v>2</v>
      </c>
    </row>
    <row r="1899" spans="1:38" ht="40.5" hidden="1" x14ac:dyDescent="0.3">
      <c r="A1899">
        <v>23457</v>
      </c>
      <c r="B1899" s="1" t="s">
        <v>1635</v>
      </c>
      <c r="C1899">
        <v>17</v>
      </c>
      <c r="D1899">
        <v>6</v>
      </c>
      <c r="E1899" s="1" t="s">
        <v>38</v>
      </c>
      <c r="F1899" s="1" t="s">
        <v>71</v>
      </c>
      <c r="G1899" s="1" t="s">
        <v>1636</v>
      </c>
      <c r="H1899" s="1" t="s">
        <v>199</v>
      </c>
      <c r="I1899" s="1" t="s">
        <v>837</v>
      </c>
      <c r="J1899" s="2">
        <v>41555</v>
      </c>
      <c r="K1899" s="1" t="s">
        <v>89</v>
      </c>
      <c r="L1899">
        <v>2</v>
      </c>
      <c r="M1899">
        <v>45</v>
      </c>
      <c r="N1899" s="1" t="s">
        <v>201</v>
      </c>
      <c r="O1899" s="1" t="s">
        <v>43</v>
      </c>
      <c r="P1899" s="2">
        <v>41555</v>
      </c>
      <c r="Q1899" s="2">
        <v>41556</v>
      </c>
      <c r="R1899" s="1" t="s">
        <v>43</v>
      </c>
      <c r="S1899" s="1" t="s">
        <v>43</v>
      </c>
      <c r="T1899" s="1" t="s">
        <v>44</v>
      </c>
      <c r="U1899" s="1" t="s">
        <v>45</v>
      </c>
      <c r="V1899">
        <v>183819</v>
      </c>
      <c r="W1899" s="2">
        <v>45341.455597569446</v>
      </c>
      <c r="X1899" s="2">
        <v>45342.859592650464</v>
      </c>
      <c r="Y1899" t="b">
        <v>0</v>
      </c>
      <c r="Z1899" s="1" t="s">
        <v>1637</v>
      </c>
      <c r="AA1899" s="1" t="s">
        <v>43</v>
      </c>
      <c r="AB1899" s="4" t="s">
        <v>5736</v>
      </c>
      <c r="AC1899" s="1"/>
      <c r="AD1899" s="1" t="s">
        <v>48</v>
      </c>
      <c r="AE1899" s="1" t="s">
        <v>49</v>
      </c>
      <c r="AF1899" s="1" t="s">
        <v>50</v>
      </c>
      <c r="AG1899" s="1" t="s">
        <v>43</v>
      </c>
      <c r="AH1899" s="1" t="s">
        <v>43</v>
      </c>
      <c r="AI1899" s="1" t="s">
        <v>51</v>
      </c>
      <c r="AJ1899">
        <v>8</v>
      </c>
      <c r="AK1899">
        <v>1</v>
      </c>
      <c r="AL1899">
        <v>2</v>
      </c>
    </row>
    <row r="1900" spans="1:38" ht="40.5" hidden="1" x14ac:dyDescent="0.3">
      <c r="A1900">
        <v>4629</v>
      </c>
      <c r="B1900" s="1" t="s">
        <v>3770</v>
      </c>
      <c r="C1900">
        <v>34</v>
      </c>
      <c r="D1900">
        <v>5</v>
      </c>
      <c r="E1900" s="1" t="s">
        <v>38</v>
      </c>
      <c r="F1900" s="1" t="s">
        <v>39</v>
      </c>
      <c r="G1900" s="1" t="s">
        <v>3771</v>
      </c>
      <c r="H1900" s="1" t="s">
        <v>3772</v>
      </c>
      <c r="I1900" s="1" t="s">
        <v>39</v>
      </c>
      <c r="J1900" s="2">
        <v>42633</v>
      </c>
      <c r="K1900" s="1" t="s">
        <v>42</v>
      </c>
      <c r="L1900">
        <v>2</v>
      </c>
      <c r="M1900">
        <v>2</v>
      </c>
      <c r="N1900" s="1" t="s">
        <v>43</v>
      </c>
      <c r="O1900" s="1" t="s">
        <v>43</v>
      </c>
      <c r="P1900" s="2">
        <v>42626</v>
      </c>
      <c r="Q1900" s="2">
        <v>42633</v>
      </c>
      <c r="R1900" s="1" t="s">
        <v>43</v>
      </c>
      <c r="S1900" s="1" t="s">
        <v>43</v>
      </c>
      <c r="T1900" s="1" t="s">
        <v>44</v>
      </c>
      <c r="U1900" s="1" t="s">
        <v>45</v>
      </c>
      <c r="V1900">
        <v>5781835</v>
      </c>
      <c r="W1900" s="2">
        <v>45341.455597569446</v>
      </c>
      <c r="X1900" s="2">
        <v>45343.162277048614</v>
      </c>
      <c r="Y1900" t="b">
        <v>0</v>
      </c>
      <c r="Z1900" s="1" t="s">
        <v>3773</v>
      </c>
      <c r="AA1900" s="1" t="s">
        <v>43</v>
      </c>
      <c r="AB1900" s="4" t="s">
        <v>5737</v>
      </c>
      <c r="AC1900" s="1"/>
      <c r="AD1900" s="1" t="s">
        <v>48</v>
      </c>
      <c r="AE1900" s="1" t="s">
        <v>49</v>
      </c>
      <c r="AF1900" s="1" t="s">
        <v>50</v>
      </c>
      <c r="AG1900" s="1" t="s">
        <v>43</v>
      </c>
      <c r="AH1900" s="1" t="s">
        <v>43</v>
      </c>
      <c r="AI1900" s="1" t="s">
        <v>51</v>
      </c>
      <c r="AJ1900">
        <v>8</v>
      </c>
      <c r="AK1900">
        <v>1</v>
      </c>
      <c r="AL1900">
        <v>2</v>
      </c>
    </row>
    <row r="1901" spans="1:38" x14ac:dyDescent="0.3">
      <c r="A1901">
        <v>17853</v>
      </c>
      <c r="B1901" s="1" t="s">
        <v>5738</v>
      </c>
      <c r="C1901">
        <v>15</v>
      </c>
      <c r="D1901">
        <v>9</v>
      </c>
      <c r="E1901" s="1" t="s">
        <v>38</v>
      </c>
      <c r="F1901" s="1" t="s">
        <v>71</v>
      </c>
      <c r="G1901" s="1" t="s">
        <v>5739</v>
      </c>
      <c r="H1901" s="1" t="s">
        <v>5740</v>
      </c>
      <c r="I1901" s="1" t="s">
        <v>74</v>
      </c>
      <c r="J1901" s="2">
        <v>42627</v>
      </c>
      <c r="K1901" s="1" t="s">
        <v>56</v>
      </c>
      <c r="L1901">
        <v>2</v>
      </c>
      <c r="M1901">
        <v>6</v>
      </c>
      <c r="N1901" s="1" t="s">
        <v>43</v>
      </c>
      <c r="O1901" s="1" t="s">
        <v>43</v>
      </c>
      <c r="P1901" s="2">
        <v>42627</v>
      </c>
      <c r="Q1901" s="2">
        <v>42628</v>
      </c>
      <c r="R1901" s="1" t="s">
        <v>43</v>
      </c>
      <c r="S1901" s="1" t="s">
        <v>43</v>
      </c>
      <c r="T1901" s="1" t="s">
        <v>44</v>
      </c>
      <c r="U1901" s="1" t="s">
        <v>45</v>
      </c>
      <c r="V1901">
        <v>91991</v>
      </c>
      <c r="W1901" s="2">
        <v>45341.455597569446</v>
      </c>
      <c r="X1901" s="2">
        <v>45345.330107349539</v>
      </c>
      <c r="Y1901" t="b">
        <v>0</v>
      </c>
      <c r="Z1901" s="1" t="s">
        <v>5741</v>
      </c>
      <c r="AA1901" s="1" t="s">
        <v>43</v>
      </c>
      <c r="AB1901" s="4" t="s">
        <v>5742</v>
      </c>
      <c r="AC1901" s="1"/>
      <c r="AD1901" s="1" t="s">
        <v>59</v>
      </c>
      <c r="AE1901" s="1" t="s">
        <v>60</v>
      </c>
      <c r="AF1901" s="1" t="s">
        <v>61</v>
      </c>
      <c r="AG1901" s="1" t="s">
        <v>43</v>
      </c>
      <c r="AH1901" s="1" t="s">
        <v>62</v>
      </c>
      <c r="AI1901" s="1" t="s">
        <v>43</v>
      </c>
      <c r="AJ1901">
        <v>8</v>
      </c>
      <c r="AK1901">
        <v>1</v>
      </c>
      <c r="AL1901">
        <v>2</v>
      </c>
    </row>
    <row r="1902" spans="1:38" ht="27" x14ac:dyDescent="0.3">
      <c r="A1902">
        <v>35898</v>
      </c>
      <c r="B1902" s="1" t="s">
        <v>2657</v>
      </c>
      <c r="C1902">
        <v>187</v>
      </c>
      <c r="D1902">
        <v>23</v>
      </c>
      <c r="E1902" s="1" t="s">
        <v>38</v>
      </c>
      <c r="F1902" s="1" t="s">
        <v>39</v>
      </c>
      <c r="G1902" s="1" t="s">
        <v>2658</v>
      </c>
      <c r="H1902" s="1" t="s">
        <v>2659</v>
      </c>
      <c r="I1902" s="1" t="s">
        <v>39</v>
      </c>
      <c r="J1902" s="2">
        <v>42633</v>
      </c>
      <c r="K1902" s="1" t="s">
        <v>42</v>
      </c>
      <c r="L1902">
        <v>2</v>
      </c>
      <c r="M1902">
        <v>2</v>
      </c>
      <c r="N1902" s="1" t="s">
        <v>43</v>
      </c>
      <c r="O1902" s="1" t="s">
        <v>43</v>
      </c>
      <c r="P1902" s="2">
        <v>42626</v>
      </c>
      <c r="Q1902" s="2">
        <v>42633</v>
      </c>
      <c r="R1902" s="1" t="s">
        <v>43</v>
      </c>
      <c r="S1902" s="1" t="s">
        <v>43</v>
      </c>
      <c r="T1902" s="1" t="s">
        <v>44</v>
      </c>
      <c r="U1902" s="1" t="s">
        <v>45</v>
      </c>
      <c r="V1902">
        <v>6096844</v>
      </c>
      <c r="W1902" s="2">
        <v>45341.455597569446</v>
      </c>
      <c r="X1902" s="2">
        <v>45344.550217523145</v>
      </c>
      <c r="Y1902" t="b">
        <v>0</v>
      </c>
      <c r="Z1902" s="1" t="s">
        <v>2660</v>
      </c>
      <c r="AA1902" s="1" t="s">
        <v>43</v>
      </c>
      <c r="AB1902" s="4" t="s">
        <v>5743</v>
      </c>
      <c r="AC1902" s="1"/>
      <c r="AD1902" s="1" t="s">
        <v>132</v>
      </c>
      <c r="AE1902" s="1" t="s">
        <v>49</v>
      </c>
      <c r="AF1902" s="1" t="s">
        <v>50</v>
      </c>
      <c r="AG1902" s="1" t="s">
        <v>43</v>
      </c>
      <c r="AH1902" s="1" t="s">
        <v>43</v>
      </c>
      <c r="AI1902" s="1" t="s">
        <v>43</v>
      </c>
      <c r="AJ1902">
        <v>8</v>
      </c>
      <c r="AK1902">
        <v>1</v>
      </c>
      <c r="AL1902">
        <v>2</v>
      </c>
    </row>
    <row r="1903" spans="1:38" ht="67.5" hidden="1" x14ac:dyDescent="0.3">
      <c r="A1903">
        <v>4905</v>
      </c>
      <c r="B1903" s="1" t="s">
        <v>1070</v>
      </c>
      <c r="C1903">
        <v>222</v>
      </c>
      <c r="D1903">
        <v>11</v>
      </c>
      <c r="E1903" s="1" t="s">
        <v>38</v>
      </c>
      <c r="F1903" s="1" t="s">
        <v>39</v>
      </c>
      <c r="G1903" s="1" t="s">
        <v>1071</v>
      </c>
      <c r="H1903" s="1" t="s">
        <v>1072</v>
      </c>
      <c r="I1903" s="1" t="s">
        <v>39</v>
      </c>
      <c r="J1903" s="2">
        <v>44824</v>
      </c>
      <c r="K1903" s="1" t="s">
        <v>240</v>
      </c>
      <c r="L1903">
        <v>2</v>
      </c>
      <c r="M1903">
        <v>2</v>
      </c>
      <c r="N1903" s="1" t="s">
        <v>43</v>
      </c>
      <c r="O1903" s="1" t="s">
        <v>43</v>
      </c>
      <c r="P1903" s="2">
        <v>44811</v>
      </c>
      <c r="Q1903" s="2">
        <v>44824</v>
      </c>
      <c r="R1903" s="1" t="s">
        <v>43</v>
      </c>
      <c r="S1903" s="1" t="s">
        <v>43</v>
      </c>
      <c r="T1903" s="1" t="s">
        <v>44</v>
      </c>
      <c r="U1903" s="1" t="s">
        <v>45</v>
      </c>
      <c r="V1903">
        <v>15732958</v>
      </c>
      <c r="W1903" s="2">
        <v>45341.455597569446</v>
      </c>
      <c r="X1903" s="2">
        <v>45344.859177523147</v>
      </c>
      <c r="Y1903" t="b">
        <v>0</v>
      </c>
      <c r="Z1903" s="1" t="s">
        <v>1073</v>
      </c>
      <c r="AA1903" s="1" t="s">
        <v>43</v>
      </c>
      <c r="AB1903" s="4" t="s">
        <v>5744</v>
      </c>
      <c r="AC1903" s="1"/>
      <c r="AD1903" s="1" t="s">
        <v>48</v>
      </c>
      <c r="AE1903" s="1" t="s">
        <v>49</v>
      </c>
      <c r="AF1903" s="1" t="s">
        <v>50</v>
      </c>
      <c r="AG1903" s="1" t="s">
        <v>43</v>
      </c>
      <c r="AH1903" s="1" t="s">
        <v>43</v>
      </c>
      <c r="AI1903" s="1" t="s">
        <v>51</v>
      </c>
      <c r="AJ1903">
        <v>8</v>
      </c>
      <c r="AK1903">
        <v>1</v>
      </c>
      <c r="AL1903">
        <v>2</v>
      </c>
    </row>
    <row r="1904" spans="1:38" ht="40.5" hidden="1" x14ac:dyDescent="0.3">
      <c r="A1904">
        <v>2393</v>
      </c>
      <c r="B1904" s="1" t="s">
        <v>966</v>
      </c>
      <c r="C1904">
        <v>15</v>
      </c>
      <c r="D1904">
        <v>9</v>
      </c>
      <c r="E1904" s="1" t="s">
        <v>38</v>
      </c>
      <c r="F1904" s="1" t="s">
        <v>39</v>
      </c>
      <c r="G1904" s="1" t="s">
        <v>3935</v>
      </c>
      <c r="H1904" s="1" t="s">
        <v>3936</v>
      </c>
      <c r="I1904" s="1" t="s">
        <v>39</v>
      </c>
      <c r="J1904" s="2">
        <v>44460</v>
      </c>
      <c r="K1904" s="1" t="s">
        <v>148</v>
      </c>
      <c r="L1904">
        <v>2</v>
      </c>
      <c r="M1904">
        <v>2</v>
      </c>
      <c r="N1904" s="1" t="s">
        <v>43</v>
      </c>
      <c r="O1904" s="1" t="s">
        <v>43</v>
      </c>
      <c r="P1904" s="2">
        <v>44442</v>
      </c>
      <c r="Q1904" s="2">
        <v>44460</v>
      </c>
      <c r="R1904" s="1" t="s">
        <v>43</v>
      </c>
      <c r="S1904" s="1" t="s">
        <v>43</v>
      </c>
      <c r="T1904" s="1" t="s">
        <v>44</v>
      </c>
      <c r="U1904" s="1" t="s">
        <v>45</v>
      </c>
      <c r="V1904">
        <v>14568763</v>
      </c>
      <c r="W1904" s="2">
        <v>45341.455597569446</v>
      </c>
      <c r="X1904" s="2">
        <v>45345.211573807872</v>
      </c>
      <c r="Y1904" t="b">
        <v>0</v>
      </c>
      <c r="Z1904" s="1" t="s">
        <v>3937</v>
      </c>
      <c r="AA1904" s="1" t="s">
        <v>43</v>
      </c>
      <c r="AB1904" s="4" t="s">
        <v>5745</v>
      </c>
      <c r="AC1904" s="1"/>
      <c r="AD1904" s="1" t="s">
        <v>48</v>
      </c>
      <c r="AE1904" s="1" t="s">
        <v>49</v>
      </c>
      <c r="AF1904" s="1" t="s">
        <v>50</v>
      </c>
      <c r="AG1904" s="1" t="s">
        <v>43</v>
      </c>
      <c r="AH1904" s="1" t="s">
        <v>43</v>
      </c>
      <c r="AI1904" s="1" t="s">
        <v>51</v>
      </c>
      <c r="AJ1904">
        <v>8</v>
      </c>
      <c r="AK1904">
        <v>1</v>
      </c>
      <c r="AL1904">
        <v>2</v>
      </c>
    </row>
    <row r="1905" spans="1:38" ht="40.5" hidden="1" x14ac:dyDescent="0.3">
      <c r="A1905">
        <v>26191</v>
      </c>
      <c r="B1905" s="1" t="s">
        <v>4801</v>
      </c>
      <c r="C1905">
        <v>12</v>
      </c>
      <c r="D1905">
        <v>27</v>
      </c>
      <c r="E1905" s="1" t="s">
        <v>38</v>
      </c>
      <c r="F1905" s="1" t="s">
        <v>71</v>
      </c>
      <c r="G1905" s="1" t="s">
        <v>4802</v>
      </c>
      <c r="H1905" s="1" t="s">
        <v>4398</v>
      </c>
      <c r="I1905" s="1" t="s">
        <v>74</v>
      </c>
      <c r="J1905" s="2">
        <v>40365</v>
      </c>
      <c r="K1905" s="1" t="s">
        <v>192</v>
      </c>
      <c r="L1905">
        <v>2</v>
      </c>
      <c r="M1905">
        <v>6</v>
      </c>
      <c r="N1905" s="1" t="s">
        <v>43</v>
      </c>
      <c r="O1905" s="1" t="s">
        <v>43</v>
      </c>
      <c r="P1905" s="2">
        <v>40365</v>
      </c>
      <c r="Q1905" s="2">
        <v>40365</v>
      </c>
      <c r="R1905" s="1" t="s">
        <v>43</v>
      </c>
      <c r="S1905" s="1" t="s">
        <v>43</v>
      </c>
      <c r="T1905" s="1" t="s">
        <v>44</v>
      </c>
      <c r="U1905" s="1" t="s">
        <v>45</v>
      </c>
      <c r="V1905">
        <v>70092</v>
      </c>
      <c r="W1905" s="2">
        <v>45341.455597569446</v>
      </c>
      <c r="X1905" s="2">
        <v>45341.612891493052</v>
      </c>
      <c r="Y1905" t="b">
        <v>0</v>
      </c>
      <c r="Z1905" s="1" t="s">
        <v>4803</v>
      </c>
      <c r="AA1905" s="1" t="s">
        <v>43</v>
      </c>
      <c r="AB1905" s="4" t="s">
        <v>5746</v>
      </c>
      <c r="AC1905" s="1"/>
      <c r="AD1905" s="1" t="s">
        <v>48</v>
      </c>
      <c r="AE1905" s="1" t="s">
        <v>49</v>
      </c>
      <c r="AF1905" s="1" t="s">
        <v>50</v>
      </c>
      <c r="AG1905" s="1" t="s">
        <v>43</v>
      </c>
      <c r="AH1905" s="1" t="s">
        <v>43</v>
      </c>
      <c r="AI1905" s="1" t="s">
        <v>51</v>
      </c>
      <c r="AJ1905">
        <v>8</v>
      </c>
      <c r="AK1905">
        <v>1</v>
      </c>
      <c r="AL1905">
        <v>2</v>
      </c>
    </row>
    <row r="1906" spans="1:38" ht="67.5" hidden="1" x14ac:dyDescent="0.3">
      <c r="A1906">
        <v>2452</v>
      </c>
      <c r="B1906" s="1" t="s">
        <v>5747</v>
      </c>
      <c r="C1906">
        <v>4</v>
      </c>
      <c r="D1906">
        <v>11</v>
      </c>
      <c r="E1906" s="1" t="s">
        <v>38</v>
      </c>
      <c r="F1906" s="1" t="s">
        <v>197</v>
      </c>
      <c r="G1906" s="1" t="s">
        <v>5748</v>
      </c>
      <c r="H1906" s="1" t="s">
        <v>361</v>
      </c>
      <c r="I1906" s="1" t="s">
        <v>197</v>
      </c>
      <c r="J1906" s="2">
        <v>44811</v>
      </c>
      <c r="K1906" s="1" t="s">
        <v>148</v>
      </c>
      <c r="L1906">
        <v>2</v>
      </c>
      <c r="M1906">
        <v>8</v>
      </c>
      <c r="N1906" s="1" t="s">
        <v>363</v>
      </c>
      <c r="O1906" s="1" t="s">
        <v>43</v>
      </c>
      <c r="P1906" s="2">
        <v>44809</v>
      </c>
      <c r="Q1906" s="2">
        <v>44811</v>
      </c>
      <c r="R1906" s="1" t="s">
        <v>43</v>
      </c>
      <c r="S1906" s="1" t="s">
        <v>43</v>
      </c>
      <c r="T1906" s="1" t="s">
        <v>44</v>
      </c>
      <c r="U1906" s="1" t="s">
        <v>45</v>
      </c>
      <c r="V1906">
        <v>40379</v>
      </c>
      <c r="W1906" s="2">
        <v>45341.455597569446</v>
      </c>
      <c r="X1906" s="2">
        <v>45346.09186385417</v>
      </c>
      <c r="Y1906" t="b">
        <v>0</v>
      </c>
      <c r="Z1906" s="1" t="s">
        <v>5749</v>
      </c>
      <c r="AA1906" s="1" t="s">
        <v>43</v>
      </c>
      <c r="AB1906" s="4" t="s">
        <v>5750</v>
      </c>
      <c r="AC1906" s="1"/>
      <c r="AD1906" s="1" t="s">
        <v>48</v>
      </c>
      <c r="AE1906" s="1" t="s">
        <v>49</v>
      </c>
      <c r="AF1906" s="1" t="s">
        <v>50</v>
      </c>
      <c r="AG1906" s="1" t="s">
        <v>43</v>
      </c>
      <c r="AH1906" s="1" t="s">
        <v>43</v>
      </c>
      <c r="AI1906" s="1" t="s">
        <v>51</v>
      </c>
      <c r="AJ1906">
        <v>8</v>
      </c>
      <c r="AK1906">
        <v>1</v>
      </c>
      <c r="AL1906">
        <v>2</v>
      </c>
    </row>
    <row r="1907" spans="1:38" ht="40.5" x14ac:dyDescent="0.3">
      <c r="A1907">
        <v>1914</v>
      </c>
      <c r="B1907" s="1" t="s">
        <v>1805</v>
      </c>
      <c r="C1907">
        <v>49</v>
      </c>
      <c r="D1907">
        <v>4</v>
      </c>
      <c r="E1907" s="1" t="s">
        <v>38</v>
      </c>
      <c r="F1907" s="1" t="s">
        <v>71</v>
      </c>
      <c r="G1907" s="1" t="s">
        <v>1806</v>
      </c>
      <c r="H1907" s="1" t="s">
        <v>467</v>
      </c>
      <c r="I1907" s="1" t="s">
        <v>74</v>
      </c>
      <c r="J1907" s="2">
        <v>44994</v>
      </c>
      <c r="K1907" s="1" t="s">
        <v>240</v>
      </c>
      <c r="L1907">
        <v>2</v>
      </c>
      <c r="M1907">
        <v>7</v>
      </c>
      <c r="N1907" s="1" t="s">
        <v>468</v>
      </c>
      <c r="O1907" s="1" t="s">
        <v>43</v>
      </c>
      <c r="P1907" s="2">
        <v>44979</v>
      </c>
      <c r="Q1907" s="2">
        <v>44994</v>
      </c>
      <c r="R1907" s="1" t="s">
        <v>43</v>
      </c>
      <c r="S1907" s="1" t="s">
        <v>43</v>
      </c>
      <c r="T1907" s="1" t="s">
        <v>44</v>
      </c>
      <c r="U1907" s="1" t="s">
        <v>45</v>
      </c>
      <c r="V1907">
        <v>287052</v>
      </c>
      <c r="W1907" s="2">
        <v>45341.455597569446</v>
      </c>
      <c r="X1907" s="2">
        <v>45343.751322349533</v>
      </c>
      <c r="Y1907" t="b">
        <v>0</v>
      </c>
      <c r="Z1907" s="1" t="s">
        <v>1807</v>
      </c>
      <c r="AA1907" s="1" t="s">
        <v>43</v>
      </c>
      <c r="AB1907" s="4" t="s">
        <v>5751</v>
      </c>
      <c r="AC1907" s="1"/>
      <c r="AD1907" s="1" t="s">
        <v>316</v>
      </c>
      <c r="AE1907" s="1" t="s">
        <v>317</v>
      </c>
      <c r="AF1907" s="1" t="s">
        <v>50</v>
      </c>
      <c r="AG1907" s="1" t="s">
        <v>43</v>
      </c>
      <c r="AH1907" s="1" t="s">
        <v>43</v>
      </c>
      <c r="AI1907" s="1" t="s">
        <v>43</v>
      </c>
      <c r="AJ1907">
        <v>8</v>
      </c>
      <c r="AK1907">
        <v>1</v>
      </c>
      <c r="AL1907">
        <v>2</v>
      </c>
    </row>
    <row r="1908" spans="1:38" ht="27" hidden="1" x14ac:dyDescent="0.3">
      <c r="A1908">
        <v>32059</v>
      </c>
      <c r="B1908" s="1" t="s">
        <v>2899</v>
      </c>
      <c r="C1908">
        <v>20</v>
      </c>
      <c r="D1908">
        <v>8</v>
      </c>
      <c r="E1908" s="1" t="s">
        <v>38</v>
      </c>
      <c r="F1908" s="1" t="s">
        <v>39</v>
      </c>
      <c r="G1908" s="1" t="s">
        <v>2900</v>
      </c>
      <c r="H1908" s="1" t="s">
        <v>679</v>
      </c>
      <c r="I1908" s="1" t="s">
        <v>39</v>
      </c>
      <c r="J1908" s="2">
        <v>41652</v>
      </c>
      <c r="K1908" s="1" t="s">
        <v>89</v>
      </c>
      <c r="L1908">
        <v>2</v>
      </c>
      <c r="M1908">
        <v>3</v>
      </c>
      <c r="N1908" s="1" t="s">
        <v>680</v>
      </c>
      <c r="O1908" s="1" t="s">
        <v>43</v>
      </c>
      <c r="P1908" s="2">
        <v>41653</v>
      </c>
      <c r="Q1908" s="2">
        <v>41653</v>
      </c>
      <c r="R1908" s="1" t="s">
        <v>43</v>
      </c>
      <c r="S1908" s="1" t="s">
        <v>43</v>
      </c>
      <c r="T1908" s="1" t="s">
        <v>44</v>
      </c>
      <c r="U1908" s="1" t="s">
        <v>45</v>
      </c>
      <c r="V1908">
        <v>648790</v>
      </c>
      <c r="W1908" s="2">
        <v>45341.455597569446</v>
      </c>
      <c r="X1908" s="2">
        <v>45343.37684005787</v>
      </c>
      <c r="Y1908" t="b">
        <v>0</v>
      </c>
      <c r="Z1908" s="1" t="s">
        <v>2901</v>
      </c>
      <c r="AA1908" s="1" t="s">
        <v>43</v>
      </c>
      <c r="AB1908" s="4" t="s">
        <v>5752</v>
      </c>
      <c r="AC1908" s="1"/>
      <c r="AD1908" s="1" t="s">
        <v>48</v>
      </c>
      <c r="AE1908" s="1" t="s">
        <v>49</v>
      </c>
      <c r="AF1908" s="1" t="s">
        <v>50</v>
      </c>
      <c r="AG1908" s="1" t="s">
        <v>43</v>
      </c>
      <c r="AH1908" s="1" t="s">
        <v>43</v>
      </c>
      <c r="AI1908" s="1" t="s">
        <v>51</v>
      </c>
      <c r="AJ1908">
        <v>8</v>
      </c>
      <c r="AK1908">
        <v>1</v>
      </c>
      <c r="AL1908">
        <v>2</v>
      </c>
    </row>
    <row r="1909" spans="1:38" ht="67.5" x14ac:dyDescent="0.3">
      <c r="A1909">
        <v>40386</v>
      </c>
      <c r="B1909" s="1" t="s">
        <v>2233</v>
      </c>
      <c r="C1909">
        <v>20</v>
      </c>
      <c r="D1909">
        <v>14</v>
      </c>
      <c r="E1909" s="1" t="s">
        <v>165</v>
      </c>
      <c r="F1909" s="1" t="s">
        <v>165</v>
      </c>
      <c r="G1909" s="1" t="s">
        <v>2234</v>
      </c>
      <c r="H1909" s="1" t="s">
        <v>2235</v>
      </c>
      <c r="I1909" s="1" t="s">
        <v>2236</v>
      </c>
      <c r="J1909" s="2">
        <v>41954</v>
      </c>
      <c r="K1909" s="1" t="s">
        <v>186</v>
      </c>
      <c r="L1909">
        <v>2</v>
      </c>
      <c r="M1909">
        <v>-1</v>
      </c>
      <c r="N1909" s="1" t="s">
        <v>43</v>
      </c>
      <c r="O1909" s="1" t="s">
        <v>43</v>
      </c>
      <c r="P1909" s="2">
        <v>41954</v>
      </c>
      <c r="Q1909" s="2"/>
      <c r="R1909" s="1" t="s">
        <v>43</v>
      </c>
      <c r="S1909" s="1" t="s">
        <v>43</v>
      </c>
      <c r="T1909" s="1" t="s">
        <v>44</v>
      </c>
      <c r="U1909" s="1" t="s">
        <v>45</v>
      </c>
      <c r="V1909">
        <v>1941020</v>
      </c>
      <c r="W1909" s="2">
        <v>45341.455597569446</v>
      </c>
      <c r="X1909" s="2">
        <v>45345.093601307868</v>
      </c>
      <c r="Y1909" t="b">
        <v>0</v>
      </c>
      <c r="Z1909" s="1" t="s">
        <v>2237</v>
      </c>
      <c r="AA1909" s="1" t="s">
        <v>2238</v>
      </c>
      <c r="AB1909" s="4" t="s">
        <v>2239</v>
      </c>
      <c r="AC1909" s="1"/>
      <c r="AD1909" s="1" t="s">
        <v>59</v>
      </c>
      <c r="AE1909" s="1" t="s">
        <v>60</v>
      </c>
      <c r="AF1909" s="1" t="s">
        <v>61</v>
      </c>
      <c r="AG1909" s="1" t="s">
        <v>43</v>
      </c>
      <c r="AH1909" s="1" t="s">
        <v>59</v>
      </c>
      <c r="AI1909" s="1" t="s">
        <v>43</v>
      </c>
      <c r="AJ1909">
        <v>8</v>
      </c>
      <c r="AK1909">
        <v>1</v>
      </c>
      <c r="AL1909">
        <v>2</v>
      </c>
    </row>
    <row r="1910" spans="1:38" ht="378" hidden="1" x14ac:dyDescent="0.3">
      <c r="A1910">
        <v>27576</v>
      </c>
      <c r="B1910" s="1" t="s">
        <v>37</v>
      </c>
      <c r="C1910">
        <v>233</v>
      </c>
      <c r="D1910">
        <v>5</v>
      </c>
      <c r="E1910" s="1" t="s">
        <v>38</v>
      </c>
      <c r="F1910" s="1" t="s">
        <v>39</v>
      </c>
      <c r="G1910" s="1" t="s">
        <v>40</v>
      </c>
      <c r="H1910" s="1" t="s">
        <v>41</v>
      </c>
      <c r="I1910" s="1" t="s">
        <v>39</v>
      </c>
      <c r="J1910" s="2">
        <v>42633</v>
      </c>
      <c r="K1910" s="1" t="s">
        <v>42</v>
      </c>
      <c r="L1910">
        <v>2</v>
      </c>
      <c r="M1910">
        <v>2</v>
      </c>
      <c r="N1910" s="1" t="s">
        <v>43</v>
      </c>
      <c r="O1910" s="1" t="s">
        <v>43</v>
      </c>
      <c r="P1910" s="2">
        <v>42620</v>
      </c>
      <c r="Q1910" s="2">
        <v>42633</v>
      </c>
      <c r="R1910" s="1" t="s">
        <v>43</v>
      </c>
      <c r="S1910" s="1" t="s">
        <v>43</v>
      </c>
      <c r="T1910" s="1" t="s">
        <v>44</v>
      </c>
      <c r="U1910" s="1" t="s">
        <v>45</v>
      </c>
      <c r="V1910">
        <v>4092308</v>
      </c>
      <c r="W1910" s="2">
        <v>45341.455597569446</v>
      </c>
      <c r="X1910" s="2">
        <v>45344.29834494213</v>
      </c>
      <c r="Y1910" t="b">
        <v>0</v>
      </c>
      <c r="Z1910" s="1" t="s">
        <v>46</v>
      </c>
      <c r="AA1910" s="1" t="s">
        <v>43</v>
      </c>
      <c r="AB1910" s="4" t="s">
        <v>5753</v>
      </c>
      <c r="AC1910" s="1"/>
      <c r="AD1910" s="1" t="s">
        <v>48</v>
      </c>
      <c r="AE1910" s="1" t="s">
        <v>49</v>
      </c>
      <c r="AF1910" s="1" t="s">
        <v>50</v>
      </c>
      <c r="AG1910" s="1" t="s">
        <v>43</v>
      </c>
      <c r="AH1910" s="1" t="s">
        <v>43</v>
      </c>
      <c r="AI1910" s="1" t="s">
        <v>51</v>
      </c>
      <c r="AJ1910">
        <v>8</v>
      </c>
      <c r="AK1910">
        <v>1</v>
      </c>
      <c r="AL1910">
        <v>2</v>
      </c>
    </row>
    <row r="1911" spans="1:38" ht="40.5" hidden="1" x14ac:dyDescent="0.3">
      <c r="A1911">
        <v>38414</v>
      </c>
      <c r="B1911" s="1" t="s">
        <v>2308</v>
      </c>
      <c r="C1911">
        <v>3</v>
      </c>
      <c r="D1911">
        <v>18</v>
      </c>
      <c r="E1911" s="1" t="s">
        <v>165</v>
      </c>
      <c r="F1911" s="1" t="s">
        <v>165</v>
      </c>
      <c r="G1911" s="1" t="s">
        <v>2309</v>
      </c>
      <c r="H1911" s="1" t="s">
        <v>43</v>
      </c>
      <c r="I1911" s="1" t="s">
        <v>2310</v>
      </c>
      <c r="J1911" s="2">
        <v>44477</v>
      </c>
      <c r="K1911" s="1" t="s">
        <v>148</v>
      </c>
      <c r="L1911">
        <v>2</v>
      </c>
      <c r="M1911">
        <v>-1</v>
      </c>
      <c r="N1911" s="1" t="s">
        <v>43</v>
      </c>
      <c r="O1911" s="1" t="s">
        <v>43</v>
      </c>
      <c r="P1911" s="2">
        <v>44477</v>
      </c>
      <c r="Q1911" s="2"/>
      <c r="R1911" s="1" t="s">
        <v>43</v>
      </c>
      <c r="S1911" s="1" t="s">
        <v>43</v>
      </c>
      <c r="T1911" s="1" t="s">
        <v>44</v>
      </c>
      <c r="U1911" s="1" t="s">
        <v>45</v>
      </c>
      <c r="V1911">
        <v>247267</v>
      </c>
      <c r="W1911" s="2">
        <v>45341.455597569446</v>
      </c>
      <c r="X1911" s="2">
        <v>45345.717444930553</v>
      </c>
      <c r="Y1911" t="b">
        <v>0</v>
      </c>
      <c r="Z1911" s="1" t="s">
        <v>2311</v>
      </c>
      <c r="AA1911" s="1" t="s">
        <v>2312</v>
      </c>
      <c r="AB1911" s="4" t="s">
        <v>5754</v>
      </c>
      <c r="AC1911" s="1"/>
      <c r="AD1911" s="1" t="s">
        <v>48</v>
      </c>
      <c r="AE1911" s="1" t="s">
        <v>49</v>
      </c>
      <c r="AF1911" s="1" t="s">
        <v>50</v>
      </c>
      <c r="AG1911" s="1" t="s">
        <v>43</v>
      </c>
      <c r="AH1911" s="1" t="s">
        <v>43</v>
      </c>
      <c r="AI1911" s="1" t="s">
        <v>51</v>
      </c>
      <c r="AJ1911">
        <v>8</v>
      </c>
      <c r="AK1911">
        <v>1</v>
      </c>
      <c r="AL1911">
        <v>2</v>
      </c>
    </row>
    <row r="1912" spans="1:38" ht="40.5" hidden="1" x14ac:dyDescent="0.3">
      <c r="A1912">
        <v>23312</v>
      </c>
      <c r="B1912" s="1" t="s">
        <v>1251</v>
      </c>
      <c r="C1912">
        <v>2</v>
      </c>
      <c r="D1912">
        <v>14</v>
      </c>
      <c r="E1912" s="1" t="s">
        <v>38</v>
      </c>
      <c r="F1912" s="1" t="s">
        <v>71</v>
      </c>
      <c r="G1912" s="1" t="s">
        <v>1252</v>
      </c>
      <c r="H1912" s="1" t="s">
        <v>1253</v>
      </c>
      <c r="I1912" s="1" t="s">
        <v>82</v>
      </c>
      <c r="J1912" s="2">
        <v>45037</v>
      </c>
      <c r="K1912" s="1" t="s">
        <v>240</v>
      </c>
      <c r="L1912">
        <v>2</v>
      </c>
      <c r="M1912">
        <v>6</v>
      </c>
      <c r="N1912" s="1" t="s">
        <v>43</v>
      </c>
      <c r="O1912" s="1" t="s">
        <v>43</v>
      </c>
      <c r="P1912" s="2">
        <v>45036</v>
      </c>
      <c r="Q1912" s="2">
        <v>45037</v>
      </c>
      <c r="R1912" s="1" t="s">
        <v>43</v>
      </c>
      <c r="S1912" s="1" t="s">
        <v>43</v>
      </c>
      <c r="T1912" s="1" t="s">
        <v>44</v>
      </c>
      <c r="U1912" s="1" t="s">
        <v>45</v>
      </c>
      <c r="V1912">
        <v>94541</v>
      </c>
      <c r="W1912" s="2">
        <v>45341.455597569446</v>
      </c>
      <c r="X1912" s="2">
        <v>45341.915405532411</v>
      </c>
      <c r="Y1912" t="b">
        <v>0</v>
      </c>
      <c r="Z1912" s="1" t="s">
        <v>1254</v>
      </c>
      <c r="AA1912" s="1" t="s">
        <v>43</v>
      </c>
      <c r="AB1912" s="4" t="s">
        <v>5755</v>
      </c>
      <c r="AC1912" s="1"/>
      <c r="AD1912" s="1" t="s">
        <v>48</v>
      </c>
      <c r="AE1912" s="1" t="s">
        <v>49</v>
      </c>
      <c r="AF1912" s="1" t="s">
        <v>50</v>
      </c>
      <c r="AG1912" s="1" t="s">
        <v>43</v>
      </c>
      <c r="AH1912" s="1" t="s">
        <v>43</v>
      </c>
      <c r="AI1912" s="1" t="s">
        <v>51</v>
      </c>
      <c r="AJ1912">
        <v>8</v>
      </c>
      <c r="AK1912">
        <v>1</v>
      </c>
      <c r="AL1912">
        <v>2</v>
      </c>
    </row>
    <row r="1913" spans="1:38" ht="40.5" x14ac:dyDescent="0.3">
      <c r="A1913">
        <v>31515</v>
      </c>
      <c r="B1913" s="1" t="s">
        <v>509</v>
      </c>
      <c r="C1913">
        <v>8</v>
      </c>
      <c r="D1913">
        <v>4</v>
      </c>
      <c r="E1913" s="1" t="s">
        <v>38</v>
      </c>
      <c r="F1913" s="1" t="s">
        <v>107</v>
      </c>
      <c r="G1913" s="1" t="s">
        <v>510</v>
      </c>
      <c r="H1913" s="1" t="s">
        <v>511</v>
      </c>
      <c r="I1913" s="1" t="s">
        <v>39</v>
      </c>
      <c r="J1913" s="2">
        <v>42751</v>
      </c>
      <c r="K1913" s="1" t="s">
        <v>42</v>
      </c>
      <c r="L1913">
        <v>2</v>
      </c>
      <c r="M1913">
        <v>3</v>
      </c>
      <c r="N1913" s="1" t="s">
        <v>512</v>
      </c>
      <c r="O1913" s="1" t="s">
        <v>43</v>
      </c>
      <c r="P1913" s="2">
        <v>42751</v>
      </c>
      <c r="Q1913" s="2">
        <v>42751</v>
      </c>
      <c r="R1913" s="1" t="s">
        <v>43</v>
      </c>
      <c r="S1913" s="1" t="s">
        <v>43</v>
      </c>
      <c r="T1913" s="1" t="s">
        <v>44</v>
      </c>
      <c r="U1913" s="1" t="s">
        <v>45</v>
      </c>
      <c r="V1913">
        <v>75415</v>
      </c>
      <c r="W1913" s="2">
        <v>45341.455597569446</v>
      </c>
      <c r="X1913" s="2">
        <v>45343.421372604163</v>
      </c>
      <c r="Y1913" t="b">
        <v>0</v>
      </c>
      <c r="Z1913" s="1" t="s">
        <v>513</v>
      </c>
      <c r="AA1913" s="1" t="s">
        <v>43</v>
      </c>
      <c r="AB1913" s="4" t="s">
        <v>5756</v>
      </c>
      <c r="AC1913" s="1"/>
      <c r="AD1913" s="1" t="s">
        <v>182</v>
      </c>
      <c r="AE1913" s="1" t="s">
        <v>152</v>
      </c>
      <c r="AF1913" s="1" t="s">
        <v>50</v>
      </c>
      <c r="AG1913" s="1" t="s">
        <v>43</v>
      </c>
      <c r="AH1913" s="1" t="s">
        <v>43</v>
      </c>
      <c r="AI1913" s="1" t="s">
        <v>43</v>
      </c>
      <c r="AJ1913">
        <v>8</v>
      </c>
      <c r="AK1913">
        <v>1</v>
      </c>
      <c r="AL1913">
        <v>2</v>
      </c>
    </row>
    <row r="1914" spans="1:38" ht="40.5" x14ac:dyDescent="0.3">
      <c r="A1914">
        <v>42002</v>
      </c>
      <c r="B1914" s="1" t="s">
        <v>956</v>
      </c>
      <c r="C1914">
        <v>5</v>
      </c>
      <c r="D1914">
        <v>17</v>
      </c>
      <c r="E1914" s="1" t="s">
        <v>165</v>
      </c>
      <c r="F1914" s="1" t="s">
        <v>165</v>
      </c>
      <c r="G1914" s="1" t="s">
        <v>957</v>
      </c>
      <c r="H1914" s="1" t="s">
        <v>43</v>
      </c>
      <c r="I1914" s="1" t="s">
        <v>958</v>
      </c>
      <c r="J1914" s="2">
        <v>44320</v>
      </c>
      <c r="K1914" s="1" t="s">
        <v>67</v>
      </c>
      <c r="L1914">
        <v>2</v>
      </c>
      <c r="M1914">
        <v>-1</v>
      </c>
      <c r="N1914" s="1" t="s">
        <v>43</v>
      </c>
      <c r="O1914" s="1" t="s">
        <v>43</v>
      </c>
      <c r="P1914" s="2">
        <v>44320</v>
      </c>
      <c r="Q1914" s="2"/>
      <c r="R1914" s="1" t="s">
        <v>43</v>
      </c>
      <c r="S1914" s="1" t="s">
        <v>43</v>
      </c>
      <c r="T1914" s="1" t="s">
        <v>44</v>
      </c>
      <c r="U1914" s="1" t="s">
        <v>45</v>
      </c>
      <c r="V1914">
        <v>994307</v>
      </c>
      <c r="W1914" s="2">
        <v>45341.455597569446</v>
      </c>
      <c r="X1914" s="2">
        <v>45343.452206319445</v>
      </c>
      <c r="Y1914" t="b">
        <v>0</v>
      </c>
      <c r="Z1914" s="1" t="s">
        <v>959</v>
      </c>
      <c r="AA1914" s="1" t="s">
        <v>227</v>
      </c>
      <c r="AB1914" s="4" t="s">
        <v>5757</v>
      </c>
      <c r="AC1914" s="1"/>
      <c r="AD1914" s="1" t="s">
        <v>151</v>
      </c>
      <c r="AE1914" s="1" t="s">
        <v>152</v>
      </c>
      <c r="AF1914" s="1" t="s">
        <v>50</v>
      </c>
      <c r="AG1914" s="1" t="s">
        <v>43</v>
      </c>
      <c r="AH1914" s="1" t="s">
        <v>43</v>
      </c>
      <c r="AI1914" s="1" t="s">
        <v>43</v>
      </c>
      <c r="AJ1914">
        <v>8</v>
      </c>
      <c r="AK1914">
        <v>1</v>
      </c>
      <c r="AL1914">
        <v>2</v>
      </c>
    </row>
    <row r="1915" spans="1:38" ht="27" hidden="1" x14ac:dyDescent="0.3">
      <c r="A1915">
        <v>12274</v>
      </c>
      <c r="B1915" s="1" t="s">
        <v>1091</v>
      </c>
      <c r="C1915">
        <v>36</v>
      </c>
      <c r="D1915">
        <v>14</v>
      </c>
      <c r="E1915" s="1" t="s">
        <v>38</v>
      </c>
      <c r="F1915" s="1" t="s">
        <v>107</v>
      </c>
      <c r="G1915" s="1" t="s">
        <v>1092</v>
      </c>
      <c r="H1915" s="1" t="s">
        <v>1093</v>
      </c>
      <c r="I1915" s="1" t="s">
        <v>39</v>
      </c>
      <c r="J1915" s="2">
        <v>45233</v>
      </c>
      <c r="K1915" s="1" t="s">
        <v>128</v>
      </c>
      <c r="L1915">
        <v>2</v>
      </c>
      <c r="M1915">
        <v>3</v>
      </c>
      <c r="N1915" s="1" t="s">
        <v>43</v>
      </c>
      <c r="O1915" s="1" t="s">
        <v>43</v>
      </c>
      <c r="P1915" s="2">
        <v>45233</v>
      </c>
      <c r="Q1915" s="2">
        <v>45233</v>
      </c>
      <c r="R1915" s="1" t="s">
        <v>43</v>
      </c>
      <c r="S1915" s="1" t="s">
        <v>43</v>
      </c>
      <c r="T1915" s="1" t="s">
        <v>44</v>
      </c>
      <c r="U1915" s="1" t="s">
        <v>45</v>
      </c>
      <c r="V1915">
        <v>240537</v>
      </c>
      <c r="W1915" s="2">
        <v>45341.455597569446</v>
      </c>
      <c r="X1915" s="2">
        <v>45343.966112905095</v>
      </c>
      <c r="Y1915" t="b">
        <v>0</v>
      </c>
      <c r="Z1915" s="1" t="s">
        <v>1094</v>
      </c>
      <c r="AA1915" s="1" t="s">
        <v>43</v>
      </c>
      <c r="AB1915" s="4" t="s">
        <v>5758</v>
      </c>
      <c r="AC1915" s="1"/>
      <c r="AD1915" s="1" t="s">
        <v>48</v>
      </c>
      <c r="AE1915" s="1" t="s">
        <v>49</v>
      </c>
      <c r="AF1915" s="1" t="s">
        <v>50</v>
      </c>
      <c r="AG1915" s="1" t="s">
        <v>43</v>
      </c>
      <c r="AH1915" s="1" t="s">
        <v>43</v>
      </c>
      <c r="AI1915" s="1" t="s">
        <v>51</v>
      </c>
      <c r="AJ1915">
        <v>8</v>
      </c>
      <c r="AK1915">
        <v>1</v>
      </c>
      <c r="AL1915">
        <v>2</v>
      </c>
    </row>
    <row r="1916" spans="1:38" ht="54" hidden="1" x14ac:dyDescent="0.3">
      <c r="A1916">
        <v>9924</v>
      </c>
      <c r="B1916" s="1" t="s">
        <v>5759</v>
      </c>
      <c r="C1916">
        <v>3</v>
      </c>
      <c r="D1916">
        <v>16</v>
      </c>
      <c r="E1916" s="1" t="s">
        <v>38</v>
      </c>
      <c r="F1916" s="1" t="s">
        <v>197</v>
      </c>
      <c r="G1916" s="1" t="s">
        <v>5760</v>
      </c>
      <c r="H1916" s="1" t="s">
        <v>1264</v>
      </c>
      <c r="I1916" s="1" t="s">
        <v>197</v>
      </c>
      <c r="J1916" s="2">
        <v>45174</v>
      </c>
      <c r="K1916" s="1" t="s">
        <v>240</v>
      </c>
      <c r="L1916">
        <v>2</v>
      </c>
      <c r="M1916">
        <v>8</v>
      </c>
      <c r="N1916" s="1" t="s">
        <v>43</v>
      </c>
      <c r="O1916" s="1" t="s">
        <v>43</v>
      </c>
      <c r="P1916" s="2">
        <v>45173</v>
      </c>
      <c r="Q1916" s="2">
        <v>45174</v>
      </c>
      <c r="R1916" s="1" t="s">
        <v>43</v>
      </c>
      <c r="S1916" s="1" t="s">
        <v>43</v>
      </c>
      <c r="T1916" s="1" t="s">
        <v>44</v>
      </c>
      <c r="U1916" s="1" t="s">
        <v>45</v>
      </c>
      <c r="V1916">
        <v>50116</v>
      </c>
      <c r="W1916" s="2">
        <v>45341.455597569446</v>
      </c>
      <c r="X1916" s="2">
        <v>45343.199788171296</v>
      </c>
      <c r="Y1916" t="b">
        <v>0</v>
      </c>
      <c r="Z1916" s="1" t="s">
        <v>5761</v>
      </c>
      <c r="AA1916" s="1" t="s">
        <v>43</v>
      </c>
      <c r="AB1916" s="4" t="s">
        <v>5762</v>
      </c>
      <c r="AC1916" s="1"/>
      <c r="AD1916" s="1" t="s">
        <v>48</v>
      </c>
      <c r="AE1916" s="1" t="s">
        <v>49</v>
      </c>
      <c r="AF1916" s="1" t="s">
        <v>50</v>
      </c>
      <c r="AG1916" s="1" t="s">
        <v>43</v>
      </c>
      <c r="AH1916" s="1" t="s">
        <v>43</v>
      </c>
      <c r="AI1916" s="1" t="s">
        <v>51</v>
      </c>
      <c r="AJ1916">
        <v>8</v>
      </c>
      <c r="AK1916">
        <v>1</v>
      </c>
      <c r="AL1916">
        <v>2</v>
      </c>
    </row>
    <row r="1917" spans="1:38" ht="54" hidden="1" x14ac:dyDescent="0.3">
      <c r="A1917">
        <v>19576</v>
      </c>
      <c r="B1917" s="1" t="s">
        <v>1786</v>
      </c>
      <c r="C1917">
        <v>222</v>
      </c>
      <c r="D1917">
        <v>17</v>
      </c>
      <c r="E1917" s="1" t="s">
        <v>38</v>
      </c>
      <c r="F1917" s="1" t="s">
        <v>39</v>
      </c>
      <c r="G1917" s="1" t="s">
        <v>1787</v>
      </c>
      <c r="H1917" s="1" t="s">
        <v>1788</v>
      </c>
      <c r="I1917" s="1" t="s">
        <v>282</v>
      </c>
      <c r="J1917" s="2">
        <v>40071</v>
      </c>
      <c r="K1917" s="1" t="s">
        <v>192</v>
      </c>
      <c r="L1917">
        <v>2</v>
      </c>
      <c r="M1917">
        <v>2</v>
      </c>
      <c r="N1917" s="1" t="s">
        <v>43</v>
      </c>
      <c r="O1917" s="1" t="s">
        <v>43</v>
      </c>
      <c r="P1917" s="2">
        <v>40071</v>
      </c>
      <c r="Q1917" s="2">
        <v>40071</v>
      </c>
      <c r="R1917" s="1" t="s">
        <v>43</v>
      </c>
      <c r="S1917" s="1" t="s">
        <v>43</v>
      </c>
      <c r="T1917" s="1" t="s">
        <v>44</v>
      </c>
      <c r="U1917" s="1" t="s">
        <v>45</v>
      </c>
      <c r="V1917">
        <v>960106</v>
      </c>
      <c r="W1917" s="2">
        <v>45341.455597569446</v>
      </c>
      <c r="X1917" s="2">
        <v>45342.759425856479</v>
      </c>
      <c r="Y1917" t="b">
        <v>0</v>
      </c>
      <c r="Z1917" s="1" t="s">
        <v>1789</v>
      </c>
      <c r="AA1917" s="1" t="s">
        <v>43</v>
      </c>
      <c r="AB1917" s="4" t="s">
        <v>5763</v>
      </c>
      <c r="AC1917" s="1"/>
      <c r="AD1917" s="1" t="s">
        <v>48</v>
      </c>
      <c r="AE1917" s="1" t="s">
        <v>49</v>
      </c>
      <c r="AF1917" s="1" t="s">
        <v>50</v>
      </c>
      <c r="AG1917" s="1" t="s">
        <v>43</v>
      </c>
      <c r="AH1917" s="1" t="s">
        <v>43</v>
      </c>
      <c r="AI1917" s="1" t="s">
        <v>51</v>
      </c>
      <c r="AJ1917">
        <v>8</v>
      </c>
      <c r="AK1917">
        <v>1</v>
      </c>
      <c r="AL1917">
        <v>2</v>
      </c>
    </row>
    <row r="1918" spans="1:38" ht="40.5" hidden="1" x14ac:dyDescent="0.3">
      <c r="A1918">
        <v>13075</v>
      </c>
      <c r="B1918" s="1" t="s">
        <v>3462</v>
      </c>
      <c r="C1918">
        <v>33</v>
      </c>
      <c r="D1918">
        <v>8</v>
      </c>
      <c r="E1918" s="1" t="s">
        <v>38</v>
      </c>
      <c r="F1918" s="1" t="s">
        <v>39</v>
      </c>
      <c r="G1918" s="1" t="s">
        <v>3463</v>
      </c>
      <c r="H1918" s="1" t="s">
        <v>3464</v>
      </c>
      <c r="I1918" s="1" t="s">
        <v>39</v>
      </c>
      <c r="J1918" s="2">
        <v>43136</v>
      </c>
      <c r="K1918" s="1" t="s">
        <v>96</v>
      </c>
      <c r="L1918">
        <v>2</v>
      </c>
      <c r="M1918">
        <v>3</v>
      </c>
      <c r="N1918" s="1" t="s">
        <v>3465</v>
      </c>
      <c r="O1918" s="1" t="s">
        <v>43</v>
      </c>
      <c r="P1918" s="2">
        <v>43137</v>
      </c>
      <c r="Q1918" s="2">
        <v>43137</v>
      </c>
      <c r="R1918" s="1" t="s">
        <v>43</v>
      </c>
      <c r="S1918" s="1" t="s">
        <v>43</v>
      </c>
      <c r="T1918" s="1" t="s">
        <v>44</v>
      </c>
      <c r="U1918" s="1" t="s">
        <v>45</v>
      </c>
      <c r="V1918">
        <v>194567</v>
      </c>
      <c r="W1918" s="2">
        <v>45341.455597569446</v>
      </c>
      <c r="X1918" s="2">
        <v>45342.884267303241</v>
      </c>
      <c r="Y1918" t="b">
        <v>0</v>
      </c>
      <c r="Z1918" s="1" t="s">
        <v>3466</v>
      </c>
      <c r="AA1918" s="1" t="s">
        <v>43</v>
      </c>
      <c r="AB1918" s="4" t="s">
        <v>5764</v>
      </c>
      <c r="AC1918" s="1"/>
      <c r="AD1918" s="1" t="s">
        <v>48</v>
      </c>
      <c r="AE1918" s="1" t="s">
        <v>49</v>
      </c>
      <c r="AF1918" s="1" t="s">
        <v>50</v>
      </c>
      <c r="AG1918" s="1" t="s">
        <v>43</v>
      </c>
      <c r="AH1918" s="1" t="s">
        <v>43</v>
      </c>
      <c r="AI1918" s="1" t="s">
        <v>51</v>
      </c>
      <c r="AJ1918">
        <v>8</v>
      </c>
      <c r="AK1918">
        <v>1</v>
      </c>
      <c r="AL1918">
        <v>2</v>
      </c>
    </row>
    <row r="1919" spans="1:38" ht="27" x14ac:dyDescent="0.3">
      <c r="A1919">
        <v>27609</v>
      </c>
      <c r="B1919" s="1" t="s">
        <v>4854</v>
      </c>
      <c r="C1919">
        <v>30</v>
      </c>
      <c r="D1919">
        <v>42</v>
      </c>
      <c r="E1919" s="1" t="s">
        <v>38</v>
      </c>
      <c r="F1919" s="1" t="s">
        <v>71</v>
      </c>
      <c r="G1919" s="1" t="s">
        <v>4855</v>
      </c>
      <c r="H1919" s="1" t="s">
        <v>3330</v>
      </c>
      <c r="I1919" s="1" t="s">
        <v>74</v>
      </c>
      <c r="J1919" s="2">
        <v>42104</v>
      </c>
      <c r="K1919" s="1" t="s">
        <v>186</v>
      </c>
      <c r="L1919">
        <v>2</v>
      </c>
      <c r="M1919">
        <v>6</v>
      </c>
      <c r="N1919" s="1" t="s">
        <v>3331</v>
      </c>
      <c r="O1919" s="1" t="s">
        <v>43</v>
      </c>
      <c r="P1919" s="2">
        <v>42103</v>
      </c>
      <c r="Q1919" s="2">
        <v>42104</v>
      </c>
      <c r="R1919" s="1" t="s">
        <v>43</v>
      </c>
      <c r="S1919" s="1" t="s">
        <v>43</v>
      </c>
      <c r="T1919" s="1" t="s">
        <v>44</v>
      </c>
      <c r="U1919" s="1" t="s">
        <v>45</v>
      </c>
      <c r="V1919">
        <v>140955</v>
      </c>
      <c r="W1919" s="2">
        <v>45341.455597569446</v>
      </c>
      <c r="X1919" s="2">
        <v>45343.183557638891</v>
      </c>
      <c r="Y1919" t="b">
        <v>0</v>
      </c>
      <c r="Z1919" s="1" t="s">
        <v>4856</v>
      </c>
      <c r="AA1919" s="1" t="s">
        <v>43</v>
      </c>
      <c r="AB1919" s="4" t="s">
        <v>5765</v>
      </c>
      <c r="AC1919" s="1"/>
      <c r="AD1919" s="1" t="s">
        <v>173</v>
      </c>
      <c r="AE1919" s="1" t="s">
        <v>174</v>
      </c>
      <c r="AF1919" s="1" t="s">
        <v>50</v>
      </c>
      <c r="AG1919" s="1" t="s">
        <v>43</v>
      </c>
      <c r="AH1919" s="1" t="s">
        <v>43</v>
      </c>
      <c r="AI1919" s="1" t="s">
        <v>43</v>
      </c>
      <c r="AJ1919">
        <v>8</v>
      </c>
      <c r="AK1919">
        <v>1</v>
      </c>
      <c r="AL1919">
        <v>2</v>
      </c>
    </row>
    <row r="1920" spans="1:38" ht="54" hidden="1" x14ac:dyDescent="0.3">
      <c r="A1920">
        <v>2519</v>
      </c>
      <c r="B1920" s="1" t="s">
        <v>5766</v>
      </c>
      <c r="C1920">
        <v>10</v>
      </c>
      <c r="D1920">
        <v>29</v>
      </c>
      <c r="E1920" s="1" t="s">
        <v>38</v>
      </c>
      <c r="F1920" s="1" t="s">
        <v>39</v>
      </c>
      <c r="G1920" s="1" t="s">
        <v>5767</v>
      </c>
      <c r="H1920" s="1" t="s">
        <v>1253</v>
      </c>
      <c r="I1920" s="1" t="s">
        <v>39</v>
      </c>
      <c r="J1920" s="2">
        <v>44872</v>
      </c>
      <c r="K1920" s="1" t="s">
        <v>240</v>
      </c>
      <c r="L1920">
        <v>2</v>
      </c>
      <c r="M1920">
        <v>3</v>
      </c>
      <c r="N1920" s="1" t="s">
        <v>43</v>
      </c>
      <c r="O1920" s="1" t="s">
        <v>43</v>
      </c>
      <c r="P1920" s="2">
        <v>44872</v>
      </c>
      <c r="Q1920" s="2">
        <v>44872</v>
      </c>
      <c r="R1920" s="1" t="s">
        <v>43</v>
      </c>
      <c r="S1920" s="1" t="s">
        <v>43</v>
      </c>
      <c r="T1920" s="1" t="s">
        <v>44</v>
      </c>
      <c r="U1920" s="1" t="s">
        <v>45</v>
      </c>
      <c r="V1920">
        <v>76231</v>
      </c>
      <c r="W1920" s="2">
        <v>45341.455597569446</v>
      </c>
      <c r="X1920" s="2">
        <v>45345.57337662037</v>
      </c>
      <c r="Y1920" t="b">
        <v>0</v>
      </c>
      <c r="Z1920" s="1" t="s">
        <v>5768</v>
      </c>
      <c r="AA1920" s="1" t="s">
        <v>43</v>
      </c>
      <c r="AB1920" s="4" t="s">
        <v>5769</v>
      </c>
      <c r="AC1920" s="1"/>
      <c r="AD1920" s="1" t="s">
        <v>48</v>
      </c>
      <c r="AE1920" s="1" t="s">
        <v>49</v>
      </c>
      <c r="AF1920" s="1" t="s">
        <v>50</v>
      </c>
      <c r="AG1920" s="1" t="s">
        <v>43</v>
      </c>
      <c r="AH1920" s="1" t="s">
        <v>43</v>
      </c>
      <c r="AI1920" s="1" t="s">
        <v>51</v>
      </c>
      <c r="AJ1920">
        <v>8</v>
      </c>
      <c r="AK1920">
        <v>1</v>
      </c>
      <c r="AL1920">
        <v>2</v>
      </c>
    </row>
    <row r="1921" spans="1:38" ht="54" x14ac:dyDescent="0.3">
      <c r="A1921">
        <v>9890</v>
      </c>
      <c r="B1921" s="1" t="s">
        <v>4537</v>
      </c>
      <c r="C1921">
        <v>8</v>
      </c>
      <c r="D1921">
        <v>14</v>
      </c>
      <c r="E1921" s="1" t="s">
        <v>38</v>
      </c>
      <c r="F1921" s="1" t="s">
        <v>197</v>
      </c>
      <c r="G1921" s="1" t="s">
        <v>4538</v>
      </c>
      <c r="H1921" s="1" t="s">
        <v>558</v>
      </c>
      <c r="I1921" s="1" t="s">
        <v>200</v>
      </c>
      <c r="J1921" s="2">
        <v>43769</v>
      </c>
      <c r="K1921" s="1" t="s">
        <v>75</v>
      </c>
      <c r="L1921">
        <v>2</v>
      </c>
      <c r="M1921">
        <v>7</v>
      </c>
      <c r="N1921" s="1" t="s">
        <v>559</v>
      </c>
      <c r="O1921" s="1" t="s">
        <v>43</v>
      </c>
      <c r="P1921" s="2">
        <v>43769</v>
      </c>
      <c r="Q1921" s="2">
        <v>43769</v>
      </c>
      <c r="R1921" s="1" t="s">
        <v>43</v>
      </c>
      <c r="S1921" s="1" t="s">
        <v>43</v>
      </c>
      <c r="T1921" s="1" t="s">
        <v>44</v>
      </c>
      <c r="U1921" s="1" t="s">
        <v>45</v>
      </c>
      <c r="V1921">
        <v>59777</v>
      </c>
      <c r="W1921" s="2">
        <v>45341.455597569446</v>
      </c>
      <c r="X1921" s="2">
        <v>45342.48039193287</v>
      </c>
      <c r="Y1921" t="b">
        <v>0</v>
      </c>
      <c r="Z1921" s="1" t="s">
        <v>4539</v>
      </c>
      <c r="AA1921" s="1" t="s">
        <v>43</v>
      </c>
      <c r="AB1921" s="4" t="s">
        <v>5770</v>
      </c>
      <c r="AC1921" s="1"/>
      <c r="AD1921" s="1" t="s">
        <v>562</v>
      </c>
      <c r="AE1921" s="1" t="s">
        <v>49</v>
      </c>
      <c r="AF1921" s="1" t="s">
        <v>50</v>
      </c>
      <c r="AG1921" s="1" t="s">
        <v>43</v>
      </c>
      <c r="AH1921" s="1" t="s">
        <v>43</v>
      </c>
      <c r="AI1921" s="1" t="s">
        <v>563</v>
      </c>
      <c r="AJ1921">
        <v>8</v>
      </c>
      <c r="AK1921">
        <v>1</v>
      </c>
      <c r="AL1921">
        <v>2</v>
      </c>
    </row>
    <row r="1922" spans="1:38" x14ac:dyDescent="0.3">
      <c r="A1922">
        <v>38146</v>
      </c>
      <c r="B1922" s="1" t="s">
        <v>424</v>
      </c>
      <c r="C1922">
        <v>45</v>
      </c>
      <c r="D1922">
        <v>26</v>
      </c>
      <c r="E1922" s="1" t="s">
        <v>165</v>
      </c>
      <c r="F1922" s="1" t="s">
        <v>165</v>
      </c>
      <c r="G1922" s="1" t="s">
        <v>425</v>
      </c>
      <c r="H1922" s="1" t="s">
        <v>426</v>
      </c>
      <c r="I1922" s="1" t="s">
        <v>427</v>
      </c>
      <c r="J1922" s="2">
        <v>41841</v>
      </c>
      <c r="K1922" s="1" t="s">
        <v>89</v>
      </c>
      <c r="L1922">
        <v>2</v>
      </c>
      <c r="M1922">
        <v>-1</v>
      </c>
      <c r="N1922" s="1" t="s">
        <v>43</v>
      </c>
      <c r="O1922" s="1" t="s">
        <v>43</v>
      </c>
      <c r="P1922" s="2">
        <v>41841</v>
      </c>
      <c r="Q1922" s="2"/>
      <c r="R1922" s="1" t="s">
        <v>43</v>
      </c>
      <c r="S1922" s="1" t="s">
        <v>43</v>
      </c>
      <c r="T1922" s="1" t="s">
        <v>44</v>
      </c>
      <c r="U1922" s="1" t="s">
        <v>45</v>
      </c>
      <c r="V1922">
        <v>923382</v>
      </c>
      <c r="W1922" s="2">
        <v>45341.455597569446</v>
      </c>
      <c r="X1922" s="2">
        <v>45345.931363530093</v>
      </c>
      <c r="Y1922" t="b">
        <v>0</v>
      </c>
      <c r="Z1922" s="1" t="s">
        <v>428</v>
      </c>
      <c r="AA1922" s="1" t="s">
        <v>429</v>
      </c>
      <c r="AB1922" s="4" t="s">
        <v>5771</v>
      </c>
      <c r="AC1922" s="1"/>
      <c r="AD1922" s="1" t="s">
        <v>132</v>
      </c>
      <c r="AE1922" s="1" t="s">
        <v>49</v>
      </c>
      <c r="AF1922" s="1" t="s">
        <v>50</v>
      </c>
      <c r="AG1922" s="1" t="s">
        <v>43</v>
      </c>
      <c r="AH1922" s="1" t="s">
        <v>43</v>
      </c>
      <c r="AI1922" s="1" t="s">
        <v>43</v>
      </c>
      <c r="AJ1922">
        <v>8</v>
      </c>
      <c r="AK1922">
        <v>1</v>
      </c>
      <c r="AL1922">
        <v>2</v>
      </c>
    </row>
    <row r="1923" spans="1:38" ht="54" x14ac:dyDescent="0.3">
      <c r="A1923">
        <v>37533</v>
      </c>
      <c r="B1923" s="1" t="s">
        <v>52</v>
      </c>
      <c r="C1923">
        <v>8</v>
      </c>
      <c r="D1923">
        <v>17</v>
      </c>
      <c r="E1923" s="1" t="s">
        <v>38</v>
      </c>
      <c r="F1923" s="1" t="s">
        <v>53</v>
      </c>
      <c r="G1923" s="1" t="s">
        <v>54</v>
      </c>
      <c r="H1923" s="1" t="s">
        <v>55</v>
      </c>
      <c r="I1923" s="1" t="s">
        <v>53</v>
      </c>
      <c r="J1923" s="2">
        <v>42551</v>
      </c>
      <c r="K1923" s="1" t="s">
        <v>56</v>
      </c>
      <c r="L1923">
        <v>2</v>
      </c>
      <c r="M1923">
        <v>2</v>
      </c>
      <c r="N1923" s="1" t="s">
        <v>43</v>
      </c>
      <c r="O1923" s="1" t="s">
        <v>43</v>
      </c>
      <c r="P1923" s="2">
        <v>42551</v>
      </c>
      <c r="Q1923" s="2">
        <v>42551</v>
      </c>
      <c r="R1923" s="1" t="s">
        <v>43</v>
      </c>
      <c r="S1923" s="1" t="s">
        <v>43</v>
      </c>
      <c r="T1923" s="1" t="s">
        <v>44</v>
      </c>
      <c r="U1923" s="1" t="s">
        <v>45</v>
      </c>
      <c r="V1923">
        <v>81762</v>
      </c>
      <c r="W1923" s="2">
        <v>45341.455597569446</v>
      </c>
      <c r="X1923" s="2">
        <v>45344.053576064813</v>
      </c>
      <c r="Y1923" t="b">
        <v>0</v>
      </c>
      <c r="Z1923" s="1" t="s">
        <v>57</v>
      </c>
      <c r="AA1923" s="1" t="s">
        <v>43</v>
      </c>
      <c r="AB1923" s="4" t="s">
        <v>5772</v>
      </c>
      <c r="AC1923" s="1"/>
      <c r="AD1923" s="1" t="s">
        <v>159</v>
      </c>
      <c r="AE1923" s="1" t="s">
        <v>160</v>
      </c>
      <c r="AF1923" s="1" t="s">
        <v>32</v>
      </c>
      <c r="AG1923" s="1" t="s">
        <v>926</v>
      </c>
      <c r="AH1923" s="1" t="s">
        <v>1797</v>
      </c>
      <c r="AI1923" s="1" t="s">
        <v>163</v>
      </c>
      <c r="AJ1923">
        <v>8</v>
      </c>
      <c r="AK1923">
        <v>1</v>
      </c>
      <c r="AL1923">
        <v>2</v>
      </c>
    </row>
    <row r="1924" spans="1:38" ht="40.5" x14ac:dyDescent="0.3">
      <c r="A1924">
        <v>24533</v>
      </c>
      <c r="B1924" s="1" t="s">
        <v>1085</v>
      </c>
      <c r="C1924">
        <v>2</v>
      </c>
      <c r="D1924">
        <v>11</v>
      </c>
      <c r="E1924" s="1" t="s">
        <v>38</v>
      </c>
      <c r="F1924" s="1" t="s">
        <v>71</v>
      </c>
      <c r="G1924" s="1" t="s">
        <v>1086</v>
      </c>
      <c r="H1924" s="1" t="s">
        <v>1087</v>
      </c>
      <c r="I1924" s="1" t="s">
        <v>74</v>
      </c>
      <c r="J1924" s="2">
        <v>44473</v>
      </c>
      <c r="K1924" s="1" t="s">
        <v>148</v>
      </c>
      <c r="L1924">
        <v>2</v>
      </c>
      <c r="M1924">
        <v>7</v>
      </c>
      <c r="N1924" s="1" t="s">
        <v>43</v>
      </c>
      <c r="O1924" s="1" t="s">
        <v>43</v>
      </c>
      <c r="P1924" s="2">
        <v>44473</v>
      </c>
      <c r="Q1924" s="2">
        <v>44495</v>
      </c>
      <c r="R1924" s="1" t="s">
        <v>43</v>
      </c>
      <c r="S1924" s="1" t="s">
        <v>43</v>
      </c>
      <c r="T1924" s="1" t="s">
        <v>44</v>
      </c>
      <c r="U1924" s="1" t="s">
        <v>45</v>
      </c>
      <c r="V1924">
        <v>44494</v>
      </c>
      <c r="W1924" s="2">
        <v>45341.455597569446</v>
      </c>
      <c r="X1924" s="2">
        <v>45345.70195923611</v>
      </c>
      <c r="Y1924" t="b">
        <v>0</v>
      </c>
      <c r="Z1924" s="1" t="s">
        <v>1088</v>
      </c>
      <c r="AA1924" s="1" t="s">
        <v>43</v>
      </c>
      <c r="AB1924" s="4" t="s">
        <v>5773</v>
      </c>
      <c r="AC1924" s="1"/>
      <c r="AD1924" s="1" t="s">
        <v>182</v>
      </c>
      <c r="AE1924" s="1" t="s">
        <v>152</v>
      </c>
      <c r="AF1924" s="1" t="s">
        <v>50</v>
      </c>
      <c r="AG1924" s="1" t="s">
        <v>43</v>
      </c>
      <c r="AH1924" s="1" t="s">
        <v>43</v>
      </c>
      <c r="AI1924" s="1" t="s">
        <v>43</v>
      </c>
      <c r="AJ1924">
        <v>8</v>
      </c>
      <c r="AK1924">
        <v>1</v>
      </c>
      <c r="AL1924">
        <v>2</v>
      </c>
    </row>
    <row r="1925" spans="1:38" ht="27" x14ac:dyDescent="0.3">
      <c r="A1925">
        <v>34459</v>
      </c>
      <c r="B1925" s="1" t="s">
        <v>5774</v>
      </c>
      <c r="C1925">
        <v>21</v>
      </c>
      <c r="D1925">
        <v>4</v>
      </c>
      <c r="E1925" s="1" t="s">
        <v>38</v>
      </c>
      <c r="F1925" s="1" t="s">
        <v>39</v>
      </c>
      <c r="G1925" s="1" t="s">
        <v>5775</v>
      </c>
      <c r="H1925" s="1" t="s">
        <v>900</v>
      </c>
      <c r="I1925" s="1" t="s">
        <v>39</v>
      </c>
      <c r="J1925" s="2">
        <v>45175</v>
      </c>
      <c r="K1925" s="1" t="s">
        <v>240</v>
      </c>
      <c r="L1925">
        <v>2</v>
      </c>
      <c r="M1925">
        <v>3</v>
      </c>
      <c r="N1925" s="1" t="s">
        <v>43</v>
      </c>
      <c r="O1925" s="1" t="s">
        <v>43</v>
      </c>
      <c r="P1925" s="2">
        <v>45176</v>
      </c>
      <c r="Q1925" s="2">
        <v>45176</v>
      </c>
      <c r="R1925" s="1" t="s">
        <v>43</v>
      </c>
      <c r="S1925" s="1" t="s">
        <v>43</v>
      </c>
      <c r="T1925" s="1" t="s">
        <v>44</v>
      </c>
      <c r="U1925" s="1" t="s">
        <v>45</v>
      </c>
      <c r="V1925">
        <v>444814</v>
      </c>
      <c r="W1925" s="2">
        <v>45392.513611655093</v>
      </c>
      <c r="X1925" s="2">
        <v>45392.514597928239</v>
      </c>
      <c r="Y1925" t="b">
        <v>0</v>
      </c>
      <c r="Z1925" s="1" t="s">
        <v>5776</v>
      </c>
      <c r="AA1925" s="1" t="s">
        <v>43</v>
      </c>
      <c r="AB1925" s="4" t="s">
        <v>5777</v>
      </c>
      <c r="AC1925" s="1"/>
      <c r="AD1925" s="1" t="s">
        <v>105</v>
      </c>
      <c r="AE1925" s="1" t="s">
        <v>60</v>
      </c>
      <c r="AF1925" s="1" t="s">
        <v>61</v>
      </c>
      <c r="AG1925" s="1" t="s">
        <v>43</v>
      </c>
      <c r="AH1925" s="1" t="s">
        <v>43</v>
      </c>
      <c r="AI1925" s="1" t="s">
        <v>43</v>
      </c>
      <c r="AJ1925">
        <v>8</v>
      </c>
      <c r="AK1925">
        <v>1</v>
      </c>
      <c r="AL1925">
        <v>2</v>
      </c>
    </row>
    <row r="1926" spans="1:38" ht="40.5" hidden="1" x14ac:dyDescent="0.3">
      <c r="A1926">
        <v>17766</v>
      </c>
      <c r="B1926" s="1" t="s">
        <v>533</v>
      </c>
      <c r="C1926">
        <v>80</v>
      </c>
      <c r="D1926">
        <v>12</v>
      </c>
      <c r="E1926" s="1" t="s">
        <v>38</v>
      </c>
      <c r="F1926" s="1" t="s">
        <v>39</v>
      </c>
      <c r="G1926" s="1" t="s">
        <v>534</v>
      </c>
      <c r="H1926" s="1" t="s">
        <v>535</v>
      </c>
      <c r="I1926" s="1" t="s">
        <v>39</v>
      </c>
      <c r="J1926" s="2">
        <v>41898</v>
      </c>
      <c r="K1926" s="1" t="s">
        <v>186</v>
      </c>
      <c r="L1926">
        <v>2</v>
      </c>
      <c r="M1926">
        <v>2</v>
      </c>
      <c r="N1926" s="1" t="s">
        <v>43</v>
      </c>
      <c r="O1926" s="1" t="s">
        <v>43</v>
      </c>
      <c r="P1926" s="2">
        <v>41892</v>
      </c>
      <c r="Q1926" s="2">
        <v>41898</v>
      </c>
      <c r="R1926" s="1" t="s">
        <v>43</v>
      </c>
      <c r="S1926" s="1" t="s">
        <v>43</v>
      </c>
      <c r="T1926" s="1" t="s">
        <v>44</v>
      </c>
      <c r="U1926" s="1" t="s">
        <v>45</v>
      </c>
      <c r="V1926">
        <v>5516059</v>
      </c>
      <c r="W1926" s="2">
        <v>45341.455597569446</v>
      </c>
      <c r="X1926" s="2">
        <v>45342.736775844911</v>
      </c>
      <c r="Y1926" t="b">
        <v>0</v>
      </c>
      <c r="Z1926" s="1" t="s">
        <v>536</v>
      </c>
      <c r="AA1926" s="1" t="s">
        <v>43</v>
      </c>
      <c r="AB1926" s="4" t="s">
        <v>1841</v>
      </c>
      <c r="AC1926" s="1"/>
      <c r="AD1926" s="1" t="s">
        <v>48</v>
      </c>
      <c r="AE1926" s="1" t="s">
        <v>49</v>
      </c>
      <c r="AF1926" s="1" t="s">
        <v>50</v>
      </c>
      <c r="AG1926" s="1" t="s">
        <v>43</v>
      </c>
      <c r="AH1926" s="1" t="s">
        <v>43</v>
      </c>
      <c r="AI1926" s="1" t="s">
        <v>51</v>
      </c>
      <c r="AJ1926">
        <v>8</v>
      </c>
      <c r="AK1926">
        <v>1</v>
      </c>
      <c r="AL1926">
        <v>2</v>
      </c>
    </row>
    <row r="1927" spans="1:38" x14ac:dyDescent="0.3">
      <c r="A1927">
        <v>31316</v>
      </c>
      <c r="B1927" s="1" t="s">
        <v>5778</v>
      </c>
      <c r="C1927">
        <v>4</v>
      </c>
      <c r="D1927">
        <v>15</v>
      </c>
      <c r="E1927" s="1" t="s">
        <v>38</v>
      </c>
      <c r="F1927" s="1" t="s">
        <v>71</v>
      </c>
      <c r="G1927" s="1" t="s">
        <v>5779</v>
      </c>
      <c r="H1927" s="1" t="s">
        <v>5780</v>
      </c>
      <c r="I1927" s="1" t="s">
        <v>74</v>
      </c>
      <c r="J1927" s="2">
        <v>41337</v>
      </c>
      <c r="K1927" s="1" t="s">
        <v>179</v>
      </c>
      <c r="L1927">
        <v>2</v>
      </c>
      <c r="M1927">
        <v>5</v>
      </c>
      <c r="N1927" s="1" t="s">
        <v>43</v>
      </c>
      <c r="O1927" s="1" t="s">
        <v>43</v>
      </c>
      <c r="P1927" s="2">
        <v>41337</v>
      </c>
      <c r="Q1927" s="2">
        <v>41337</v>
      </c>
      <c r="R1927" s="1" t="s">
        <v>43</v>
      </c>
      <c r="S1927" s="1" t="s">
        <v>43</v>
      </c>
      <c r="T1927" s="1" t="s">
        <v>44</v>
      </c>
      <c r="U1927" s="1" t="s">
        <v>45</v>
      </c>
      <c r="V1927">
        <v>175983</v>
      </c>
      <c r="W1927" s="2">
        <v>45341.455597569446</v>
      </c>
      <c r="X1927" s="2">
        <v>45342.518277581017</v>
      </c>
      <c r="Y1927" t="b">
        <v>0</v>
      </c>
      <c r="Z1927" s="1" t="s">
        <v>5781</v>
      </c>
      <c r="AA1927" s="1" t="s">
        <v>43</v>
      </c>
      <c r="AB1927" s="4" t="s">
        <v>5782</v>
      </c>
      <c r="AC1927" s="1"/>
      <c r="AD1927" s="1" t="s">
        <v>132</v>
      </c>
      <c r="AE1927" s="1" t="s">
        <v>49</v>
      </c>
      <c r="AF1927" s="1" t="s">
        <v>50</v>
      </c>
      <c r="AG1927" s="1" t="s">
        <v>43</v>
      </c>
      <c r="AH1927" s="1" t="s">
        <v>43</v>
      </c>
      <c r="AI1927" s="1" t="s">
        <v>43</v>
      </c>
      <c r="AJ1927">
        <v>8</v>
      </c>
      <c r="AK1927">
        <v>1</v>
      </c>
      <c r="AL1927">
        <v>2</v>
      </c>
    </row>
    <row r="1928" spans="1:38" ht="67.5" x14ac:dyDescent="0.3">
      <c r="A1928">
        <v>36731</v>
      </c>
      <c r="B1928" s="1" t="s">
        <v>887</v>
      </c>
      <c r="C1928">
        <v>53</v>
      </c>
      <c r="D1928">
        <v>19</v>
      </c>
      <c r="E1928" s="1" t="s">
        <v>38</v>
      </c>
      <c r="F1928" s="1" t="s">
        <v>197</v>
      </c>
      <c r="G1928" s="1" t="s">
        <v>888</v>
      </c>
      <c r="H1928" s="1" t="s">
        <v>889</v>
      </c>
      <c r="I1928" s="1" t="s">
        <v>200</v>
      </c>
      <c r="J1928" s="2">
        <v>40737</v>
      </c>
      <c r="K1928" s="1" t="s">
        <v>83</v>
      </c>
      <c r="L1928">
        <v>2</v>
      </c>
      <c r="M1928">
        <v>7</v>
      </c>
      <c r="N1928" s="1" t="s">
        <v>43</v>
      </c>
      <c r="O1928" s="1" t="s">
        <v>43</v>
      </c>
      <c r="P1928" s="2">
        <v>40737</v>
      </c>
      <c r="Q1928" s="2">
        <v>40738</v>
      </c>
      <c r="R1928" s="1" t="s">
        <v>43</v>
      </c>
      <c r="S1928" s="1" t="s">
        <v>43</v>
      </c>
      <c r="T1928" s="1" t="s">
        <v>44</v>
      </c>
      <c r="U1928" s="1" t="s">
        <v>45</v>
      </c>
      <c r="V1928">
        <v>244775</v>
      </c>
      <c r="W1928" s="2">
        <v>45341.455597569446</v>
      </c>
      <c r="X1928" s="2">
        <v>45345.551961435187</v>
      </c>
      <c r="Y1928" t="b">
        <v>0</v>
      </c>
      <c r="Z1928" s="1" t="s">
        <v>890</v>
      </c>
      <c r="AA1928" s="1" t="s">
        <v>43</v>
      </c>
      <c r="AB1928" s="4" t="s">
        <v>5783</v>
      </c>
      <c r="AC1928" s="1"/>
      <c r="AD1928" s="1" t="s">
        <v>316</v>
      </c>
      <c r="AE1928" s="1" t="s">
        <v>317</v>
      </c>
      <c r="AF1928" s="1" t="s">
        <v>50</v>
      </c>
      <c r="AG1928" s="1" t="s">
        <v>43</v>
      </c>
      <c r="AH1928" s="1" t="s">
        <v>43</v>
      </c>
      <c r="AI1928" s="1" t="s">
        <v>43</v>
      </c>
      <c r="AJ1928">
        <v>8</v>
      </c>
      <c r="AK1928">
        <v>1</v>
      </c>
      <c r="AL1928">
        <v>2</v>
      </c>
    </row>
    <row r="1929" spans="1:38" ht="81" x14ac:dyDescent="0.3">
      <c r="A1929">
        <v>20204</v>
      </c>
      <c r="B1929" s="1" t="s">
        <v>5784</v>
      </c>
      <c r="C1929">
        <v>2</v>
      </c>
      <c r="D1929">
        <v>6</v>
      </c>
      <c r="E1929" s="1" t="s">
        <v>38</v>
      </c>
      <c r="F1929" s="1" t="s">
        <v>39</v>
      </c>
      <c r="G1929" s="1" t="s">
        <v>5785</v>
      </c>
      <c r="H1929" s="1" t="s">
        <v>3904</v>
      </c>
      <c r="I1929" s="1" t="s">
        <v>39</v>
      </c>
      <c r="J1929" s="2">
        <v>41971</v>
      </c>
      <c r="K1929" s="1" t="s">
        <v>186</v>
      </c>
      <c r="L1929">
        <v>2</v>
      </c>
      <c r="M1929">
        <v>3</v>
      </c>
      <c r="N1929" s="1" t="s">
        <v>43</v>
      </c>
      <c r="O1929" s="1" t="s">
        <v>43</v>
      </c>
      <c r="P1929" s="2">
        <v>41974</v>
      </c>
      <c r="Q1929" s="2">
        <v>41974</v>
      </c>
      <c r="R1929" s="1" t="s">
        <v>43</v>
      </c>
      <c r="S1929" s="1" t="s">
        <v>43</v>
      </c>
      <c r="T1929" s="1" t="s">
        <v>44</v>
      </c>
      <c r="U1929" s="1" t="s">
        <v>45</v>
      </c>
      <c r="V1929">
        <v>35269</v>
      </c>
      <c r="W1929" s="2">
        <v>45341.455597569446</v>
      </c>
      <c r="X1929" s="2">
        <v>45344.442610601851</v>
      </c>
      <c r="Y1929" t="b">
        <v>0</v>
      </c>
      <c r="Z1929" s="1" t="s">
        <v>5786</v>
      </c>
      <c r="AA1929" s="1" t="s">
        <v>43</v>
      </c>
      <c r="AB1929" s="4" t="s">
        <v>5787</v>
      </c>
      <c r="AC1929" s="1"/>
      <c r="AD1929" s="1" t="s">
        <v>173</v>
      </c>
      <c r="AE1929" s="1" t="s">
        <v>174</v>
      </c>
      <c r="AF1929" s="1" t="s">
        <v>50</v>
      </c>
      <c r="AG1929" s="1" t="s">
        <v>43</v>
      </c>
      <c r="AH1929" s="1" t="s">
        <v>43</v>
      </c>
      <c r="AI1929" s="1" t="s">
        <v>43</v>
      </c>
      <c r="AJ1929">
        <v>8</v>
      </c>
      <c r="AK1929">
        <v>1</v>
      </c>
      <c r="AL1929">
        <v>2</v>
      </c>
    </row>
    <row r="1930" spans="1:38" ht="40.5" x14ac:dyDescent="0.3">
      <c r="A1930">
        <v>35822</v>
      </c>
      <c r="B1930" s="1" t="s">
        <v>2657</v>
      </c>
      <c r="C1930">
        <v>16</v>
      </c>
      <c r="D1930">
        <v>12</v>
      </c>
      <c r="E1930" s="1" t="s">
        <v>38</v>
      </c>
      <c r="F1930" s="1" t="s">
        <v>39</v>
      </c>
      <c r="G1930" s="1" t="s">
        <v>2658</v>
      </c>
      <c r="H1930" s="1" t="s">
        <v>2659</v>
      </c>
      <c r="I1930" s="1" t="s">
        <v>39</v>
      </c>
      <c r="J1930" s="2">
        <v>42633</v>
      </c>
      <c r="K1930" s="1" t="s">
        <v>42</v>
      </c>
      <c r="L1930">
        <v>2</v>
      </c>
      <c r="M1930">
        <v>2</v>
      </c>
      <c r="N1930" s="1" t="s">
        <v>43</v>
      </c>
      <c r="O1930" s="1" t="s">
        <v>43</v>
      </c>
      <c r="P1930" s="2">
        <v>42626</v>
      </c>
      <c r="Q1930" s="2">
        <v>42633</v>
      </c>
      <c r="R1930" s="1" t="s">
        <v>43</v>
      </c>
      <c r="S1930" s="1" t="s">
        <v>43</v>
      </c>
      <c r="T1930" s="1" t="s">
        <v>44</v>
      </c>
      <c r="U1930" s="1" t="s">
        <v>45</v>
      </c>
      <c r="V1930">
        <v>6096844</v>
      </c>
      <c r="W1930" s="2">
        <v>45341.455597569446</v>
      </c>
      <c r="X1930" s="2">
        <v>45344.550217523145</v>
      </c>
      <c r="Y1930" t="b">
        <v>0</v>
      </c>
      <c r="Z1930" s="1" t="s">
        <v>2660</v>
      </c>
      <c r="AA1930" s="1" t="s">
        <v>43</v>
      </c>
      <c r="AB1930" s="4" t="s">
        <v>5788</v>
      </c>
      <c r="AC1930" s="1"/>
      <c r="AD1930" s="1" t="s">
        <v>132</v>
      </c>
      <c r="AE1930" s="1" t="s">
        <v>49</v>
      </c>
      <c r="AF1930" s="1" t="s">
        <v>50</v>
      </c>
      <c r="AG1930" s="1" t="s">
        <v>43</v>
      </c>
      <c r="AH1930" s="1" t="s">
        <v>43</v>
      </c>
      <c r="AI1930" s="1" t="s">
        <v>43</v>
      </c>
      <c r="AJ1930">
        <v>8</v>
      </c>
      <c r="AK1930">
        <v>1</v>
      </c>
      <c r="AL1930">
        <v>2</v>
      </c>
    </row>
    <row r="1931" spans="1:38" ht="27" hidden="1" x14ac:dyDescent="0.3">
      <c r="A1931">
        <v>12752</v>
      </c>
      <c r="B1931" s="1" t="s">
        <v>5556</v>
      </c>
      <c r="C1931">
        <v>3</v>
      </c>
      <c r="D1931">
        <v>10</v>
      </c>
      <c r="E1931" s="1" t="s">
        <v>38</v>
      </c>
      <c r="F1931" s="1" t="s">
        <v>39</v>
      </c>
      <c r="G1931" s="1" t="s">
        <v>5557</v>
      </c>
      <c r="H1931" s="1" t="s">
        <v>2087</v>
      </c>
      <c r="I1931" s="1" t="s">
        <v>39</v>
      </c>
      <c r="J1931" s="2">
        <v>42468</v>
      </c>
      <c r="K1931" s="1" t="s">
        <v>56</v>
      </c>
      <c r="L1931">
        <v>2</v>
      </c>
      <c r="M1931">
        <v>3</v>
      </c>
      <c r="N1931" s="1" t="s">
        <v>43</v>
      </c>
      <c r="O1931" s="1" t="s">
        <v>43</v>
      </c>
      <c r="P1931" s="2">
        <v>42471</v>
      </c>
      <c r="Q1931" s="2">
        <v>42471</v>
      </c>
      <c r="R1931" s="1" t="s">
        <v>43</v>
      </c>
      <c r="S1931" s="1" t="s">
        <v>43</v>
      </c>
      <c r="T1931" s="1" t="s">
        <v>44</v>
      </c>
      <c r="U1931" s="1" t="s">
        <v>45</v>
      </c>
      <c r="V1931">
        <v>36620</v>
      </c>
      <c r="W1931" s="2">
        <v>45341.455597569446</v>
      </c>
      <c r="X1931" s="2">
        <v>45344.30607337963</v>
      </c>
      <c r="Y1931" t="b">
        <v>0</v>
      </c>
      <c r="Z1931" s="1" t="s">
        <v>5558</v>
      </c>
      <c r="AA1931" s="1" t="s">
        <v>43</v>
      </c>
      <c r="AB1931" s="4" t="s">
        <v>5789</v>
      </c>
      <c r="AC1931" s="1"/>
      <c r="AD1931" s="1" t="s">
        <v>48</v>
      </c>
      <c r="AE1931" s="1" t="s">
        <v>49</v>
      </c>
      <c r="AF1931" s="1" t="s">
        <v>50</v>
      </c>
      <c r="AG1931" s="1" t="s">
        <v>43</v>
      </c>
      <c r="AH1931" s="1" t="s">
        <v>43</v>
      </c>
      <c r="AI1931" s="1" t="s">
        <v>51</v>
      </c>
      <c r="AJ1931">
        <v>8</v>
      </c>
      <c r="AK1931">
        <v>1</v>
      </c>
      <c r="AL1931">
        <v>2</v>
      </c>
    </row>
    <row r="1932" spans="1:38" ht="81" x14ac:dyDescent="0.3">
      <c r="A1932">
        <v>29495</v>
      </c>
      <c r="B1932" s="1" t="s">
        <v>1256</v>
      </c>
      <c r="C1932">
        <v>22</v>
      </c>
      <c r="D1932">
        <v>42</v>
      </c>
      <c r="E1932" s="1" t="s">
        <v>38</v>
      </c>
      <c r="F1932" s="1" t="s">
        <v>39</v>
      </c>
      <c r="G1932" s="1" t="s">
        <v>1257</v>
      </c>
      <c r="H1932" s="1" t="s">
        <v>1258</v>
      </c>
      <c r="I1932" s="1" t="s">
        <v>39</v>
      </c>
      <c r="J1932" s="2">
        <v>41928</v>
      </c>
      <c r="K1932" s="1" t="s">
        <v>186</v>
      </c>
      <c r="L1932">
        <v>2</v>
      </c>
      <c r="M1932">
        <v>3</v>
      </c>
      <c r="N1932" s="1" t="s">
        <v>1259</v>
      </c>
      <c r="O1932" s="1" t="s">
        <v>43</v>
      </c>
      <c r="P1932" s="2">
        <v>41929</v>
      </c>
      <c r="Q1932" s="2">
        <v>41929</v>
      </c>
      <c r="R1932" s="1" t="s">
        <v>43</v>
      </c>
      <c r="S1932" s="1" t="s">
        <v>43</v>
      </c>
      <c r="T1932" s="1" t="s">
        <v>44</v>
      </c>
      <c r="U1932" s="1" t="s">
        <v>45</v>
      </c>
      <c r="V1932">
        <v>195776</v>
      </c>
      <c r="W1932" s="2">
        <v>45341.455597569446</v>
      </c>
      <c r="X1932" s="2">
        <v>45345.059566990742</v>
      </c>
      <c r="Y1932" t="b">
        <v>0</v>
      </c>
      <c r="Z1932" s="1" t="s">
        <v>1260</v>
      </c>
      <c r="AA1932" s="1" t="s">
        <v>43</v>
      </c>
      <c r="AB1932" s="4" t="s">
        <v>5790</v>
      </c>
      <c r="AC1932" s="1"/>
      <c r="AD1932" s="1" t="s">
        <v>59</v>
      </c>
      <c r="AE1932" s="1" t="s">
        <v>60</v>
      </c>
      <c r="AF1932" s="1" t="s">
        <v>61</v>
      </c>
      <c r="AG1932" s="1" t="s">
        <v>43</v>
      </c>
      <c r="AH1932" s="1" t="s">
        <v>43</v>
      </c>
      <c r="AI1932" s="1" t="s">
        <v>43</v>
      </c>
      <c r="AJ1932">
        <v>8</v>
      </c>
      <c r="AK1932">
        <v>1</v>
      </c>
      <c r="AL1932">
        <v>2</v>
      </c>
    </row>
    <row r="1933" spans="1:38" ht="54" x14ac:dyDescent="0.3">
      <c r="A1933">
        <v>31489</v>
      </c>
      <c r="B1933" s="1" t="s">
        <v>509</v>
      </c>
      <c r="C1933">
        <v>1</v>
      </c>
      <c r="D1933">
        <v>7</v>
      </c>
      <c r="E1933" s="1" t="s">
        <v>38</v>
      </c>
      <c r="F1933" s="1" t="s">
        <v>107</v>
      </c>
      <c r="G1933" s="1" t="s">
        <v>510</v>
      </c>
      <c r="H1933" s="1" t="s">
        <v>511</v>
      </c>
      <c r="I1933" s="1" t="s">
        <v>39</v>
      </c>
      <c r="J1933" s="2">
        <v>42751</v>
      </c>
      <c r="K1933" s="1" t="s">
        <v>42</v>
      </c>
      <c r="L1933">
        <v>2</v>
      </c>
      <c r="M1933">
        <v>3</v>
      </c>
      <c r="N1933" s="1" t="s">
        <v>512</v>
      </c>
      <c r="O1933" s="1" t="s">
        <v>43</v>
      </c>
      <c r="P1933" s="2">
        <v>42751</v>
      </c>
      <c r="Q1933" s="2">
        <v>42751</v>
      </c>
      <c r="R1933" s="1" t="s">
        <v>43</v>
      </c>
      <c r="S1933" s="1" t="s">
        <v>43</v>
      </c>
      <c r="T1933" s="1" t="s">
        <v>44</v>
      </c>
      <c r="U1933" s="1" t="s">
        <v>45</v>
      </c>
      <c r="V1933">
        <v>75415</v>
      </c>
      <c r="W1933" s="2">
        <v>45341.455597569446</v>
      </c>
      <c r="X1933" s="2">
        <v>45343.421372604163</v>
      </c>
      <c r="Y1933" t="b">
        <v>0</v>
      </c>
      <c r="Z1933" s="1" t="s">
        <v>513</v>
      </c>
      <c r="AA1933" s="1" t="s">
        <v>43</v>
      </c>
      <c r="AB1933" s="4" t="s">
        <v>5791</v>
      </c>
      <c r="AC1933" s="1"/>
      <c r="AD1933" s="1" t="s">
        <v>151</v>
      </c>
      <c r="AE1933" s="1" t="s">
        <v>152</v>
      </c>
      <c r="AF1933" s="1" t="s">
        <v>50</v>
      </c>
      <c r="AG1933" s="1" t="s">
        <v>43</v>
      </c>
      <c r="AH1933" s="1" t="s">
        <v>43</v>
      </c>
      <c r="AI1933" s="1" t="s">
        <v>43</v>
      </c>
      <c r="AJ1933">
        <v>8</v>
      </c>
      <c r="AK1933">
        <v>1</v>
      </c>
      <c r="AL1933">
        <v>2</v>
      </c>
    </row>
    <row r="1934" spans="1:38" ht="40.5" hidden="1" x14ac:dyDescent="0.3">
      <c r="A1934">
        <v>3384</v>
      </c>
      <c r="B1934" s="1" t="s">
        <v>196</v>
      </c>
      <c r="C1934">
        <v>19</v>
      </c>
      <c r="D1934">
        <v>4</v>
      </c>
      <c r="E1934" s="1" t="s">
        <v>38</v>
      </c>
      <c r="F1934" s="1" t="s">
        <v>197</v>
      </c>
      <c r="G1934" s="1" t="s">
        <v>198</v>
      </c>
      <c r="H1934" s="1" t="s">
        <v>199</v>
      </c>
      <c r="I1934" s="1" t="s">
        <v>200</v>
      </c>
      <c r="J1934" s="2">
        <v>41548</v>
      </c>
      <c r="K1934" s="1" t="s">
        <v>89</v>
      </c>
      <c r="L1934">
        <v>2</v>
      </c>
      <c r="M1934">
        <v>11</v>
      </c>
      <c r="N1934" s="1" t="s">
        <v>201</v>
      </c>
      <c r="O1934" s="1" t="s">
        <v>43</v>
      </c>
      <c r="P1934" s="2">
        <v>41548</v>
      </c>
      <c r="Q1934" s="2">
        <v>41549</v>
      </c>
      <c r="R1934" s="1" t="s">
        <v>43</v>
      </c>
      <c r="S1934" s="1" t="s">
        <v>43</v>
      </c>
      <c r="T1934" s="1" t="s">
        <v>44</v>
      </c>
      <c r="U1934" s="1" t="s">
        <v>45</v>
      </c>
      <c r="V1934">
        <v>71018</v>
      </c>
      <c r="W1934" s="2">
        <v>45341.455597569446</v>
      </c>
      <c r="X1934" s="2">
        <v>45342.748705324077</v>
      </c>
      <c r="Y1934" t="b">
        <v>0</v>
      </c>
      <c r="Z1934" s="1" t="s">
        <v>202</v>
      </c>
      <c r="AA1934" s="1" t="s">
        <v>43</v>
      </c>
      <c r="AB1934" s="4" t="s">
        <v>5792</v>
      </c>
      <c r="AC1934" s="1"/>
      <c r="AD1934" s="1" t="s">
        <v>48</v>
      </c>
      <c r="AE1934" s="1" t="s">
        <v>49</v>
      </c>
      <c r="AF1934" s="1" t="s">
        <v>50</v>
      </c>
      <c r="AG1934" s="1" t="s">
        <v>43</v>
      </c>
      <c r="AH1934" s="1" t="s">
        <v>43</v>
      </c>
      <c r="AI1934" s="1" t="s">
        <v>51</v>
      </c>
      <c r="AJ1934">
        <v>8</v>
      </c>
      <c r="AK1934">
        <v>1</v>
      </c>
      <c r="AL1934">
        <v>2</v>
      </c>
    </row>
    <row r="1935" spans="1:38" ht="27" hidden="1" x14ac:dyDescent="0.3">
      <c r="A1935">
        <v>17477</v>
      </c>
      <c r="B1935" s="1" t="s">
        <v>761</v>
      </c>
      <c r="C1935">
        <v>101</v>
      </c>
      <c r="D1935">
        <v>9</v>
      </c>
      <c r="E1935" s="1" t="s">
        <v>38</v>
      </c>
      <c r="F1935" s="1" t="s">
        <v>39</v>
      </c>
      <c r="G1935" s="1" t="s">
        <v>762</v>
      </c>
      <c r="H1935" s="1" t="s">
        <v>763</v>
      </c>
      <c r="I1935" s="1" t="s">
        <v>39</v>
      </c>
      <c r="J1935" s="2">
        <v>43361</v>
      </c>
      <c r="K1935" s="1" t="s">
        <v>169</v>
      </c>
      <c r="L1935">
        <v>2</v>
      </c>
      <c r="M1935">
        <v>2</v>
      </c>
      <c r="N1935" s="1" t="s">
        <v>43</v>
      </c>
      <c r="O1935" s="1" t="s">
        <v>43</v>
      </c>
      <c r="P1935" s="2">
        <v>43319</v>
      </c>
      <c r="Q1935" s="2">
        <v>43361</v>
      </c>
      <c r="R1935" s="1" t="s">
        <v>43</v>
      </c>
      <c r="S1935" s="1" t="s">
        <v>43</v>
      </c>
      <c r="T1935" s="1" t="s">
        <v>44</v>
      </c>
      <c r="U1935" s="1" t="s">
        <v>45</v>
      </c>
      <c r="V1935">
        <v>8159608</v>
      </c>
      <c r="W1935" s="2">
        <v>45341.455597569446</v>
      </c>
      <c r="X1935" s="2">
        <v>45342.498253541664</v>
      </c>
      <c r="Y1935" t="b">
        <v>0</v>
      </c>
      <c r="Z1935" s="1" t="s">
        <v>764</v>
      </c>
      <c r="AA1935" s="1" t="s">
        <v>43</v>
      </c>
      <c r="AB1935" s="4" t="s">
        <v>805</v>
      </c>
      <c r="AC1935" s="1"/>
      <c r="AD1935" s="1" t="s">
        <v>48</v>
      </c>
      <c r="AE1935" s="1" t="s">
        <v>49</v>
      </c>
      <c r="AF1935" s="1" t="s">
        <v>50</v>
      </c>
      <c r="AG1935" s="1" t="s">
        <v>43</v>
      </c>
      <c r="AH1935" s="1" t="s">
        <v>43</v>
      </c>
      <c r="AI1935" s="1" t="s">
        <v>51</v>
      </c>
      <c r="AJ1935">
        <v>8</v>
      </c>
      <c r="AK1935">
        <v>1</v>
      </c>
      <c r="AL1935">
        <v>2</v>
      </c>
    </row>
    <row r="1936" spans="1:38" ht="40.5" hidden="1" x14ac:dyDescent="0.3">
      <c r="A1936">
        <v>4962</v>
      </c>
      <c r="B1936" s="1" t="s">
        <v>2193</v>
      </c>
      <c r="C1936">
        <v>5</v>
      </c>
      <c r="D1936">
        <v>11</v>
      </c>
      <c r="E1936" s="1" t="s">
        <v>38</v>
      </c>
      <c r="F1936" s="1" t="s">
        <v>71</v>
      </c>
      <c r="G1936" s="1" t="s">
        <v>2194</v>
      </c>
      <c r="H1936" s="1" t="s">
        <v>2195</v>
      </c>
      <c r="I1936" s="1" t="s">
        <v>82</v>
      </c>
      <c r="J1936" s="2">
        <v>41074</v>
      </c>
      <c r="K1936" s="1" t="s">
        <v>247</v>
      </c>
      <c r="L1936">
        <v>2</v>
      </c>
      <c r="M1936">
        <v>6</v>
      </c>
      <c r="N1936" s="1" t="s">
        <v>43</v>
      </c>
      <c r="O1936" s="1" t="s">
        <v>43</v>
      </c>
      <c r="P1936" s="2">
        <v>41073</v>
      </c>
      <c r="Q1936" s="2">
        <v>41074</v>
      </c>
      <c r="R1936" s="1" t="s">
        <v>43</v>
      </c>
      <c r="S1936" s="1" t="s">
        <v>43</v>
      </c>
      <c r="T1936" s="1" t="s">
        <v>44</v>
      </c>
      <c r="U1936" s="1" t="s">
        <v>45</v>
      </c>
      <c r="V1936">
        <v>105115</v>
      </c>
      <c r="W1936" s="2">
        <v>45341.455597569446</v>
      </c>
      <c r="X1936" s="2">
        <v>45343.755869756948</v>
      </c>
      <c r="Y1936" t="b">
        <v>0</v>
      </c>
      <c r="Z1936" s="1" t="s">
        <v>2196</v>
      </c>
      <c r="AA1936" s="1" t="s">
        <v>43</v>
      </c>
      <c r="AB1936" s="4" t="s">
        <v>5793</v>
      </c>
      <c r="AC1936" s="1"/>
      <c r="AD1936" s="1" t="s">
        <v>48</v>
      </c>
      <c r="AE1936" s="1" t="s">
        <v>49</v>
      </c>
      <c r="AF1936" s="1" t="s">
        <v>50</v>
      </c>
      <c r="AG1936" s="1" t="s">
        <v>43</v>
      </c>
      <c r="AH1936" s="1" t="s">
        <v>43</v>
      </c>
      <c r="AI1936" s="1" t="s">
        <v>51</v>
      </c>
      <c r="AJ1936">
        <v>8</v>
      </c>
      <c r="AK1936">
        <v>1</v>
      </c>
      <c r="AL1936">
        <v>2</v>
      </c>
    </row>
    <row r="1937" spans="1:38" ht="283.5" x14ac:dyDescent="0.3">
      <c r="A1937">
        <v>12411</v>
      </c>
      <c r="B1937" s="1" t="s">
        <v>4619</v>
      </c>
      <c r="C1937">
        <v>32</v>
      </c>
      <c r="D1937">
        <v>8</v>
      </c>
      <c r="E1937" s="1" t="s">
        <v>38</v>
      </c>
      <c r="F1937" s="1" t="s">
        <v>39</v>
      </c>
      <c r="G1937" s="1" t="s">
        <v>4620</v>
      </c>
      <c r="H1937" s="1" t="s">
        <v>4621</v>
      </c>
      <c r="I1937" s="1" t="s">
        <v>39</v>
      </c>
      <c r="J1937" s="2">
        <v>40071</v>
      </c>
      <c r="K1937" s="1" t="s">
        <v>192</v>
      </c>
      <c r="L1937">
        <v>2</v>
      </c>
      <c r="M1937">
        <v>2</v>
      </c>
      <c r="N1937" s="1" t="s">
        <v>43</v>
      </c>
      <c r="O1937" s="1" t="s">
        <v>43</v>
      </c>
      <c r="P1937" s="2">
        <v>40071</v>
      </c>
      <c r="Q1937" s="2">
        <v>40071</v>
      </c>
      <c r="R1937" s="1" t="s">
        <v>43</v>
      </c>
      <c r="S1937" s="1" t="s">
        <v>43</v>
      </c>
      <c r="T1937" s="1" t="s">
        <v>44</v>
      </c>
      <c r="U1937" s="1" t="s">
        <v>45</v>
      </c>
      <c r="V1937">
        <v>464192</v>
      </c>
      <c r="W1937" s="2">
        <v>45341.455597569446</v>
      </c>
      <c r="X1937" s="2">
        <v>45343.73996363426</v>
      </c>
      <c r="Y1937" t="b">
        <v>0</v>
      </c>
      <c r="Z1937" s="1" t="s">
        <v>4622</v>
      </c>
      <c r="AA1937" s="1" t="s">
        <v>43</v>
      </c>
      <c r="AB1937" s="4" t="s">
        <v>5794</v>
      </c>
      <c r="AC1937" s="1"/>
      <c r="AD1937" s="1" t="s">
        <v>173</v>
      </c>
      <c r="AE1937" s="1" t="s">
        <v>174</v>
      </c>
      <c r="AF1937" s="1" t="s">
        <v>50</v>
      </c>
      <c r="AG1937" s="1" t="s">
        <v>43</v>
      </c>
      <c r="AH1937" s="1" t="s">
        <v>43</v>
      </c>
      <c r="AI1937" s="1" t="s">
        <v>43</v>
      </c>
      <c r="AJ1937">
        <v>8</v>
      </c>
      <c r="AK1937">
        <v>1</v>
      </c>
      <c r="AL1937">
        <v>2</v>
      </c>
    </row>
    <row r="1938" spans="1:38" hidden="1" x14ac:dyDescent="0.3">
      <c r="A1938">
        <v>6561</v>
      </c>
      <c r="B1938" s="1" t="s">
        <v>5795</v>
      </c>
      <c r="C1938">
        <v>2</v>
      </c>
      <c r="D1938">
        <v>10</v>
      </c>
      <c r="E1938" s="1" t="s">
        <v>38</v>
      </c>
      <c r="F1938" s="1" t="s">
        <v>107</v>
      </c>
      <c r="G1938" s="1" t="s">
        <v>5796</v>
      </c>
      <c r="H1938" s="1" t="s">
        <v>2392</v>
      </c>
      <c r="I1938" s="1" t="s">
        <v>110</v>
      </c>
      <c r="J1938" s="2">
        <v>43735</v>
      </c>
      <c r="K1938" s="1" t="s">
        <v>75</v>
      </c>
      <c r="L1938">
        <v>2</v>
      </c>
      <c r="M1938">
        <v>7</v>
      </c>
      <c r="N1938" s="1" t="s">
        <v>867</v>
      </c>
      <c r="O1938" s="1" t="s">
        <v>43</v>
      </c>
      <c r="P1938" s="2">
        <v>43735</v>
      </c>
      <c r="Q1938" s="2">
        <v>43735</v>
      </c>
      <c r="R1938" s="1" t="s">
        <v>43</v>
      </c>
      <c r="S1938" s="1" t="s">
        <v>43</v>
      </c>
      <c r="T1938" s="1" t="s">
        <v>44</v>
      </c>
      <c r="U1938" s="1" t="s">
        <v>45</v>
      </c>
      <c r="V1938">
        <v>66741</v>
      </c>
      <c r="W1938" s="2">
        <v>45341.455597569446</v>
      </c>
      <c r="X1938" s="2">
        <v>45344.586807372689</v>
      </c>
      <c r="Y1938" t="b">
        <v>0</v>
      </c>
      <c r="Z1938" s="1" t="s">
        <v>5797</v>
      </c>
      <c r="AA1938" s="1" t="s">
        <v>43</v>
      </c>
      <c r="AB1938" s="4" t="s">
        <v>5798</v>
      </c>
      <c r="AC1938" s="1"/>
      <c r="AD1938" s="1" t="s">
        <v>48</v>
      </c>
      <c r="AE1938" s="1" t="s">
        <v>49</v>
      </c>
      <c r="AF1938" s="1" t="s">
        <v>50</v>
      </c>
      <c r="AG1938" s="1" t="s">
        <v>43</v>
      </c>
      <c r="AH1938" s="1" t="s">
        <v>43</v>
      </c>
      <c r="AI1938" s="1" t="s">
        <v>51</v>
      </c>
      <c r="AJ1938">
        <v>8</v>
      </c>
      <c r="AK1938">
        <v>1</v>
      </c>
      <c r="AL1938">
        <v>2</v>
      </c>
    </row>
    <row r="1939" spans="1:38" x14ac:dyDescent="0.3">
      <c r="A1939">
        <v>25418</v>
      </c>
      <c r="B1939" s="1" t="s">
        <v>5799</v>
      </c>
      <c r="C1939">
        <v>32</v>
      </c>
      <c r="D1939">
        <v>30</v>
      </c>
      <c r="E1939" s="1" t="s">
        <v>38</v>
      </c>
      <c r="F1939" s="1" t="s">
        <v>197</v>
      </c>
      <c r="G1939" s="1" t="s">
        <v>5800</v>
      </c>
      <c r="H1939" s="1" t="s">
        <v>5801</v>
      </c>
      <c r="I1939" s="1" t="s">
        <v>197</v>
      </c>
      <c r="J1939" s="2">
        <v>41808</v>
      </c>
      <c r="K1939" s="1" t="s">
        <v>89</v>
      </c>
      <c r="L1939">
        <v>2</v>
      </c>
      <c r="M1939">
        <v>5</v>
      </c>
      <c r="N1939" s="1" t="s">
        <v>5802</v>
      </c>
      <c r="O1939" s="1" t="s">
        <v>43</v>
      </c>
      <c r="P1939" s="2">
        <v>41808</v>
      </c>
      <c r="Q1939" s="2">
        <v>41808</v>
      </c>
      <c r="R1939" s="1" t="s">
        <v>43</v>
      </c>
      <c r="S1939" s="1" t="s">
        <v>43</v>
      </c>
      <c r="T1939" s="1" t="s">
        <v>44</v>
      </c>
      <c r="U1939" s="1" t="s">
        <v>45</v>
      </c>
      <c r="V1939">
        <v>193321</v>
      </c>
      <c r="W1939" s="2">
        <v>45341.455597569446</v>
      </c>
      <c r="X1939" s="2">
        <v>45341.620339270834</v>
      </c>
      <c r="Y1939" t="b">
        <v>0</v>
      </c>
      <c r="Z1939" s="1" t="s">
        <v>5803</v>
      </c>
      <c r="AA1939" s="1" t="s">
        <v>43</v>
      </c>
      <c r="AB1939" s="4" t="s">
        <v>5804</v>
      </c>
      <c r="AC1939" s="1"/>
      <c r="AD1939" s="1" t="s">
        <v>816</v>
      </c>
      <c r="AE1939" s="1" t="s">
        <v>817</v>
      </c>
      <c r="AF1939" s="1" t="s">
        <v>50</v>
      </c>
      <c r="AG1939" s="1" t="s">
        <v>43</v>
      </c>
      <c r="AH1939" s="1" t="s">
        <v>43</v>
      </c>
      <c r="AI1939" s="1" t="s">
        <v>43</v>
      </c>
      <c r="AJ1939">
        <v>8</v>
      </c>
      <c r="AK1939">
        <v>1</v>
      </c>
      <c r="AL1939">
        <v>2</v>
      </c>
    </row>
    <row r="1940" spans="1:38" ht="27" hidden="1" x14ac:dyDescent="0.3">
      <c r="A1940">
        <v>27003</v>
      </c>
      <c r="B1940" s="1" t="s">
        <v>4070</v>
      </c>
      <c r="C1940">
        <v>5</v>
      </c>
      <c r="D1940">
        <v>27</v>
      </c>
      <c r="E1940" s="1" t="s">
        <v>38</v>
      </c>
      <c r="F1940" s="1" t="s">
        <v>71</v>
      </c>
      <c r="G1940" s="1" t="s">
        <v>4071</v>
      </c>
      <c r="H1940" s="1" t="s">
        <v>4072</v>
      </c>
      <c r="I1940" s="1" t="s">
        <v>74</v>
      </c>
      <c r="J1940" s="2">
        <v>39962</v>
      </c>
      <c r="K1940" s="1" t="s">
        <v>541</v>
      </c>
      <c r="L1940">
        <v>2</v>
      </c>
      <c r="M1940">
        <v>6</v>
      </c>
      <c r="N1940" s="1" t="s">
        <v>43</v>
      </c>
      <c r="O1940" s="1" t="s">
        <v>43</v>
      </c>
      <c r="P1940" s="2">
        <v>39962</v>
      </c>
      <c r="Q1940" s="2">
        <v>39966</v>
      </c>
      <c r="R1940" s="1" t="s">
        <v>43</v>
      </c>
      <c r="S1940" s="1" t="s">
        <v>43</v>
      </c>
      <c r="T1940" s="1" t="s">
        <v>44</v>
      </c>
      <c r="U1940" s="1" t="s">
        <v>45</v>
      </c>
      <c r="V1940">
        <v>33447</v>
      </c>
      <c r="W1940" s="2">
        <v>45341.455597569446</v>
      </c>
      <c r="X1940" s="2">
        <v>45343.505266018517</v>
      </c>
      <c r="Y1940" t="b">
        <v>0</v>
      </c>
      <c r="Z1940" s="1" t="s">
        <v>4073</v>
      </c>
      <c r="AA1940" s="1" t="s">
        <v>43</v>
      </c>
      <c r="AB1940" s="4" t="s">
        <v>5805</v>
      </c>
      <c r="AC1940" s="1"/>
      <c r="AD1940" s="1" t="s">
        <v>48</v>
      </c>
      <c r="AE1940" s="1" t="s">
        <v>49</v>
      </c>
      <c r="AF1940" s="1" t="s">
        <v>50</v>
      </c>
      <c r="AG1940" s="1" t="s">
        <v>43</v>
      </c>
      <c r="AH1940" s="1" t="s">
        <v>43</v>
      </c>
      <c r="AI1940" s="1" t="s">
        <v>51</v>
      </c>
      <c r="AJ1940">
        <v>8</v>
      </c>
      <c r="AK1940">
        <v>1</v>
      </c>
      <c r="AL1940">
        <v>2</v>
      </c>
    </row>
    <row r="1941" spans="1:38" ht="135" x14ac:dyDescent="0.3">
      <c r="A1941">
        <v>9876</v>
      </c>
      <c r="B1941" s="1" t="s">
        <v>4537</v>
      </c>
      <c r="C1941">
        <v>1</v>
      </c>
      <c r="D1941">
        <v>2</v>
      </c>
      <c r="E1941" s="1" t="s">
        <v>38</v>
      </c>
      <c r="F1941" s="1" t="s">
        <v>197</v>
      </c>
      <c r="G1941" s="1" t="s">
        <v>4538</v>
      </c>
      <c r="H1941" s="1" t="s">
        <v>558</v>
      </c>
      <c r="I1941" s="1" t="s">
        <v>200</v>
      </c>
      <c r="J1941" s="2">
        <v>43769</v>
      </c>
      <c r="K1941" s="1" t="s">
        <v>75</v>
      </c>
      <c r="L1941">
        <v>2</v>
      </c>
      <c r="M1941">
        <v>7</v>
      </c>
      <c r="N1941" s="1" t="s">
        <v>559</v>
      </c>
      <c r="O1941" s="1" t="s">
        <v>43</v>
      </c>
      <c r="P1941" s="2">
        <v>43769</v>
      </c>
      <c r="Q1941" s="2">
        <v>43769</v>
      </c>
      <c r="R1941" s="1" t="s">
        <v>43</v>
      </c>
      <c r="S1941" s="1" t="s">
        <v>43</v>
      </c>
      <c r="T1941" s="1" t="s">
        <v>44</v>
      </c>
      <c r="U1941" s="1" t="s">
        <v>45</v>
      </c>
      <c r="V1941">
        <v>59777</v>
      </c>
      <c r="W1941" s="2">
        <v>45341.455597569446</v>
      </c>
      <c r="X1941" s="2">
        <v>45342.48039193287</v>
      </c>
      <c r="Y1941" t="b">
        <v>0</v>
      </c>
      <c r="Z1941" s="1" t="s">
        <v>4539</v>
      </c>
      <c r="AA1941" s="1" t="s">
        <v>43</v>
      </c>
      <c r="AB1941" s="4" t="s">
        <v>5806</v>
      </c>
      <c r="AC1941" s="1"/>
      <c r="AD1941" s="1" t="s">
        <v>562</v>
      </c>
      <c r="AE1941" s="1" t="s">
        <v>49</v>
      </c>
      <c r="AF1941" s="1" t="s">
        <v>50</v>
      </c>
      <c r="AG1941" s="1" t="s">
        <v>43</v>
      </c>
      <c r="AH1941" s="1" t="s">
        <v>43</v>
      </c>
      <c r="AI1941" s="1" t="s">
        <v>563</v>
      </c>
      <c r="AJ1941">
        <v>8</v>
      </c>
      <c r="AK1941">
        <v>1</v>
      </c>
      <c r="AL1941">
        <v>2</v>
      </c>
    </row>
    <row r="1942" spans="1:38" hidden="1" x14ac:dyDescent="0.3">
      <c r="A1942">
        <v>22114</v>
      </c>
      <c r="B1942" s="1" t="s">
        <v>1423</v>
      </c>
      <c r="C1942">
        <v>83</v>
      </c>
      <c r="D1942">
        <v>15</v>
      </c>
      <c r="E1942" s="1" t="s">
        <v>38</v>
      </c>
      <c r="F1942" s="1" t="s">
        <v>39</v>
      </c>
      <c r="G1942" s="1" t="s">
        <v>1424</v>
      </c>
      <c r="H1942" s="1" t="s">
        <v>1425</v>
      </c>
      <c r="I1942" s="1" t="s">
        <v>39</v>
      </c>
      <c r="J1942" s="2">
        <v>44824</v>
      </c>
      <c r="K1942" s="1" t="s">
        <v>240</v>
      </c>
      <c r="L1942">
        <v>2</v>
      </c>
      <c r="M1942">
        <v>3</v>
      </c>
      <c r="N1942" s="1" t="s">
        <v>1426</v>
      </c>
      <c r="O1942" s="1" t="s">
        <v>43</v>
      </c>
      <c r="P1942" s="2">
        <v>44824</v>
      </c>
      <c r="Q1942" s="2">
        <v>44824</v>
      </c>
      <c r="R1942" s="1" t="s">
        <v>43</v>
      </c>
      <c r="S1942" s="1" t="s">
        <v>43</v>
      </c>
      <c r="T1942" s="1" t="s">
        <v>44</v>
      </c>
      <c r="U1942" s="1" t="s">
        <v>45</v>
      </c>
      <c r="V1942">
        <v>713542</v>
      </c>
      <c r="W1942" s="2">
        <v>45341.455597569446</v>
      </c>
      <c r="X1942" s="2">
        <v>45342.293901226854</v>
      </c>
      <c r="Y1942" t="b">
        <v>0</v>
      </c>
      <c r="Z1942" s="1" t="s">
        <v>1427</v>
      </c>
      <c r="AA1942" s="1" t="s">
        <v>43</v>
      </c>
      <c r="AB1942" s="4" t="s">
        <v>5807</v>
      </c>
      <c r="AC1942" s="1"/>
      <c r="AD1942" s="1" t="s">
        <v>48</v>
      </c>
      <c r="AE1942" s="1" t="s">
        <v>49</v>
      </c>
      <c r="AF1942" s="1" t="s">
        <v>50</v>
      </c>
      <c r="AG1942" s="1" t="s">
        <v>43</v>
      </c>
      <c r="AH1942" s="1" t="s">
        <v>43</v>
      </c>
      <c r="AI1942" s="1" t="s">
        <v>51</v>
      </c>
      <c r="AJ1942">
        <v>8</v>
      </c>
      <c r="AK1942">
        <v>1</v>
      </c>
      <c r="AL1942">
        <v>2</v>
      </c>
    </row>
    <row r="1943" spans="1:38" ht="54" x14ac:dyDescent="0.3">
      <c r="A1943">
        <v>25099</v>
      </c>
      <c r="B1943" s="1" t="s">
        <v>1256</v>
      </c>
      <c r="C1943">
        <v>20</v>
      </c>
      <c r="D1943">
        <v>16</v>
      </c>
      <c r="E1943" s="1" t="s">
        <v>38</v>
      </c>
      <c r="F1943" s="1" t="s">
        <v>39</v>
      </c>
      <c r="G1943" s="1" t="s">
        <v>1257</v>
      </c>
      <c r="H1943" s="1" t="s">
        <v>1258</v>
      </c>
      <c r="I1943" s="1" t="s">
        <v>39</v>
      </c>
      <c r="J1943" s="2">
        <v>41928</v>
      </c>
      <c r="K1943" s="1" t="s">
        <v>186</v>
      </c>
      <c r="L1943">
        <v>2</v>
      </c>
      <c r="M1943">
        <v>3</v>
      </c>
      <c r="N1943" s="1" t="s">
        <v>1259</v>
      </c>
      <c r="O1943" s="1" t="s">
        <v>43</v>
      </c>
      <c r="P1943" s="2">
        <v>41929</v>
      </c>
      <c r="Q1943" s="2">
        <v>41929</v>
      </c>
      <c r="R1943" s="1" t="s">
        <v>43</v>
      </c>
      <c r="S1943" s="1" t="s">
        <v>43</v>
      </c>
      <c r="T1943" s="1" t="s">
        <v>44</v>
      </c>
      <c r="U1943" s="1" t="s">
        <v>45</v>
      </c>
      <c r="V1943">
        <v>195776</v>
      </c>
      <c r="W1943" s="2">
        <v>45341.455597569446</v>
      </c>
      <c r="X1943" s="2">
        <v>45345.059566990742</v>
      </c>
      <c r="Y1943" t="b">
        <v>0</v>
      </c>
      <c r="Z1943" s="1" t="s">
        <v>1260</v>
      </c>
      <c r="AA1943" s="1" t="s">
        <v>43</v>
      </c>
      <c r="AB1943" s="4" t="s">
        <v>5808</v>
      </c>
      <c r="AC1943" s="1"/>
      <c r="AD1943" s="1" t="s">
        <v>105</v>
      </c>
      <c r="AE1943" s="1" t="s">
        <v>60</v>
      </c>
      <c r="AF1943" s="1" t="s">
        <v>61</v>
      </c>
      <c r="AG1943" s="1" t="s">
        <v>43</v>
      </c>
      <c r="AH1943" s="1" t="s">
        <v>59</v>
      </c>
      <c r="AI1943" s="1" t="s">
        <v>43</v>
      </c>
      <c r="AJ1943">
        <v>8</v>
      </c>
      <c r="AK1943">
        <v>1</v>
      </c>
      <c r="AL1943">
        <v>2</v>
      </c>
    </row>
    <row r="1944" spans="1:38" ht="27" x14ac:dyDescent="0.3">
      <c r="A1944">
        <v>27314</v>
      </c>
      <c r="B1944" s="1" t="s">
        <v>2691</v>
      </c>
      <c r="C1944">
        <v>62</v>
      </c>
      <c r="D1944">
        <v>43</v>
      </c>
      <c r="E1944" s="1" t="s">
        <v>38</v>
      </c>
      <c r="F1944" s="1" t="s">
        <v>71</v>
      </c>
      <c r="G1944" s="1" t="s">
        <v>2692</v>
      </c>
      <c r="H1944" s="1" t="s">
        <v>2693</v>
      </c>
      <c r="I1944" s="1" t="s">
        <v>82</v>
      </c>
      <c r="J1944" s="2">
        <v>41339</v>
      </c>
      <c r="K1944" s="1" t="s">
        <v>179</v>
      </c>
      <c r="L1944">
        <v>2</v>
      </c>
      <c r="M1944">
        <v>8</v>
      </c>
      <c r="N1944" s="1" t="s">
        <v>43</v>
      </c>
      <c r="O1944" s="1" t="s">
        <v>43</v>
      </c>
      <c r="P1944" s="2">
        <v>41338</v>
      </c>
      <c r="Q1944" s="2">
        <v>41339</v>
      </c>
      <c r="R1944" s="1" t="s">
        <v>43</v>
      </c>
      <c r="S1944" s="1" t="s">
        <v>43</v>
      </c>
      <c r="T1944" s="1" t="s">
        <v>44</v>
      </c>
      <c r="U1944" s="1" t="s">
        <v>45</v>
      </c>
      <c r="V1944">
        <v>235777</v>
      </c>
      <c r="W1944" s="2">
        <v>45341.455597569446</v>
      </c>
      <c r="X1944" s="2">
        <v>45343.397101493058</v>
      </c>
      <c r="Y1944" t="b">
        <v>0</v>
      </c>
      <c r="Z1944" s="1" t="s">
        <v>2694</v>
      </c>
      <c r="AA1944" s="1" t="s">
        <v>43</v>
      </c>
      <c r="AB1944" s="4" t="s">
        <v>5809</v>
      </c>
      <c r="AC1944" s="1"/>
      <c r="AD1944" s="1" t="s">
        <v>1037</v>
      </c>
      <c r="AE1944" s="1" t="s">
        <v>378</v>
      </c>
      <c r="AF1944" s="1" t="s">
        <v>50</v>
      </c>
      <c r="AG1944" s="1" t="s">
        <v>43</v>
      </c>
      <c r="AH1944" s="1" t="s">
        <v>43</v>
      </c>
      <c r="AI1944" s="1" t="s">
        <v>43</v>
      </c>
      <c r="AJ1944">
        <v>8</v>
      </c>
      <c r="AK1944">
        <v>1</v>
      </c>
      <c r="AL1944">
        <v>2</v>
      </c>
    </row>
    <row r="1945" spans="1:38" ht="54" hidden="1" x14ac:dyDescent="0.3">
      <c r="A1945">
        <v>31928</v>
      </c>
      <c r="B1945" s="1" t="s">
        <v>5090</v>
      </c>
      <c r="C1945">
        <v>7</v>
      </c>
      <c r="D1945">
        <v>4</v>
      </c>
      <c r="E1945" s="1" t="s">
        <v>38</v>
      </c>
      <c r="F1945" s="1" t="s">
        <v>53</v>
      </c>
      <c r="G1945" s="1" t="s">
        <v>5091</v>
      </c>
      <c r="H1945" s="1" t="s">
        <v>1061</v>
      </c>
      <c r="I1945" s="1" t="s">
        <v>53</v>
      </c>
      <c r="J1945" s="2">
        <v>43537</v>
      </c>
      <c r="K1945" s="1" t="s">
        <v>169</v>
      </c>
      <c r="L1945">
        <v>2</v>
      </c>
      <c r="M1945">
        <v>2</v>
      </c>
      <c r="N1945" s="1" t="s">
        <v>43</v>
      </c>
      <c r="O1945" s="1" t="s">
        <v>43</v>
      </c>
      <c r="P1945" s="2">
        <v>43537</v>
      </c>
      <c r="Q1945" s="2">
        <v>43537</v>
      </c>
      <c r="R1945" s="1" t="s">
        <v>43</v>
      </c>
      <c r="S1945" s="1" t="s">
        <v>43</v>
      </c>
      <c r="T1945" s="1" t="s">
        <v>44</v>
      </c>
      <c r="U1945" s="1" t="s">
        <v>45</v>
      </c>
      <c r="V1945">
        <v>94796</v>
      </c>
      <c r="W1945" s="2">
        <v>45341.455597569446</v>
      </c>
      <c r="X1945" s="2">
        <v>45344.172910138892</v>
      </c>
      <c r="Y1945" t="b">
        <v>0</v>
      </c>
      <c r="Z1945" s="1" t="s">
        <v>5092</v>
      </c>
      <c r="AA1945" s="1" t="s">
        <v>43</v>
      </c>
      <c r="AB1945" s="4" t="s">
        <v>5810</v>
      </c>
      <c r="AC1945" s="1"/>
      <c r="AD1945" s="1" t="s">
        <v>48</v>
      </c>
      <c r="AE1945" s="1" t="s">
        <v>49</v>
      </c>
      <c r="AF1945" s="1" t="s">
        <v>50</v>
      </c>
      <c r="AG1945" s="1" t="s">
        <v>43</v>
      </c>
      <c r="AH1945" s="1" t="s">
        <v>43</v>
      </c>
      <c r="AI1945" s="1" t="s">
        <v>51</v>
      </c>
      <c r="AJ1945">
        <v>8</v>
      </c>
      <c r="AK1945">
        <v>1</v>
      </c>
      <c r="AL1945">
        <v>2</v>
      </c>
    </row>
    <row r="1946" spans="1:38" ht="27" hidden="1" x14ac:dyDescent="0.3">
      <c r="A1946">
        <v>11468</v>
      </c>
      <c r="B1946" s="1" t="s">
        <v>2452</v>
      </c>
      <c r="C1946">
        <v>199</v>
      </c>
      <c r="D1946">
        <v>14</v>
      </c>
      <c r="E1946" s="1" t="s">
        <v>38</v>
      </c>
      <c r="F1946" s="1" t="s">
        <v>39</v>
      </c>
      <c r="G1946" s="1" t="s">
        <v>2453</v>
      </c>
      <c r="H1946" s="1" t="s">
        <v>2454</v>
      </c>
      <c r="I1946" s="1" t="s">
        <v>39</v>
      </c>
      <c r="J1946" s="2">
        <v>44089</v>
      </c>
      <c r="K1946" s="1" t="s">
        <v>67</v>
      </c>
      <c r="L1946">
        <v>2</v>
      </c>
      <c r="M1946">
        <v>2</v>
      </c>
      <c r="N1946" s="1" t="s">
        <v>43</v>
      </c>
      <c r="O1946" s="1" t="s">
        <v>43</v>
      </c>
      <c r="P1946" s="2">
        <v>44075</v>
      </c>
      <c r="Q1946" s="2">
        <v>44089</v>
      </c>
      <c r="R1946" s="1" t="s">
        <v>43</v>
      </c>
      <c r="S1946" s="1" t="s">
        <v>43</v>
      </c>
      <c r="T1946" s="1" t="s">
        <v>44</v>
      </c>
      <c r="U1946" s="1" t="s">
        <v>45</v>
      </c>
      <c r="V1946">
        <v>9095397</v>
      </c>
      <c r="W1946" s="2">
        <v>45341.455597569446</v>
      </c>
      <c r="X1946" s="2">
        <v>45344.531441597224</v>
      </c>
      <c r="Y1946" t="b">
        <v>0</v>
      </c>
      <c r="Z1946" s="1" t="s">
        <v>2455</v>
      </c>
      <c r="AA1946" s="1" t="s">
        <v>43</v>
      </c>
      <c r="AB1946" s="4" t="s">
        <v>5811</v>
      </c>
      <c r="AC1946" s="1"/>
      <c r="AD1946" s="1" t="s">
        <v>48</v>
      </c>
      <c r="AE1946" s="1" t="s">
        <v>49</v>
      </c>
      <c r="AF1946" s="1" t="s">
        <v>50</v>
      </c>
      <c r="AG1946" s="1" t="s">
        <v>43</v>
      </c>
      <c r="AH1946" s="1" t="s">
        <v>43</v>
      </c>
      <c r="AI1946" s="1" t="s">
        <v>51</v>
      </c>
      <c r="AJ1946">
        <v>8</v>
      </c>
      <c r="AK1946">
        <v>1</v>
      </c>
      <c r="AL1946">
        <v>2</v>
      </c>
    </row>
    <row r="1947" spans="1:38" ht="27" x14ac:dyDescent="0.3">
      <c r="A1947">
        <v>17039</v>
      </c>
      <c r="B1947" s="1" t="s">
        <v>100</v>
      </c>
      <c r="C1947">
        <v>3</v>
      </c>
      <c r="D1947">
        <v>23</v>
      </c>
      <c r="E1947" s="1" t="s">
        <v>38</v>
      </c>
      <c r="F1947" s="1" t="s">
        <v>71</v>
      </c>
      <c r="G1947" s="1" t="s">
        <v>101</v>
      </c>
      <c r="H1947" s="1" t="s">
        <v>102</v>
      </c>
      <c r="I1947" s="1" t="s">
        <v>74</v>
      </c>
      <c r="J1947" s="2">
        <v>42795</v>
      </c>
      <c r="K1947" s="1" t="s">
        <v>42</v>
      </c>
      <c r="L1947">
        <v>2</v>
      </c>
      <c r="M1947">
        <v>12</v>
      </c>
      <c r="N1947" s="1" t="s">
        <v>43</v>
      </c>
      <c r="O1947" s="1" t="s">
        <v>43</v>
      </c>
      <c r="P1947" s="2">
        <v>42794</v>
      </c>
      <c r="Q1947" s="2">
        <v>42795</v>
      </c>
      <c r="R1947" s="1" t="s">
        <v>43</v>
      </c>
      <c r="S1947" s="1" t="s">
        <v>43</v>
      </c>
      <c r="T1947" s="1" t="s">
        <v>44</v>
      </c>
      <c r="U1947" s="1" t="s">
        <v>45</v>
      </c>
      <c r="V1947">
        <v>278769</v>
      </c>
      <c r="W1947" s="2">
        <v>45341.455597569446</v>
      </c>
      <c r="X1947" s="2">
        <v>45342.421552268519</v>
      </c>
      <c r="Y1947" t="b">
        <v>0</v>
      </c>
      <c r="Z1947" s="1" t="s">
        <v>103</v>
      </c>
      <c r="AA1947" s="1" t="s">
        <v>43</v>
      </c>
      <c r="AB1947" s="4" t="s">
        <v>5812</v>
      </c>
      <c r="AC1947" s="1"/>
      <c r="AD1947" s="1" t="s">
        <v>105</v>
      </c>
      <c r="AE1947" s="1" t="s">
        <v>60</v>
      </c>
      <c r="AF1947" s="1" t="s">
        <v>61</v>
      </c>
      <c r="AG1947" s="1" t="s">
        <v>43</v>
      </c>
      <c r="AH1947" s="1" t="s">
        <v>59</v>
      </c>
      <c r="AI1947" s="1" t="s">
        <v>43</v>
      </c>
      <c r="AJ1947">
        <v>8</v>
      </c>
      <c r="AK1947">
        <v>1</v>
      </c>
      <c r="AL1947">
        <v>2</v>
      </c>
    </row>
    <row r="1948" spans="1:38" ht="27" x14ac:dyDescent="0.3">
      <c r="A1948">
        <v>42794</v>
      </c>
      <c r="B1948" s="1" t="s">
        <v>5813</v>
      </c>
      <c r="C1948">
        <v>63</v>
      </c>
      <c r="D1948">
        <v>14</v>
      </c>
      <c r="E1948" s="1" t="s">
        <v>165</v>
      </c>
      <c r="F1948" s="1" t="s">
        <v>165</v>
      </c>
      <c r="G1948" s="1" t="s">
        <v>5814</v>
      </c>
      <c r="H1948" s="1" t="s">
        <v>1450</v>
      </c>
      <c r="I1948" s="1" t="s">
        <v>5815</v>
      </c>
      <c r="J1948" s="2">
        <v>43136</v>
      </c>
      <c r="K1948" s="1" t="s">
        <v>96</v>
      </c>
      <c r="L1948">
        <v>2</v>
      </c>
      <c r="M1948">
        <v>-1</v>
      </c>
      <c r="N1948" s="1" t="s">
        <v>43</v>
      </c>
      <c r="O1948" s="1" t="s">
        <v>43</v>
      </c>
      <c r="P1948" s="2">
        <v>43136</v>
      </c>
      <c r="Q1948" s="2"/>
      <c r="R1948" s="1" t="s">
        <v>43</v>
      </c>
      <c r="S1948" s="1" t="s">
        <v>43</v>
      </c>
      <c r="T1948" s="1" t="s">
        <v>44</v>
      </c>
      <c r="U1948" s="1" t="s">
        <v>45</v>
      </c>
      <c r="V1948">
        <v>16508264</v>
      </c>
      <c r="W1948" s="2">
        <v>45341.455597569446</v>
      </c>
      <c r="X1948" s="2">
        <v>45343.833445601849</v>
      </c>
      <c r="Y1948" t="b">
        <v>0</v>
      </c>
      <c r="Z1948" s="1" t="s">
        <v>5816</v>
      </c>
      <c r="AA1948" s="1" t="s">
        <v>1453</v>
      </c>
      <c r="AB1948" s="4" t="s">
        <v>5817</v>
      </c>
      <c r="AC1948" s="1"/>
      <c r="AD1948" s="1" t="s">
        <v>173</v>
      </c>
      <c r="AE1948" s="1" t="s">
        <v>174</v>
      </c>
      <c r="AF1948" s="1" t="s">
        <v>50</v>
      </c>
      <c r="AG1948" s="1" t="s">
        <v>43</v>
      </c>
      <c r="AH1948" s="1" t="s">
        <v>43</v>
      </c>
      <c r="AI1948" s="1" t="s">
        <v>43</v>
      </c>
      <c r="AJ1948">
        <v>8</v>
      </c>
      <c r="AK1948">
        <v>1</v>
      </c>
      <c r="AL1948">
        <v>2</v>
      </c>
    </row>
    <row r="1949" spans="1:38" ht="27" hidden="1" x14ac:dyDescent="0.3">
      <c r="A1949">
        <v>19355</v>
      </c>
      <c r="B1949" s="1" t="s">
        <v>491</v>
      </c>
      <c r="C1949">
        <v>180</v>
      </c>
      <c r="D1949">
        <v>26</v>
      </c>
      <c r="E1949" s="1" t="s">
        <v>38</v>
      </c>
      <c r="F1949" s="1" t="s">
        <v>71</v>
      </c>
      <c r="G1949" s="1" t="s">
        <v>492</v>
      </c>
      <c r="H1949" s="1" t="s">
        <v>493</v>
      </c>
      <c r="I1949" s="1" t="s">
        <v>74</v>
      </c>
      <c r="J1949" s="2">
        <v>41936</v>
      </c>
      <c r="K1949" s="1" t="s">
        <v>186</v>
      </c>
      <c r="L1949">
        <v>2</v>
      </c>
      <c r="M1949">
        <v>13</v>
      </c>
      <c r="N1949" s="1" t="s">
        <v>494</v>
      </c>
      <c r="O1949" s="1" t="s">
        <v>43</v>
      </c>
      <c r="P1949" s="2">
        <v>41936</v>
      </c>
      <c r="Q1949" s="2">
        <v>41936</v>
      </c>
      <c r="R1949" s="1" t="s">
        <v>43</v>
      </c>
      <c r="S1949" s="1" t="s">
        <v>43</v>
      </c>
      <c r="T1949" s="1" t="s">
        <v>44</v>
      </c>
      <c r="U1949" s="1" t="s">
        <v>45</v>
      </c>
      <c r="V1949">
        <v>905009</v>
      </c>
      <c r="W1949" s="2">
        <v>45341.455597569446</v>
      </c>
      <c r="X1949" s="2">
        <v>45344.629014826387</v>
      </c>
      <c r="Y1949" t="b">
        <v>0</v>
      </c>
      <c r="Z1949" s="1" t="s">
        <v>495</v>
      </c>
      <c r="AA1949" s="1" t="s">
        <v>43</v>
      </c>
      <c r="AB1949" s="4" t="s">
        <v>5818</v>
      </c>
      <c r="AC1949" s="1"/>
      <c r="AD1949" s="1" t="s">
        <v>48</v>
      </c>
      <c r="AE1949" s="1" t="s">
        <v>49</v>
      </c>
      <c r="AF1949" s="1" t="s">
        <v>50</v>
      </c>
      <c r="AG1949" s="1" t="s">
        <v>43</v>
      </c>
      <c r="AH1949" s="1" t="s">
        <v>43</v>
      </c>
      <c r="AI1949" s="1" t="s">
        <v>51</v>
      </c>
      <c r="AJ1949">
        <v>8</v>
      </c>
      <c r="AK1949">
        <v>1</v>
      </c>
      <c r="AL1949">
        <v>2</v>
      </c>
    </row>
    <row r="1950" spans="1:38" ht="81" hidden="1" x14ac:dyDescent="0.3">
      <c r="A1950">
        <v>16848</v>
      </c>
      <c r="B1950" s="1" t="s">
        <v>2857</v>
      </c>
      <c r="C1950">
        <v>11</v>
      </c>
      <c r="D1950">
        <v>20</v>
      </c>
      <c r="E1950" s="1" t="s">
        <v>38</v>
      </c>
      <c r="F1950" s="1" t="s">
        <v>71</v>
      </c>
      <c r="G1950" s="1" t="s">
        <v>2858</v>
      </c>
      <c r="H1950" s="1" t="s">
        <v>1181</v>
      </c>
      <c r="I1950" s="1" t="s">
        <v>74</v>
      </c>
      <c r="J1950" s="2">
        <v>43620</v>
      </c>
      <c r="K1950" s="1" t="s">
        <v>169</v>
      </c>
      <c r="L1950">
        <v>2</v>
      </c>
      <c r="M1950">
        <v>6</v>
      </c>
      <c r="N1950" s="1" t="s">
        <v>43</v>
      </c>
      <c r="O1950" s="1" t="s">
        <v>43</v>
      </c>
      <c r="P1950" s="2">
        <v>43620</v>
      </c>
      <c r="Q1950" s="2">
        <v>43620</v>
      </c>
      <c r="R1950" s="1" t="s">
        <v>43</v>
      </c>
      <c r="S1950" s="1" t="s">
        <v>43</v>
      </c>
      <c r="T1950" s="1" t="s">
        <v>44</v>
      </c>
      <c r="U1950" s="1" t="s">
        <v>45</v>
      </c>
      <c r="V1950">
        <v>241352</v>
      </c>
      <c r="W1950" s="2">
        <v>45341.455597569446</v>
      </c>
      <c r="X1950" s="2">
        <v>45343.291750925928</v>
      </c>
      <c r="Y1950" t="b">
        <v>0</v>
      </c>
      <c r="Z1950" s="1" t="s">
        <v>2859</v>
      </c>
      <c r="AA1950" s="1" t="s">
        <v>43</v>
      </c>
      <c r="AB1950" s="4" t="s">
        <v>5819</v>
      </c>
      <c r="AC1950" s="1"/>
      <c r="AD1950" s="1" t="s">
        <v>48</v>
      </c>
      <c r="AE1950" s="1" t="s">
        <v>49</v>
      </c>
      <c r="AF1950" s="1" t="s">
        <v>50</v>
      </c>
      <c r="AG1950" s="1" t="s">
        <v>43</v>
      </c>
      <c r="AH1950" s="1" t="s">
        <v>43</v>
      </c>
      <c r="AI1950" s="1" t="s">
        <v>51</v>
      </c>
      <c r="AJ1950">
        <v>8</v>
      </c>
      <c r="AK1950">
        <v>1</v>
      </c>
      <c r="AL1950">
        <v>2</v>
      </c>
    </row>
    <row r="1951" spans="1:38" hidden="1" x14ac:dyDescent="0.3">
      <c r="A1951">
        <v>42511</v>
      </c>
      <c r="B1951" s="1" t="s">
        <v>366</v>
      </c>
      <c r="C1951">
        <v>32</v>
      </c>
      <c r="D1951">
        <v>16</v>
      </c>
      <c r="E1951" s="1" t="s">
        <v>165</v>
      </c>
      <c r="F1951" s="1" t="s">
        <v>165</v>
      </c>
      <c r="G1951" s="1" t="s">
        <v>367</v>
      </c>
      <c r="H1951" s="1" t="s">
        <v>43</v>
      </c>
      <c r="I1951" s="1" t="s">
        <v>368</v>
      </c>
      <c r="J1951" s="2">
        <v>44483</v>
      </c>
      <c r="K1951" s="1" t="s">
        <v>148</v>
      </c>
      <c r="L1951">
        <v>2</v>
      </c>
      <c r="M1951">
        <v>-1</v>
      </c>
      <c r="N1951" s="1" t="s">
        <v>43</v>
      </c>
      <c r="O1951" s="1" t="s">
        <v>43</v>
      </c>
      <c r="P1951" s="2">
        <v>44483</v>
      </c>
      <c r="Q1951" s="2"/>
      <c r="R1951" s="1" t="s">
        <v>43</v>
      </c>
      <c r="S1951" s="1" t="s">
        <v>43</v>
      </c>
      <c r="T1951" s="1" t="s">
        <v>44</v>
      </c>
      <c r="U1951" s="1" t="s">
        <v>45</v>
      </c>
      <c r="V1951">
        <v>4506284</v>
      </c>
      <c r="W1951" s="2">
        <v>45341.455597569446</v>
      </c>
      <c r="X1951" s="2">
        <v>45343.873324722219</v>
      </c>
      <c r="Y1951" t="b">
        <v>0</v>
      </c>
      <c r="Z1951" s="1" t="s">
        <v>369</v>
      </c>
      <c r="AA1951" s="1" t="s">
        <v>370</v>
      </c>
      <c r="AB1951" s="4" t="s">
        <v>5820</v>
      </c>
      <c r="AC1951" s="1"/>
      <c r="AD1951" s="1" t="s">
        <v>48</v>
      </c>
      <c r="AE1951" s="1" t="s">
        <v>49</v>
      </c>
      <c r="AF1951" s="1" t="s">
        <v>50</v>
      </c>
      <c r="AG1951" s="1" t="s">
        <v>43</v>
      </c>
      <c r="AH1951" s="1" t="s">
        <v>43</v>
      </c>
      <c r="AI1951" s="1" t="s">
        <v>51</v>
      </c>
      <c r="AJ1951">
        <v>8</v>
      </c>
      <c r="AK1951">
        <v>1</v>
      </c>
      <c r="AL1951">
        <v>2</v>
      </c>
    </row>
    <row r="1952" spans="1:38" ht="40.5" x14ac:dyDescent="0.3">
      <c r="A1952">
        <v>25978</v>
      </c>
      <c r="B1952" s="1" t="s">
        <v>556</v>
      </c>
      <c r="C1952">
        <v>77</v>
      </c>
      <c r="D1952">
        <v>31</v>
      </c>
      <c r="E1952" s="1" t="s">
        <v>38</v>
      </c>
      <c r="F1952" s="1" t="s">
        <v>39</v>
      </c>
      <c r="G1952" s="1" t="s">
        <v>557</v>
      </c>
      <c r="H1952" s="1" t="s">
        <v>558</v>
      </c>
      <c r="I1952" s="1" t="s">
        <v>282</v>
      </c>
      <c r="J1952" s="2">
        <v>43717</v>
      </c>
      <c r="K1952" s="1" t="s">
        <v>169</v>
      </c>
      <c r="L1952">
        <v>2</v>
      </c>
      <c r="M1952">
        <v>3</v>
      </c>
      <c r="N1952" s="1" t="s">
        <v>559</v>
      </c>
      <c r="O1952" s="1" t="s">
        <v>43</v>
      </c>
      <c r="P1952" s="2">
        <v>43718</v>
      </c>
      <c r="Q1952" s="2">
        <v>43718</v>
      </c>
      <c r="R1952" s="1" t="s">
        <v>43</v>
      </c>
      <c r="S1952" s="1" t="s">
        <v>43</v>
      </c>
      <c r="T1952" s="1" t="s">
        <v>44</v>
      </c>
      <c r="U1952" s="1" t="s">
        <v>45</v>
      </c>
      <c r="V1952">
        <v>304723</v>
      </c>
      <c r="W1952" s="2">
        <v>45341.455597569446</v>
      </c>
      <c r="X1952" s="2">
        <v>45344.303303321758</v>
      </c>
      <c r="Y1952" t="b">
        <v>0</v>
      </c>
      <c r="Z1952" s="1" t="s">
        <v>560</v>
      </c>
      <c r="AA1952" s="1" t="s">
        <v>43</v>
      </c>
      <c r="AB1952" s="4" t="s">
        <v>5821</v>
      </c>
      <c r="AC1952" s="1"/>
      <c r="AD1952" s="1" t="s">
        <v>562</v>
      </c>
      <c r="AE1952" s="1" t="s">
        <v>49</v>
      </c>
      <c r="AF1952" s="1" t="s">
        <v>50</v>
      </c>
      <c r="AG1952" s="1" t="s">
        <v>43</v>
      </c>
      <c r="AH1952" s="1" t="s">
        <v>43</v>
      </c>
      <c r="AI1952" s="1" t="s">
        <v>563</v>
      </c>
      <c r="AJ1952">
        <v>8</v>
      </c>
      <c r="AK1952">
        <v>1</v>
      </c>
      <c r="AL1952">
        <v>2</v>
      </c>
    </row>
    <row r="1953" spans="1:38" ht="67.5" hidden="1" x14ac:dyDescent="0.3">
      <c r="A1953">
        <v>158</v>
      </c>
      <c r="B1953" s="1" t="s">
        <v>5822</v>
      </c>
      <c r="C1953">
        <v>8</v>
      </c>
      <c r="D1953">
        <v>19</v>
      </c>
      <c r="E1953" s="1" t="s">
        <v>38</v>
      </c>
      <c r="F1953" s="1" t="s">
        <v>39</v>
      </c>
      <c r="G1953" s="1" t="s">
        <v>5823</v>
      </c>
      <c r="H1953" s="1" t="s">
        <v>5824</v>
      </c>
      <c r="I1953" s="1" t="s">
        <v>282</v>
      </c>
      <c r="J1953" s="2">
        <v>44706</v>
      </c>
      <c r="K1953" s="1" t="s">
        <v>148</v>
      </c>
      <c r="L1953">
        <v>2</v>
      </c>
      <c r="M1953">
        <v>2</v>
      </c>
      <c r="N1953" s="1" t="s">
        <v>43</v>
      </c>
      <c r="O1953" s="1" t="s">
        <v>43</v>
      </c>
      <c r="P1953" s="2">
        <v>44700</v>
      </c>
      <c r="Q1953" s="2">
        <v>44706</v>
      </c>
      <c r="R1953" s="1" t="s">
        <v>43</v>
      </c>
      <c r="S1953" s="1" t="s">
        <v>43</v>
      </c>
      <c r="T1953" s="1" t="s">
        <v>44</v>
      </c>
      <c r="U1953" s="1" t="s">
        <v>45</v>
      </c>
      <c r="V1953">
        <v>3429467</v>
      </c>
      <c r="W1953" s="2">
        <v>45341.455597569446</v>
      </c>
      <c r="X1953" s="2">
        <v>45343.576428032407</v>
      </c>
      <c r="Y1953" t="b">
        <v>0</v>
      </c>
      <c r="Z1953" s="1" t="s">
        <v>5825</v>
      </c>
      <c r="AA1953" s="1" t="s">
        <v>43</v>
      </c>
      <c r="AB1953" s="4" t="s">
        <v>5826</v>
      </c>
      <c r="AC1953" s="1"/>
      <c r="AD1953" s="1" t="s">
        <v>48</v>
      </c>
      <c r="AE1953" s="1" t="s">
        <v>49</v>
      </c>
      <c r="AF1953" s="1" t="s">
        <v>50</v>
      </c>
      <c r="AG1953" s="1" t="s">
        <v>43</v>
      </c>
      <c r="AH1953" s="1" t="s">
        <v>43</v>
      </c>
      <c r="AI1953" s="1" t="s">
        <v>51</v>
      </c>
      <c r="AJ1953">
        <v>8</v>
      </c>
      <c r="AK1953">
        <v>1</v>
      </c>
      <c r="AL1953">
        <v>2</v>
      </c>
    </row>
    <row r="1954" spans="1:38" ht="40.5" hidden="1" x14ac:dyDescent="0.3">
      <c r="A1954">
        <v>40203</v>
      </c>
      <c r="B1954" s="1" t="s">
        <v>5827</v>
      </c>
      <c r="C1954">
        <v>3</v>
      </c>
      <c r="D1954">
        <v>3</v>
      </c>
      <c r="E1954" s="1" t="s">
        <v>165</v>
      </c>
      <c r="F1954" s="1" t="s">
        <v>165</v>
      </c>
      <c r="G1954" s="1" t="s">
        <v>5828</v>
      </c>
      <c r="H1954" s="1" t="s">
        <v>43</v>
      </c>
      <c r="I1954" s="1" t="s">
        <v>5829</v>
      </c>
      <c r="J1954" s="2">
        <v>45111</v>
      </c>
      <c r="K1954" s="1" t="s">
        <v>240</v>
      </c>
      <c r="L1954">
        <v>2</v>
      </c>
      <c r="M1954">
        <v>-1</v>
      </c>
      <c r="N1954" s="1" t="s">
        <v>43</v>
      </c>
      <c r="O1954" s="1" t="s">
        <v>43</v>
      </c>
      <c r="P1954" s="2">
        <v>45111</v>
      </c>
      <c r="Q1954" s="2"/>
      <c r="R1954" s="1" t="s">
        <v>43</v>
      </c>
      <c r="S1954" s="1" t="s">
        <v>43</v>
      </c>
      <c r="T1954" s="1" t="s">
        <v>44</v>
      </c>
      <c r="U1954" s="1" t="s">
        <v>45</v>
      </c>
      <c r="V1954">
        <v>102138</v>
      </c>
      <c r="W1954" s="2">
        <v>45341.455597569446</v>
      </c>
      <c r="X1954" s="2">
        <v>45341.57090914352</v>
      </c>
      <c r="Y1954" t="b">
        <v>0</v>
      </c>
      <c r="Z1954" s="1" t="s">
        <v>5830</v>
      </c>
      <c r="AA1954" s="1" t="s">
        <v>1053</v>
      </c>
      <c r="AB1954" s="4" t="s">
        <v>5831</v>
      </c>
      <c r="AC1954" s="1"/>
      <c r="AD1954" s="1" t="s">
        <v>48</v>
      </c>
      <c r="AE1954" s="1" t="s">
        <v>49</v>
      </c>
      <c r="AF1954" s="1" t="s">
        <v>50</v>
      </c>
      <c r="AG1954" s="1" t="s">
        <v>43</v>
      </c>
      <c r="AH1954" s="1" t="s">
        <v>43</v>
      </c>
      <c r="AI1954" s="1" t="s">
        <v>51</v>
      </c>
      <c r="AJ1954">
        <v>8</v>
      </c>
      <c r="AK1954">
        <v>1</v>
      </c>
      <c r="AL1954">
        <v>2</v>
      </c>
    </row>
    <row r="1955" spans="1:38" ht="40.5" hidden="1" x14ac:dyDescent="0.3">
      <c r="A1955">
        <v>3378</v>
      </c>
      <c r="B1955" s="1" t="s">
        <v>196</v>
      </c>
      <c r="C1955">
        <v>18</v>
      </c>
      <c r="D1955">
        <v>12</v>
      </c>
      <c r="E1955" s="1" t="s">
        <v>38</v>
      </c>
      <c r="F1955" s="1" t="s">
        <v>197</v>
      </c>
      <c r="G1955" s="1" t="s">
        <v>198</v>
      </c>
      <c r="H1955" s="1" t="s">
        <v>199</v>
      </c>
      <c r="I1955" s="1" t="s">
        <v>200</v>
      </c>
      <c r="J1955" s="2">
        <v>41548</v>
      </c>
      <c r="K1955" s="1" t="s">
        <v>89</v>
      </c>
      <c r="L1955">
        <v>2</v>
      </c>
      <c r="M1955">
        <v>11</v>
      </c>
      <c r="N1955" s="1" t="s">
        <v>201</v>
      </c>
      <c r="O1955" s="1" t="s">
        <v>43</v>
      </c>
      <c r="P1955" s="2">
        <v>41548</v>
      </c>
      <c r="Q1955" s="2">
        <v>41549</v>
      </c>
      <c r="R1955" s="1" t="s">
        <v>43</v>
      </c>
      <c r="S1955" s="1" t="s">
        <v>43</v>
      </c>
      <c r="T1955" s="1" t="s">
        <v>44</v>
      </c>
      <c r="U1955" s="1" t="s">
        <v>45</v>
      </c>
      <c r="V1955">
        <v>71018</v>
      </c>
      <c r="W1955" s="2">
        <v>45341.455597569446</v>
      </c>
      <c r="X1955" s="2">
        <v>45342.748705324077</v>
      </c>
      <c r="Y1955" t="b">
        <v>0</v>
      </c>
      <c r="Z1955" s="1" t="s">
        <v>202</v>
      </c>
      <c r="AA1955" s="1" t="s">
        <v>43</v>
      </c>
      <c r="AB1955" s="4" t="s">
        <v>5832</v>
      </c>
      <c r="AC1955" s="1"/>
      <c r="AD1955" s="1" t="s">
        <v>48</v>
      </c>
      <c r="AE1955" s="1" t="s">
        <v>49</v>
      </c>
      <c r="AF1955" s="1" t="s">
        <v>50</v>
      </c>
      <c r="AG1955" s="1" t="s">
        <v>43</v>
      </c>
      <c r="AH1955" s="1" t="s">
        <v>43</v>
      </c>
      <c r="AI1955" s="1" t="s">
        <v>51</v>
      </c>
      <c r="AJ1955">
        <v>8</v>
      </c>
      <c r="AK1955">
        <v>1</v>
      </c>
      <c r="AL1955">
        <v>2</v>
      </c>
    </row>
    <row r="1956" spans="1:38" ht="27" x14ac:dyDescent="0.3">
      <c r="A1956">
        <v>32035</v>
      </c>
      <c r="B1956" s="1" t="s">
        <v>1349</v>
      </c>
      <c r="C1956">
        <v>14</v>
      </c>
      <c r="D1956">
        <v>9</v>
      </c>
      <c r="E1956" s="1" t="s">
        <v>38</v>
      </c>
      <c r="F1956" s="1" t="s">
        <v>39</v>
      </c>
      <c r="G1956" s="1" t="s">
        <v>3376</v>
      </c>
      <c r="H1956" s="1" t="s">
        <v>3377</v>
      </c>
      <c r="I1956" s="1" t="s">
        <v>39</v>
      </c>
      <c r="J1956" s="2">
        <v>45351</v>
      </c>
      <c r="K1956" s="1" t="s">
        <v>128</v>
      </c>
      <c r="L1956">
        <v>2</v>
      </c>
      <c r="M1956">
        <v>3</v>
      </c>
      <c r="N1956" s="1" t="s">
        <v>43</v>
      </c>
      <c r="O1956" s="1" t="s">
        <v>43</v>
      </c>
      <c r="P1956" s="2">
        <v>45355</v>
      </c>
      <c r="Q1956" s="2">
        <v>45352</v>
      </c>
      <c r="R1956" s="1" t="s">
        <v>43</v>
      </c>
      <c r="S1956" s="1" t="s">
        <v>43</v>
      </c>
      <c r="T1956" s="1" t="s">
        <v>44</v>
      </c>
      <c r="U1956" s="1" t="s">
        <v>45</v>
      </c>
      <c r="V1956">
        <v>88797</v>
      </c>
      <c r="W1956" s="2">
        <v>45359.528406018515</v>
      </c>
      <c r="X1956" s="2">
        <v>45359.529441446757</v>
      </c>
      <c r="Y1956" t="b">
        <v>0</v>
      </c>
      <c r="Z1956" s="1" t="s">
        <v>3378</v>
      </c>
      <c r="AA1956" s="1" t="s">
        <v>43</v>
      </c>
      <c r="AB1956" s="4" t="s">
        <v>5833</v>
      </c>
      <c r="AC1956" s="1"/>
      <c r="AD1956" s="1" t="s">
        <v>151</v>
      </c>
      <c r="AE1956" s="1" t="s">
        <v>152</v>
      </c>
      <c r="AF1956" s="1" t="s">
        <v>50</v>
      </c>
      <c r="AG1956" s="1" t="s">
        <v>43</v>
      </c>
      <c r="AH1956" s="1" t="s">
        <v>43</v>
      </c>
      <c r="AI1956" s="1" t="s">
        <v>43</v>
      </c>
      <c r="AJ1956">
        <v>8</v>
      </c>
      <c r="AK1956">
        <v>1</v>
      </c>
      <c r="AL1956">
        <v>2</v>
      </c>
    </row>
    <row r="1957" spans="1:38" ht="40.5" hidden="1" x14ac:dyDescent="0.3">
      <c r="A1957">
        <v>31661</v>
      </c>
      <c r="B1957" s="1" t="s">
        <v>3985</v>
      </c>
      <c r="C1957">
        <v>14</v>
      </c>
      <c r="D1957">
        <v>6</v>
      </c>
      <c r="E1957" s="1" t="s">
        <v>38</v>
      </c>
      <c r="F1957" s="1" t="s">
        <v>39</v>
      </c>
      <c r="G1957" s="1" t="s">
        <v>3986</v>
      </c>
      <c r="H1957" s="1" t="s">
        <v>3987</v>
      </c>
      <c r="I1957" s="1" t="s">
        <v>39</v>
      </c>
      <c r="J1957" s="2">
        <v>43409</v>
      </c>
      <c r="K1957" s="1" t="s">
        <v>169</v>
      </c>
      <c r="L1957">
        <v>2</v>
      </c>
      <c r="M1957">
        <v>3</v>
      </c>
      <c r="N1957" s="1" t="s">
        <v>3988</v>
      </c>
      <c r="O1957" s="1" t="s">
        <v>43</v>
      </c>
      <c r="P1957" s="2">
        <v>43411</v>
      </c>
      <c r="Q1957" s="2">
        <v>43411</v>
      </c>
      <c r="R1957" s="1" t="s">
        <v>43</v>
      </c>
      <c r="S1957" s="1" t="s">
        <v>43</v>
      </c>
      <c r="T1957" s="1" t="s">
        <v>44</v>
      </c>
      <c r="U1957" s="1" t="s">
        <v>45</v>
      </c>
      <c r="V1957">
        <v>117489</v>
      </c>
      <c r="W1957" s="2">
        <v>45341.455597569446</v>
      </c>
      <c r="X1957" s="2">
        <v>45342.40516425926</v>
      </c>
      <c r="Y1957" t="b">
        <v>0</v>
      </c>
      <c r="Z1957" s="1" t="s">
        <v>3989</v>
      </c>
      <c r="AA1957" s="1" t="s">
        <v>43</v>
      </c>
      <c r="AB1957" s="4" t="s">
        <v>5834</v>
      </c>
      <c r="AC1957" s="1"/>
      <c r="AD1957" s="1" t="s">
        <v>48</v>
      </c>
      <c r="AE1957" s="1" t="s">
        <v>49</v>
      </c>
      <c r="AF1957" s="1" t="s">
        <v>50</v>
      </c>
      <c r="AG1957" s="1" t="s">
        <v>43</v>
      </c>
      <c r="AH1957" s="1" t="s">
        <v>43</v>
      </c>
      <c r="AI1957" s="1" t="s">
        <v>51</v>
      </c>
      <c r="AJ1957">
        <v>8</v>
      </c>
      <c r="AK1957">
        <v>1</v>
      </c>
      <c r="AL1957">
        <v>2</v>
      </c>
    </row>
    <row r="1958" spans="1:38" ht="81" x14ac:dyDescent="0.3">
      <c r="A1958">
        <v>35829</v>
      </c>
      <c r="B1958" s="1" t="s">
        <v>2657</v>
      </c>
      <c r="C1958">
        <v>48</v>
      </c>
      <c r="D1958">
        <v>9</v>
      </c>
      <c r="E1958" s="1" t="s">
        <v>38</v>
      </c>
      <c r="F1958" s="1" t="s">
        <v>39</v>
      </c>
      <c r="G1958" s="1" t="s">
        <v>2658</v>
      </c>
      <c r="H1958" s="1" t="s">
        <v>2659</v>
      </c>
      <c r="I1958" s="1" t="s">
        <v>39</v>
      </c>
      <c r="J1958" s="2">
        <v>42633</v>
      </c>
      <c r="K1958" s="1" t="s">
        <v>42</v>
      </c>
      <c r="L1958">
        <v>2</v>
      </c>
      <c r="M1958">
        <v>2</v>
      </c>
      <c r="N1958" s="1" t="s">
        <v>43</v>
      </c>
      <c r="O1958" s="1" t="s">
        <v>43</v>
      </c>
      <c r="P1958" s="2">
        <v>42626</v>
      </c>
      <c r="Q1958" s="2">
        <v>42633</v>
      </c>
      <c r="R1958" s="1" t="s">
        <v>43</v>
      </c>
      <c r="S1958" s="1" t="s">
        <v>43</v>
      </c>
      <c r="T1958" s="1" t="s">
        <v>44</v>
      </c>
      <c r="U1958" s="1" t="s">
        <v>45</v>
      </c>
      <c r="V1958">
        <v>6096844</v>
      </c>
      <c r="W1958" s="2">
        <v>45341.455597569446</v>
      </c>
      <c r="X1958" s="2">
        <v>45344.550217523145</v>
      </c>
      <c r="Y1958" t="b">
        <v>0</v>
      </c>
      <c r="Z1958" s="1" t="s">
        <v>2660</v>
      </c>
      <c r="AA1958" s="1" t="s">
        <v>43</v>
      </c>
      <c r="AB1958" s="4" t="s">
        <v>5835</v>
      </c>
      <c r="AC1958" s="1"/>
      <c r="AD1958" s="1" t="s">
        <v>484</v>
      </c>
      <c r="AE1958" s="1" t="s">
        <v>60</v>
      </c>
      <c r="AF1958" s="1" t="s">
        <v>50</v>
      </c>
      <c r="AG1958" s="1" t="s">
        <v>43</v>
      </c>
      <c r="AH1958" s="1" t="s">
        <v>43</v>
      </c>
      <c r="AI1958" s="1" t="s">
        <v>43</v>
      </c>
      <c r="AJ1958">
        <v>8</v>
      </c>
      <c r="AK1958">
        <v>1</v>
      </c>
      <c r="AL1958">
        <v>2</v>
      </c>
    </row>
    <row r="1959" spans="1:38" ht="27" x14ac:dyDescent="0.3">
      <c r="A1959">
        <v>17569</v>
      </c>
      <c r="B1959" s="1" t="s">
        <v>939</v>
      </c>
      <c r="C1959">
        <v>2</v>
      </c>
      <c r="D1959">
        <v>22</v>
      </c>
      <c r="E1959" s="1" t="s">
        <v>38</v>
      </c>
      <c r="F1959" s="1" t="s">
        <v>107</v>
      </c>
      <c r="G1959" s="1" t="s">
        <v>940</v>
      </c>
      <c r="H1959" s="1" t="s">
        <v>941</v>
      </c>
      <c r="I1959" s="1" t="s">
        <v>942</v>
      </c>
      <c r="J1959" s="2">
        <v>43524</v>
      </c>
      <c r="K1959" s="1" t="s">
        <v>169</v>
      </c>
      <c r="L1959">
        <v>2</v>
      </c>
      <c r="M1959">
        <v>6</v>
      </c>
      <c r="N1959" s="1" t="s">
        <v>43</v>
      </c>
      <c r="O1959" s="1" t="s">
        <v>43</v>
      </c>
      <c r="P1959" s="2">
        <v>43524</v>
      </c>
      <c r="Q1959" s="2">
        <v>43524</v>
      </c>
      <c r="R1959" s="1" t="s">
        <v>43</v>
      </c>
      <c r="S1959" s="1" t="s">
        <v>43</v>
      </c>
      <c r="T1959" s="1" t="s">
        <v>44</v>
      </c>
      <c r="U1959" s="1" t="s">
        <v>45</v>
      </c>
      <c r="V1959">
        <v>71459</v>
      </c>
      <c r="W1959" s="2">
        <v>45341.455597569446</v>
      </c>
      <c r="X1959" s="2">
        <v>45346.06681960648</v>
      </c>
      <c r="Y1959" t="b">
        <v>0</v>
      </c>
      <c r="Z1959" s="1" t="s">
        <v>943</v>
      </c>
      <c r="AA1959" s="1" t="s">
        <v>43</v>
      </c>
      <c r="AB1959" s="4" t="s">
        <v>5836</v>
      </c>
      <c r="AC1959" s="1"/>
      <c r="AD1959" s="1" t="s">
        <v>316</v>
      </c>
      <c r="AE1959" s="1" t="s">
        <v>317</v>
      </c>
      <c r="AF1959" s="1" t="s">
        <v>50</v>
      </c>
      <c r="AG1959" s="1" t="s">
        <v>43</v>
      </c>
      <c r="AH1959" s="1" t="s">
        <v>43</v>
      </c>
      <c r="AI1959" s="1" t="s">
        <v>43</v>
      </c>
      <c r="AJ1959">
        <v>8</v>
      </c>
      <c r="AK1959">
        <v>1</v>
      </c>
      <c r="AL1959">
        <v>2</v>
      </c>
    </row>
    <row r="1960" spans="1:38" ht="40.5" hidden="1" x14ac:dyDescent="0.3">
      <c r="A1960">
        <v>21079</v>
      </c>
      <c r="B1960" s="1" t="s">
        <v>1905</v>
      </c>
      <c r="C1960">
        <v>23</v>
      </c>
      <c r="D1960">
        <v>3</v>
      </c>
      <c r="E1960" s="1" t="s">
        <v>38</v>
      </c>
      <c r="F1960" s="1" t="s">
        <v>71</v>
      </c>
      <c r="G1960" s="1" t="s">
        <v>1906</v>
      </c>
      <c r="H1960" s="1" t="s">
        <v>1907</v>
      </c>
      <c r="I1960" s="1" t="s">
        <v>82</v>
      </c>
      <c r="J1960" s="2">
        <v>44831</v>
      </c>
      <c r="K1960" s="1" t="s">
        <v>240</v>
      </c>
      <c r="L1960">
        <v>2</v>
      </c>
      <c r="M1960">
        <v>6</v>
      </c>
      <c r="N1960" s="1" t="s">
        <v>1908</v>
      </c>
      <c r="O1960" s="1" t="s">
        <v>43</v>
      </c>
      <c r="P1960" s="2">
        <v>44831</v>
      </c>
      <c r="Q1960" s="2">
        <v>44832</v>
      </c>
      <c r="R1960" s="1" t="s">
        <v>43</v>
      </c>
      <c r="S1960" s="1" t="s">
        <v>43</v>
      </c>
      <c r="T1960" s="1" t="s">
        <v>44</v>
      </c>
      <c r="U1960" s="1" t="s">
        <v>45</v>
      </c>
      <c r="V1960">
        <v>222228</v>
      </c>
      <c r="W1960" s="2">
        <v>45341.455597569446</v>
      </c>
      <c r="X1960" s="2">
        <v>45344.522150520832</v>
      </c>
      <c r="Y1960" t="b">
        <v>0</v>
      </c>
      <c r="Z1960" s="1" t="s">
        <v>1909</v>
      </c>
      <c r="AA1960" s="1" t="s">
        <v>43</v>
      </c>
      <c r="AB1960" s="4" t="s">
        <v>5837</v>
      </c>
      <c r="AC1960" s="1"/>
      <c r="AD1960" s="1" t="s">
        <v>48</v>
      </c>
      <c r="AE1960" s="1" t="s">
        <v>49</v>
      </c>
      <c r="AF1960" s="1" t="s">
        <v>50</v>
      </c>
      <c r="AG1960" s="1" t="s">
        <v>43</v>
      </c>
      <c r="AH1960" s="1" t="s">
        <v>43</v>
      </c>
      <c r="AI1960" s="1" t="s">
        <v>51</v>
      </c>
      <c r="AJ1960">
        <v>8</v>
      </c>
      <c r="AK1960">
        <v>1</v>
      </c>
      <c r="AL1960">
        <v>2</v>
      </c>
    </row>
    <row r="1961" spans="1:38" ht="54" x14ac:dyDescent="0.3">
      <c r="A1961">
        <v>41539</v>
      </c>
      <c r="B1961" s="1" t="s">
        <v>5838</v>
      </c>
      <c r="C1961">
        <v>1</v>
      </c>
      <c r="D1961">
        <v>9</v>
      </c>
      <c r="E1961" s="1" t="s">
        <v>165</v>
      </c>
      <c r="F1961" s="1" t="s">
        <v>165</v>
      </c>
      <c r="G1961" s="1" t="s">
        <v>5839</v>
      </c>
      <c r="H1961" s="1" t="s">
        <v>43</v>
      </c>
      <c r="I1961" s="1" t="s">
        <v>5840</v>
      </c>
      <c r="J1961" s="2">
        <v>45174</v>
      </c>
      <c r="K1961" s="1" t="s">
        <v>240</v>
      </c>
      <c r="L1961">
        <v>2</v>
      </c>
      <c r="M1961">
        <v>-1</v>
      </c>
      <c r="N1961" s="1" t="s">
        <v>43</v>
      </c>
      <c r="O1961" s="1" t="s">
        <v>43</v>
      </c>
      <c r="P1961" s="2">
        <v>45174</v>
      </c>
      <c r="Q1961" s="2"/>
      <c r="R1961" s="1" t="s">
        <v>43</v>
      </c>
      <c r="S1961" s="1" t="s">
        <v>43</v>
      </c>
      <c r="T1961" s="1" t="s">
        <v>44</v>
      </c>
      <c r="U1961" s="1" t="s">
        <v>45</v>
      </c>
      <c r="V1961">
        <v>770759</v>
      </c>
      <c r="W1961" s="2">
        <v>45341.455597569446</v>
      </c>
      <c r="X1961" s="2">
        <v>45378.521597071762</v>
      </c>
      <c r="Y1961" t="b">
        <v>0</v>
      </c>
      <c r="Z1961" s="1" t="s">
        <v>5841</v>
      </c>
      <c r="AA1961" s="1" t="s">
        <v>1903</v>
      </c>
      <c r="AB1961" s="4" t="s">
        <v>5842</v>
      </c>
      <c r="AC1961" s="1"/>
      <c r="AD1961" s="1" t="s">
        <v>316</v>
      </c>
      <c r="AE1961" s="1" t="s">
        <v>317</v>
      </c>
      <c r="AF1961" s="1" t="s">
        <v>50</v>
      </c>
      <c r="AG1961" s="1" t="s">
        <v>43</v>
      </c>
      <c r="AH1961" s="1" t="s">
        <v>43</v>
      </c>
      <c r="AI1961" s="1" t="s">
        <v>43</v>
      </c>
      <c r="AJ1961">
        <v>8</v>
      </c>
      <c r="AK1961">
        <v>1</v>
      </c>
      <c r="AL1961">
        <v>2</v>
      </c>
    </row>
    <row r="1962" spans="1:38" ht="40.5" x14ac:dyDescent="0.3">
      <c r="A1962">
        <v>17760</v>
      </c>
      <c r="B1962" s="1" t="s">
        <v>533</v>
      </c>
      <c r="C1962">
        <v>53</v>
      </c>
      <c r="D1962">
        <v>17</v>
      </c>
      <c r="E1962" s="1" t="s">
        <v>38</v>
      </c>
      <c r="F1962" s="1" t="s">
        <v>39</v>
      </c>
      <c r="G1962" s="1" t="s">
        <v>534</v>
      </c>
      <c r="H1962" s="1" t="s">
        <v>535</v>
      </c>
      <c r="I1962" s="1" t="s">
        <v>39</v>
      </c>
      <c r="J1962" s="2">
        <v>41898</v>
      </c>
      <c r="K1962" s="1" t="s">
        <v>186</v>
      </c>
      <c r="L1962">
        <v>2</v>
      </c>
      <c r="M1962">
        <v>2</v>
      </c>
      <c r="N1962" s="1" t="s">
        <v>43</v>
      </c>
      <c r="O1962" s="1" t="s">
        <v>43</v>
      </c>
      <c r="P1962" s="2">
        <v>41892</v>
      </c>
      <c r="Q1962" s="2">
        <v>41898</v>
      </c>
      <c r="R1962" s="1" t="s">
        <v>43</v>
      </c>
      <c r="S1962" s="1" t="s">
        <v>43</v>
      </c>
      <c r="T1962" s="1" t="s">
        <v>44</v>
      </c>
      <c r="U1962" s="1" t="s">
        <v>45</v>
      </c>
      <c r="V1962">
        <v>5516059</v>
      </c>
      <c r="W1962" s="2">
        <v>45341.455597569446</v>
      </c>
      <c r="X1962" s="2">
        <v>45342.736775844911</v>
      </c>
      <c r="Y1962" t="b">
        <v>0</v>
      </c>
      <c r="Z1962" s="1" t="s">
        <v>536</v>
      </c>
      <c r="AA1962" s="1" t="s">
        <v>43</v>
      </c>
      <c r="AB1962" s="4" t="s">
        <v>5843</v>
      </c>
      <c r="AC1962" s="1"/>
      <c r="AD1962" s="1" t="s">
        <v>132</v>
      </c>
      <c r="AE1962" s="1" t="s">
        <v>49</v>
      </c>
      <c r="AF1962" s="1" t="s">
        <v>50</v>
      </c>
      <c r="AG1962" s="1" t="s">
        <v>43</v>
      </c>
      <c r="AH1962" s="1" t="s">
        <v>43</v>
      </c>
      <c r="AI1962" s="1" t="s">
        <v>43</v>
      </c>
      <c r="AJ1962">
        <v>8</v>
      </c>
      <c r="AK1962">
        <v>1</v>
      </c>
      <c r="AL1962">
        <v>2</v>
      </c>
    </row>
    <row r="1963" spans="1:38" ht="54" hidden="1" x14ac:dyDescent="0.3">
      <c r="A1963">
        <v>5741</v>
      </c>
      <c r="B1963" s="1" t="s">
        <v>1645</v>
      </c>
      <c r="C1963">
        <v>12</v>
      </c>
      <c r="D1963">
        <v>14</v>
      </c>
      <c r="E1963" s="1" t="s">
        <v>38</v>
      </c>
      <c r="F1963" s="1" t="s">
        <v>53</v>
      </c>
      <c r="G1963" s="1" t="s">
        <v>1646</v>
      </c>
      <c r="H1963" s="1" t="s">
        <v>1647</v>
      </c>
      <c r="I1963" s="1" t="s">
        <v>53</v>
      </c>
      <c r="J1963" s="2">
        <v>45250</v>
      </c>
      <c r="K1963" s="1" t="s">
        <v>128</v>
      </c>
      <c r="L1963">
        <v>2</v>
      </c>
      <c r="M1963">
        <v>2</v>
      </c>
      <c r="N1963" s="1" t="s">
        <v>43</v>
      </c>
      <c r="O1963" s="1" t="s">
        <v>43</v>
      </c>
      <c r="P1963" s="2">
        <v>45250</v>
      </c>
      <c r="Q1963" s="2">
        <v>45250</v>
      </c>
      <c r="R1963" s="1" t="s">
        <v>43</v>
      </c>
      <c r="S1963" s="1" t="s">
        <v>43</v>
      </c>
      <c r="T1963" s="1" t="s">
        <v>44</v>
      </c>
      <c r="U1963" s="1" t="s">
        <v>45</v>
      </c>
      <c r="V1963">
        <v>91263</v>
      </c>
      <c r="W1963" s="2">
        <v>45341.455597569446</v>
      </c>
      <c r="X1963" s="2">
        <v>45342.409017881946</v>
      </c>
      <c r="Y1963" t="b">
        <v>0</v>
      </c>
      <c r="Z1963" s="1" t="s">
        <v>1648</v>
      </c>
      <c r="AA1963" s="1" t="s">
        <v>43</v>
      </c>
      <c r="AB1963" s="4" t="s">
        <v>5844</v>
      </c>
      <c r="AC1963" s="1"/>
      <c r="AD1963" s="1" t="s">
        <v>48</v>
      </c>
      <c r="AE1963" s="1" t="s">
        <v>49</v>
      </c>
      <c r="AF1963" s="1" t="s">
        <v>50</v>
      </c>
      <c r="AG1963" s="1" t="s">
        <v>43</v>
      </c>
      <c r="AH1963" s="1" t="s">
        <v>43</v>
      </c>
      <c r="AI1963" s="1" t="s">
        <v>51</v>
      </c>
      <c r="AJ1963">
        <v>8</v>
      </c>
      <c r="AK1963">
        <v>1</v>
      </c>
      <c r="AL1963">
        <v>2</v>
      </c>
    </row>
    <row r="1964" spans="1:38" ht="81" hidden="1" x14ac:dyDescent="0.3">
      <c r="A1964">
        <v>8463</v>
      </c>
      <c r="B1964" s="1" t="s">
        <v>1317</v>
      </c>
      <c r="C1964">
        <v>144</v>
      </c>
      <c r="D1964">
        <v>6</v>
      </c>
      <c r="E1964" s="1" t="s">
        <v>38</v>
      </c>
      <c r="F1964" s="1" t="s">
        <v>39</v>
      </c>
      <c r="G1964" s="1" t="s">
        <v>1318</v>
      </c>
      <c r="H1964" s="1" t="s">
        <v>1319</v>
      </c>
      <c r="I1964" s="1" t="s">
        <v>39</v>
      </c>
      <c r="J1964" s="2">
        <v>43742</v>
      </c>
      <c r="K1964" s="1" t="s">
        <v>75</v>
      </c>
      <c r="L1964">
        <v>2</v>
      </c>
      <c r="M1964">
        <v>3</v>
      </c>
      <c r="N1964" s="1" t="s">
        <v>1320</v>
      </c>
      <c r="O1964" s="1" t="s">
        <v>43</v>
      </c>
      <c r="P1964" s="2">
        <v>43745</v>
      </c>
      <c r="Q1964" s="2">
        <v>43745</v>
      </c>
      <c r="R1964" s="1" t="s">
        <v>43</v>
      </c>
      <c r="S1964" s="1" t="s">
        <v>43</v>
      </c>
      <c r="T1964" s="1" t="s">
        <v>44</v>
      </c>
      <c r="U1964" s="1" t="s">
        <v>45</v>
      </c>
      <c r="V1964">
        <v>1952456</v>
      </c>
      <c r="W1964" s="2">
        <v>45341.455597569446</v>
      </c>
      <c r="X1964" s="2">
        <v>45342.901529895833</v>
      </c>
      <c r="Y1964" t="b">
        <v>0</v>
      </c>
      <c r="Z1964" s="1" t="s">
        <v>1321</v>
      </c>
      <c r="AA1964" s="1" t="s">
        <v>43</v>
      </c>
      <c r="AB1964" s="4" t="s">
        <v>5845</v>
      </c>
      <c r="AC1964" s="1"/>
      <c r="AD1964" s="1" t="s">
        <v>48</v>
      </c>
      <c r="AE1964" s="1" t="s">
        <v>49</v>
      </c>
      <c r="AF1964" s="1" t="s">
        <v>50</v>
      </c>
      <c r="AG1964" s="1" t="s">
        <v>43</v>
      </c>
      <c r="AH1964" s="1" t="s">
        <v>43</v>
      </c>
      <c r="AI1964" s="1" t="s">
        <v>51</v>
      </c>
      <c r="AJ1964">
        <v>8</v>
      </c>
      <c r="AK1964">
        <v>1</v>
      </c>
      <c r="AL1964">
        <v>2</v>
      </c>
    </row>
    <row r="1965" spans="1:38" hidden="1" x14ac:dyDescent="0.3">
      <c r="A1965">
        <v>42328</v>
      </c>
      <c r="B1965" s="1" t="s">
        <v>5421</v>
      </c>
      <c r="C1965">
        <v>11</v>
      </c>
      <c r="D1965">
        <v>21</v>
      </c>
      <c r="E1965" s="1" t="s">
        <v>165</v>
      </c>
      <c r="F1965" s="1" t="s">
        <v>165</v>
      </c>
      <c r="G1965" s="1" t="s">
        <v>5422</v>
      </c>
      <c r="H1965" s="1" t="s">
        <v>43</v>
      </c>
      <c r="I1965" s="1" t="s">
        <v>5423</v>
      </c>
      <c r="J1965" s="2">
        <v>43846</v>
      </c>
      <c r="K1965" s="1" t="s">
        <v>75</v>
      </c>
      <c r="L1965">
        <v>2</v>
      </c>
      <c r="M1965">
        <v>-1</v>
      </c>
      <c r="N1965" s="1" t="s">
        <v>43</v>
      </c>
      <c r="O1965" s="1" t="s">
        <v>43</v>
      </c>
      <c r="P1965" s="2">
        <v>43846</v>
      </c>
      <c r="Q1965" s="2"/>
      <c r="R1965" s="1" t="s">
        <v>43</v>
      </c>
      <c r="S1965" s="1" t="s">
        <v>43</v>
      </c>
      <c r="T1965" s="1" t="s">
        <v>44</v>
      </c>
      <c r="U1965" s="1" t="s">
        <v>45</v>
      </c>
      <c r="V1965">
        <v>897878</v>
      </c>
      <c r="W1965" s="2">
        <v>45341.455597569446</v>
      </c>
      <c r="X1965" s="2">
        <v>45344.77033728009</v>
      </c>
      <c r="Y1965" t="b">
        <v>0</v>
      </c>
      <c r="Z1965" s="1" t="s">
        <v>5424</v>
      </c>
      <c r="AA1965" s="1" t="s">
        <v>106</v>
      </c>
      <c r="AB1965" s="4" t="s">
        <v>5846</v>
      </c>
      <c r="AC1965" s="1"/>
      <c r="AD1965" s="1" t="s">
        <v>48</v>
      </c>
      <c r="AE1965" s="1" t="s">
        <v>49</v>
      </c>
      <c r="AF1965" s="1" t="s">
        <v>50</v>
      </c>
      <c r="AG1965" s="1" t="s">
        <v>43</v>
      </c>
      <c r="AH1965" s="1" t="s">
        <v>43</v>
      </c>
      <c r="AI1965" s="1" t="s">
        <v>51</v>
      </c>
      <c r="AJ1965">
        <v>8</v>
      </c>
      <c r="AK1965">
        <v>1</v>
      </c>
      <c r="AL1965">
        <v>2</v>
      </c>
    </row>
    <row r="1966" spans="1:38" ht="54" hidden="1" x14ac:dyDescent="0.3">
      <c r="A1966">
        <v>29839</v>
      </c>
      <c r="B1966" s="1" t="s">
        <v>70</v>
      </c>
      <c r="C1966">
        <v>46</v>
      </c>
      <c r="D1966">
        <v>23</v>
      </c>
      <c r="E1966" s="1" t="s">
        <v>38</v>
      </c>
      <c r="F1966" s="1" t="s">
        <v>71</v>
      </c>
      <c r="G1966" s="1" t="s">
        <v>72</v>
      </c>
      <c r="H1966" s="1" t="s">
        <v>73</v>
      </c>
      <c r="I1966" s="1" t="s">
        <v>74</v>
      </c>
      <c r="J1966" s="2">
        <v>43991</v>
      </c>
      <c r="K1966" s="1" t="s">
        <v>75</v>
      </c>
      <c r="L1966">
        <v>2</v>
      </c>
      <c r="M1966">
        <v>11</v>
      </c>
      <c r="N1966" s="1" t="s">
        <v>76</v>
      </c>
      <c r="O1966" s="1" t="s">
        <v>43</v>
      </c>
      <c r="P1966" s="2">
        <v>43991</v>
      </c>
      <c r="Q1966" s="2">
        <v>43992</v>
      </c>
      <c r="R1966" s="1" t="s">
        <v>43</v>
      </c>
      <c r="S1966" s="1" t="s">
        <v>43</v>
      </c>
      <c r="T1966" s="1" t="s">
        <v>44</v>
      </c>
      <c r="U1966" s="1" t="s">
        <v>45</v>
      </c>
      <c r="V1966">
        <v>316522</v>
      </c>
      <c r="W1966" s="2">
        <v>45341.455597569446</v>
      </c>
      <c r="X1966" s="2">
        <v>45343.802264571757</v>
      </c>
      <c r="Y1966" t="b">
        <v>0</v>
      </c>
      <c r="Z1966" s="1" t="s">
        <v>77</v>
      </c>
      <c r="AA1966" s="1" t="s">
        <v>43</v>
      </c>
      <c r="AB1966" s="4" t="s">
        <v>5847</v>
      </c>
      <c r="AC1966" s="1"/>
      <c r="AD1966" s="1" t="s">
        <v>48</v>
      </c>
      <c r="AE1966" s="1" t="s">
        <v>49</v>
      </c>
      <c r="AF1966" s="1" t="s">
        <v>50</v>
      </c>
      <c r="AG1966" s="1" t="s">
        <v>43</v>
      </c>
      <c r="AH1966" s="1" t="s">
        <v>43</v>
      </c>
      <c r="AI1966" s="1" t="s">
        <v>51</v>
      </c>
      <c r="AJ1966">
        <v>8</v>
      </c>
      <c r="AK1966">
        <v>1</v>
      </c>
      <c r="AL1966">
        <v>2</v>
      </c>
    </row>
    <row r="1967" spans="1:38" ht="135" x14ac:dyDescent="0.3">
      <c r="A1967">
        <v>13664</v>
      </c>
      <c r="B1967" s="1" t="s">
        <v>726</v>
      </c>
      <c r="C1967">
        <v>241</v>
      </c>
      <c r="D1967">
        <v>4</v>
      </c>
      <c r="E1967" s="1" t="s">
        <v>38</v>
      </c>
      <c r="F1967" s="1" t="s">
        <v>39</v>
      </c>
      <c r="G1967" s="1" t="s">
        <v>727</v>
      </c>
      <c r="H1967" s="1" t="s">
        <v>728</v>
      </c>
      <c r="I1967" s="1" t="s">
        <v>39</v>
      </c>
      <c r="J1967" s="2">
        <v>44460</v>
      </c>
      <c r="K1967" s="1" t="s">
        <v>148</v>
      </c>
      <c r="L1967">
        <v>2</v>
      </c>
      <c r="M1967">
        <v>2</v>
      </c>
      <c r="N1967" s="1" t="s">
        <v>43</v>
      </c>
      <c r="O1967" s="1" t="s">
        <v>43</v>
      </c>
      <c r="P1967" s="2">
        <v>44442</v>
      </c>
      <c r="Q1967" s="2">
        <v>44460</v>
      </c>
      <c r="R1967" s="1" t="s">
        <v>43</v>
      </c>
      <c r="S1967" s="1" t="s">
        <v>43</v>
      </c>
      <c r="T1967" s="1" t="s">
        <v>44</v>
      </c>
      <c r="U1967" s="1" t="s">
        <v>45</v>
      </c>
      <c r="V1967">
        <v>14425935</v>
      </c>
      <c r="W1967" s="2">
        <v>45341.455597569446</v>
      </c>
      <c r="X1967" s="2">
        <v>45343.546429930553</v>
      </c>
      <c r="Y1967" t="b">
        <v>0</v>
      </c>
      <c r="Z1967" s="1" t="s">
        <v>729</v>
      </c>
      <c r="AA1967" s="1" t="s">
        <v>43</v>
      </c>
      <c r="AB1967" s="4" t="s">
        <v>5848</v>
      </c>
      <c r="AC1967" s="1"/>
      <c r="AD1967" s="1" t="s">
        <v>132</v>
      </c>
      <c r="AE1967" s="1" t="s">
        <v>49</v>
      </c>
      <c r="AF1967" s="1" t="s">
        <v>50</v>
      </c>
      <c r="AG1967" s="1" t="s">
        <v>43</v>
      </c>
      <c r="AH1967" s="1" t="s">
        <v>43</v>
      </c>
      <c r="AI1967" s="1" t="s">
        <v>43</v>
      </c>
      <c r="AJ1967">
        <v>8</v>
      </c>
      <c r="AK1967">
        <v>1</v>
      </c>
      <c r="AL1967">
        <v>2</v>
      </c>
    </row>
    <row r="1968" spans="1:38" ht="40.5" hidden="1" x14ac:dyDescent="0.3">
      <c r="A1968">
        <v>15550</v>
      </c>
      <c r="B1968" s="1" t="s">
        <v>739</v>
      </c>
      <c r="C1968">
        <v>2</v>
      </c>
      <c r="D1968">
        <v>11</v>
      </c>
      <c r="E1968" s="1" t="s">
        <v>38</v>
      </c>
      <c r="F1968" s="1" t="s">
        <v>107</v>
      </c>
      <c r="G1968" s="1" t="s">
        <v>3197</v>
      </c>
      <c r="H1968" s="1" t="s">
        <v>736</v>
      </c>
      <c r="I1968" s="1" t="s">
        <v>942</v>
      </c>
      <c r="J1968" s="2">
        <v>43536</v>
      </c>
      <c r="K1968" s="1" t="s">
        <v>169</v>
      </c>
      <c r="L1968">
        <v>2</v>
      </c>
      <c r="M1968">
        <v>5</v>
      </c>
      <c r="N1968" s="1" t="s">
        <v>43</v>
      </c>
      <c r="O1968" s="1" t="s">
        <v>43</v>
      </c>
      <c r="P1968" s="2">
        <v>43536</v>
      </c>
      <c r="Q1968" s="2">
        <v>43536</v>
      </c>
      <c r="R1968" s="1" t="s">
        <v>43</v>
      </c>
      <c r="S1968" s="1" t="s">
        <v>43</v>
      </c>
      <c r="T1968" s="1" t="s">
        <v>44</v>
      </c>
      <c r="U1968" s="1" t="s">
        <v>45</v>
      </c>
      <c r="V1968">
        <v>51661</v>
      </c>
      <c r="W1968" s="2">
        <v>45341.455597569446</v>
      </c>
      <c r="X1968" s="2">
        <v>45344.853552997687</v>
      </c>
      <c r="Y1968" t="b">
        <v>0</v>
      </c>
      <c r="Z1968" s="1" t="s">
        <v>3198</v>
      </c>
      <c r="AA1968" s="1" t="s">
        <v>43</v>
      </c>
      <c r="AB1968" s="4" t="s">
        <v>5849</v>
      </c>
      <c r="AC1968" s="1"/>
      <c r="AD1968" s="1" t="s">
        <v>48</v>
      </c>
      <c r="AE1968" s="1" t="s">
        <v>49</v>
      </c>
      <c r="AF1968" s="1" t="s">
        <v>50</v>
      </c>
      <c r="AG1968" s="1" t="s">
        <v>43</v>
      </c>
      <c r="AH1968" s="1" t="s">
        <v>43</v>
      </c>
      <c r="AI1968" s="1" t="s">
        <v>51</v>
      </c>
      <c r="AJ1968">
        <v>8</v>
      </c>
      <c r="AK1968">
        <v>1</v>
      </c>
      <c r="AL1968">
        <v>2</v>
      </c>
    </row>
    <row r="1969" spans="1:38" ht="27" hidden="1" x14ac:dyDescent="0.3">
      <c r="A1969">
        <v>26638</v>
      </c>
      <c r="B1969" s="1" t="s">
        <v>715</v>
      </c>
      <c r="C1969">
        <v>76</v>
      </c>
      <c r="D1969">
        <v>38</v>
      </c>
      <c r="E1969" s="1" t="s">
        <v>38</v>
      </c>
      <c r="F1969" s="1" t="s">
        <v>39</v>
      </c>
      <c r="G1969" s="1" t="s">
        <v>716</v>
      </c>
      <c r="H1969" s="1" t="s">
        <v>717</v>
      </c>
      <c r="I1969" s="1" t="s">
        <v>39</v>
      </c>
      <c r="J1969" s="2">
        <v>41534</v>
      </c>
      <c r="K1969" s="1" t="s">
        <v>89</v>
      </c>
      <c r="L1969">
        <v>2</v>
      </c>
      <c r="M1969">
        <v>2</v>
      </c>
      <c r="N1969" s="1" t="s">
        <v>43</v>
      </c>
      <c r="O1969" s="1" t="s">
        <v>43</v>
      </c>
      <c r="P1969" s="2">
        <v>41528</v>
      </c>
      <c r="Q1969" s="2">
        <v>41534</v>
      </c>
      <c r="R1969" s="1" t="s">
        <v>43</v>
      </c>
      <c r="S1969" s="1" t="s">
        <v>43</v>
      </c>
      <c r="T1969" s="1" t="s">
        <v>44</v>
      </c>
      <c r="U1969" s="1" t="s">
        <v>45</v>
      </c>
      <c r="V1969">
        <v>3139369</v>
      </c>
      <c r="W1969" s="2">
        <v>45341.455597569446</v>
      </c>
      <c r="X1969" s="2">
        <v>45342.283693854166</v>
      </c>
      <c r="Y1969" t="b">
        <v>0</v>
      </c>
      <c r="Z1969" s="1" t="s">
        <v>718</v>
      </c>
      <c r="AA1969" s="1" t="s">
        <v>43</v>
      </c>
      <c r="AB1969" s="4" t="s">
        <v>5850</v>
      </c>
      <c r="AC1969" s="1"/>
      <c r="AD1969" s="1" t="s">
        <v>48</v>
      </c>
      <c r="AE1969" s="1" t="s">
        <v>49</v>
      </c>
      <c r="AF1969" s="1" t="s">
        <v>50</v>
      </c>
      <c r="AG1969" s="1" t="s">
        <v>43</v>
      </c>
      <c r="AH1969" s="1" t="s">
        <v>43</v>
      </c>
      <c r="AI1969" s="1" t="s">
        <v>51</v>
      </c>
      <c r="AJ1969">
        <v>8</v>
      </c>
      <c r="AK1969">
        <v>1</v>
      </c>
      <c r="AL1969">
        <v>2</v>
      </c>
    </row>
    <row r="1970" spans="1:38" ht="27" x14ac:dyDescent="0.3">
      <c r="A1970">
        <v>38099</v>
      </c>
      <c r="B1970" s="1" t="s">
        <v>424</v>
      </c>
      <c r="C1970">
        <v>30</v>
      </c>
      <c r="D1970">
        <v>2</v>
      </c>
      <c r="E1970" s="1" t="s">
        <v>165</v>
      </c>
      <c r="F1970" s="1" t="s">
        <v>165</v>
      </c>
      <c r="G1970" s="1" t="s">
        <v>425</v>
      </c>
      <c r="H1970" s="1" t="s">
        <v>426</v>
      </c>
      <c r="I1970" s="1" t="s">
        <v>427</v>
      </c>
      <c r="J1970" s="2">
        <v>41841</v>
      </c>
      <c r="K1970" s="1" t="s">
        <v>89</v>
      </c>
      <c r="L1970">
        <v>2</v>
      </c>
      <c r="M1970">
        <v>-1</v>
      </c>
      <c r="N1970" s="1" t="s">
        <v>43</v>
      </c>
      <c r="O1970" s="1" t="s">
        <v>43</v>
      </c>
      <c r="P1970" s="2">
        <v>41841</v>
      </c>
      <c r="Q1970" s="2"/>
      <c r="R1970" s="1" t="s">
        <v>43</v>
      </c>
      <c r="S1970" s="1" t="s">
        <v>43</v>
      </c>
      <c r="T1970" s="1" t="s">
        <v>44</v>
      </c>
      <c r="U1970" s="1" t="s">
        <v>45</v>
      </c>
      <c r="V1970">
        <v>923382</v>
      </c>
      <c r="W1970" s="2">
        <v>45341.455597569446</v>
      </c>
      <c r="X1970" s="2">
        <v>45345.931363530093</v>
      </c>
      <c r="Y1970" t="b">
        <v>0</v>
      </c>
      <c r="Z1970" s="1" t="s">
        <v>428</v>
      </c>
      <c r="AA1970" s="1" t="s">
        <v>429</v>
      </c>
      <c r="AB1970" s="4" t="s">
        <v>5851</v>
      </c>
      <c r="AC1970" s="1"/>
      <c r="AD1970" s="1" t="s">
        <v>132</v>
      </c>
      <c r="AE1970" s="1" t="s">
        <v>49</v>
      </c>
      <c r="AF1970" s="1" t="s">
        <v>50</v>
      </c>
      <c r="AG1970" s="1" t="s">
        <v>43</v>
      </c>
      <c r="AH1970" s="1" t="s">
        <v>43</v>
      </c>
      <c r="AI1970" s="1" t="s">
        <v>43</v>
      </c>
      <c r="AJ1970">
        <v>8</v>
      </c>
      <c r="AK1970">
        <v>1</v>
      </c>
      <c r="AL1970">
        <v>2</v>
      </c>
    </row>
    <row r="1971" spans="1:38" ht="54" hidden="1" x14ac:dyDescent="0.3">
      <c r="A1971">
        <v>28404</v>
      </c>
      <c r="B1971" s="1" t="s">
        <v>393</v>
      </c>
      <c r="C1971">
        <v>17</v>
      </c>
      <c r="D1971">
        <v>22</v>
      </c>
      <c r="E1971" s="1" t="s">
        <v>38</v>
      </c>
      <c r="F1971" s="1" t="s">
        <v>107</v>
      </c>
      <c r="G1971" s="1" t="s">
        <v>394</v>
      </c>
      <c r="H1971" s="1" t="s">
        <v>395</v>
      </c>
      <c r="I1971" s="1" t="s">
        <v>39</v>
      </c>
      <c r="J1971" s="2">
        <v>44475</v>
      </c>
      <c r="K1971" s="1" t="s">
        <v>148</v>
      </c>
      <c r="L1971">
        <v>2</v>
      </c>
      <c r="M1971">
        <v>3</v>
      </c>
      <c r="N1971" s="1" t="s">
        <v>43</v>
      </c>
      <c r="O1971" s="1" t="s">
        <v>43</v>
      </c>
      <c r="P1971" s="2">
        <v>44475</v>
      </c>
      <c r="Q1971" s="2">
        <v>44475</v>
      </c>
      <c r="R1971" s="1" t="s">
        <v>43</v>
      </c>
      <c r="S1971" s="1" t="s">
        <v>43</v>
      </c>
      <c r="T1971" s="1" t="s">
        <v>44</v>
      </c>
      <c r="U1971" s="1" t="s">
        <v>45</v>
      </c>
      <c r="V1971">
        <v>96155</v>
      </c>
      <c r="W1971" s="2">
        <v>45341.455597569446</v>
      </c>
      <c r="X1971" s="2">
        <v>45343.358844479168</v>
      </c>
      <c r="Y1971" t="b">
        <v>0</v>
      </c>
      <c r="Z1971" s="1" t="s">
        <v>396</v>
      </c>
      <c r="AA1971" s="1" t="s">
        <v>43</v>
      </c>
      <c r="AB1971" s="4" t="s">
        <v>5852</v>
      </c>
      <c r="AC1971" s="1"/>
      <c r="AD1971" s="1" t="s">
        <v>48</v>
      </c>
      <c r="AE1971" s="1" t="s">
        <v>49</v>
      </c>
      <c r="AF1971" s="1" t="s">
        <v>50</v>
      </c>
      <c r="AG1971" s="1" t="s">
        <v>43</v>
      </c>
      <c r="AH1971" s="1" t="s">
        <v>43</v>
      </c>
      <c r="AI1971" s="1" t="s">
        <v>51</v>
      </c>
      <c r="AJ1971">
        <v>8</v>
      </c>
      <c r="AK1971">
        <v>1</v>
      </c>
      <c r="AL1971">
        <v>2</v>
      </c>
    </row>
    <row r="1972" spans="1:38" x14ac:dyDescent="0.3">
      <c r="A1972">
        <v>37974</v>
      </c>
      <c r="B1972" s="1" t="s">
        <v>424</v>
      </c>
      <c r="C1972">
        <v>3</v>
      </c>
      <c r="D1972">
        <v>1</v>
      </c>
      <c r="E1972" s="1" t="s">
        <v>165</v>
      </c>
      <c r="F1972" s="1" t="s">
        <v>165</v>
      </c>
      <c r="G1972" s="1" t="s">
        <v>425</v>
      </c>
      <c r="H1972" s="1" t="s">
        <v>426</v>
      </c>
      <c r="I1972" s="1" t="s">
        <v>427</v>
      </c>
      <c r="J1972" s="2">
        <v>41841</v>
      </c>
      <c r="K1972" s="1" t="s">
        <v>89</v>
      </c>
      <c r="L1972">
        <v>2</v>
      </c>
      <c r="M1972">
        <v>-1</v>
      </c>
      <c r="N1972" s="1" t="s">
        <v>43</v>
      </c>
      <c r="O1972" s="1" t="s">
        <v>43</v>
      </c>
      <c r="P1972" s="2">
        <v>41841</v>
      </c>
      <c r="Q1972" s="2"/>
      <c r="R1972" s="1" t="s">
        <v>43</v>
      </c>
      <c r="S1972" s="1" t="s">
        <v>43</v>
      </c>
      <c r="T1972" s="1" t="s">
        <v>44</v>
      </c>
      <c r="U1972" s="1" t="s">
        <v>45</v>
      </c>
      <c r="V1972">
        <v>923382</v>
      </c>
      <c r="W1972" s="2">
        <v>45341.455597569446</v>
      </c>
      <c r="X1972" s="2">
        <v>45345.931363530093</v>
      </c>
      <c r="Y1972" t="b">
        <v>0</v>
      </c>
      <c r="Z1972" s="1" t="s">
        <v>428</v>
      </c>
      <c r="AA1972" s="1" t="s">
        <v>429</v>
      </c>
      <c r="AB1972" s="4" t="s">
        <v>5853</v>
      </c>
      <c r="AC1972" s="1"/>
      <c r="AD1972" s="1" t="s">
        <v>132</v>
      </c>
      <c r="AE1972" s="1" t="s">
        <v>49</v>
      </c>
      <c r="AF1972" s="1" t="s">
        <v>50</v>
      </c>
      <c r="AG1972" s="1" t="s">
        <v>43</v>
      </c>
      <c r="AH1972" s="1" t="s">
        <v>43</v>
      </c>
      <c r="AI1972" s="1" t="s">
        <v>43</v>
      </c>
      <c r="AJ1972">
        <v>8</v>
      </c>
      <c r="AK1972">
        <v>1</v>
      </c>
      <c r="AL1972">
        <v>2</v>
      </c>
    </row>
    <row r="1973" spans="1:38" ht="27" hidden="1" x14ac:dyDescent="0.3">
      <c r="A1973">
        <v>31471</v>
      </c>
      <c r="B1973" s="1" t="s">
        <v>4185</v>
      </c>
      <c r="C1973">
        <v>21</v>
      </c>
      <c r="D1973">
        <v>20</v>
      </c>
      <c r="E1973" s="1" t="s">
        <v>38</v>
      </c>
      <c r="F1973" s="1" t="s">
        <v>39</v>
      </c>
      <c r="G1973" s="1" t="s">
        <v>4186</v>
      </c>
      <c r="H1973" s="1" t="s">
        <v>2093</v>
      </c>
      <c r="I1973" s="1" t="s">
        <v>39</v>
      </c>
      <c r="J1973" s="2">
        <v>45202</v>
      </c>
      <c r="K1973" s="1" t="s">
        <v>128</v>
      </c>
      <c r="L1973">
        <v>2</v>
      </c>
      <c r="M1973">
        <v>3</v>
      </c>
      <c r="N1973" s="1" t="s">
        <v>2094</v>
      </c>
      <c r="O1973" s="1" t="s">
        <v>43</v>
      </c>
      <c r="P1973" s="2">
        <v>45204</v>
      </c>
      <c r="Q1973" s="2">
        <v>45203</v>
      </c>
      <c r="R1973" s="1" t="s">
        <v>43</v>
      </c>
      <c r="S1973" s="1" t="s">
        <v>43</v>
      </c>
      <c r="T1973" s="1" t="s">
        <v>44</v>
      </c>
      <c r="U1973" s="1" t="s">
        <v>45</v>
      </c>
      <c r="V1973">
        <v>100022</v>
      </c>
      <c r="W1973" s="2">
        <v>45359.45957673611</v>
      </c>
      <c r="X1973" s="2">
        <v>45359.460470393518</v>
      </c>
      <c r="Y1973" t="b">
        <v>0</v>
      </c>
      <c r="Z1973" s="1" t="s">
        <v>4187</v>
      </c>
      <c r="AA1973" s="1" t="s">
        <v>43</v>
      </c>
      <c r="AB1973" s="4" t="s">
        <v>5854</v>
      </c>
      <c r="AC1973" s="1"/>
      <c r="AD1973" s="1" t="s">
        <v>48</v>
      </c>
      <c r="AE1973" s="1" t="s">
        <v>49</v>
      </c>
      <c r="AF1973" s="1" t="s">
        <v>50</v>
      </c>
      <c r="AG1973" s="1" t="s">
        <v>43</v>
      </c>
      <c r="AH1973" s="1" t="s">
        <v>43</v>
      </c>
      <c r="AI1973" s="1" t="s">
        <v>51</v>
      </c>
      <c r="AJ1973">
        <v>8</v>
      </c>
      <c r="AK1973">
        <v>1</v>
      </c>
      <c r="AL1973">
        <v>2</v>
      </c>
    </row>
    <row r="1974" spans="1:38" ht="40.5" hidden="1" x14ac:dyDescent="0.3">
      <c r="A1974">
        <v>39793</v>
      </c>
      <c r="B1974" s="1" t="s">
        <v>2747</v>
      </c>
      <c r="C1974">
        <v>2</v>
      </c>
      <c r="D1974">
        <v>18</v>
      </c>
      <c r="E1974" s="1" t="s">
        <v>165</v>
      </c>
      <c r="F1974" s="1" t="s">
        <v>165</v>
      </c>
      <c r="G1974" s="1" t="s">
        <v>2748</v>
      </c>
      <c r="H1974" s="1" t="s">
        <v>43</v>
      </c>
      <c r="I1974" s="1" t="s">
        <v>2749</v>
      </c>
      <c r="J1974" s="2">
        <v>45173</v>
      </c>
      <c r="K1974" s="1" t="s">
        <v>240</v>
      </c>
      <c r="L1974">
        <v>2</v>
      </c>
      <c r="M1974">
        <v>-1</v>
      </c>
      <c r="N1974" s="1" t="s">
        <v>43</v>
      </c>
      <c r="O1974" s="1" t="s">
        <v>43</v>
      </c>
      <c r="P1974" s="2">
        <v>45173</v>
      </c>
      <c r="Q1974" s="2"/>
      <c r="R1974" s="1" t="s">
        <v>43</v>
      </c>
      <c r="S1974" s="1" t="s">
        <v>43</v>
      </c>
      <c r="T1974" s="1" t="s">
        <v>44</v>
      </c>
      <c r="U1974" s="1" t="s">
        <v>45</v>
      </c>
      <c r="V1974">
        <v>328044</v>
      </c>
      <c r="W1974" s="2">
        <v>45341.455597569446</v>
      </c>
      <c r="X1974" s="2">
        <v>45343.118852476851</v>
      </c>
      <c r="Y1974" t="b">
        <v>0</v>
      </c>
      <c r="Z1974" s="1" t="s">
        <v>2750</v>
      </c>
      <c r="AA1974" s="1" t="s">
        <v>1262</v>
      </c>
      <c r="AB1974" s="4" t="s">
        <v>5855</v>
      </c>
      <c r="AC1974" s="1"/>
      <c r="AD1974" s="1" t="s">
        <v>48</v>
      </c>
      <c r="AE1974" s="1" t="s">
        <v>49</v>
      </c>
      <c r="AF1974" s="1" t="s">
        <v>50</v>
      </c>
      <c r="AG1974" s="1" t="s">
        <v>43</v>
      </c>
      <c r="AH1974" s="1" t="s">
        <v>43</v>
      </c>
      <c r="AI1974" s="1" t="s">
        <v>51</v>
      </c>
      <c r="AJ1974">
        <v>8</v>
      </c>
      <c r="AK1974">
        <v>1</v>
      </c>
      <c r="AL1974">
        <v>2</v>
      </c>
    </row>
    <row r="1975" spans="1:38" ht="40.5" hidden="1" x14ac:dyDescent="0.3">
      <c r="A1975">
        <v>20846</v>
      </c>
      <c r="B1975" s="1" t="s">
        <v>260</v>
      </c>
      <c r="C1975">
        <v>19</v>
      </c>
      <c r="D1975">
        <v>3</v>
      </c>
      <c r="E1975" s="1" t="s">
        <v>38</v>
      </c>
      <c r="F1975" s="1" t="s">
        <v>39</v>
      </c>
      <c r="G1975" s="1" t="s">
        <v>731</v>
      </c>
      <c r="H1975" s="1" t="s">
        <v>252</v>
      </c>
      <c r="I1975" s="1" t="s">
        <v>39</v>
      </c>
      <c r="J1975" s="2">
        <v>41912</v>
      </c>
      <c r="K1975" s="1" t="s">
        <v>186</v>
      </c>
      <c r="L1975">
        <v>2</v>
      </c>
      <c r="M1975">
        <v>3</v>
      </c>
      <c r="N1975" s="1" t="s">
        <v>253</v>
      </c>
      <c r="O1975" s="1" t="s">
        <v>43</v>
      </c>
      <c r="P1975" s="2">
        <v>41913</v>
      </c>
      <c r="Q1975" s="2">
        <v>41913</v>
      </c>
      <c r="R1975" s="1" t="s">
        <v>43</v>
      </c>
      <c r="S1975" s="1" t="s">
        <v>43</v>
      </c>
      <c r="T1975" s="1" t="s">
        <v>44</v>
      </c>
      <c r="U1975" s="1" t="s">
        <v>45</v>
      </c>
      <c r="V1975">
        <v>189375</v>
      </c>
      <c r="W1975" s="2">
        <v>45341.455597569446</v>
      </c>
      <c r="X1975" s="2">
        <v>45345.616773310183</v>
      </c>
      <c r="Y1975" t="b">
        <v>0</v>
      </c>
      <c r="Z1975" s="1" t="s">
        <v>732</v>
      </c>
      <c r="AA1975" s="1" t="s">
        <v>43</v>
      </c>
      <c r="AB1975" s="4" t="s">
        <v>5856</v>
      </c>
      <c r="AC1975" s="1"/>
      <c r="AD1975" s="1" t="s">
        <v>48</v>
      </c>
      <c r="AE1975" s="1" t="s">
        <v>49</v>
      </c>
      <c r="AF1975" s="1" t="s">
        <v>50</v>
      </c>
      <c r="AG1975" s="1" t="s">
        <v>43</v>
      </c>
      <c r="AH1975" s="1" t="s">
        <v>43</v>
      </c>
      <c r="AI1975" s="1" t="s">
        <v>51</v>
      </c>
      <c r="AJ1975">
        <v>8</v>
      </c>
      <c r="AK1975">
        <v>1</v>
      </c>
      <c r="AL1975">
        <v>2</v>
      </c>
    </row>
    <row r="1976" spans="1:38" ht="67.5" hidden="1" x14ac:dyDescent="0.3">
      <c r="A1976">
        <v>23077</v>
      </c>
      <c r="B1976" s="1" t="s">
        <v>86</v>
      </c>
      <c r="C1976">
        <v>27</v>
      </c>
      <c r="D1976">
        <v>3</v>
      </c>
      <c r="E1976" s="1" t="s">
        <v>38</v>
      </c>
      <c r="F1976" s="1" t="s">
        <v>71</v>
      </c>
      <c r="G1976" s="1" t="s">
        <v>87</v>
      </c>
      <c r="H1976" s="1" t="s">
        <v>88</v>
      </c>
      <c r="I1976" s="1" t="s">
        <v>82</v>
      </c>
      <c r="J1976" s="2">
        <v>41660</v>
      </c>
      <c r="K1976" s="1" t="s">
        <v>89</v>
      </c>
      <c r="L1976">
        <v>2</v>
      </c>
      <c r="M1976">
        <v>9</v>
      </c>
      <c r="N1976" s="1" t="s">
        <v>90</v>
      </c>
      <c r="O1976" s="1" t="s">
        <v>43</v>
      </c>
      <c r="P1976" s="2">
        <v>41659</v>
      </c>
      <c r="Q1976" s="2">
        <v>41660</v>
      </c>
      <c r="R1976" s="1" t="s">
        <v>43</v>
      </c>
      <c r="S1976" s="1" t="s">
        <v>43</v>
      </c>
      <c r="T1976" s="1" t="s">
        <v>44</v>
      </c>
      <c r="U1976" s="1" t="s">
        <v>45</v>
      </c>
      <c r="V1976">
        <v>504290</v>
      </c>
      <c r="W1976" s="2">
        <v>45341.455597569446</v>
      </c>
      <c r="X1976" s="2">
        <v>45343.055851481484</v>
      </c>
      <c r="Y1976" t="b">
        <v>0</v>
      </c>
      <c r="Z1976" s="1" t="s">
        <v>91</v>
      </c>
      <c r="AA1976" s="1" t="s">
        <v>43</v>
      </c>
      <c r="AB1976" s="4" t="s">
        <v>5857</v>
      </c>
      <c r="AC1976" s="1"/>
      <c r="AD1976" s="1" t="s">
        <v>48</v>
      </c>
      <c r="AE1976" s="1" t="s">
        <v>49</v>
      </c>
      <c r="AF1976" s="1" t="s">
        <v>50</v>
      </c>
      <c r="AG1976" s="1" t="s">
        <v>43</v>
      </c>
      <c r="AH1976" s="1" t="s">
        <v>43</v>
      </c>
      <c r="AI1976" s="1" t="s">
        <v>51</v>
      </c>
      <c r="AJ1976">
        <v>8</v>
      </c>
      <c r="AK1976">
        <v>1</v>
      </c>
      <c r="AL1976">
        <v>2</v>
      </c>
    </row>
    <row r="1977" spans="1:38" ht="27" hidden="1" x14ac:dyDescent="0.3">
      <c r="A1977">
        <v>21888</v>
      </c>
      <c r="B1977" s="1" t="s">
        <v>746</v>
      </c>
      <c r="C1977">
        <v>17</v>
      </c>
      <c r="D1977">
        <v>19</v>
      </c>
      <c r="E1977" s="1" t="s">
        <v>38</v>
      </c>
      <c r="F1977" s="1" t="s">
        <v>39</v>
      </c>
      <c r="G1977" s="1" t="s">
        <v>747</v>
      </c>
      <c r="H1977" s="1" t="s">
        <v>748</v>
      </c>
      <c r="I1977" s="1" t="s">
        <v>39</v>
      </c>
      <c r="J1977" s="2">
        <v>43627</v>
      </c>
      <c r="K1977" s="1" t="s">
        <v>169</v>
      </c>
      <c r="L1977">
        <v>2</v>
      </c>
      <c r="M1977">
        <v>3</v>
      </c>
      <c r="N1977" s="1" t="s">
        <v>749</v>
      </c>
      <c r="O1977" s="1" t="s">
        <v>43</v>
      </c>
      <c r="P1977" s="2">
        <v>43628</v>
      </c>
      <c r="Q1977" s="2">
        <v>43628</v>
      </c>
      <c r="R1977" s="1" t="s">
        <v>43</v>
      </c>
      <c r="S1977" s="1" t="s">
        <v>43</v>
      </c>
      <c r="T1977" s="1" t="s">
        <v>44</v>
      </c>
      <c r="U1977" s="1" t="s">
        <v>45</v>
      </c>
      <c r="V1977">
        <v>118989</v>
      </c>
      <c r="W1977" s="2">
        <v>45341.455597569446</v>
      </c>
      <c r="X1977" s="2">
        <v>45346.019319710649</v>
      </c>
      <c r="Y1977" t="b">
        <v>0</v>
      </c>
      <c r="Z1977" s="1" t="s">
        <v>750</v>
      </c>
      <c r="AA1977" s="1" t="s">
        <v>43</v>
      </c>
      <c r="AB1977" s="4" t="s">
        <v>5858</v>
      </c>
      <c r="AC1977" s="1"/>
      <c r="AD1977" s="1" t="s">
        <v>48</v>
      </c>
      <c r="AE1977" s="1" t="s">
        <v>49</v>
      </c>
      <c r="AF1977" s="1" t="s">
        <v>50</v>
      </c>
      <c r="AG1977" s="1" t="s">
        <v>43</v>
      </c>
      <c r="AH1977" s="1" t="s">
        <v>43</v>
      </c>
      <c r="AI1977" s="1" t="s">
        <v>51</v>
      </c>
      <c r="AJ1977">
        <v>8</v>
      </c>
      <c r="AK1977">
        <v>1</v>
      </c>
      <c r="AL1977">
        <v>2</v>
      </c>
    </row>
    <row r="1978" spans="1:38" ht="40.5" hidden="1" x14ac:dyDescent="0.3">
      <c r="A1978">
        <v>16911</v>
      </c>
      <c r="B1978" s="1" t="s">
        <v>2857</v>
      </c>
      <c r="C1978">
        <v>42</v>
      </c>
      <c r="D1978">
        <v>18</v>
      </c>
      <c r="E1978" s="1" t="s">
        <v>38</v>
      </c>
      <c r="F1978" s="1" t="s">
        <v>71</v>
      </c>
      <c r="G1978" s="1" t="s">
        <v>2858</v>
      </c>
      <c r="H1978" s="1" t="s">
        <v>1181</v>
      </c>
      <c r="I1978" s="1" t="s">
        <v>74</v>
      </c>
      <c r="J1978" s="2">
        <v>43620</v>
      </c>
      <c r="K1978" s="1" t="s">
        <v>169</v>
      </c>
      <c r="L1978">
        <v>2</v>
      </c>
      <c r="M1978">
        <v>6</v>
      </c>
      <c r="N1978" s="1" t="s">
        <v>43</v>
      </c>
      <c r="O1978" s="1" t="s">
        <v>43</v>
      </c>
      <c r="P1978" s="2">
        <v>43620</v>
      </c>
      <c r="Q1978" s="2">
        <v>43620</v>
      </c>
      <c r="R1978" s="1" t="s">
        <v>43</v>
      </c>
      <c r="S1978" s="1" t="s">
        <v>43</v>
      </c>
      <c r="T1978" s="1" t="s">
        <v>44</v>
      </c>
      <c r="U1978" s="1" t="s">
        <v>45</v>
      </c>
      <c r="V1978">
        <v>241352</v>
      </c>
      <c r="W1978" s="2">
        <v>45341.455597569446</v>
      </c>
      <c r="X1978" s="2">
        <v>45343.291750925928</v>
      </c>
      <c r="Y1978" t="b">
        <v>0</v>
      </c>
      <c r="Z1978" s="1" t="s">
        <v>2859</v>
      </c>
      <c r="AA1978" s="1" t="s">
        <v>43</v>
      </c>
      <c r="AB1978" s="4" t="s">
        <v>5859</v>
      </c>
      <c r="AC1978" s="1"/>
      <c r="AD1978" s="1" t="s">
        <v>48</v>
      </c>
      <c r="AE1978" s="1" t="s">
        <v>49</v>
      </c>
      <c r="AF1978" s="1" t="s">
        <v>50</v>
      </c>
      <c r="AG1978" s="1" t="s">
        <v>43</v>
      </c>
      <c r="AH1978" s="1" t="s">
        <v>43</v>
      </c>
      <c r="AI1978" s="1" t="s">
        <v>51</v>
      </c>
      <c r="AJ1978">
        <v>8</v>
      </c>
      <c r="AK1978">
        <v>1</v>
      </c>
      <c r="AL1978">
        <v>2</v>
      </c>
    </row>
    <row r="1979" spans="1:38" ht="40.5" hidden="1" x14ac:dyDescent="0.3">
      <c r="A1979">
        <v>21018</v>
      </c>
      <c r="B1979" s="1" t="s">
        <v>5860</v>
      </c>
      <c r="C1979">
        <v>9</v>
      </c>
      <c r="D1979">
        <v>24</v>
      </c>
      <c r="E1979" s="1" t="s">
        <v>38</v>
      </c>
      <c r="F1979" s="1" t="s">
        <v>71</v>
      </c>
      <c r="G1979" s="1" t="s">
        <v>5861</v>
      </c>
      <c r="H1979" s="1" t="s">
        <v>979</v>
      </c>
      <c r="I1979" s="1" t="s">
        <v>74</v>
      </c>
      <c r="J1979" s="2">
        <v>44181</v>
      </c>
      <c r="K1979" s="1" t="s">
        <v>67</v>
      </c>
      <c r="L1979">
        <v>2</v>
      </c>
      <c r="M1979">
        <v>6</v>
      </c>
      <c r="N1979" s="1" t="s">
        <v>43</v>
      </c>
      <c r="O1979" s="1" t="s">
        <v>43</v>
      </c>
      <c r="P1979" s="2">
        <v>44181</v>
      </c>
      <c r="Q1979" s="2">
        <v>44182</v>
      </c>
      <c r="R1979" s="1" t="s">
        <v>43</v>
      </c>
      <c r="S1979" s="1" t="s">
        <v>43</v>
      </c>
      <c r="T1979" s="1" t="s">
        <v>44</v>
      </c>
      <c r="U1979" s="1" t="s">
        <v>45</v>
      </c>
      <c r="V1979">
        <v>79448</v>
      </c>
      <c r="W1979" s="2">
        <v>45341.455597569446</v>
      </c>
      <c r="X1979" s="2">
        <v>45345.380906828701</v>
      </c>
      <c r="Y1979" t="b">
        <v>0</v>
      </c>
      <c r="Z1979" s="1" t="s">
        <v>5862</v>
      </c>
      <c r="AA1979" s="1" t="s">
        <v>43</v>
      </c>
      <c r="AB1979" s="4" t="s">
        <v>5863</v>
      </c>
      <c r="AC1979" s="1"/>
      <c r="AD1979" s="1" t="s">
        <v>48</v>
      </c>
      <c r="AE1979" s="1" t="s">
        <v>49</v>
      </c>
      <c r="AF1979" s="1" t="s">
        <v>50</v>
      </c>
      <c r="AG1979" s="1" t="s">
        <v>43</v>
      </c>
      <c r="AH1979" s="1" t="s">
        <v>43</v>
      </c>
      <c r="AI1979" s="1" t="s">
        <v>51</v>
      </c>
      <c r="AJ1979">
        <v>8</v>
      </c>
      <c r="AK1979">
        <v>1</v>
      </c>
      <c r="AL1979">
        <v>2</v>
      </c>
    </row>
    <row r="1980" spans="1:38" ht="40.5" hidden="1" x14ac:dyDescent="0.3">
      <c r="A1980">
        <v>19151</v>
      </c>
      <c r="B1980" s="1" t="s">
        <v>2641</v>
      </c>
      <c r="C1980">
        <v>69</v>
      </c>
      <c r="D1980">
        <v>10</v>
      </c>
      <c r="E1980" s="1" t="s">
        <v>38</v>
      </c>
      <c r="F1980" s="1" t="s">
        <v>71</v>
      </c>
      <c r="G1980" s="1" t="s">
        <v>2642</v>
      </c>
      <c r="H1980" s="1" t="s">
        <v>1875</v>
      </c>
      <c r="I1980" s="1" t="s">
        <v>246</v>
      </c>
      <c r="J1980" s="2">
        <v>41820</v>
      </c>
      <c r="K1980" s="1" t="s">
        <v>89</v>
      </c>
      <c r="L1980">
        <v>2</v>
      </c>
      <c r="M1980">
        <v>12</v>
      </c>
      <c r="N1980" s="1" t="s">
        <v>1876</v>
      </c>
      <c r="O1980" s="1" t="s">
        <v>43</v>
      </c>
      <c r="P1980" s="2">
        <v>41820</v>
      </c>
      <c r="Q1980" s="2">
        <v>41822</v>
      </c>
      <c r="R1980" s="1" t="s">
        <v>43</v>
      </c>
      <c r="S1980" s="1" t="s">
        <v>43</v>
      </c>
      <c r="T1980" s="1" t="s">
        <v>44</v>
      </c>
      <c r="U1980" s="1" t="s">
        <v>45</v>
      </c>
      <c r="V1980">
        <v>527018</v>
      </c>
      <c r="W1980" s="2">
        <v>45341.455597569446</v>
      </c>
      <c r="X1980" s="2">
        <v>45343.565715092591</v>
      </c>
      <c r="Y1980" t="b">
        <v>0</v>
      </c>
      <c r="Z1980" s="1" t="s">
        <v>2643</v>
      </c>
      <c r="AA1980" s="1" t="s">
        <v>43</v>
      </c>
      <c r="AB1980" s="4" t="s">
        <v>5864</v>
      </c>
      <c r="AC1980" s="1"/>
      <c r="AD1980" s="1" t="s">
        <v>48</v>
      </c>
      <c r="AE1980" s="1" t="s">
        <v>49</v>
      </c>
      <c r="AF1980" s="1" t="s">
        <v>50</v>
      </c>
      <c r="AG1980" s="1" t="s">
        <v>43</v>
      </c>
      <c r="AH1980" s="1" t="s">
        <v>43</v>
      </c>
      <c r="AI1980" s="1" t="s">
        <v>51</v>
      </c>
      <c r="AJ1980">
        <v>8</v>
      </c>
      <c r="AK1980">
        <v>1</v>
      </c>
      <c r="AL1980">
        <v>2</v>
      </c>
    </row>
    <row r="1981" spans="1:38" ht="40.5" hidden="1" x14ac:dyDescent="0.3">
      <c r="A1981">
        <v>31555</v>
      </c>
      <c r="B1981" s="1" t="s">
        <v>3304</v>
      </c>
      <c r="C1981">
        <v>3</v>
      </c>
      <c r="D1981">
        <v>1</v>
      </c>
      <c r="E1981" s="1" t="s">
        <v>38</v>
      </c>
      <c r="F1981" s="1" t="s">
        <v>39</v>
      </c>
      <c r="G1981" s="1" t="s">
        <v>3305</v>
      </c>
      <c r="H1981" s="1" t="s">
        <v>3306</v>
      </c>
      <c r="I1981" s="1" t="s">
        <v>39</v>
      </c>
      <c r="J1981" s="2">
        <v>44130</v>
      </c>
      <c r="K1981" s="1" t="s">
        <v>67</v>
      </c>
      <c r="L1981">
        <v>2</v>
      </c>
      <c r="M1981">
        <v>3</v>
      </c>
      <c r="N1981" s="1" t="s">
        <v>43</v>
      </c>
      <c r="O1981" s="1" t="s">
        <v>43</v>
      </c>
      <c r="P1981" s="2">
        <v>44130</v>
      </c>
      <c r="Q1981" s="2">
        <v>44130</v>
      </c>
      <c r="R1981" s="1" t="s">
        <v>43</v>
      </c>
      <c r="S1981" s="1" t="s">
        <v>43</v>
      </c>
      <c r="T1981" s="1" t="s">
        <v>44</v>
      </c>
      <c r="U1981" s="1" t="s">
        <v>45</v>
      </c>
      <c r="V1981">
        <v>79022</v>
      </c>
      <c r="W1981" s="2">
        <v>45341.455597569446</v>
      </c>
      <c r="X1981" s="2">
        <v>45341.531668912037</v>
      </c>
      <c r="Y1981" t="b">
        <v>0</v>
      </c>
      <c r="Z1981" s="1" t="s">
        <v>3307</v>
      </c>
      <c r="AA1981" s="1" t="s">
        <v>43</v>
      </c>
      <c r="AB1981" s="4" t="s">
        <v>5865</v>
      </c>
      <c r="AC1981" s="1"/>
      <c r="AD1981" s="1" t="s">
        <v>48</v>
      </c>
      <c r="AE1981" s="1" t="s">
        <v>49</v>
      </c>
      <c r="AF1981" s="1" t="s">
        <v>50</v>
      </c>
      <c r="AG1981" s="1" t="s">
        <v>43</v>
      </c>
      <c r="AH1981" s="1" t="s">
        <v>43</v>
      </c>
      <c r="AI1981" s="1" t="s">
        <v>51</v>
      </c>
      <c r="AJ1981">
        <v>8</v>
      </c>
      <c r="AK1981">
        <v>1</v>
      </c>
      <c r="AL1981">
        <v>2</v>
      </c>
    </row>
    <row r="1982" spans="1:38" ht="27" hidden="1" x14ac:dyDescent="0.3">
      <c r="A1982">
        <v>22702</v>
      </c>
      <c r="B1982" s="1" t="s">
        <v>2249</v>
      </c>
      <c r="C1982">
        <v>1</v>
      </c>
      <c r="D1982">
        <v>15</v>
      </c>
      <c r="E1982" s="1" t="s">
        <v>38</v>
      </c>
      <c r="F1982" s="1" t="s">
        <v>39</v>
      </c>
      <c r="G1982" s="1" t="s">
        <v>2250</v>
      </c>
      <c r="H1982" s="1" t="s">
        <v>2251</v>
      </c>
      <c r="I1982" s="1" t="s">
        <v>39</v>
      </c>
      <c r="J1982" s="2">
        <v>42199</v>
      </c>
      <c r="K1982" s="1" t="s">
        <v>186</v>
      </c>
      <c r="L1982">
        <v>2</v>
      </c>
      <c r="M1982">
        <v>3</v>
      </c>
      <c r="N1982" s="1" t="s">
        <v>43</v>
      </c>
      <c r="O1982" s="1" t="s">
        <v>43</v>
      </c>
      <c r="P1982" s="2">
        <v>42200</v>
      </c>
      <c r="Q1982" s="2">
        <v>42200</v>
      </c>
      <c r="R1982" s="1" t="s">
        <v>43</v>
      </c>
      <c r="S1982" s="1" t="s">
        <v>43</v>
      </c>
      <c r="T1982" s="1" t="s">
        <v>44</v>
      </c>
      <c r="U1982" s="1" t="s">
        <v>45</v>
      </c>
      <c r="V1982">
        <v>139339</v>
      </c>
      <c r="W1982" s="2">
        <v>45341.455597569446</v>
      </c>
      <c r="X1982" s="2">
        <v>45343.172442662035</v>
      </c>
      <c r="Y1982" t="b">
        <v>0</v>
      </c>
      <c r="Z1982" s="1" t="s">
        <v>2252</v>
      </c>
      <c r="AA1982" s="1" t="s">
        <v>43</v>
      </c>
      <c r="AB1982" s="4" t="s">
        <v>5866</v>
      </c>
      <c r="AC1982" s="1"/>
      <c r="AD1982" s="1" t="s">
        <v>48</v>
      </c>
      <c r="AE1982" s="1" t="s">
        <v>49</v>
      </c>
      <c r="AF1982" s="1" t="s">
        <v>50</v>
      </c>
      <c r="AG1982" s="1" t="s">
        <v>43</v>
      </c>
      <c r="AH1982" s="1" t="s">
        <v>43</v>
      </c>
      <c r="AI1982" s="1" t="s">
        <v>51</v>
      </c>
      <c r="AJ1982">
        <v>8</v>
      </c>
      <c r="AK1982">
        <v>1</v>
      </c>
      <c r="AL1982">
        <v>2</v>
      </c>
    </row>
    <row r="1983" spans="1:38" ht="67.5" x14ac:dyDescent="0.3">
      <c r="A1983">
        <v>1971</v>
      </c>
      <c r="B1983" s="1" t="s">
        <v>1805</v>
      </c>
      <c r="C1983">
        <v>81</v>
      </c>
      <c r="D1983">
        <v>7</v>
      </c>
      <c r="E1983" s="1" t="s">
        <v>38</v>
      </c>
      <c r="F1983" s="1" t="s">
        <v>71</v>
      </c>
      <c r="G1983" s="1" t="s">
        <v>1806</v>
      </c>
      <c r="H1983" s="1" t="s">
        <v>467</v>
      </c>
      <c r="I1983" s="1" t="s">
        <v>74</v>
      </c>
      <c r="J1983" s="2">
        <v>44994</v>
      </c>
      <c r="K1983" s="1" t="s">
        <v>240</v>
      </c>
      <c r="L1983">
        <v>2</v>
      </c>
      <c r="M1983">
        <v>7</v>
      </c>
      <c r="N1983" s="1" t="s">
        <v>468</v>
      </c>
      <c r="O1983" s="1" t="s">
        <v>43</v>
      </c>
      <c r="P1983" s="2">
        <v>44979</v>
      </c>
      <c r="Q1983" s="2">
        <v>44994</v>
      </c>
      <c r="R1983" s="1" t="s">
        <v>43</v>
      </c>
      <c r="S1983" s="1" t="s">
        <v>43</v>
      </c>
      <c r="T1983" s="1" t="s">
        <v>44</v>
      </c>
      <c r="U1983" s="1" t="s">
        <v>45</v>
      </c>
      <c r="V1983">
        <v>287052</v>
      </c>
      <c r="W1983" s="2">
        <v>45341.455597569446</v>
      </c>
      <c r="X1983" s="2">
        <v>45343.751322349533</v>
      </c>
      <c r="Y1983" t="b">
        <v>0</v>
      </c>
      <c r="Z1983" s="1" t="s">
        <v>1807</v>
      </c>
      <c r="AA1983" s="1" t="s">
        <v>43</v>
      </c>
      <c r="AB1983" s="4" t="s">
        <v>5867</v>
      </c>
      <c r="AC1983" s="1"/>
      <c r="AD1983" s="1" t="s">
        <v>316</v>
      </c>
      <c r="AE1983" s="1" t="s">
        <v>317</v>
      </c>
      <c r="AF1983" s="1" t="s">
        <v>50</v>
      </c>
      <c r="AG1983" s="1" t="s">
        <v>43</v>
      </c>
      <c r="AH1983" s="1" t="s">
        <v>43</v>
      </c>
      <c r="AI1983" s="1" t="s">
        <v>43</v>
      </c>
      <c r="AJ1983">
        <v>8</v>
      </c>
      <c r="AK1983">
        <v>1</v>
      </c>
      <c r="AL1983">
        <v>2</v>
      </c>
    </row>
    <row r="1984" spans="1:38" ht="54" x14ac:dyDescent="0.3">
      <c r="A1984">
        <v>31073</v>
      </c>
      <c r="B1984" s="1" t="s">
        <v>5868</v>
      </c>
      <c r="C1984">
        <v>9</v>
      </c>
      <c r="D1984">
        <v>17</v>
      </c>
      <c r="E1984" s="1" t="s">
        <v>38</v>
      </c>
      <c r="F1984" s="1" t="s">
        <v>53</v>
      </c>
      <c r="G1984" s="1" t="s">
        <v>5869</v>
      </c>
      <c r="H1984" s="1" t="s">
        <v>5870</v>
      </c>
      <c r="I1984" s="1" t="s">
        <v>53</v>
      </c>
      <c r="J1984" s="2">
        <v>44250</v>
      </c>
      <c r="K1984" s="1" t="s">
        <v>67</v>
      </c>
      <c r="L1984">
        <v>2</v>
      </c>
      <c r="M1984">
        <v>2</v>
      </c>
      <c r="N1984" s="1" t="s">
        <v>43</v>
      </c>
      <c r="O1984" s="1" t="s">
        <v>43</v>
      </c>
      <c r="P1984" s="2">
        <v>44250</v>
      </c>
      <c r="Q1984" s="2">
        <v>44250</v>
      </c>
      <c r="R1984" s="1" t="s">
        <v>43</v>
      </c>
      <c r="S1984" s="1" t="s">
        <v>43</v>
      </c>
      <c r="T1984" s="1" t="s">
        <v>44</v>
      </c>
      <c r="U1984" s="1" t="s">
        <v>45</v>
      </c>
      <c r="V1984">
        <v>87248</v>
      </c>
      <c r="W1984" s="2">
        <v>45341.455597569446</v>
      </c>
      <c r="X1984" s="2">
        <v>45341.506905995368</v>
      </c>
      <c r="Y1984" t="b">
        <v>0</v>
      </c>
      <c r="Z1984" s="1" t="s">
        <v>5871</v>
      </c>
      <c r="AA1984" s="1" t="s">
        <v>43</v>
      </c>
      <c r="AB1984" s="4" t="s">
        <v>5872</v>
      </c>
      <c r="AC1984" s="1"/>
      <c r="AD1984" s="1" t="s">
        <v>323</v>
      </c>
      <c r="AE1984" s="1" t="s">
        <v>160</v>
      </c>
      <c r="AF1984" s="1" t="s">
        <v>32</v>
      </c>
      <c r="AG1984" s="1" t="s">
        <v>926</v>
      </c>
      <c r="AH1984" s="1" t="s">
        <v>1797</v>
      </c>
      <c r="AI1984" s="1" t="s">
        <v>163</v>
      </c>
      <c r="AJ1984">
        <v>8</v>
      </c>
      <c r="AK1984">
        <v>1</v>
      </c>
      <c r="AL1984">
        <v>2</v>
      </c>
    </row>
    <row r="1985" spans="1:38" ht="54" hidden="1" x14ac:dyDescent="0.3">
      <c r="A1985">
        <v>26336</v>
      </c>
      <c r="B1985" s="1" t="s">
        <v>4248</v>
      </c>
      <c r="C1985">
        <v>20</v>
      </c>
      <c r="D1985">
        <v>27</v>
      </c>
      <c r="E1985" s="1" t="s">
        <v>38</v>
      </c>
      <c r="F1985" s="1" t="s">
        <v>107</v>
      </c>
      <c r="G1985" s="1" t="s">
        <v>4249</v>
      </c>
      <c r="H1985" s="1" t="s">
        <v>4250</v>
      </c>
      <c r="I1985" s="1" t="s">
        <v>178</v>
      </c>
      <c r="J1985" s="2">
        <v>41627</v>
      </c>
      <c r="K1985" s="1" t="s">
        <v>89</v>
      </c>
      <c r="L1985">
        <v>2</v>
      </c>
      <c r="M1985">
        <v>6</v>
      </c>
      <c r="N1985" s="1" t="s">
        <v>43</v>
      </c>
      <c r="O1985" s="1" t="s">
        <v>43</v>
      </c>
      <c r="P1985" s="2">
        <v>41627</v>
      </c>
      <c r="Q1985" s="2">
        <v>41627</v>
      </c>
      <c r="R1985" s="1" t="s">
        <v>43</v>
      </c>
      <c r="S1985" s="1" t="s">
        <v>43</v>
      </c>
      <c r="T1985" s="1" t="s">
        <v>44</v>
      </c>
      <c r="U1985" s="1" t="s">
        <v>45</v>
      </c>
      <c r="V1985">
        <v>116628</v>
      </c>
      <c r="W1985" s="2">
        <v>45341.455597569446</v>
      </c>
      <c r="X1985" s="2">
        <v>45342.290865763891</v>
      </c>
      <c r="Y1985" t="b">
        <v>0</v>
      </c>
      <c r="Z1985" s="1" t="s">
        <v>4251</v>
      </c>
      <c r="AA1985" s="1" t="s">
        <v>43</v>
      </c>
      <c r="AB1985" s="4" t="s">
        <v>5873</v>
      </c>
      <c r="AC1985" s="1"/>
      <c r="AD1985" s="1" t="s">
        <v>48</v>
      </c>
      <c r="AE1985" s="1" t="s">
        <v>49</v>
      </c>
      <c r="AF1985" s="1" t="s">
        <v>50</v>
      </c>
      <c r="AG1985" s="1" t="s">
        <v>43</v>
      </c>
      <c r="AH1985" s="1" t="s">
        <v>43</v>
      </c>
      <c r="AI1985" s="1" t="s">
        <v>51</v>
      </c>
      <c r="AJ1985">
        <v>8</v>
      </c>
      <c r="AK1985">
        <v>1</v>
      </c>
      <c r="AL1985">
        <v>2</v>
      </c>
    </row>
    <row r="1986" spans="1:38" ht="67.5" hidden="1" x14ac:dyDescent="0.3">
      <c r="A1986">
        <v>27050</v>
      </c>
      <c r="B1986" s="1" t="s">
        <v>222</v>
      </c>
      <c r="C1986">
        <v>193</v>
      </c>
      <c r="D1986">
        <v>31</v>
      </c>
      <c r="E1986" s="1" t="s">
        <v>38</v>
      </c>
      <c r="F1986" s="1" t="s">
        <v>39</v>
      </c>
      <c r="G1986" s="1" t="s">
        <v>223</v>
      </c>
      <c r="H1986" s="1" t="s">
        <v>224</v>
      </c>
      <c r="I1986" s="1" t="s">
        <v>39</v>
      </c>
      <c r="J1986" s="2">
        <v>44460</v>
      </c>
      <c r="K1986" s="1" t="s">
        <v>148</v>
      </c>
      <c r="L1986">
        <v>2</v>
      </c>
      <c r="M1986">
        <v>2</v>
      </c>
      <c r="N1986" s="1" t="s">
        <v>43</v>
      </c>
      <c r="O1986" s="1" t="s">
        <v>43</v>
      </c>
      <c r="P1986" s="2">
        <v>44442</v>
      </c>
      <c r="Q1986" s="2">
        <v>44460</v>
      </c>
      <c r="R1986" s="1" t="s">
        <v>43</v>
      </c>
      <c r="S1986" s="1" t="s">
        <v>43</v>
      </c>
      <c r="T1986" s="1" t="s">
        <v>44</v>
      </c>
      <c r="U1986" s="1" t="s">
        <v>45</v>
      </c>
      <c r="V1986">
        <v>12863779</v>
      </c>
      <c r="W1986" s="2">
        <v>45341.455597569446</v>
      </c>
      <c r="X1986" s="2">
        <v>45342.538120949073</v>
      </c>
      <c r="Y1986" t="b">
        <v>0</v>
      </c>
      <c r="Z1986" s="1" t="s">
        <v>225</v>
      </c>
      <c r="AA1986" s="1" t="s">
        <v>43</v>
      </c>
      <c r="AB1986" s="4" t="s">
        <v>5874</v>
      </c>
      <c r="AC1986" s="1"/>
      <c r="AD1986" s="1" t="s">
        <v>48</v>
      </c>
      <c r="AE1986" s="1" t="s">
        <v>49</v>
      </c>
      <c r="AF1986" s="1" t="s">
        <v>50</v>
      </c>
      <c r="AG1986" s="1" t="s">
        <v>43</v>
      </c>
      <c r="AH1986" s="1" t="s">
        <v>43</v>
      </c>
      <c r="AI1986" s="1" t="s">
        <v>51</v>
      </c>
      <c r="AJ1986">
        <v>8</v>
      </c>
      <c r="AK1986">
        <v>1</v>
      </c>
      <c r="AL1986">
        <v>2</v>
      </c>
    </row>
    <row r="1987" spans="1:38" ht="27" x14ac:dyDescent="0.3">
      <c r="A1987">
        <v>20720</v>
      </c>
      <c r="B1987" s="1" t="s">
        <v>4347</v>
      </c>
      <c r="C1987">
        <v>84</v>
      </c>
      <c r="D1987">
        <v>15</v>
      </c>
      <c r="E1987" s="1" t="s">
        <v>38</v>
      </c>
      <c r="F1987" s="1" t="s">
        <v>71</v>
      </c>
      <c r="G1987" s="1" t="s">
        <v>4348</v>
      </c>
      <c r="H1987" s="1" t="s">
        <v>2653</v>
      </c>
      <c r="I1987" s="1" t="s">
        <v>74</v>
      </c>
      <c r="J1987" s="2">
        <v>43994</v>
      </c>
      <c r="K1987" s="1" t="s">
        <v>75</v>
      </c>
      <c r="L1987">
        <v>2</v>
      </c>
      <c r="M1987">
        <v>8</v>
      </c>
      <c r="N1987" s="1" t="s">
        <v>43</v>
      </c>
      <c r="O1987" s="1" t="s">
        <v>43</v>
      </c>
      <c r="P1987" s="2">
        <v>43993</v>
      </c>
      <c r="Q1987" s="2">
        <v>43994</v>
      </c>
      <c r="R1987" s="1" t="s">
        <v>43</v>
      </c>
      <c r="S1987" s="1" t="s">
        <v>43</v>
      </c>
      <c r="T1987" s="1" t="s">
        <v>44</v>
      </c>
      <c r="U1987" s="1" t="s">
        <v>45</v>
      </c>
      <c r="V1987">
        <v>616681</v>
      </c>
      <c r="W1987" s="2">
        <v>45341.455597569446</v>
      </c>
      <c r="X1987" s="2">
        <v>45342.811247962964</v>
      </c>
      <c r="Y1987" t="b">
        <v>0</v>
      </c>
      <c r="Z1987" s="1" t="s">
        <v>4349</v>
      </c>
      <c r="AA1987" s="1" t="s">
        <v>43</v>
      </c>
      <c r="AB1987" s="4" t="s">
        <v>5875</v>
      </c>
      <c r="AC1987" s="1"/>
      <c r="AD1987" s="1" t="s">
        <v>59</v>
      </c>
      <c r="AE1987" s="1" t="s">
        <v>60</v>
      </c>
      <c r="AF1987" s="1" t="s">
        <v>61</v>
      </c>
      <c r="AG1987" s="1" t="s">
        <v>43</v>
      </c>
      <c r="AH1987" s="1" t="s">
        <v>62</v>
      </c>
      <c r="AI1987" s="1" t="s">
        <v>43</v>
      </c>
      <c r="AJ1987">
        <v>8</v>
      </c>
      <c r="AK1987">
        <v>1</v>
      </c>
      <c r="AL1987">
        <v>2</v>
      </c>
    </row>
    <row r="1988" spans="1:38" ht="94.5" hidden="1" x14ac:dyDescent="0.3">
      <c r="A1988">
        <v>14362</v>
      </c>
      <c r="B1988" s="1" t="s">
        <v>2108</v>
      </c>
      <c r="C1988">
        <v>38</v>
      </c>
      <c r="D1988">
        <v>16</v>
      </c>
      <c r="E1988" s="1" t="s">
        <v>38</v>
      </c>
      <c r="F1988" s="1" t="s">
        <v>107</v>
      </c>
      <c r="G1988" s="1" t="s">
        <v>2109</v>
      </c>
      <c r="H1988" s="1" t="s">
        <v>2110</v>
      </c>
      <c r="I1988" s="1" t="s">
        <v>39</v>
      </c>
      <c r="J1988" s="2">
        <v>42052</v>
      </c>
      <c r="K1988" s="1" t="s">
        <v>186</v>
      </c>
      <c r="L1988">
        <v>2</v>
      </c>
      <c r="M1988">
        <v>3</v>
      </c>
      <c r="N1988" s="1" t="s">
        <v>1659</v>
      </c>
      <c r="O1988" s="1" t="s">
        <v>43</v>
      </c>
      <c r="P1988" s="2">
        <v>42052</v>
      </c>
      <c r="Q1988" s="2">
        <v>42052</v>
      </c>
      <c r="R1988" s="1" t="s">
        <v>43</v>
      </c>
      <c r="S1988" s="1" t="s">
        <v>43</v>
      </c>
      <c r="T1988" s="1" t="s">
        <v>44</v>
      </c>
      <c r="U1988" s="1" t="s">
        <v>45</v>
      </c>
      <c r="V1988">
        <v>240628</v>
      </c>
      <c r="W1988" s="2">
        <v>45341.455597569446</v>
      </c>
      <c r="X1988" s="2">
        <v>45342.938784108796</v>
      </c>
      <c r="Y1988" t="b">
        <v>0</v>
      </c>
      <c r="Z1988" s="1" t="s">
        <v>2111</v>
      </c>
      <c r="AA1988" s="1" t="s">
        <v>43</v>
      </c>
      <c r="AB1988" s="4" t="s">
        <v>5876</v>
      </c>
      <c r="AC1988" s="1"/>
      <c r="AD1988" s="1" t="s">
        <v>48</v>
      </c>
      <c r="AE1988" s="1" t="s">
        <v>49</v>
      </c>
      <c r="AF1988" s="1" t="s">
        <v>50</v>
      </c>
      <c r="AG1988" s="1" t="s">
        <v>43</v>
      </c>
      <c r="AH1988" s="1" t="s">
        <v>43</v>
      </c>
      <c r="AI1988" s="1" t="s">
        <v>51</v>
      </c>
      <c r="AJ1988">
        <v>8</v>
      </c>
      <c r="AK1988">
        <v>1</v>
      </c>
      <c r="AL1988">
        <v>2</v>
      </c>
    </row>
    <row r="1989" spans="1:38" ht="67.5" x14ac:dyDescent="0.3">
      <c r="A1989">
        <v>38533</v>
      </c>
      <c r="B1989" s="1" t="s">
        <v>5877</v>
      </c>
      <c r="C1989">
        <v>7</v>
      </c>
      <c r="D1989">
        <v>8</v>
      </c>
      <c r="E1989" s="1" t="s">
        <v>165</v>
      </c>
      <c r="F1989" s="1" t="s">
        <v>165</v>
      </c>
      <c r="G1989" s="1" t="s">
        <v>5878</v>
      </c>
      <c r="H1989" s="1" t="s">
        <v>3976</v>
      </c>
      <c r="I1989" s="1" t="s">
        <v>5879</v>
      </c>
      <c r="J1989" s="2">
        <v>41607</v>
      </c>
      <c r="K1989" s="1" t="s">
        <v>89</v>
      </c>
      <c r="L1989">
        <v>2</v>
      </c>
      <c r="M1989">
        <v>-1</v>
      </c>
      <c r="N1989" s="1" t="s">
        <v>43</v>
      </c>
      <c r="O1989" s="1" t="s">
        <v>43</v>
      </c>
      <c r="P1989" s="2">
        <v>41607</v>
      </c>
      <c r="Q1989" s="2"/>
      <c r="R1989" s="1" t="s">
        <v>43</v>
      </c>
      <c r="S1989" s="1" t="s">
        <v>43</v>
      </c>
      <c r="T1989" s="1" t="s">
        <v>44</v>
      </c>
      <c r="U1989" s="1" t="s">
        <v>45</v>
      </c>
      <c r="V1989">
        <v>857958</v>
      </c>
      <c r="W1989" s="2">
        <v>45341.455597569446</v>
      </c>
      <c r="X1989" s="2">
        <v>45343.629631377313</v>
      </c>
      <c r="Y1989" t="b">
        <v>0</v>
      </c>
      <c r="Z1989" s="1" t="s">
        <v>5880</v>
      </c>
      <c r="AA1989" s="1" t="s">
        <v>3974</v>
      </c>
      <c r="AB1989" s="4" t="s">
        <v>5881</v>
      </c>
      <c r="AC1989" s="1"/>
      <c r="AD1989" s="1" t="s">
        <v>59</v>
      </c>
      <c r="AE1989" s="1" t="s">
        <v>60</v>
      </c>
      <c r="AF1989" s="1" t="s">
        <v>61</v>
      </c>
      <c r="AG1989" s="1" t="s">
        <v>43</v>
      </c>
      <c r="AH1989" s="1" t="s">
        <v>59</v>
      </c>
      <c r="AI1989" s="1" t="s">
        <v>43</v>
      </c>
      <c r="AJ1989">
        <v>8</v>
      </c>
      <c r="AK1989">
        <v>1</v>
      </c>
      <c r="AL1989">
        <v>2</v>
      </c>
    </row>
    <row r="1990" spans="1:38" ht="54" hidden="1" x14ac:dyDescent="0.3">
      <c r="A1990">
        <v>33780</v>
      </c>
      <c r="B1990" s="1" t="s">
        <v>106</v>
      </c>
      <c r="C1990">
        <v>30</v>
      </c>
      <c r="D1990">
        <v>6</v>
      </c>
      <c r="E1990" s="1" t="s">
        <v>38</v>
      </c>
      <c r="F1990" s="1" t="s">
        <v>107</v>
      </c>
      <c r="G1990" s="1" t="s">
        <v>108</v>
      </c>
      <c r="H1990" s="1" t="s">
        <v>109</v>
      </c>
      <c r="I1990" s="1" t="s">
        <v>110</v>
      </c>
      <c r="J1990" s="2">
        <v>43846</v>
      </c>
      <c r="K1990" s="1" t="s">
        <v>75</v>
      </c>
      <c r="L1990">
        <v>2</v>
      </c>
      <c r="M1990">
        <v>6</v>
      </c>
      <c r="N1990" s="1" t="s">
        <v>43</v>
      </c>
      <c r="O1990" s="1" t="s">
        <v>43</v>
      </c>
      <c r="P1990" s="2">
        <v>43846</v>
      </c>
      <c r="Q1990" s="2">
        <v>43846</v>
      </c>
      <c r="R1990" s="1" t="s">
        <v>43</v>
      </c>
      <c r="S1990" s="1" t="s">
        <v>43</v>
      </c>
      <c r="T1990" s="1" t="s">
        <v>44</v>
      </c>
      <c r="U1990" s="1" t="s">
        <v>45</v>
      </c>
      <c r="V1990">
        <v>126238</v>
      </c>
      <c r="W1990" s="2">
        <v>45341.455597569446</v>
      </c>
      <c r="X1990" s="2">
        <v>45343.960658530093</v>
      </c>
      <c r="Y1990" t="b">
        <v>0</v>
      </c>
      <c r="Z1990" s="1" t="s">
        <v>111</v>
      </c>
      <c r="AA1990" s="1" t="s">
        <v>43</v>
      </c>
      <c r="AB1990" s="4" t="s">
        <v>5882</v>
      </c>
      <c r="AC1990" s="1"/>
      <c r="AD1990" s="1" t="s">
        <v>48</v>
      </c>
      <c r="AE1990" s="1" t="s">
        <v>49</v>
      </c>
      <c r="AF1990" s="1" t="s">
        <v>50</v>
      </c>
      <c r="AG1990" s="1" t="s">
        <v>43</v>
      </c>
      <c r="AH1990" s="1" t="s">
        <v>43</v>
      </c>
      <c r="AI1990" s="1" t="s">
        <v>51</v>
      </c>
      <c r="AJ1990">
        <v>8</v>
      </c>
      <c r="AK1990">
        <v>1</v>
      </c>
      <c r="AL1990">
        <v>2</v>
      </c>
    </row>
    <row r="1991" spans="1:38" ht="27" x14ac:dyDescent="0.3">
      <c r="A1991">
        <v>22253</v>
      </c>
      <c r="B1991" s="1" t="s">
        <v>715</v>
      </c>
      <c r="C1991">
        <v>53</v>
      </c>
      <c r="D1991">
        <v>2</v>
      </c>
      <c r="E1991" s="1" t="s">
        <v>38</v>
      </c>
      <c r="F1991" s="1" t="s">
        <v>39</v>
      </c>
      <c r="G1991" s="1" t="s">
        <v>716</v>
      </c>
      <c r="H1991" s="1" t="s">
        <v>717</v>
      </c>
      <c r="I1991" s="1" t="s">
        <v>39</v>
      </c>
      <c r="J1991" s="2">
        <v>41534</v>
      </c>
      <c r="K1991" s="1" t="s">
        <v>89</v>
      </c>
      <c r="L1991">
        <v>2</v>
      </c>
      <c r="M1991">
        <v>2</v>
      </c>
      <c r="N1991" s="1" t="s">
        <v>43</v>
      </c>
      <c r="O1991" s="1" t="s">
        <v>43</v>
      </c>
      <c r="P1991" s="2">
        <v>41528</v>
      </c>
      <c r="Q1991" s="2">
        <v>41534</v>
      </c>
      <c r="R1991" s="1" t="s">
        <v>43</v>
      </c>
      <c r="S1991" s="1" t="s">
        <v>43</v>
      </c>
      <c r="T1991" s="1" t="s">
        <v>44</v>
      </c>
      <c r="U1991" s="1" t="s">
        <v>45</v>
      </c>
      <c r="V1991">
        <v>3139369</v>
      </c>
      <c r="W1991" s="2">
        <v>45341.455597569446</v>
      </c>
      <c r="X1991" s="2">
        <v>45342.283693854166</v>
      </c>
      <c r="Y1991" t="b">
        <v>0</v>
      </c>
      <c r="Z1991" s="1" t="s">
        <v>718</v>
      </c>
      <c r="AA1991" s="1" t="s">
        <v>43</v>
      </c>
      <c r="AB1991" s="4" t="s">
        <v>5883</v>
      </c>
      <c r="AC1991" s="1"/>
      <c r="AD1991" s="1" t="s">
        <v>132</v>
      </c>
      <c r="AE1991" s="1" t="s">
        <v>49</v>
      </c>
      <c r="AF1991" s="1" t="s">
        <v>50</v>
      </c>
      <c r="AG1991" s="1" t="s">
        <v>43</v>
      </c>
      <c r="AH1991" s="1" t="s">
        <v>43</v>
      </c>
      <c r="AI1991" s="1" t="s">
        <v>43</v>
      </c>
      <c r="AJ1991">
        <v>8</v>
      </c>
      <c r="AK1991">
        <v>1</v>
      </c>
      <c r="AL1991">
        <v>2</v>
      </c>
    </row>
    <row r="1992" spans="1:38" ht="81" x14ac:dyDescent="0.3">
      <c r="A1992">
        <v>19066</v>
      </c>
      <c r="B1992" s="1" t="s">
        <v>5884</v>
      </c>
      <c r="C1992">
        <v>206</v>
      </c>
      <c r="D1992">
        <v>4</v>
      </c>
      <c r="E1992" s="1" t="s">
        <v>38</v>
      </c>
      <c r="F1992" s="1" t="s">
        <v>39</v>
      </c>
      <c r="G1992" s="1" t="s">
        <v>5885</v>
      </c>
      <c r="H1992" s="1" t="s">
        <v>5886</v>
      </c>
      <c r="I1992" s="1" t="s">
        <v>39</v>
      </c>
      <c r="J1992" s="2">
        <v>41898</v>
      </c>
      <c r="K1992" s="1" t="s">
        <v>186</v>
      </c>
      <c r="L1992">
        <v>2</v>
      </c>
      <c r="M1992">
        <v>2</v>
      </c>
      <c r="N1992" s="1" t="s">
        <v>43</v>
      </c>
      <c r="O1992" s="1" t="s">
        <v>43</v>
      </c>
      <c r="P1992" s="2">
        <v>41892</v>
      </c>
      <c r="Q1992" s="2">
        <v>41898</v>
      </c>
      <c r="R1992" s="1" t="s">
        <v>43</v>
      </c>
      <c r="S1992" s="1" t="s">
        <v>43</v>
      </c>
      <c r="T1992" s="1" t="s">
        <v>44</v>
      </c>
      <c r="U1992" s="1" t="s">
        <v>45</v>
      </c>
      <c r="V1992">
        <v>4421454</v>
      </c>
      <c r="W1992" s="2">
        <v>45341.455597569446</v>
      </c>
      <c r="X1992" s="2">
        <v>45342.772215983794</v>
      </c>
      <c r="Y1992" t="b">
        <v>0</v>
      </c>
      <c r="Z1992" s="1" t="s">
        <v>5887</v>
      </c>
      <c r="AA1992" s="1" t="s">
        <v>43</v>
      </c>
      <c r="AB1992" s="4" t="s">
        <v>5888</v>
      </c>
      <c r="AC1992" s="1"/>
      <c r="AD1992" s="1" t="s">
        <v>59</v>
      </c>
      <c r="AE1992" s="1" t="s">
        <v>60</v>
      </c>
      <c r="AF1992" s="1" t="s">
        <v>61</v>
      </c>
      <c r="AG1992" s="1" t="s">
        <v>43</v>
      </c>
      <c r="AH1992" s="1" t="s">
        <v>62</v>
      </c>
      <c r="AI1992" s="1" t="s">
        <v>43</v>
      </c>
      <c r="AJ1992">
        <v>8</v>
      </c>
      <c r="AK1992">
        <v>1</v>
      </c>
      <c r="AL1992">
        <v>2</v>
      </c>
    </row>
    <row r="1993" spans="1:38" ht="40.5" hidden="1" x14ac:dyDescent="0.3">
      <c r="A1993">
        <v>16912</v>
      </c>
      <c r="B1993" s="1" t="s">
        <v>2857</v>
      </c>
      <c r="C1993">
        <v>43</v>
      </c>
      <c r="D1993">
        <v>17</v>
      </c>
      <c r="E1993" s="1" t="s">
        <v>38</v>
      </c>
      <c r="F1993" s="1" t="s">
        <v>71</v>
      </c>
      <c r="G1993" s="1" t="s">
        <v>2858</v>
      </c>
      <c r="H1993" s="1" t="s">
        <v>1181</v>
      </c>
      <c r="I1993" s="1" t="s">
        <v>74</v>
      </c>
      <c r="J1993" s="2">
        <v>43620</v>
      </c>
      <c r="K1993" s="1" t="s">
        <v>169</v>
      </c>
      <c r="L1993">
        <v>2</v>
      </c>
      <c r="M1993">
        <v>6</v>
      </c>
      <c r="N1993" s="1" t="s">
        <v>43</v>
      </c>
      <c r="O1993" s="1" t="s">
        <v>43</v>
      </c>
      <c r="P1993" s="2">
        <v>43620</v>
      </c>
      <c r="Q1993" s="2">
        <v>43620</v>
      </c>
      <c r="R1993" s="1" t="s">
        <v>43</v>
      </c>
      <c r="S1993" s="1" t="s">
        <v>43</v>
      </c>
      <c r="T1993" s="1" t="s">
        <v>44</v>
      </c>
      <c r="U1993" s="1" t="s">
        <v>45</v>
      </c>
      <c r="V1993">
        <v>241352</v>
      </c>
      <c r="W1993" s="2">
        <v>45341.455597569446</v>
      </c>
      <c r="X1993" s="2">
        <v>45343.291750925928</v>
      </c>
      <c r="Y1993" t="b">
        <v>0</v>
      </c>
      <c r="Z1993" s="1" t="s">
        <v>2859</v>
      </c>
      <c r="AA1993" s="1" t="s">
        <v>43</v>
      </c>
      <c r="AB1993" s="4" t="s">
        <v>5889</v>
      </c>
      <c r="AC1993" s="1"/>
      <c r="AD1993" s="1" t="s">
        <v>48</v>
      </c>
      <c r="AE1993" s="1" t="s">
        <v>49</v>
      </c>
      <c r="AF1993" s="1" t="s">
        <v>50</v>
      </c>
      <c r="AG1993" s="1" t="s">
        <v>43</v>
      </c>
      <c r="AH1993" s="1" t="s">
        <v>43</v>
      </c>
      <c r="AI1993" s="1" t="s">
        <v>51</v>
      </c>
      <c r="AJ1993">
        <v>8</v>
      </c>
      <c r="AK1993">
        <v>1</v>
      </c>
      <c r="AL1993">
        <v>2</v>
      </c>
    </row>
    <row r="1994" spans="1:38" ht="27" x14ac:dyDescent="0.3">
      <c r="A1994">
        <v>10611</v>
      </c>
      <c r="B1994" s="1" t="s">
        <v>1246</v>
      </c>
      <c r="C1994">
        <v>57</v>
      </c>
      <c r="D1994">
        <v>14</v>
      </c>
      <c r="E1994" s="1" t="s">
        <v>38</v>
      </c>
      <c r="F1994" s="1" t="s">
        <v>39</v>
      </c>
      <c r="G1994" s="1" t="s">
        <v>1247</v>
      </c>
      <c r="H1994" s="1" t="s">
        <v>1248</v>
      </c>
      <c r="I1994" s="1" t="s">
        <v>39</v>
      </c>
      <c r="J1994" s="2">
        <v>44089</v>
      </c>
      <c r="K1994" s="1" t="s">
        <v>67</v>
      </c>
      <c r="L1994">
        <v>2</v>
      </c>
      <c r="M1994">
        <v>2</v>
      </c>
      <c r="N1994" s="1" t="s">
        <v>43</v>
      </c>
      <c r="O1994" s="1" t="s">
        <v>43</v>
      </c>
      <c r="P1994" s="2">
        <v>44075</v>
      </c>
      <c r="Q1994" s="2">
        <v>44089</v>
      </c>
      <c r="R1994" s="1" t="s">
        <v>43</v>
      </c>
      <c r="S1994" s="1" t="s">
        <v>43</v>
      </c>
      <c r="T1994" s="1" t="s">
        <v>44</v>
      </c>
      <c r="U1994" s="1" t="s">
        <v>45</v>
      </c>
      <c r="V1994">
        <v>14207847</v>
      </c>
      <c r="W1994" s="2">
        <v>45341.455597569446</v>
      </c>
      <c r="X1994" s="2">
        <v>45344.371679988428</v>
      </c>
      <c r="Y1994" t="b">
        <v>0</v>
      </c>
      <c r="Z1994" s="1" t="s">
        <v>1249</v>
      </c>
      <c r="AA1994" s="1" t="s">
        <v>43</v>
      </c>
      <c r="AB1994" s="4" t="s">
        <v>5890</v>
      </c>
      <c r="AC1994" s="1"/>
      <c r="AD1994" s="1" t="s">
        <v>59</v>
      </c>
      <c r="AE1994" s="1" t="s">
        <v>60</v>
      </c>
      <c r="AF1994" s="1" t="s">
        <v>61</v>
      </c>
      <c r="AG1994" s="1" t="s">
        <v>43</v>
      </c>
      <c r="AH1994" s="1" t="s">
        <v>43</v>
      </c>
      <c r="AI1994" s="1" t="s">
        <v>43</v>
      </c>
      <c r="AJ1994">
        <v>8</v>
      </c>
      <c r="AK1994">
        <v>1</v>
      </c>
      <c r="AL1994">
        <v>2</v>
      </c>
    </row>
    <row r="1995" spans="1:38" ht="27" x14ac:dyDescent="0.3">
      <c r="A1995">
        <v>1276</v>
      </c>
      <c r="B1995" s="1" t="s">
        <v>5891</v>
      </c>
      <c r="C1995">
        <v>49</v>
      </c>
      <c r="D1995">
        <v>12</v>
      </c>
      <c r="E1995" s="1" t="s">
        <v>38</v>
      </c>
      <c r="F1995" s="1" t="s">
        <v>39</v>
      </c>
      <c r="G1995" s="1" t="s">
        <v>5892</v>
      </c>
      <c r="H1995" s="1" t="s">
        <v>5893</v>
      </c>
      <c r="I1995" s="1" t="s">
        <v>282</v>
      </c>
      <c r="J1995" s="2">
        <v>41170</v>
      </c>
      <c r="K1995" s="1" t="s">
        <v>179</v>
      </c>
      <c r="L1995">
        <v>2</v>
      </c>
      <c r="M1995">
        <v>2</v>
      </c>
      <c r="N1995" s="1" t="s">
        <v>43</v>
      </c>
      <c r="O1995" s="1" t="s">
        <v>43</v>
      </c>
      <c r="P1995" s="2">
        <v>41170</v>
      </c>
      <c r="Q1995" s="2">
        <v>41170</v>
      </c>
      <c r="R1995" s="1" t="s">
        <v>43</v>
      </c>
      <c r="S1995" s="1" t="s">
        <v>43</v>
      </c>
      <c r="T1995" s="1" t="s">
        <v>44</v>
      </c>
      <c r="U1995" s="1" t="s">
        <v>45</v>
      </c>
      <c r="V1995">
        <v>3589955</v>
      </c>
      <c r="W1995" s="2">
        <v>45341.455597569446</v>
      </c>
      <c r="X1995" s="2">
        <v>45345.172704791665</v>
      </c>
      <c r="Y1995" t="b">
        <v>0</v>
      </c>
      <c r="Z1995" s="1" t="s">
        <v>5894</v>
      </c>
      <c r="AA1995" s="1" t="s">
        <v>43</v>
      </c>
      <c r="AB1995" s="4" t="s">
        <v>2232</v>
      </c>
      <c r="AC1995" s="1"/>
      <c r="AD1995" s="1" t="s">
        <v>59</v>
      </c>
      <c r="AE1995" s="1" t="s">
        <v>60</v>
      </c>
      <c r="AF1995" s="1" t="s">
        <v>61</v>
      </c>
      <c r="AG1995" s="1" t="s">
        <v>43</v>
      </c>
      <c r="AH1995" s="1" t="s">
        <v>43</v>
      </c>
      <c r="AI1995" s="1" t="s">
        <v>43</v>
      </c>
      <c r="AJ1995">
        <v>8</v>
      </c>
      <c r="AK1995">
        <v>1</v>
      </c>
      <c r="AL1995">
        <v>2</v>
      </c>
    </row>
    <row r="1996" spans="1:38" ht="27" hidden="1" x14ac:dyDescent="0.3">
      <c r="A1996">
        <v>18653</v>
      </c>
      <c r="B1996" s="1" t="s">
        <v>1022</v>
      </c>
      <c r="C1996">
        <v>17</v>
      </c>
      <c r="D1996">
        <v>7</v>
      </c>
      <c r="E1996" s="1" t="s">
        <v>38</v>
      </c>
      <c r="F1996" s="1" t="s">
        <v>39</v>
      </c>
      <c r="G1996" s="1" t="s">
        <v>5406</v>
      </c>
      <c r="H1996" s="1" t="s">
        <v>5407</v>
      </c>
      <c r="I1996" s="1" t="s">
        <v>39</v>
      </c>
      <c r="J1996" s="2">
        <v>44824</v>
      </c>
      <c r="K1996" s="1" t="s">
        <v>240</v>
      </c>
      <c r="L1996">
        <v>2</v>
      </c>
      <c r="M1996">
        <v>2</v>
      </c>
      <c r="N1996" s="1" t="s">
        <v>43</v>
      </c>
      <c r="O1996" s="1" t="s">
        <v>43</v>
      </c>
      <c r="P1996" s="2">
        <v>44811</v>
      </c>
      <c r="Q1996" s="2">
        <v>44824</v>
      </c>
      <c r="R1996" s="1" t="s">
        <v>43</v>
      </c>
      <c r="S1996" s="1" t="s">
        <v>43</v>
      </c>
      <c r="T1996" s="1" t="s">
        <v>44</v>
      </c>
      <c r="U1996" s="1" t="s">
        <v>45</v>
      </c>
      <c r="V1996">
        <v>16440621</v>
      </c>
      <c r="W1996" s="2">
        <v>45341.455597569446</v>
      </c>
      <c r="X1996" s="2">
        <v>45345.728102222223</v>
      </c>
      <c r="Y1996" t="b">
        <v>0</v>
      </c>
      <c r="Z1996" s="1" t="s">
        <v>5408</v>
      </c>
      <c r="AA1996" s="1" t="s">
        <v>43</v>
      </c>
      <c r="AB1996" s="4" t="s">
        <v>5895</v>
      </c>
      <c r="AC1996" s="1"/>
      <c r="AD1996" s="1" t="s">
        <v>48</v>
      </c>
      <c r="AE1996" s="1" t="s">
        <v>49</v>
      </c>
      <c r="AF1996" s="1" t="s">
        <v>50</v>
      </c>
      <c r="AG1996" s="1" t="s">
        <v>43</v>
      </c>
      <c r="AH1996" s="1" t="s">
        <v>43</v>
      </c>
      <c r="AI1996" s="1" t="s">
        <v>51</v>
      </c>
      <c r="AJ1996">
        <v>8</v>
      </c>
      <c r="AK1996">
        <v>1</v>
      </c>
      <c r="AL1996">
        <v>2</v>
      </c>
    </row>
    <row r="1997" spans="1:38" ht="40.5" x14ac:dyDescent="0.3">
      <c r="A1997">
        <v>31198</v>
      </c>
      <c r="B1997" s="1" t="s">
        <v>5896</v>
      </c>
      <c r="C1997">
        <v>2</v>
      </c>
      <c r="D1997">
        <v>15</v>
      </c>
      <c r="E1997" s="1" t="s">
        <v>38</v>
      </c>
      <c r="F1997" s="1" t="s">
        <v>71</v>
      </c>
      <c r="G1997" s="1" t="s">
        <v>5897</v>
      </c>
      <c r="H1997" s="1" t="s">
        <v>5898</v>
      </c>
      <c r="I1997" s="1" t="s">
        <v>82</v>
      </c>
      <c r="J1997" s="2">
        <v>41421</v>
      </c>
      <c r="K1997" s="1" t="s">
        <v>179</v>
      </c>
      <c r="L1997">
        <v>2</v>
      </c>
      <c r="M1997">
        <v>8</v>
      </c>
      <c r="N1997" s="1" t="s">
        <v>43</v>
      </c>
      <c r="O1997" s="1" t="s">
        <v>43</v>
      </c>
      <c r="P1997" s="2">
        <v>41421</v>
      </c>
      <c r="Q1997" s="2">
        <v>41421</v>
      </c>
      <c r="R1997" s="1" t="s">
        <v>43</v>
      </c>
      <c r="S1997" s="1" t="s">
        <v>43</v>
      </c>
      <c r="T1997" s="1" t="s">
        <v>44</v>
      </c>
      <c r="U1997" s="1" t="s">
        <v>45</v>
      </c>
      <c r="V1997">
        <v>66265</v>
      </c>
      <c r="W1997" s="2">
        <v>45341.455597569446</v>
      </c>
      <c r="X1997" s="2">
        <v>45343.115629872686</v>
      </c>
      <c r="Y1997" t="b">
        <v>0</v>
      </c>
      <c r="Z1997" s="1" t="s">
        <v>5899</v>
      </c>
      <c r="AA1997" s="1" t="s">
        <v>43</v>
      </c>
      <c r="AB1997" s="4" t="s">
        <v>5900</v>
      </c>
      <c r="AC1997" s="1"/>
      <c r="AD1997" s="1" t="s">
        <v>173</v>
      </c>
      <c r="AE1997" s="1" t="s">
        <v>174</v>
      </c>
      <c r="AF1997" s="1" t="s">
        <v>50</v>
      </c>
      <c r="AG1997" s="1" t="s">
        <v>43</v>
      </c>
      <c r="AH1997" s="1" t="s">
        <v>43</v>
      </c>
      <c r="AI1997" s="1" t="s">
        <v>43</v>
      </c>
      <c r="AJ1997">
        <v>8</v>
      </c>
      <c r="AK1997">
        <v>1</v>
      </c>
      <c r="AL1997">
        <v>2</v>
      </c>
    </row>
    <row r="1998" spans="1:38" ht="27" x14ac:dyDescent="0.3">
      <c r="A1998">
        <v>41124</v>
      </c>
      <c r="B1998" s="1" t="s">
        <v>5901</v>
      </c>
      <c r="C1998">
        <v>4</v>
      </c>
      <c r="D1998">
        <v>20</v>
      </c>
      <c r="E1998" s="1" t="s">
        <v>165</v>
      </c>
      <c r="F1998" s="1" t="s">
        <v>165</v>
      </c>
      <c r="G1998" s="1" t="s">
        <v>5902</v>
      </c>
      <c r="H1998" s="1" t="s">
        <v>43</v>
      </c>
      <c r="I1998" s="1" t="s">
        <v>5903</v>
      </c>
      <c r="J1998" s="2">
        <v>43986</v>
      </c>
      <c r="K1998" s="1" t="s">
        <v>75</v>
      </c>
      <c r="L1998">
        <v>2</v>
      </c>
      <c r="M1998">
        <v>-1</v>
      </c>
      <c r="N1998" s="1" t="s">
        <v>43</v>
      </c>
      <c r="O1998" s="1" t="s">
        <v>43</v>
      </c>
      <c r="P1998" s="2">
        <v>43986</v>
      </c>
      <c r="Q1998" s="2"/>
      <c r="R1998" s="1" t="s">
        <v>43</v>
      </c>
      <c r="S1998" s="1" t="s">
        <v>43</v>
      </c>
      <c r="T1998" s="1" t="s">
        <v>44</v>
      </c>
      <c r="U1998" s="1" t="s">
        <v>45</v>
      </c>
      <c r="V1998">
        <v>175406</v>
      </c>
      <c r="W1998" s="2">
        <v>45341.455597569446</v>
      </c>
      <c r="X1998" s="2">
        <v>45344.066308217596</v>
      </c>
      <c r="Y1998" t="b">
        <v>0</v>
      </c>
      <c r="Z1998" s="1" t="s">
        <v>5904</v>
      </c>
      <c r="AA1998" s="1" t="s">
        <v>550</v>
      </c>
      <c r="AB1998" s="4" t="s">
        <v>5905</v>
      </c>
      <c r="AC1998" s="1"/>
      <c r="AD1998" s="1" t="s">
        <v>59</v>
      </c>
      <c r="AE1998" s="1" t="s">
        <v>60</v>
      </c>
      <c r="AF1998" s="1" t="s">
        <v>61</v>
      </c>
      <c r="AG1998" s="1" t="s">
        <v>43</v>
      </c>
      <c r="AH1998" s="1" t="s">
        <v>62</v>
      </c>
      <c r="AI1998" s="1" t="s">
        <v>43</v>
      </c>
      <c r="AJ1998">
        <v>8</v>
      </c>
      <c r="AK1998">
        <v>1</v>
      </c>
      <c r="AL1998">
        <v>2</v>
      </c>
    </row>
    <row r="1999" spans="1:38" ht="27" hidden="1" x14ac:dyDescent="0.3">
      <c r="A1999">
        <v>2311</v>
      </c>
      <c r="B1999" s="1" t="s">
        <v>262</v>
      </c>
      <c r="C1999">
        <v>113</v>
      </c>
      <c r="D1999">
        <v>24</v>
      </c>
      <c r="E1999" s="1" t="s">
        <v>38</v>
      </c>
      <c r="F1999" s="1" t="s">
        <v>39</v>
      </c>
      <c r="G1999" s="1" t="s">
        <v>263</v>
      </c>
      <c r="H1999" s="1" t="s">
        <v>239</v>
      </c>
      <c r="I1999" s="1" t="s">
        <v>39</v>
      </c>
      <c r="J1999" s="2">
        <v>44972</v>
      </c>
      <c r="K1999" s="1" t="s">
        <v>240</v>
      </c>
      <c r="L1999">
        <v>2</v>
      </c>
      <c r="M1999">
        <v>3</v>
      </c>
      <c r="N1999" s="1" t="s">
        <v>43</v>
      </c>
      <c r="O1999" s="1" t="s">
        <v>43</v>
      </c>
      <c r="P1999" s="2">
        <v>44973</v>
      </c>
      <c r="Q1999" s="2">
        <v>44973</v>
      </c>
      <c r="R1999" s="1" t="s">
        <v>43</v>
      </c>
      <c r="S1999" s="1" t="s">
        <v>43</v>
      </c>
      <c r="T1999" s="1" t="s">
        <v>44</v>
      </c>
      <c r="U1999" s="1" t="s">
        <v>45</v>
      </c>
      <c r="V1999">
        <v>590961</v>
      </c>
      <c r="W1999" s="2">
        <v>45390.425201388891</v>
      </c>
      <c r="X1999" s="2">
        <v>45390.425873888889</v>
      </c>
      <c r="Y1999" t="b">
        <v>0</v>
      </c>
      <c r="Z1999" s="1" t="s">
        <v>264</v>
      </c>
      <c r="AA1999" s="1" t="s">
        <v>43</v>
      </c>
      <c r="AB1999" s="4" t="s">
        <v>5906</v>
      </c>
      <c r="AC1999" s="1"/>
      <c r="AD1999" s="1" t="s">
        <v>48</v>
      </c>
      <c r="AE1999" s="1" t="s">
        <v>49</v>
      </c>
      <c r="AF1999" s="1" t="s">
        <v>50</v>
      </c>
      <c r="AG1999" s="1" t="s">
        <v>43</v>
      </c>
      <c r="AH1999" s="1" t="s">
        <v>43</v>
      </c>
      <c r="AI1999" s="1" t="s">
        <v>51</v>
      </c>
      <c r="AJ1999">
        <v>8</v>
      </c>
      <c r="AK1999">
        <v>1</v>
      </c>
      <c r="AL1999">
        <v>2</v>
      </c>
    </row>
    <row r="2000" spans="1:38" ht="40.5" hidden="1" x14ac:dyDescent="0.3">
      <c r="A2000">
        <v>24062</v>
      </c>
      <c r="B2000" s="1" t="s">
        <v>5907</v>
      </c>
      <c r="C2000">
        <v>16</v>
      </c>
      <c r="D2000">
        <v>3</v>
      </c>
      <c r="E2000" s="1" t="s">
        <v>38</v>
      </c>
      <c r="F2000" s="1" t="s">
        <v>71</v>
      </c>
      <c r="G2000" s="1" t="s">
        <v>5908</v>
      </c>
      <c r="H2000" s="1" t="s">
        <v>5909</v>
      </c>
      <c r="I2000" s="1" t="s">
        <v>82</v>
      </c>
      <c r="J2000" s="2">
        <v>40287</v>
      </c>
      <c r="K2000" s="1" t="s">
        <v>192</v>
      </c>
      <c r="L2000">
        <v>2</v>
      </c>
      <c r="M2000">
        <v>6</v>
      </c>
      <c r="N2000" s="1" t="s">
        <v>43</v>
      </c>
      <c r="O2000" s="1" t="s">
        <v>43</v>
      </c>
      <c r="P2000" s="2">
        <v>40288</v>
      </c>
      <c r="Q2000" s="2">
        <v>40287</v>
      </c>
      <c r="R2000" s="1" t="s">
        <v>43</v>
      </c>
      <c r="S2000" s="1" t="s">
        <v>43</v>
      </c>
      <c r="T2000" s="1" t="s">
        <v>44</v>
      </c>
      <c r="U2000" s="1" t="s">
        <v>45</v>
      </c>
      <c r="V2000">
        <v>70526</v>
      </c>
      <c r="W2000" s="2">
        <v>45341.455597569446</v>
      </c>
      <c r="X2000" s="2">
        <v>45343.850405821759</v>
      </c>
      <c r="Y2000" t="b">
        <v>0</v>
      </c>
      <c r="Z2000" s="1" t="s">
        <v>5910</v>
      </c>
      <c r="AA2000" s="1" t="s">
        <v>43</v>
      </c>
      <c r="AB2000" s="4" t="s">
        <v>5911</v>
      </c>
      <c r="AC2000" s="1"/>
      <c r="AD2000" s="1" t="s">
        <v>48</v>
      </c>
      <c r="AE2000" s="1" t="s">
        <v>49</v>
      </c>
      <c r="AF2000" s="1" t="s">
        <v>50</v>
      </c>
      <c r="AG2000" s="1" t="s">
        <v>43</v>
      </c>
      <c r="AH2000" s="1" t="s">
        <v>43</v>
      </c>
      <c r="AI2000" s="1" t="s">
        <v>51</v>
      </c>
      <c r="AJ2000">
        <v>8</v>
      </c>
      <c r="AK2000">
        <v>1</v>
      </c>
      <c r="AL2000">
        <v>2</v>
      </c>
    </row>
    <row r="2001" spans="1:38" ht="40.5" hidden="1" x14ac:dyDescent="0.3">
      <c r="A2001">
        <v>30151</v>
      </c>
      <c r="B2001" s="1" t="s">
        <v>3732</v>
      </c>
      <c r="C2001">
        <v>16</v>
      </c>
      <c r="D2001">
        <v>9</v>
      </c>
      <c r="E2001" s="1" t="s">
        <v>38</v>
      </c>
      <c r="F2001" s="1" t="s">
        <v>39</v>
      </c>
      <c r="G2001" s="1" t="s">
        <v>3733</v>
      </c>
      <c r="H2001" s="1" t="s">
        <v>1718</v>
      </c>
      <c r="I2001" s="1" t="s">
        <v>39</v>
      </c>
      <c r="J2001" s="2">
        <v>43545</v>
      </c>
      <c r="K2001" s="1" t="s">
        <v>169</v>
      </c>
      <c r="L2001">
        <v>2</v>
      </c>
      <c r="M2001">
        <v>3</v>
      </c>
      <c r="N2001" s="1" t="s">
        <v>43</v>
      </c>
      <c r="O2001" s="1" t="s">
        <v>43</v>
      </c>
      <c r="P2001" s="2">
        <v>43546</v>
      </c>
      <c r="Q2001" s="2">
        <v>43546</v>
      </c>
      <c r="R2001" s="1" t="s">
        <v>43</v>
      </c>
      <c r="S2001" s="1" t="s">
        <v>43</v>
      </c>
      <c r="T2001" s="1" t="s">
        <v>44</v>
      </c>
      <c r="U2001" s="1" t="s">
        <v>45</v>
      </c>
      <c r="V2001">
        <v>284683</v>
      </c>
      <c r="W2001" s="2">
        <v>45341.455597569446</v>
      </c>
      <c r="X2001" s="2">
        <v>45342.775954872683</v>
      </c>
      <c r="Y2001" t="b">
        <v>0</v>
      </c>
      <c r="Z2001" s="1" t="s">
        <v>3734</v>
      </c>
      <c r="AA2001" s="1" t="s">
        <v>43</v>
      </c>
      <c r="AB2001" s="4" t="s">
        <v>5912</v>
      </c>
      <c r="AC2001" s="1"/>
      <c r="AD2001" s="1" t="s">
        <v>48</v>
      </c>
      <c r="AE2001" s="1" t="s">
        <v>49</v>
      </c>
      <c r="AF2001" s="1" t="s">
        <v>50</v>
      </c>
      <c r="AG2001" s="1" t="s">
        <v>43</v>
      </c>
      <c r="AH2001" s="1" t="s">
        <v>43</v>
      </c>
      <c r="AI2001" s="1" t="s">
        <v>51</v>
      </c>
      <c r="AJ2001">
        <v>8</v>
      </c>
      <c r="AK2001">
        <v>1</v>
      </c>
      <c r="AL2001">
        <v>2</v>
      </c>
    </row>
    <row r="2002" spans="1:38" ht="54" x14ac:dyDescent="0.3">
      <c r="A2002">
        <v>22689</v>
      </c>
      <c r="B2002" s="1" t="s">
        <v>222</v>
      </c>
      <c r="C2002">
        <v>244</v>
      </c>
      <c r="D2002">
        <v>12</v>
      </c>
      <c r="E2002" s="1" t="s">
        <v>38</v>
      </c>
      <c r="F2002" s="1" t="s">
        <v>39</v>
      </c>
      <c r="G2002" s="1" t="s">
        <v>223</v>
      </c>
      <c r="H2002" s="1" t="s">
        <v>224</v>
      </c>
      <c r="I2002" s="1" t="s">
        <v>39</v>
      </c>
      <c r="J2002" s="2">
        <v>44460</v>
      </c>
      <c r="K2002" s="1" t="s">
        <v>148</v>
      </c>
      <c r="L2002">
        <v>2</v>
      </c>
      <c r="M2002">
        <v>2</v>
      </c>
      <c r="N2002" s="1" t="s">
        <v>43</v>
      </c>
      <c r="O2002" s="1" t="s">
        <v>43</v>
      </c>
      <c r="P2002" s="2">
        <v>44442</v>
      </c>
      <c r="Q2002" s="2">
        <v>44460</v>
      </c>
      <c r="R2002" s="1" t="s">
        <v>43</v>
      </c>
      <c r="S2002" s="1" t="s">
        <v>43</v>
      </c>
      <c r="T2002" s="1" t="s">
        <v>44</v>
      </c>
      <c r="U2002" s="1" t="s">
        <v>45</v>
      </c>
      <c r="V2002">
        <v>12863779</v>
      </c>
      <c r="W2002" s="2">
        <v>45341.455597569446</v>
      </c>
      <c r="X2002" s="2">
        <v>45342.538120949073</v>
      </c>
      <c r="Y2002" t="b">
        <v>0</v>
      </c>
      <c r="Z2002" s="1" t="s">
        <v>225</v>
      </c>
      <c r="AA2002" s="1" t="s">
        <v>43</v>
      </c>
      <c r="AB2002" s="4" t="s">
        <v>5913</v>
      </c>
      <c r="AC2002" s="1"/>
      <c r="AD2002" s="1" t="s">
        <v>59</v>
      </c>
      <c r="AE2002" s="1" t="s">
        <v>60</v>
      </c>
      <c r="AF2002" s="1" t="s">
        <v>61</v>
      </c>
      <c r="AG2002" s="1" t="s">
        <v>43</v>
      </c>
      <c r="AH2002" s="1" t="s">
        <v>62</v>
      </c>
      <c r="AI2002" s="1" t="s">
        <v>43</v>
      </c>
      <c r="AJ2002">
        <v>8</v>
      </c>
      <c r="AK2002">
        <v>1</v>
      </c>
      <c r="AL2002">
        <v>2</v>
      </c>
    </row>
    <row r="2003" spans="1:38" ht="54" x14ac:dyDescent="0.3">
      <c r="A2003">
        <v>1426</v>
      </c>
      <c r="B2003" s="1" t="s">
        <v>5914</v>
      </c>
      <c r="C2003">
        <v>7</v>
      </c>
      <c r="D2003">
        <v>2</v>
      </c>
      <c r="E2003" s="1" t="s">
        <v>38</v>
      </c>
      <c r="F2003" s="1" t="s">
        <v>53</v>
      </c>
      <c r="G2003" s="1" t="s">
        <v>5915</v>
      </c>
      <c r="H2003" s="1" t="s">
        <v>5916</v>
      </c>
      <c r="I2003" s="1" t="s">
        <v>53</v>
      </c>
      <c r="J2003" s="2">
        <v>43501</v>
      </c>
      <c r="K2003" s="1" t="s">
        <v>169</v>
      </c>
      <c r="L2003">
        <v>2</v>
      </c>
      <c r="M2003">
        <v>2</v>
      </c>
      <c r="N2003" s="1" t="s">
        <v>43</v>
      </c>
      <c r="O2003" s="1" t="s">
        <v>43</v>
      </c>
      <c r="P2003" s="2">
        <v>43501</v>
      </c>
      <c r="Q2003" s="2">
        <v>43501</v>
      </c>
      <c r="R2003" s="1" t="s">
        <v>43</v>
      </c>
      <c r="S2003" s="1" t="s">
        <v>43</v>
      </c>
      <c r="T2003" s="1" t="s">
        <v>44</v>
      </c>
      <c r="U2003" s="1" t="s">
        <v>45</v>
      </c>
      <c r="V2003">
        <v>66056</v>
      </c>
      <c r="W2003" s="2">
        <v>45341.455597569446</v>
      </c>
      <c r="X2003" s="2">
        <v>45343.90208201389</v>
      </c>
      <c r="Y2003" t="b">
        <v>0</v>
      </c>
      <c r="Z2003" s="1" t="s">
        <v>5917</v>
      </c>
      <c r="AA2003" s="1" t="s">
        <v>43</v>
      </c>
      <c r="AB2003" s="4" t="s">
        <v>5918</v>
      </c>
      <c r="AC2003" s="1"/>
      <c r="AD2003" s="1" t="s">
        <v>701</v>
      </c>
      <c r="AE2003" s="1" t="s">
        <v>60</v>
      </c>
      <c r="AF2003" s="1" t="s">
        <v>50</v>
      </c>
      <c r="AG2003" s="1" t="s">
        <v>43</v>
      </c>
      <c r="AH2003" s="1" t="s">
        <v>43</v>
      </c>
      <c r="AI2003" s="1" t="s">
        <v>43</v>
      </c>
      <c r="AJ2003">
        <v>8</v>
      </c>
      <c r="AK2003">
        <v>1</v>
      </c>
      <c r="AL2003">
        <v>2</v>
      </c>
    </row>
    <row r="2004" spans="1:38" ht="148.5" hidden="1" x14ac:dyDescent="0.3">
      <c r="A2004">
        <v>8098</v>
      </c>
      <c r="B2004" s="1" t="s">
        <v>5919</v>
      </c>
      <c r="C2004">
        <v>20</v>
      </c>
      <c r="D2004">
        <v>20</v>
      </c>
      <c r="E2004" s="1" t="s">
        <v>38</v>
      </c>
      <c r="F2004" s="1" t="s">
        <v>107</v>
      </c>
      <c r="G2004" s="1" t="s">
        <v>5920</v>
      </c>
      <c r="H2004" s="1" t="s">
        <v>5921</v>
      </c>
      <c r="I2004" s="1" t="s">
        <v>110</v>
      </c>
      <c r="J2004" s="2">
        <v>41949</v>
      </c>
      <c r="K2004" s="1" t="s">
        <v>186</v>
      </c>
      <c r="L2004">
        <v>2</v>
      </c>
      <c r="M2004">
        <v>7</v>
      </c>
      <c r="N2004" s="1" t="s">
        <v>43</v>
      </c>
      <c r="O2004" s="1" t="s">
        <v>43</v>
      </c>
      <c r="P2004" s="2">
        <v>41949</v>
      </c>
      <c r="Q2004" s="2">
        <v>41949</v>
      </c>
      <c r="R2004" s="1" t="s">
        <v>43</v>
      </c>
      <c r="S2004" s="1" t="s">
        <v>43</v>
      </c>
      <c r="T2004" s="1" t="s">
        <v>44</v>
      </c>
      <c r="U2004" s="1" t="s">
        <v>45</v>
      </c>
      <c r="V2004">
        <v>152742</v>
      </c>
      <c r="W2004" s="2">
        <v>45341.455597569446</v>
      </c>
      <c r="X2004" s="2">
        <v>45343.530227442126</v>
      </c>
      <c r="Y2004" t="b">
        <v>0</v>
      </c>
      <c r="Z2004" s="1" t="s">
        <v>5922</v>
      </c>
      <c r="AA2004" s="1" t="s">
        <v>43</v>
      </c>
      <c r="AB2004" s="4" t="s">
        <v>5923</v>
      </c>
      <c r="AC2004" s="1"/>
      <c r="AD2004" s="1" t="s">
        <v>48</v>
      </c>
      <c r="AE2004" s="1" t="s">
        <v>49</v>
      </c>
      <c r="AF2004" s="1" t="s">
        <v>50</v>
      </c>
      <c r="AG2004" s="1" t="s">
        <v>43</v>
      </c>
      <c r="AH2004" s="1" t="s">
        <v>43</v>
      </c>
      <c r="AI2004" s="1" t="s">
        <v>51</v>
      </c>
      <c r="AJ2004">
        <v>8</v>
      </c>
      <c r="AK2004">
        <v>1</v>
      </c>
      <c r="AL2004">
        <v>2</v>
      </c>
    </row>
    <row r="2005" spans="1:38" ht="27" hidden="1" x14ac:dyDescent="0.3">
      <c r="A2005">
        <v>23202</v>
      </c>
      <c r="B2005" s="1" t="s">
        <v>4792</v>
      </c>
      <c r="C2005">
        <v>3</v>
      </c>
      <c r="D2005">
        <v>10</v>
      </c>
      <c r="E2005" s="1" t="s">
        <v>38</v>
      </c>
      <c r="F2005" s="1" t="s">
        <v>71</v>
      </c>
      <c r="G2005" s="1" t="s">
        <v>4793</v>
      </c>
      <c r="H2005" s="1" t="s">
        <v>4794</v>
      </c>
      <c r="I2005" s="1" t="s">
        <v>74</v>
      </c>
      <c r="J2005" s="2">
        <v>44614</v>
      </c>
      <c r="K2005" s="1" t="s">
        <v>148</v>
      </c>
      <c r="L2005">
        <v>2</v>
      </c>
      <c r="M2005">
        <v>6</v>
      </c>
      <c r="N2005" s="1" t="s">
        <v>43</v>
      </c>
      <c r="O2005" s="1" t="s">
        <v>43</v>
      </c>
      <c r="P2005" s="2">
        <v>44610</v>
      </c>
      <c r="Q2005" s="2">
        <v>44614</v>
      </c>
      <c r="R2005" s="1" t="s">
        <v>43</v>
      </c>
      <c r="S2005" s="1" t="s">
        <v>43</v>
      </c>
      <c r="T2005" s="1" t="s">
        <v>44</v>
      </c>
      <c r="U2005" s="1" t="s">
        <v>45</v>
      </c>
      <c r="V2005">
        <v>78357</v>
      </c>
      <c r="W2005" s="2">
        <v>45341.455597569446</v>
      </c>
      <c r="X2005" s="2">
        <v>45343.013724143515</v>
      </c>
      <c r="Y2005" t="b">
        <v>0</v>
      </c>
      <c r="Z2005" s="1" t="s">
        <v>4795</v>
      </c>
      <c r="AA2005" s="1" t="s">
        <v>43</v>
      </c>
      <c r="AB2005" s="4" t="s">
        <v>5924</v>
      </c>
      <c r="AC2005" s="1"/>
      <c r="AD2005" s="1" t="s">
        <v>48</v>
      </c>
      <c r="AE2005" s="1" t="s">
        <v>49</v>
      </c>
      <c r="AF2005" s="1" t="s">
        <v>50</v>
      </c>
      <c r="AG2005" s="1" t="s">
        <v>43</v>
      </c>
      <c r="AH2005" s="1" t="s">
        <v>43</v>
      </c>
      <c r="AI2005" s="1" t="s">
        <v>51</v>
      </c>
      <c r="AJ2005">
        <v>8</v>
      </c>
      <c r="AK2005">
        <v>1</v>
      </c>
      <c r="AL2005">
        <v>2</v>
      </c>
    </row>
    <row r="2006" spans="1:38" ht="27" x14ac:dyDescent="0.3">
      <c r="A2006">
        <v>23966</v>
      </c>
      <c r="B2006" s="1" t="s">
        <v>5925</v>
      </c>
      <c r="C2006">
        <v>2</v>
      </c>
      <c r="D2006">
        <v>9</v>
      </c>
      <c r="E2006" s="1" t="s">
        <v>38</v>
      </c>
      <c r="F2006" s="1" t="s">
        <v>39</v>
      </c>
      <c r="G2006" s="1" t="s">
        <v>5926</v>
      </c>
      <c r="H2006" s="1" t="s">
        <v>5927</v>
      </c>
      <c r="I2006" s="1" t="s">
        <v>39</v>
      </c>
      <c r="J2006" s="2">
        <v>41660</v>
      </c>
      <c r="K2006" s="1" t="s">
        <v>89</v>
      </c>
      <c r="L2006">
        <v>2</v>
      </c>
      <c r="M2006">
        <v>3</v>
      </c>
      <c r="N2006" s="1" t="s">
        <v>43</v>
      </c>
      <c r="O2006" s="1" t="s">
        <v>43</v>
      </c>
      <c r="P2006" s="2">
        <v>41662</v>
      </c>
      <c r="Q2006" s="2">
        <v>41661</v>
      </c>
      <c r="R2006" s="1" t="s">
        <v>43</v>
      </c>
      <c r="S2006" s="1" t="s">
        <v>43</v>
      </c>
      <c r="T2006" s="1" t="s">
        <v>44</v>
      </c>
      <c r="U2006" s="1" t="s">
        <v>45</v>
      </c>
      <c r="V2006">
        <v>42416</v>
      </c>
      <c r="W2006" s="2">
        <v>45341.455597569446</v>
      </c>
      <c r="X2006" s="2">
        <v>45343.91514636574</v>
      </c>
      <c r="Y2006" t="b">
        <v>0</v>
      </c>
      <c r="Z2006" s="1" t="s">
        <v>5928</v>
      </c>
      <c r="AA2006" s="1" t="s">
        <v>43</v>
      </c>
      <c r="AB2006" s="4" t="s">
        <v>5929</v>
      </c>
      <c r="AC2006" s="1"/>
      <c r="AD2006" s="1" t="s">
        <v>105</v>
      </c>
      <c r="AE2006" s="1" t="s">
        <v>60</v>
      </c>
      <c r="AF2006" s="1" t="s">
        <v>61</v>
      </c>
      <c r="AG2006" s="1" t="s">
        <v>43</v>
      </c>
      <c r="AH2006" s="1" t="s">
        <v>43</v>
      </c>
      <c r="AI2006" s="1" t="s">
        <v>43</v>
      </c>
      <c r="AJ2006">
        <v>8</v>
      </c>
      <c r="AK2006">
        <v>1</v>
      </c>
      <c r="AL2006">
        <v>2</v>
      </c>
    </row>
    <row r="2007" spans="1:38" ht="27" x14ac:dyDescent="0.3">
      <c r="A2007">
        <v>37626</v>
      </c>
      <c r="B2007" s="1" t="s">
        <v>5251</v>
      </c>
      <c r="C2007">
        <v>26</v>
      </c>
      <c r="D2007">
        <v>12</v>
      </c>
      <c r="E2007" s="1" t="s">
        <v>38</v>
      </c>
      <c r="F2007" s="1" t="s">
        <v>39</v>
      </c>
      <c r="G2007" s="1" t="s">
        <v>5252</v>
      </c>
      <c r="H2007" s="1" t="s">
        <v>2166</v>
      </c>
      <c r="I2007" s="1" t="s">
        <v>39</v>
      </c>
      <c r="J2007" s="2">
        <v>40012</v>
      </c>
      <c r="K2007" s="1" t="s">
        <v>541</v>
      </c>
      <c r="L2007">
        <v>2</v>
      </c>
      <c r="M2007">
        <v>3</v>
      </c>
      <c r="N2007" s="1" t="s">
        <v>2168</v>
      </c>
      <c r="O2007" s="1" t="s">
        <v>43</v>
      </c>
      <c r="P2007" s="2">
        <v>40017</v>
      </c>
      <c r="Q2007" s="2">
        <v>40017</v>
      </c>
      <c r="R2007" s="1" t="s">
        <v>43</v>
      </c>
      <c r="S2007" s="1" t="s">
        <v>43</v>
      </c>
      <c r="T2007" s="1" t="s">
        <v>44</v>
      </c>
      <c r="U2007" s="1" t="s">
        <v>45</v>
      </c>
      <c r="V2007">
        <v>108770</v>
      </c>
      <c r="W2007" s="2">
        <v>45341.455597569446</v>
      </c>
      <c r="X2007" s="2">
        <v>45346.040033530095</v>
      </c>
      <c r="Y2007" t="b">
        <v>0</v>
      </c>
      <c r="Z2007" s="1" t="s">
        <v>5253</v>
      </c>
      <c r="AA2007" s="1" t="s">
        <v>43</v>
      </c>
      <c r="AB2007" s="4" t="s">
        <v>5930</v>
      </c>
      <c r="AC2007" s="1"/>
      <c r="AD2007" s="1" t="s">
        <v>173</v>
      </c>
      <c r="AE2007" s="1" t="s">
        <v>174</v>
      </c>
      <c r="AF2007" s="1" t="s">
        <v>50</v>
      </c>
      <c r="AG2007" s="1" t="s">
        <v>43</v>
      </c>
      <c r="AH2007" s="1" t="s">
        <v>43</v>
      </c>
      <c r="AI2007" s="1" t="s">
        <v>43</v>
      </c>
      <c r="AJ2007">
        <v>8</v>
      </c>
      <c r="AK2007">
        <v>1</v>
      </c>
      <c r="AL2007">
        <v>2</v>
      </c>
    </row>
    <row r="2008" spans="1:38" x14ac:dyDescent="0.3">
      <c r="A2008">
        <v>11722</v>
      </c>
      <c r="B2008" s="1" t="s">
        <v>2379</v>
      </c>
      <c r="C2008">
        <v>1</v>
      </c>
      <c r="D2008">
        <v>6</v>
      </c>
      <c r="E2008" s="1" t="s">
        <v>38</v>
      </c>
      <c r="F2008" s="1" t="s">
        <v>71</v>
      </c>
      <c r="G2008" s="1" t="s">
        <v>2380</v>
      </c>
      <c r="H2008" s="1" t="s">
        <v>2381</v>
      </c>
      <c r="I2008" s="1" t="s">
        <v>74</v>
      </c>
      <c r="J2008" s="2">
        <v>42185</v>
      </c>
      <c r="K2008" s="1" t="s">
        <v>186</v>
      </c>
      <c r="L2008">
        <v>2</v>
      </c>
      <c r="M2008">
        <v>6</v>
      </c>
      <c r="N2008" s="1" t="s">
        <v>2382</v>
      </c>
      <c r="O2008" s="1" t="s">
        <v>43</v>
      </c>
      <c r="P2008" s="2">
        <v>42185</v>
      </c>
      <c r="Q2008" s="2">
        <v>42186</v>
      </c>
      <c r="R2008" s="1" t="s">
        <v>43</v>
      </c>
      <c r="S2008" s="1" t="s">
        <v>43</v>
      </c>
      <c r="T2008" s="1" t="s">
        <v>44</v>
      </c>
      <c r="U2008" s="1" t="s">
        <v>45</v>
      </c>
      <c r="V2008">
        <v>122767</v>
      </c>
      <c r="W2008" s="2">
        <v>45341.455597569446</v>
      </c>
      <c r="X2008" s="2">
        <v>45344.479650162037</v>
      </c>
      <c r="Y2008" t="b">
        <v>0</v>
      </c>
      <c r="Z2008" s="1" t="s">
        <v>2383</v>
      </c>
      <c r="AA2008" s="1" t="s">
        <v>43</v>
      </c>
      <c r="AB2008" s="4" t="s">
        <v>5931</v>
      </c>
      <c r="AC2008" s="1"/>
      <c r="AD2008" s="1" t="s">
        <v>173</v>
      </c>
      <c r="AE2008" s="1" t="s">
        <v>174</v>
      </c>
      <c r="AF2008" s="1" t="s">
        <v>50</v>
      </c>
      <c r="AG2008" s="1" t="s">
        <v>43</v>
      </c>
      <c r="AH2008" s="1" t="s">
        <v>43</v>
      </c>
      <c r="AI2008" s="1" t="s">
        <v>43</v>
      </c>
      <c r="AJ2008">
        <v>8</v>
      </c>
      <c r="AK2008">
        <v>1</v>
      </c>
      <c r="AL2008">
        <v>2</v>
      </c>
    </row>
    <row r="2009" spans="1:38" ht="27" hidden="1" x14ac:dyDescent="0.3">
      <c r="A2009">
        <v>17890</v>
      </c>
      <c r="B2009" s="1" t="s">
        <v>5932</v>
      </c>
      <c r="C2009">
        <v>10</v>
      </c>
      <c r="D2009">
        <v>8</v>
      </c>
      <c r="E2009" s="1" t="s">
        <v>38</v>
      </c>
      <c r="F2009" s="1" t="s">
        <v>71</v>
      </c>
      <c r="G2009" s="1" t="s">
        <v>5933</v>
      </c>
      <c r="H2009" s="1" t="s">
        <v>5934</v>
      </c>
      <c r="I2009" s="1" t="s">
        <v>74</v>
      </c>
      <c r="J2009" s="2">
        <v>40144</v>
      </c>
      <c r="K2009" s="1" t="s">
        <v>192</v>
      </c>
      <c r="L2009">
        <v>2</v>
      </c>
      <c r="M2009">
        <v>7</v>
      </c>
      <c r="N2009" s="1" t="s">
        <v>43</v>
      </c>
      <c r="O2009" s="1" t="s">
        <v>43</v>
      </c>
      <c r="P2009" s="2">
        <v>40144</v>
      </c>
      <c r="Q2009" s="2">
        <v>40144</v>
      </c>
      <c r="R2009" s="1" t="s">
        <v>43</v>
      </c>
      <c r="S2009" s="1" t="s">
        <v>43</v>
      </c>
      <c r="T2009" s="1" t="s">
        <v>44</v>
      </c>
      <c r="U2009" s="1" t="s">
        <v>45</v>
      </c>
      <c r="V2009">
        <v>52842</v>
      </c>
      <c r="W2009" s="2">
        <v>45341.455597569446</v>
      </c>
      <c r="X2009" s="2">
        <v>45345.662611874999</v>
      </c>
      <c r="Y2009" t="b">
        <v>0</v>
      </c>
      <c r="Z2009" s="1" t="s">
        <v>5935</v>
      </c>
      <c r="AA2009" s="1" t="s">
        <v>43</v>
      </c>
      <c r="AB2009" s="4" t="s">
        <v>5936</v>
      </c>
      <c r="AC2009" s="1"/>
      <c r="AD2009" s="1" t="s">
        <v>48</v>
      </c>
      <c r="AE2009" s="1" t="s">
        <v>49</v>
      </c>
      <c r="AF2009" s="1" t="s">
        <v>50</v>
      </c>
      <c r="AG2009" s="1" t="s">
        <v>43</v>
      </c>
      <c r="AH2009" s="1" t="s">
        <v>43</v>
      </c>
      <c r="AI2009" s="1" t="s">
        <v>51</v>
      </c>
      <c r="AJ2009">
        <v>8</v>
      </c>
      <c r="AK2009">
        <v>1</v>
      </c>
      <c r="AL2009">
        <v>2</v>
      </c>
    </row>
    <row r="2010" spans="1:38" ht="27" x14ac:dyDescent="0.3">
      <c r="A2010">
        <v>2608</v>
      </c>
      <c r="B2010" s="1" t="s">
        <v>5937</v>
      </c>
      <c r="C2010">
        <v>15</v>
      </c>
      <c r="D2010">
        <v>17</v>
      </c>
      <c r="E2010" s="1" t="s">
        <v>38</v>
      </c>
      <c r="F2010" s="1" t="s">
        <v>71</v>
      </c>
      <c r="G2010" s="1" t="s">
        <v>5938</v>
      </c>
      <c r="H2010" s="1" t="s">
        <v>4108</v>
      </c>
      <c r="I2010" s="1" t="s">
        <v>74</v>
      </c>
      <c r="J2010" s="2">
        <v>44133</v>
      </c>
      <c r="K2010" s="1" t="s">
        <v>67</v>
      </c>
      <c r="L2010">
        <v>2</v>
      </c>
      <c r="M2010">
        <v>6</v>
      </c>
      <c r="N2010" s="1" t="s">
        <v>4109</v>
      </c>
      <c r="O2010" s="1" t="s">
        <v>43</v>
      </c>
      <c r="P2010" s="2">
        <v>44120</v>
      </c>
      <c r="Q2010" s="2">
        <v>44133</v>
      </c>
      <c r="R2010" s="1" t="s">
        <v>43</v>
      </c>
      <c r="S2010" s="1" t="s">
        <v>43</v>
      </c>
      <c r="T2010" s="1" t="s">
        <v>44</v>
      </c>
      <c r="U2010" s="1" t="s">
        <v>45</v>
      </c>
      <c r="V2010">
        <v>405223</v>
      </c>
      <c r="W2010" s="2">
        <v>45341.455597569446</v>
      </c>
      <c r="X2010" s="2">
        <v>45343.783200266203</v>
      </c>
      <c r="Y2010" t="b">
        <v>0</v>
      </c>
      <c r="Z2010" s="1" t="s">
        <v>5939</v>
      </c>
      <c r="AA2010" s="1" t="s">
        <v>43</v>
      </c>
      <c r="AB2010" s="4" t="s">
        <v>5940</v>
      </c>
      <c r="AC2010" s="1"/>
      <c r="AD2010" s="1" t="s">
        <v>391</v>
      </c>
      <c r="AE2010" s="1" t="s">
        <v>152</v>
      </c>
      <c r="AF2010" s="1" t="s">
        <v>50</v>
      </c>
      <c r="AG2010" s="1" t="s">
        <v>392</v>
      </c>
      <c r="AH2010" s="1" t="s">
        <v>391</v>
      </c>
      <c r="AI2010" s="1" t="s">
        <v>43</v>
      </c>
      <c r="AJ2010">
        <v>8</v>
      </c>
      <c r="AK2010">
        <v>1</v>
      </c>
      <c r="AL2010">
        <v>2</v>
      </c>
    </row>
    <row r="2011" spans="1:38" ht="40.5" x14ac:dyDescent="0.3">
      <c r="A2011">
        <v>2705</v>
      </c>
      <c r="B2011" s="1" t="s">
        <v>5941</v>
      </c>
      <c r="C2011">
        <v>11</v>
      </c>
      <c r="D2011">
        <v>2</v>
      </c>
      <c r="E2011" s="1" t="s">
        <v>38</v>
      </c>
      <c r="F2011" s="1" t="s">
        <v>39</v>
      </c>
      <c r="G2011" s="1" t="s">
        <v>5942</v>
      </c>
      <c r="H2011" s="1" t="s">
        <v>5943</v>
      </c>
      <c r="I2011" s="1" t="s">
        <v>39</v>
      </c>
      <c r="J2011" s="2">
        <v>43725</v>
      </c>
      <c r="K2011" s="1" t="s">
        <v>75</v>
      </c>
      <c r="L2011">
        <v>2</v>
      </c>
      <c r="M2011">
        <v>2</v>
      </c>
      <c r="N2011" s="1" t="s">
        <v>43</v>
      </c>
      <c r="O2011" s="1" t="s">
        <v>43</v>
      </c>
      <c r="P2011" s="2">
        <v>43690</v>
      </c>
      <c r="Q2011" s="2">
        <v>43725</v>
      </c>
      <c r="R2011" s="1" t="s">
        <v>43</v>
      </c>
      <c r="S2011" s="1" t="s">
        <v>43</v>
      </c>
      <c r="T2011" s="1" t="s">
        <v>44</v>
      </c>
      <c r="U2011" s="1" t="s">
        <v>45</v>
      </c>
      <c r="V2011">
        <v>1427968</v>
      </c>
      <c r="W2011" s="2">
        <v>45341.455597569446</v>
      </c>
      <c r="X2011" s="2">
        <v>45343.735733460649</v>
      </c>
      <c r="Y2011" t="b">
        <v>0</v>
      </c>
      <c r="Z2011" s="1" t="s">
        <v>5944</v>
      </c>
      <c r="AA2011" s="1" t="s">
        <v>43</v>
      </c>
      <c r="AB2011" s="4" t="s">
        <v>5945</v>
      </c>
      <c r="AC2011" s="1"/>
      <c r="AD2011" s="1" t="s">
        <v>173</v>
      </c>
      <c r="AE2011" s="1" t="s">
        <v>174</v>
      </c>
      <c r="AF2011" s="1" t="s">
        <v>50</v>
      </c>
      <c r="AG2011" s="1" t="s">
        <v>43</v>
      </c>
      <c r="AH2011" s="1" t="s">
        <v>43</v>
      </c>
      <c r="AI2011" s="1" t="s">
        <v>43</v>
      </c>
      <c r="AJ2011">
        <v>8</v>
      </c>
      <c r="AK2011">
        <v>1</v>
      </c>
      <c r="AL2011">
        <v>2</v>
      </c>
    </row>
    <row r="2012" spans="1:38" ht="54" hidden="1" x14ac:dyDescent="0.3">
      <c r="A2012">
        <v>33790</v>
      </c>
      <c r="B2012" s="1" t="s">
        <v>5946</v>
      </c>
      <c r="C2012">
        <v>7</v>
      </c>
      <c r="D2012">
        <v>19</v>
      </c>
      <c r="E2012" s="1" t="s">
        <v>38</v>
      </c>
      <c r="F2012" s="1" t="s">
        <v>197</v>
      </c>
      <c r="G2012" s="1" t="s">
        <v>5947</v>
      </c>
      <c r="H2012" s="1" t="s">
        <v>3187</v>
      </c>
      <c r="I2012" s="1" t="s">
        <v>200</v>
      </c>
      <c r="J2012" s="2">
        <v>39860</v>
      </c>
      <c r="K2012" s="1" t="s">
        <v>541</v>
      </c>
      <c r="L2012">
        <v>2</v>
      </c>
      <c r="M2012">
        <v>8</v>
      </c>
      <c r="N2012" s="1" t="s">
        <v>43</v>
      </c>
      <c r="O2012" s="1" t="s">
        <v>43</v>
      </c>
      <c r="P2012" s="2">
        <v>39860</v>
      </c>
      <c r="Q2012" s="2">
        <v>39860</v>
      </c>
      <c r="R2012" s="1" t="s">
        <v>43</v>
      </c>
      <c r="S2012" s="1" t="s">
        <v>43</v>
      </c>
      <c r="T2012" s="1" t="s">
        <v>44</v>
      </c>
      <c r="U2012" s="1" t="s">
        <v>45</v>
      </c>
      <c r="V2012">
        <v>28767</v>
      </c>
      <c r="W2012" s="2">
        <v>45341.455597569446</v>
      </c>
      <c r="X2012" s="2">
        <v>45342.779735636577</v>
      </c>
      <c r="Y2012" t="b">
        <v>0</v>
      </c>
      <c r="Z2012" s="1" t="s">
        <v>5948</v>
      </c>
      <c r="AA2012" s="1" t="s">
        <v>43</v>
      </c>
      <c r="AB2012" s="4" t="s">
        <v>5949</v>
      </c>
      <c r="AC2012" s="1"/>
      <c r="AD2012" s="1" t="s">
        <v>48</v>
      </c>
      <c r="AE2012" s="1" t="s">
        <v>49</v>
      </c>
      <c r="AF2012" s="1" t="s">
        <v>50</v>
      </c>
      <c r="AG2012" s="1" t="s">
        <v>43</v>
      </c>
      <c r="AH2012" s="1" t="s">
        <v>43</v>
      </c>
      <c r="AI2012" s="1" t="s">
        <v>51</v>
      </c>
      <c r="AJ2012">
        <v>8</v>
      </c>
      <c r="AK2012">
        <v>1</v>
      </c>
      <c r="AL2012">
        <v>2</v>
      </c>
    </row>
    <row r="2013" spans="1:38" ht="27" hidden="1" x14ac:dyDescent="0.3">
      <c r="A2013">
        <v>5911</v>
      </c>
      <c r="B2013" s="1" t="s">
        <v>2187</v>
      </c>
      <c r="C2013">
        <v>77</v>
      </c>
      <c r="D2013">
        <v>23</v>
      </c>
      <c r="E2013" s="1" t="s">
        <v>38</v>
      </c>
      <c r="F2013" s="1" t="s">
        <v>39</v>
      </c>
      <c r="G2013" s="1" t="s">
        <v>2188</v>
      </c>
      <c r="H2013" s="1" t="s">
        <v>2189</v>
      </c>
      <c r="I2013" s="1" t="s">
        <v>39</v>
      </c>
      <c r="J2013" s="2">
        <v>40071</v>
      </c>
      <c r="K2013" s="1" t="s">
        <v>192</v>
      </c>
      <c r="L2013">
        <v>2</v>
      </c>
      <c r="M2013">
        <v>2</v>
      </c>
      <c r="N2013" s="1" t="s">
        <v>43</v>
      </c>
      <c r="O2013" s="1" t="s">
        <v>43</v>
      </c>
      <c r="P2013" s="2">
        <v>40071</v>
      </c>
      <c r="Q2013" s="2">
        <v>40071</v>
      </c>
      <c r="R2013" s="1" t="s">
        <v>43</v>
      </c>
      <c r="S2013" s="1" t="s">
        <v>43</v>
      </c>
      <c r="T2013" s="1" t="s">
        <v>44</v>
      </c>
      <c r="U2013" s="1" t="s">
        <v>45</v>
      </c>
      <c r="V2013">
        <v>740247</v>
      </c>
      <c r="W2013" s="2">
        <v>45341.455597569446</v>
      </c>
      <c r="X2013" s="2">
        <v>45343.272479652776</v>
      </c>
      <c r="Y2013" t="b">
        <v>0</v>
      </c>
      <c r="Z2013" s="1" t="s">
        <v>2190</v>
      </c>
      <c r="AA2013" s="1" t="s">
        <v>43</v>
      </c>
      <c r="AB2013" s="4" t="s">
        <v>5950</v>
      </c>
      <c r="AC2013" s="1"/>
      <c r="AD2013" s="1" t="s">
        <v>48</v>
      </c>
      <c r="AE2013" s="1" t="s">
        <v>49</v>
      </c>
      <c r="AF2013" s="1" t="s">
        <v>50</v>
      </c>
      <c r="AG2013" s="1" t="s">
        <v>43</v>
      </c>
      <c r="AH2013" s="1" t="s">
        <v>43</v>
      </c>
      <c r="AI2013" s="1" t="s">
        <v>51</v>
      </c>
      <c r="AJ2013">
        <v>8</v>
      </c>
      <c r="AK2013">
        <v>1</v>
      </c>
      <c r="AL2013">
        <v>2</v>
      </c>
    </row>
    <row r="2014" spans="1:38" ht="27" x14ac:dyDescent="0.3">
      <c r="A2014">
        <v>39471</v>
      </c>
      <c r="B2014" s="1" t="s">
        <v>5951</v>
      </c>
      <c r="C2014">
        <v>2</v>
      </c>
      <c r="D2014">
        <v>17</v>
      </c>
      <c r="E2014" s="1" t="s">
        <v>165</v>
      </c>
      <c r="F2014" s="1" t="s">
        <v>165</v>
      </c>
      <c r="G2014" s="1" t="s">
        <v>5952</v>
      </c>
      <c r="H2014" s="1" t="s">
        <v>5953</v>
      </c>
      <c r="I2014" s="1" t="s">
        <v>5954</v>
      </c>
      <c r="J2014" s="2">
        <v>42706</v>
      </c>
      <c r="K2014" s="1" t="s">
        <v>42</v>
      </c>
      <c r="L2014">
        <v>2</v>
      </c>
      <c r="M2014">
        <v>-1</v>
      </c>
      <c r="N2014" s="1" t="s">
        <v>43</v>
      </c>
      <c r="O2014" s="1" t="s">
        <v>43</v>
      </c>
      <c r="P2014" s="2">
        <v>42706</v>
      </c>
      <c r="Q2014" s="2"/>
      <c r="R2014" s="1" t="s">
        <v>43</v>
      </c>
      <c r="S2014" s="1" t="s">
        <v>43</v>
      </c>
      <c r="T2014" s="1" t="s">
        <v>44</v>
      </c>
      <c r="U2014" s="1" t="s">
        <v>45</v>
      </c>
      <c r="V2014">
        <v>149580</v>
      </c>
      <c r="W2014" s="2">
        <v>45341.455597569446</v>
      </c>
      <c r="X2014" s="2">
        <v>45344.541792627315</v>
      </c>
      <c r="Y2014" t="b">
        <v>0</v>
      </c>
      <c r="Z2014" s="1" t="s">
        <v>5955</v>
      </c>
      <c r="AA2014" s="1" t="s">
        <v>5956</v>
      </c>
      <c r="AB2014" s="4" t="s">
        <v>5957</v>
      </c>
      <c r="AC2014" s="1"/>
      <c r="AD2014" s="1" t="s">
        <v>105</v>
      </c>
      <c r="AE2014" s="1" t="s">
        <v>60</v>
      </c>
      <c r="AF2014" s="1" t="s">
        <v>61</v>
      </c>
      <c r="AG2014" s="1" t="s">
        <v>43</v>
      </c>
      <c r="AH2014" s="1" t="s">
        <v>59</v>
      </c>
      <c r="AI2014" s="1" t="s">
        <v>43</v>
      </c>
      <c r="AJ2014">
        <v>8</v>
      </c>
      <c r="AK2014">
        <v>1</v>
      </c>
      <c r="AL2014">
        <v>2</v>
      </c>
    </row>
    <row r="2015" spans="1:38" ht="40.5" x14ac:dyDescent="0.3">
      <c r="A2015">
        <v>5901</v>
      </c>
      <c r="B2015" s="1" t="s">
        <v>2187</v>
      </c>
      <c r="C2015">
        <v>25</v>
      </c>
      <c r="D2015">
        <v>11</v>
      </c>
      <c r="E2015" s="1" t="s">
        <v>38</v>
      </c>
      <c r="F2015" s="1" t="s">
        <v>39</v>
      </c>
      <c r="G2015" s="1" t="s">
        <v>2188</v>
      </c>
      <c r="H2015" s="1" t="s">
        <v>2189</v>
      </c>
      <c r="I2015" s="1" t="s">
        <v>39</v>
      </c>
      <c r="J2015" s="2">
        <v>40071</v>
      </c>
      <c r="K2015" s="1" t="s">
        <v>192</v>
      </c>
      <c r="L2015">
        <v>2</v>
      </c>
      <c r="M2015">
        <v>2</v>
      </c>
      <c r="N2015" s="1" t="s">
        <v>43</v>
      </c>
      <c r="O2015" s="1" t="s">
        <v>43</v>
      </c>
      <c r="P2015" s="2">
        <v>40071</v>
      </c>
      <c r="Q2015" s="2">
        <v>40071</v>
      </c>
      <c r="R2015" s="1" t="s">
        <v>43</v>
      </c>
      <c r="S2015" s="1" t="s">
        <v>43</v>
      </c>
      <c r="T2015" s="1" t="s">
        <v>44</v>
      </c>
      <c r="U2015" s="1" t="s">
        <v>45</v>
      </c>
      <c r="V2015">
        <v>740247</v>
      </c>
      <c r="W2015" s="2">
        <v>45341.455597569446</v>
      </c>
      <c r="X2015" s="2">
        <v>45343.272479652776</v>
      </c>
      <c r="Y2015" t="b">
        <v>0</v>
      </c>
      <c r="Z2015" s="1" t="s">
        <v>2190</v>
      </c>
      <c r="AA2015" s="1" t="s">
        <v>43</v>
      </c>
      <c r="AB2015" s="4" t="s">
        <v>5958</v>
      </c>
      <c r="AC2015" s="1"/>
      <c r="AD2015" s="1" t="s">
        <v>484</v>
      </c>
      <c r="AE2015" s="1" t="s">
        <v>60</v>
      </c>
      <c r="AF2015" s="1" t="s">
        <v>50</v>
      </c>
      <c r="AG2015" s="1" t="s">
        <v>43</v>
      </c>
      <c r="AH2015" s="1" t="s">
        <v>43</v>
      </c>
      <c r="AI2015" s="1" t="s">
        <v>43</v>
      </c>
      <c r="AJ2015">
        <v>8</v>
      </c>
      <c r="AK2015">
        <v>1</v>
      </c>
      <c r="AL2015">
        <v>2</v>
      </c>
    </row>
    <row r="2016" spans="1:38" ht="67.5" x14ac:dyDescent="0.3">
      <c r="A2016">
        <v>24282</v>
      </c>
      <c r="B2016" s="1" t="s">
        <v>5959</v>
      </c>
      <c r="C2016">
        <v>9</v>
      </c>
      <c r="D2016">
        <v>4</v>
      </c>
      <c r="E2016" s="1" t="s">
        <v>38</v>
      </c>
      <c r="F2016" s="1" t="s">
        <v>71</v>
      </c>
      <c r="G2016" s="1" t="s">
        <v>5960</v>
      </c>
      <c r="H2016" s="1" t="s">
        <v>5961</v>
      </c>
      <c r="I2016" s="1" t="s">
        <v>82</v>
      </c>
      <c r="J2016" s="2">
        <v>40429</v>
      </c>
      <c r="K2016" s="1" t="s">
        <v>192</v>
      </c>
      <c r="L2016">
        <v>2</v>
      </c>
      <c r="M2016">
        <v>7</v>
      </c>
      <c r="N2016" s="1" t="s">
        <v>5962</v>
      </c>
      <c r="O2016" s="1" t="s">
        <v>43</v>
      </c>
      <c r="P2016" s="2">
        <v>40428</v>
      </c>
      <c r="Q2016" s="2">
        <v>40429</v>
      </c>
      <c r="R2016" s="1" t="s">
        <v>43</v>
      </c>
      <c r="S2016" s="1" t="s">
        <v>43</v>
      </c>
      <c r="T2016" s="1" t="s">
        <v>44</v>
      </c>
      <c r="U2016" s="1" t="s">
        <v>45</v>
      </c>
      <c r="V2016">
        <v>67105</v>
      </c>
      <c r="W2016" s="2">
        <v>45341.455597569446</v>
      </c>
      <c r="X2016" s="2">
        <v>45344.464058414349</v>
      </c>
      <c r="Y2016" t="b">
        <v>0</v>
      </c>
      <c r="Z2016" s="1" t="s">
        <v>5963</v>
      </c>
      <c r="AA2016" s="1" t="s">
        <v>43</v>
      </c>
      <c r="AB2016" s="4" t="s">
        <v>5964</v>
      </c>
      <c r="AC2016" s="1"/>
      <c r="AD2016" s="1" t="s">
        <v>105</v>
      </c>
      <c r="AE2016" s="1" t="s">
        <v>60</v>
      </c>
      <c r="AF2016" s="1" t="s">
        <v>61</v>
      </c>
      <c r="AG2016" s="1" t="s">
        <v>43</v>
      </c>
      <c r="AH2016" s="1" t="s">
        <v>59</v>
      </c>
      <c r="AI2016" s="1" t="s">
        <v>43</v>
      </c>
      <c r="AJ2016">
        <v>8</v>
      </c>
      <c r="AK2016">
        <v>1</v>
      </c>
      <c r="AL2016">
        <v>2</v>
      </c>
    </row>
    <row r="2017" spans="1:38" ht="27" x14ac:dyDescent="0.3">
      <c r="A2017">
        <v>41974</v>
      </c>
      <c r="B2017" s="1" t="s">
        <v>956</v>
      </c>
      <c r="C2017">
        <v>3</v>
      </c>
      <c r="D2017">
        <v>10</v>
      </c>
      <c r="E2017" s="1" t="s">
        <v>165</v>
      </c>
      <c r="F2017" s="1" t="s">
        <v>165</v>
      </c>
      <c r="G2017" s="1" t="s">
        <v>957</v>
      </c>
      <c r="H2017" s="1" t="s">
        <v>43</v>
      </c>
      <c r="I2017" s="1" t="s">
        <v>958</v>
      </c>
      <c r="J2017" s="2">
        <v>44320</v>
      </c>
      <c r="K2017" s="1" t="s">
        <v>67</v>
      </c>
      <c r="L2017">
        <v>2</v>
      </c>
      <c r="M2017">
        <v>-1</v>
      </c>
      <c r="N2017" s="1" t="s">
        <v>43</v>
      </c>
      <c r="O2017" s="1" t="s">
        <v>43</v>
      </c>
      <c r="P2017" s="2">
        <v>44320</v>
      </c>
      <c r="Q2017" s="2"/>
      <c r="R2017" s="1" t="s">
        <v>43</v>
      </c>
      <c r="S2017" s="1" t="s">
        <v>43</v>
      </c>
      <c r="T2017" s="1" t="s">
        <v>44</v>
      </c>
      <c r="U2017" s="1" t="s">
        <v>45</v>
      </c>
      <c r="V2017">
        <v>994307</v>
      </c>
      <c r="W2017" s="2">
        <v>45341.455597569446</v>
      </c>
      <c r="X2017" s="2">
        <v>45343.452206319445</v>
      </c>
      <c r="Y2017" t="b">
        <v>0</v>
      </c>
      <c r="Z2017" s="1" t="s">
        <v>959</v>
      </c>
      <c r="AA2017" s="1" t="s">
        <v>227</v>
      </c>
      <c r="AB2017" s="4" t="s">
        <v>5965</v>
      </c>
      <c r="AC2017" s="1"/>
      <c r="AD2017" s="1" t="s">
        <v>182</v>
      </c>
      <c r="AE2017" s="1" t="s">
        <v>152</v>
      </c>
      <c r="AF2017" s="1" t="s">
        <v>50</v>
      </c>
      <c r="AG2017" s="1" t="s">
        <v>43</v>
      </c>
      <c r="AH2017" s="1" t="s">
        <v>43</v>
      </c>
      <c r="AI2017" s="1" t="s">
        <v>43</v>
      </c>
      <c r="AJ2017">
        <v>8</v>
      </c>
      <c r="AK2017">
        <v>1</v>
      </c>
      <c r="AL2017">
        <v>2</v>
      </c>
    </row>
    <row r="2018" spans="1:38" ht="40.5" hidden="1" x14ac:dyDescent="0.3">
      <c r="A2018">
        <v>29208</v>
      </c>
      <c r="B2018" s="1" t="s">
        <v>2883</v>
      </c>
      <c r="C2018">
        <v>22</v>
      </c>
      <c r="D2018">
        <v>42</v>
      </c>
      <c r="E2018" s="1" t="s">
        <v>38</v>
      </c>
      <c r="F2018" s="1" t="s">
        <v>71</v>
      </c>
      <c r="G2018" s="1" t="s">
        <v>2884</v>
      </c>
      <c r="H2018" s="1" t="s">
        <v>1109</v>
      </c>
      <c r="I2018" s="1" t="s">
        <v>74</v>
      </c>
      <c r="J2018" s="2">
        <v>42731</v>
      </c>
      <c r="K2018" s="1" t="s">
        <v>42</v>
      </c>
      <c r="L2018">
        <v>2</v>
      </c>
      <c r="M2018">
        <v>6</v>
      </c>
      <c r="N2018" s="1" t="s">
        <v>1110</v>
      </c>
      <c r="O2018" s="1" t="s">
        <v>43</v>
      </c>
      <c r="P2018" s="2">
        <v>42727</v>
      </c>
      <c r="Q2018" s="2">
        <v>42731</v>
      </c>
      <c r="R2018" s="1" t="s">
        <v>43</v>
      </c>
      <c r="S2018" s="1" t="s">
        <v>43</v>
      </c>
      <c r="T2018" s="1" t="s">
        <v>44</v>
      </c>
      <c r="U2018" s="1" t="s">
        <v>45</v>
      </c>
      <c r="V2018">
        <v>107698</v>
      </c>
      <c r="W2018" s="2">
        <v>45341.455597569446</v>
      </c>
      <c r="X2018" s="2">
        <v>45345.621357094904</v>
      </c>
      <c r="Y2018" t="b">
        <v>0</v>
      </c>
      <c r="Z2018" s="1" t="s">
        <v>2885</v>
      </c>
      <c r="AA2018" s="1" t="s">
        <v>43</v>
      </c>
      <c r="AB2018" s="4" t="s">
        <v>5966</v>
      </c>
      <c r="AC2018" s="1"/>
      <c r="AD2018" s="1" t="s">
        <v>48</v>
      </c>
      <c r="AE2018" s="1" t="s">
        <v>49</v>
      </c>
      <c r="AF2018" s="1" t="s">
        <v>50</v>
      </c>
      <c r="AG2018" s="1" t="s">
        <v>43</v>
      </c>
      <c r="AH2018" s="1" t="s">
        <v>43</v>
      </c>
      <c r="AI2018" s="1" t="s">
        <v>51</v>
      </c>
      <c r="AJ2018">
        <v>8</v>
      </c>
      <c r="AK2018">
        <v>1</v>
      </c>
      <c r="AL2018">
        <v>2</v>
      </c>
    </row>
    <row r="2019" spans="1:38" ht="81" hidden="1" x14ac:dyDescent="0.3">
      <c r="A2019">
        <v>33332</v>
      </c>
      <c r="B2019" s="1" t="s">
        <v>5967</v>
      </c>
      <c r="C2019">
        <v>3</v>
      </c>
      <c r="D2019">
        <v>18</v>
      </c>
      <c r="E2019" s="1" t="s">
        <v>38</v>
      </c>
      <c r="F2019" s="1" t="s">
        <v>71</v>
      </c>
      <c r="G2019" s="1" t="s">
        <v>5968</v>
      </c>
      <c r="H2019" s="1" t="s">
        <v>5969</v>
      </c>
      <c r="I2019" s="1" t="s">
        <v>74</v>
      </c>
      <c r="J2019" s="2">
        <v>44747</v>
      </c>
      <c r="K2019" s="1" t="s">
        <v>148</v>
      </c>
      <c r="L2019">
        <v>2</v>
      </c>
      <c r="M2019">
        <v>6</v>
      </c>
      <c r="N2019" s="1" t="s">
        <v>43</v>
      </c>
      <c r="O2019" s="1" t="s">
        <v>43</v>
      </c>
      <c r="P2019" s="2">
        <v>44747</v>
      </c>
      <c r="Q2019" s="2">
        <v>44748</v>
      </c>
      <c r="R2019" s="1" t="s">
        <v>43</v>
      </c>
      <c r="S2019" s="1" t="s">
        <v>43</v>
      </c>
      <c r="T2019" s="1" t="s">
        <v>44</v>
      </c>
      <c r="U2019" s="1" t="s">
        <v>45</v>
      </c>
      <c r="V2019">
        <v>78841</v>
      </c>
      <c r="W2019" s="2">
        <v>45341.455597569446</v>
      </c>
      <c r="X2019" s="2">
        <v>45341.529612719911</v>
      </c>
      <c r="Y2019" t="b">
        <v>0</v>
      </c>
      <c r="Z2019" s="1" t="s">
        <v>5970</v>
      </c>
      <c r="AA2019" s="1" t="s">
        <v>43</v>
      </c>
      <c r="AB2019" s="4" t="s">
        <v>5971</v>
      </c>
      <c r="AC2019" s="1"/>
      <c r="AD2019" s="1" t="s">
        <v>48</v>
      </c>
      <c r="AE2019" s="1" t="s">
        <v>49</v>
      </c>
      <c r="AF2019" s="1" t="s">
        <v>50</v>
      </c>
      <c r="AG2019" s="1" t="s">
        <v>43</v>
      </c>
      <c r="AH2019" s="1" t="s">
        <v>43</v>
      </c>
      <c r="AI2019" s="1" t="s">
        <v>51</v>
      </c>
      <c r="AJ2019">
        <v>8</v>
      </c>
      <c r="AK2019">
        <v>1</v>
      </c>
      <c r="AL2019">
        <v>2</v>
      </c>
    </row>
    <row r="2020" spans="1:38" ht="67.5" hidden="1" x14ac:dyDescent="0.3">
      <c r="A2020">
        <v>38613</v>
      </c>
      <c r="B2020" s="1" t="s">
        <v>2557</v>
      </c>
      <c r="C2020">
        <v>9</v>
      </c>
      <c r="D2020">
        <v>6</v>
      </c>
      <c r="E2020" s="1" t="s">
        <v>165</v>
      </c>
      <c r="F2020" s="1" t="s">
        <v>165</v>
      </c>
      <c r="G2020" s="1" t="s">
        <v>2558</v>
      </c>
      <c r="H2020" s="1" t="s">
        <v>43</v>
      </c>
      <c r="I2020" s="1" t="s">
        <v>2559</v>
      </c>
      <c r="J2020" s="2">
        <v>44544</v>
      </c>
      <c r="K2020" s="1" t="s">
        <v>148</v>
      </c>
      <c r="L2020">
        <v>2</v>
      </c>
      <c r="M2020">
        <v>-1</v>
      </c>
      <c r="N2020" s="1" t="s">
        <v>43</v>
      </c>
      <c r="O2020" s="1" t="s">
        <v>43</v>
      </c>
      <c r="P2020" s="2">
        <v>44544</v>
      </c>
      <c r="Q2020" s="2"/>
      <c r="R2020" s="1" t="s">
        <v>43</v>
      </c>
      <c r="S2020" s="1" t="s">
        <v>43</v>
      </c>
      <c r="T2020" s="1" t="s">
        <v>44</v>
      </c>
      <c r="U2020" s="1" t="s">
        <v>45</v>
      </c>
      <c r="V2020">
        <v>1398480</v>
      </c>
      <c r="W2020" s="2">
        <v>45341.455597569446</v>
      </c>
      <c r="X2020" s="2">
        <v>45343.786900995372</v>
      </c>
      <c r="Y2020" t="b">
        <v>0</v>
      </c>
      <c r="Z2020" s="1" t="s">
        <v>2560</v>
      </c>
      <c r="AA2020" s="1" t="s">
        <v>1157</v>
      </c>
      <c r="AB2020" s="4" t="s">
        <v>5972</v>
      </c>
      <c r="AC2020" s="1"/>
      <c r="AD2020" s="1" t="s">
        <v>48</v>
      </c>
      <c r="AE2020" s="1" t="s">
        <v>49</v>
      </c>
      <c r="AF2020" s="1" t="s">
        <v>50</v>
      </c>
      <c r="AG2020" s="1" t="s">
        <v>43</v>
      </c>
      <c r="AH2020" s="1" t="s">
        <v>43</v>
      </c>
      <c r="AI2020" s="1" t="s">
        <v>51</v>
      </c>
      <c r="AJ2020">
        <v>8</v>
      </c>
      <c r="AK2020">
        <v>1</v>
      </c>
      <c r="AL2020">
        <v>2</v>
      </c>
    </row>
    <row r="2021" spans="1:38" ht="54" x14ac:dyDescent="0.3">
      <c r="A2021">
        <v>26117</v>
      </c>
      <c r="B2021" s="1" t="s">
        <v>1414</v>
      </c>
      <c r="C2021">
        <v>235</v>
      </c>
      <c r="D2021">
        <v>21</v>
      </c>
      <c r="E2021" s="1" t="s">
        <v>38</v>
      </c>
      <c r="F2021" s="1" t="s">
        <v>39</v>
      </c>
      <c r="G2021" s="1" t="s">
        <v>1415</v>
      </c>
      <c r="H2021" s="1" t="s">
        <v>1416</v>
      </c>
      <c r="I2021" s="1" t="s">
        <v>39</v>
      </c>
      <c r="J2021" s="2">
        <v>41534</v>
      </c>
      <c r="K2021" s="1" t="s">
        <v>89</v>
      </c>
      <c r="L2021">
        <v>2</v>
      </c>
      <c r="M2021">
        <v>2</v>
      </c>
      <c r="N2021" s="1" t="s">
        <v>43</v>
      </c>
      <c r="O2021" s="1" t="s">
        <v>43</v>
      </c>
      <c r="P2021" s="2">
        <v>41528</v>
      </c>
      <c r="Q2021" s="2">
        <v>41534</v>
      </c>
      <c r="R2021" s="1" t="s">
        <v>43</v>
      </c>
      <c r="S2021" s="1" t="s">
        <v>43</v>
      </c>
      <c r="T2021" s="1" t="s">
        <v>44</v>
      </c>
      <c r="U2021" s="1" t="s">
        <v>45</v>
      </c>
      <c r="V2021">
        <v>3910848</v>
      </c>
      <c r="W2021" s="2">
        <v>45341.455597569446</v>
      </c>
      <c r="X2021" s="2">
        <v>45345.789769803239</v>
      </c>
      <c r="Y2021" t="b">
        <v>0</v>
      </c>
      <c r="Z2021" s="1" t="s">
        <v>1417</v>
      </c>
      <c r="AA2021" s="1" t="s">
        <v>43</v>
      </c>
      <c r="AB2021" s="4" t="s">
        <v>5973</v>
      </c>
      <c r="AC2021" s="1"/>
      <c r="AD2021" s="1" t="s">
        <v>132</v>
      </c>
      <c r="AE2021" s="1" t="s">
        <v>49</v>
      </c>
      <c r="AF2021" s="1" t="s">
        <v>50</v>
      </c>
      <c r="AG2021" s="1" t="s">
        <v>43</v>
      </c>
      <c r="AH2021" s="1" t="s">
        <v>43</v>
      </c>
      <c r="AI2021" s="1" t="s">
        <v>43</v>
      </c>
      <c r="AJ2021">
        <v>8</v>
      </c>
      <c r="AK2021">
        <v>1</v>
      </c>
      <c r="AL2021">
        <v>2</v>
      </c>
    </row>
    <row r="2022" spans="1:38" hidden="1" x14ac:dyDescent="0.3">
      <c r="A2022">
        <v>4771</v>
      </c>
      <c r="B2022" s="1" t="s">
        <v>1070</v>
      </c>
      <c r="C2022">
        <v>19</v>
      </c>
      <c r="D2022">
        <v>9</v>
      </c>
      <c r="E2022" s="1" t="s">
        <v>38</v>
      </c>
      <c r="F2022" s="1" t="s">
        <v>39</v>
      </c>
      <c r="G2022" s="1" t="s">
        <v>1071</v>
      </c>
      <c r="H2022" s="1" t="s">
        <v>1072</v>
      </c>
      <c r="I2022" s="1" t="s">
        <v>39</v>
      </c>
      <c r="J2022" s="2">
        <v>44824</v>
      </c>
      <c r="K2022" s="1" t="s">
        <v>240</v>
      </c>
      <c r="L2022">
        <v>2</v>
      </c>
      <c r="M2022">
        <v>2</v>
      </c>
      <c r="N2022" s="1" t="s">
        <v>43</v>
      </c>
      <c r="O2022" s="1" t="s">
        <v>43</v>
      </c>
      <c r="P2022" s="2">
        <v>44811</v>
      </c>
      <c r="Q2022" s="2">
        <v>44824</v>
      </c>
      <c r="R2022" s="1" t="s">
        <v>43</v>
      </c>
      <c r="S2022" s="1" t="s">
        <v>43</v>
      </c>
      <c r="T2022" s="1" t="s">
        <v>44</v>
      </c>
      <c r="U2022" s="1" t="s">
        <v>45</v>
      </c>
      <c r="V2022">
        <v>15732958</v>
      </c>
      <c r="W2022" s="2">
        <v>45341.455597569446</v>
      </c>
      <c r="X2022" s="2">
        <v>45344.859177523147</v>
      </c>
      <c r="Y2022" t="b">
        <v>0</v>
      </c>
      <c r="Z2022" s="1" t="s">
        <v>1073</v>
      </c>
      <c r="AA2022" s="1" t="s">
        <v>43</v>
      </c>
      <c r="AB2022" s="4" t="s">
        <v>5974</v>
      </c>
      <c r="AC2022" s="1"/>
      <c r="AD2022" s="1" t="s">
        <v>48</v>
      </c>
      <c r="AE2022" s="1" t="s">
        <v>49</v>
      </c>
      <c r="AF2022" s="1" t="s">
        <v>50</v>
      </c>
      <c r="AG2022" s="1" t="s">
        <v>43</v>
      </c>
      <c r="AH2022" s="1" t="s">
        <v>43</v>
      </c>
      <c r="AI2022" s="1" t="s">
        <v>51</v>
      </c>
      <c r="AJ2022">
        <v>8</v>
      </c>
      <c r="AK2022">
        <v>1</v>
      </c>
      <c r="AL2022">
        <v>2</v>
      </c>
    </row>
    <row r="2023" spans="1:38" ht="67.5" hidden="1" x14ac:dyDescent="0.3">
      <c r="A2023">
        <v>27036</v>
      </c>
      <c r="B2023" s="1" t="s">
        <v>222</v>
      </c>
      <c r="C2023">
        <v>167</v>
      </c>
      <c r="D2023">
        <v>81</v>
      </c>
      <c r="E2023" s="1" t="s">
        <v>38</v>
      </c>
      <c r="F2023" s="1" t="s">
        <v>39</v>
      </c>
      <c r="G2023" s="1" t="s">
        <v>223</v>
      </c>
      <c r="H2023" s="1" t="s">
        <v>224</v>
      </c>
      <c r="I2023" s="1" t="s">
        <v>39</v>
      </c>
      <c r="J2023" s="2">
        <v>44460</v>
      </c>
      <c r="K2023" s="1" t="s">
        <v>148</v>
      </c>
      <c r="L2023">
        <v>2</v>
      </c>
      <c r="M2023">
        <v>2</v>
      </c>
      <c r="N2023" s="1" t="s">
        <v>43</v>
      </c>
      <c r="O2023" s="1" t="s">
        <v>43</v>
      </c>
      <c r="P2023" s="2">
        <v>44442</v>
      </c>
      <c r="Q2023" s="2">
        <v>44460</v>
      </c>
      <c r="R2023" s="1" t="s">
        <v>43</v>
      </c>
      <c r="S2023" s="1" t="s">
        <v>43</v>
      </c>
      <c r="T2023" s="1" t="s">
        <v>44</v>
      </c>
      <c r="U2023" s="1" t="s">
        <v>45</v>
      </c>
      <c r="V2023">
        <v>12863779</v>
      </c>
      <c r="W2023" s="2">
        <v>45341.455597569446</v>
      </c>
      <c r="X2023" s="2">
        <v>45342.538120949073</v>
      </c>
      <c r="Y2023" t="b">
        <v>0</v>
      </c>
      <c r="Z2023" s="1" t="s">
        <v>225</v>
      </c>
      <c r="AA2023" s="1" t="s">
        <v>43</v>
      </c>
      <c r="AB2023" s="4" t="s">
        <v>5975</v>
      </c>
      <c r="AC2023" s="1"/>
      <c r="AD2023" s="1" t="s">
        <v>48</v>
      </c>
      <c r="AE2023" s="1" t="s">
        <v>49</v>
      </c>
      <c r="AF2023" s="1" t="s">
        <v>50</v>
      </c>
      <c r="AG2023" s="1" t="s">
        <v>43</v>
      </c>
      <c r="AH2023" s="1" t="s">
        <v>43</v>
      </c>
      <c r="AI2023" s="1" t="s">
        <v>51</v>
      </c>
      <c r="AJ2023">
        <v>8</v>
      </c>
      <c r="AK2023">
        <v>1</v>
      </c>
      <c r="AL2023">
        <v>2</v>
      </c>
    </row>
    <row r="2024" spans="1:38" ht="40.5" x14ac:dyDescent="0.3">
      <c r="A2024">
        <v>28480</v>
      </c>
      <c r="B2024" s="1" t="s">
        <v>5976</v>
      </c>
      <c r="C2024">
        <v>18</v>
      </c>
      <c r="D2024">
        <v>53</v>
      </c>
      <c r="E2024" s="1" t="s">
        <v>38</v>
      </c>
      <c r="F2024" s="1" t="s">
        <v>107</v>
      </c>
      <c r="G2024" s="1" t="s">
        <v>5977</v>
      </c>
      <c r="H2024" s="1" t="s">
        <v>5978</v>
      </c>
      <c r="I2024" s="1" t="s">
        <v>39</v>
      </c>
      <c r="J2024" s="2">
        <v>45225</v>
      </c>
      <c r="K2024" s="1" t="s">
        <v>128</v>
      </c>
      <c r="L2024">
        <v>2</v>
      </c>
      <c r="M2024">
        <v>3</v>
      </c>
      <c r="N2024" s="1" t="s">
        <v>5979</v>
      </c>
      <c r="O2024" s="1" t="s">
        <v>43</v>
      </c>
      <c r="P2024" s="2">
        <v>45225</v>
      </c>
      <c r="Q2024" s="2">
        <v>45225</v>
      </c>
      <c r="R2024" s="1" t="s">
        <v>43</v>
      </c>
      <c r="S2024" s="1" t="s">
        <v>43</v>
      </c>
      <c r="T2024" s="1" t="s">
        <v>44</v>
      </c>
      <c r="U2024" s="1" t="s">
        <v>45</v>
      </c>
      <c r="V2024">
        <v>114081</v>
      </c>
      <c r="W2024" s="2">
        <v>45341.455597569446</v>
      </c>
      <c r="X2024" s="2">
        <v>45342.742181956019</v>
      </c>
      <c r="Y2024" t="b">
        <v>0</v>
      </c>
      <c r="Z2024" s="1" t="s">
        <v>5980</v>
      </c>
      <c r="AA2024" s="1" t="s">
        <v>43</v>
      </c>
      <c r="AB2024" s="4" t="s">
        <v>5981</v>
      </c>
      <c r="AC2024" s="1"/>
      <c r="AD2024" s="1" t="s">
        <v>173</v>
      </c>
      <c r="AE2024" s="1" t="s">
        <v>174</v>
      </c>
      <c r="AF2024" s="1" t="s">
        <v>50</v>
      </c>
      <c r="AG2024" s="1" t="s">
        <v>43</v>
      </c>
      <c r="AH2024" s="1" t="s">
        <v>43</v>
      </c>
      <c r="AI2024" s="1" t="s">
        <v>43</v>
      </c>
      <c r="AJ2024">
        <v>8</v>
      </c>
      <c r="AK2024">
        <v>1</v>
      </c>
      <c r="AL2024">
        <v>2</v>
      </c>
    </row>
    <row r="2025" spans="1:38" ht="40.5" x14ac:dyDescent="0.3">
      <c r="A2025">
        <v>17021</v>
      </c>
      <c r="B2025" s="1" t="s">
        <v>1837</v>
      </c>
      <c r="C2025">
        <v>16</v>
      </c>
      <c r="D2025">
        <v>3</v>
      </c>
      <c r="E2025" s="1" t="s">
        <v>38</v>
      </c>
      <c r="F2025" s="1" t="s">
        <v>71</v>
      </c>
      <c r="G2025" s="1" t="s">
        <v>1838</v>
      </c>
      <c r="H2025" s="1" t="s">
        <v>558</v>
      </c>
      <c r="I2025" s="1" t="s">
        <v>246</v>
      </c>
      <c r="J2025" s="2">
        <v>43803</v>
      </c>
      <c r="K2025" s="1" t="s">
        <v>75</v>
      </c>
      <c r="L2025">
        <v>2</v>
      </c>
      <c r="M2025">
        <v>9</v>
      </c>
      <c r="N2025" s="1" t="s">
        <v>559</v>
      </c>
      <c r="O2025" s="1" t="s">
        <v>43</v>
      </c>
      <c r="P2025" s="2">
        <v>43803</v>
      </c>
      <c r="Q2025" s="2">
        <v>43804</v>
      </c>
      <c r="R2025" s="1" t="s">
        <v>43</v>
      </c>
      <c r="S2025" s="1" t="s">
        <v>43</v>
      </c>
      <c r="T2025" s="1" t="s">
        <v>44</v>
      </c>
      <c r="U2025" s="1" t="s">
        <v>45</v>
      </c>
      <c r="V2025">
        <v>78084</v>
      </c>
      <c r="W2025" s="2">
        <v>45341.455597569446</v>
      </c>
      <c r="X2025" s="2">
        <v>45345.518989456017</v>
      </c>
      <c r="Y2025" t="b">
        <v>0</v>
      </c>
      <c r="Z2025" s="1" t="s">
        <v>1839</v>
      </c>
      <c r="AA2025" s="1" t="s">
        <v>43</v>
      </c>
      <c r="AB2025" s="4" t="s">
        <v>5982</v>
      </c>
      <c r="AC2025" s="1"/>
      <c r="AD2025" s="1" t="s">
        <v>562</v>
      </c>
      <c r="AE2025" s="1" t="s">
        <v>49</v>
      </c>
      <c r="AF2025" s="1" t="s">
        <v>50</v>
      </c>
      <c r="AG2025" s="1" t="s">
        <v>43</v>
      </c>
      <c r="AH2025" s="1" t="s">
        <v>43</v>
      </c>
      <c r="AI2025" s="1" t="s">
        <v>563</v>
      </c>
      <c r="AJ2025">
        <v>8</v>
      </c>
      <c r="AK2025">
        <v>1</v>
      </c>
      <c r="AL2025">
        <v>2</v>
      </c>
    </row>
    <row r="2026" spans="1:38" ht="162" hidden="1" x14ac:dyDescent="0.3">
      <c r="A2026">
        <v>34354</v>
      </c>
      <c r="B2026" s="1" t="s">
        <v>3185</v>
      </c>
      <c r="C2026">
        <v>12</v>
      </c>
      <c r="D2026">
        <v>5</v>
      </c>
      <c r="E2026" s="1" t="s">
        <v>38</v>
      </c>
      <c r="F2026" s="1" t="s">
        <v>71</v>
      </c>
      <c r="G2026" s="1" t="s">
        <v>3186</v>
      </c>
      <c r="H2026" s="1" t="s">
        <v>3187</v>
      </c>
      <c r="I2026" s="1" t="s">
        <v>3188</v>
      </c>
      <c r="J2026" s="2">
        <v>39860</v>
      </c>
      <c r="K2026" s="1" t="s">
        <v>541</v>
      </c>
      <c r="L2026">
        <v>2</v>
      </c>
      <c r="M2026">
        <v>7</v>
      </c>
      <c r="N2026" s="1" t="s">
        <v>43</v>
      </c>
      <c r="O2026" s="1" t="s">
        <v>43</v>
      </c>
      <c r="P2026" s="2">
        <v>39860</v>
      </c>
      <c r="Q2026" s="2">
        <v>39860</v>
      </c>
      <c r="R2026" s="1" t="s">
        <v>43</v>
      </c>
      <c r="S2026" s="1" t="s">
        <v>43</v>
      </c>
      <c r="T2026" s="1" t="s">
        <v>44</v>
      </c>
      <c r="U2026" s="1" t="s">
        <v>45</v>
      </c>
      <c r="V2026">
        <v>127321</v>
      </c>
      <c r="W2026" s="2">
        <v>45341.455597569446</v>
      </c>
      <c r="X2026" s="2">
        <v>45342.840953726853</v>
      </c>
      <c r="Y2026" t="b">
        <v>0</v>
      </c>
      <c r="Z2026" s="1" t="s">
        <v>3189</v>
      </c>
      <c r="AA2026" s="1" t="s">
        <v>43</v>
      </c>
      <c r="AB2026" s="4" t="s">
        <v>5983</v>
      </c>
      <c r="AC2026" s="1"/>
      <c r="AD2026" s="1" t="s">
        <v>48</v>
      </c>
      <c r="AE2026" s="1" t="s">
        <v>49</v>
      </c>
      <c r="AF2026" s="1" t="s">
        <v>50</v>
      </c>
      <c r="AG2026" s="1" t="s">
        <v>43</v>
      </c>
      <c r="AH2026" s="1" t="s">
        <v>43</v>
      </c>
      <c r="AI2026" s="1" t="s">
        <v>51</v>
      </c>
      <c r="AJ2026">
        <v>8</v>
      </c>
      <c r="AK2026">
        <v>1</v>
      </c>
      <c r="AL2026">
        <v>2</v>
      </c>
    </row>
    <row r="2027" spans="1:38" ht="27" hidden="1" x14ac:dyDescent="0.3">
      <c r="A2027">
        <v>29848</v>
      </c>
      <c r="B2027" s="1" t="s">
        <v>70</v>
      </c>
      <c r="C2027">
        <v>49</v>
      </c>
      <c r="D2027">
        <v>14</v>
      </c>
      <c r="E2027" s="1" t="s">
        <v>38</v>
      </c>
      <c r="F2027" s="1" t="s">
        <v>71</v>
      </c>
      <c r="G2027" s="1" t="s">
        <v>72</v>
      </c>
      <c r="H2027" s="1" t="s">
        <v>73</v>
      </c>
      <c r="I2027" s="1" t="s">
        <v>74</v>
      </c>
      <c r="J2027" s="2">
        <v>43991</v>
      </c>
      <c r="K2027" s="1" t="s">
        <v>75</v>
      </c>
      <c r="L2027">
        <v>2</v>
      </c>
      <c r="M2027">
        <v>11</v>
      </c>
      <c r="N2027" s="1" t="s">
        <v>76</v>
      </c>
      <c r="O2027" s="1" t="s">
        <v>43</v>
      </c>
      <c r="P2027" s="2">
        <v>43991</v>
      </c>
      <c r="Q2027" s="2">
        <v>43992</v>
      </c>
      <c r="R2027" s="1" t="s">
        <v>43</v>
      </c>
      <c r="S2027" s="1" t="s">
        <v>43</v>
      </c>
      <c r="T2027" s="1" t="s">
        <v>44</v>
      </c>
      <c r="U2027" s="1" t="s">
        <v>45</v>
      </c>
      <c r="V2027">
        <v>316522</v>
      </c>
      <c r="W2027" s="2">
        <v>45341.455597569446</v>
      </c>
      <c r="X2027" s="2">
        <v>45343.802264571757</v>
      </c>
      <c r="Y2027" t="b">
        <v>0</v>
      </c>
      <c r="Z2027" s="1" t="s">
        <v>77</v>
      </c>
      <c r="AA2027" s="1" t="s">
        <v>43</v>
      </c>
      <c r="AB2027" s="4" t="s">
        <v>5984</v>
      </c>
      <c r="AC2027" s="1"/>
      <c r="AD2027" s="1" t="s">
        <v>48</v>
      </c>
      <c r="AE2027" s="1" t="s">
        <v>49</v>
      </c>
      <c r="AF2027" s="1" t="s">
        <v>50</v>
      </c>
      <c r="AG2027" s="1" t="s">
        <v>43</v>
      </c>
      <c r="AH2027" s="1" t="s">
        <v>43</v>
      </c>
      <c r="AI2027" s="1" t="s">
        <v>51</v>
      </c>
      <c r="AJ2027">
        <v>8</v>
      </c>
      <c r="AK2027">
        <v>1</v>
      </c>
      <c r="AL2027">
        <v>2</v>
      </c>
    </row>
    <row r="2028" spans="1:38" ht="27" hidden="1" x14ac:dyDescent="0.3">
      <c r="A2028">
        <v>5271</v>
      </c>
      <c r="B2028" s="1" t="s">
        <v>1130</v>
      </c>
      <c r="C2028">
        <v>165</v>
      </c>
      <c r="D2028">
        <v>18</v>
      </c>
      <c r="E2028" s="1" t="s">
        <v>38</v>
      </c>
      <c r="F2028" s="1" t="s">
        <v>39</v>
      </c>
      <c r="G2028" s="1" t="s">
        <v>1131</v>
      </c>
      <c r="H2028" s="1" t="s">
        <v>1132</v>
      </c>
      <c r="I2028" s="1" t="s">
        <v>39</v>
      </c>
      <c r="J2028" s="2">
        <v>44089</v>
      </c>
      <c r="K2028" s="1" t="s">
        <v>67</v>
      </c>
      <c r="L2028">
        <v>2</v>
      </c>
      <c r="M2028">
        <v>2</v>
      </c>
      <c r="N2028" s="1" t="s">
        <v>43</v>
      </c>
      <c r="O2028" s="1" t="s">
        <v>43</v>
      </c>
      <c r="P2028" s="2">
        <v>44075</v>
      </c>
      <c r="Q2028" s="2">
        <v>44089</v>
      </c>
      <c r="R2028" s="1" t="s">
        <v>43</v>
      </c>
      <c r="S2028" s="1" t="s">
        <v>43</v>
      </c>
      <c r="T2028" s="1" t="s">
        <v>44</v>
      </c>
      <c r="U2028" s="1" t="s">
        <v>45</v>
      </c>
      <c r="V2028">
        <v>11917276</v>
      </c>
      <c r="W2028" s="2">
        <v>45341.455597569446</v>
      </c>
      <c r="X2028" s="2">
        <v>45344.722337569445</v>
      </c>
      <c r="Y2028" t="b">
        <v>0</v>
      </c>
      <c r="Z2028" s="1" t="s">
        <v>1133</v>
      </c>
      <c r="AA2028" s="1" t="s">
        <v>43</v>
      </c>
      <c r="AB2028" s="4" t="s">
        <v>5985</v>
      </c>
      <c r="AC2028" s="1"/>
      <c r="AD2028" s="1" t="s">
        <v>48</v>
      </c>
      <c r="AE2028" s="1" t="s">
        <v>49</v>
      </c>
      <c r="AF2028" s="1" t="s">
        <v>50</v>
      </c>
      <c r="AG2028" s="1" t="s">
        <v>43</v>
      </c>
      <c r="AH2028" s="1" t="s">
        <v>43</v>
      </c>
      <c r="AI2028" s="1" t="s">
        <v>51</v>
      </c>
      <c r="AJ2028">
        <v>8</v>
      </c>
      <c r="AK2028">
        <v>1</v>
      </c>
      <c r="AL2028">
        <v>2</v>
      </c>
    </row>
    <row r="2029" spans="1:38" ht="67.5" x14ac:dyDescent="0.3">
      <c r="A2029">
        <v>6021</v>
      </c>
      <c r="B2029" s="1" t="s">
        <v>5986</v>
      </c>
      <c r="C2029">
        <v>3</v>
      </c>
      <c r="D2029">
        <v>3</v>
      </c>
      <c r="E2029" s="1" t="s">
        <v>38</v>
      </c>
      <c r="F2029" s="1" t="s">
        <v>39</v>
      </c>
      <c r="G2029" s="1" t="s">
        <v>5987</v>
      </c>
      <c r="H2029" s="1" t="s">
        <v>5988</v>
      </c>
      <c r="I2029" s="1" t="s">
        <v>39</v>
      </c>
      <c r="J2029" s="2">
        <v>43928</v>
      </c>
      <c r="K2029" s="1" t="s">
        <v>75</v>
      </c>
      <c r="L2029">
        <v>2</v>
      </c>
      <c r="M2029">
        <v>2</v>
      </c>
      <c r="N2029" s="1" t="s">
        <v>43</v>
      </c>
      <c r="O2029" s="1" t="s">
        <v>43</v>
      </c>
      <c r="P2029" s="2">
        <v>43928</v>
      </c>
      <c r="Q2029" s="2">
        <v>43928</v>
      </c>
      <c r="R2029" s="1" t="s">
        <v>43</v>
      </c>
      <c r="S2029" s="1" t="s">
        <v>43</v>
      </c>
      <c r="T2029" s="1" t="s">
        <v>44</v>
      </c>
      <c r="U2029" s="1" t="s">
        <v>45</v>
      </c>
      <c r="V2029">
        <v>81756</v>
      </c>
      <c r="W2029" s="2">
        <v>45341.455597569446</v>
      </c>
      <c r="X2029" s="2">
        <v>45344.886431469909</v>
      </c>
      <c r="Y2029" t="b">
        <v>0</v>
      </c>
      <c r="Z2029" s="1" t="s">
        <v>5989</v>
      </c>
      <c r="AA2029" s="1" t="s">
        <v>43</v>
      </c>
      <c r="AB2029" s="4" t="s">
        <v>5990</v>
      </c>
      <c r="AC2029" s="1"/>
      <c r="AD2029" s="1" t="s">
        <v>59</v>
      </c>
      <c r="AE2029" s="1" t="s">
        <v>60</v>
      </c>
      <c r="AF2029" s="1" t="s">
        <v>61</v>
      </c>
      <c r="AG2029" s="1" t="s">
        <v>43</v>
      </c>
      <c r="AH2029" s="1" t="s">
        <v>43</v>
      </c>
      <c r="AI2029" s="1" t="s">
        <v>43</v>
      </c>
      <c r="AJ2029">
        <v>8</v>
      </c>
      <c r="AK2029">
        <v>1</v>
      </c>
      <c r="AL2029">
        <v>2</v>
      </c>
    </row>
    <row r="2030" spans="1:38" ht="54" x14ac:dyDescent="0.3">
      <c r="A2030">
        <v>2008</v>
      </c>
      <c r="B2030" s="1" t="s">
        <v>1805</v>
      </c>
      <c r="C2030">
        <v>93</v>
      </c>
      <c r="D2030">
        <v>6</v>
      </c>
      <c r="E2030" s="1" t="s">
        <v>38</v>
      </c>
      <c r="F2030" s="1" t="s">
        <v>71</v>
      </c>
      <c r="G2030" s="1" t="s">
        <v>1806</v>
      </c>
      <c r="H2030" s="1" t="s">
        <v>467</v>
      </c>
      <c r="I2030" s="1" t="s">
        <v>74</v>
      </c>
      <c r="J2030" s="2">
        <v>44994</v>
      </c>
      <c r="K2030" s="1" t="s">
        <v>240</v>
      </c>
      <c r="L2030">
        <v>2</v>
      </c>
      <c r="M2030">
        <v>7</v>
      </c>
      <c r="N2030" s="1" t="s">
        <v>468</v>
      </c>
      <c r="O2030" s="1" t="s">
        <v>43</v>
      </c>
      <c r="P2030" s="2">
        <v>44979</v>
      </c>
      <c r="Q2030" s="2">
        <v>44994</v>
      </c>
      <c r="R2030" s="1" t="s">
        <v>43</v>
      </c>
      <c r="S2030" s="1" t="s">
        <v>43</v>
      </c>
      <c r="T2030" s="1" t="s">
        <v>44</v>
      </c>
      <c r="U2030" s="1" t="s">
        <v>45</v>
      </c>
      <c r="V2030">
        <v>287052</v>
      </c>
      <c r="W2030" s="2">
        <v>45341.455597569446</v>
      </c>
      <c r="X2030" s="2">
        <v>45343.751322349533</v>
      </c>
      <c r="Y2030" t="b">
        <v>0</v>
      </c>
      <c r="Z2030" s="1" t="s">
        <v>1807</v>
      </c>
      <c r="AA2030" s="1" t="s">
        <v>43</v>
      </c>
      <c r="AB2030" s="4" t="s">
        <v>5991</v>
      </c>
      <c r="AC2030" s="1"/>
      <c r="AD2030" s="1" t="s">
        <v>316</v>
      </c>
      <c r="AE2030" s="1" t="s">
        <v>317</v>
      </c>
      <c r="AF2030" s="1" t="s">
        <v>50</v>
      </c>
      <c r="AG2030" s="1" t="s">
        <v>43</v>
      </c>
      <c r="AH2030" s="1" t="s">
        <v>43</v>
      </c>
      <c r="AI2030" s="1" t="s">
        <v>43</v>
      </c>
      <c r="AJ2030">
        <v>8</v>
      </c>
      <c r="AK2030">
        <v>1</v>
      </c>
      <c r="AL2030">
        <v>2</v>
      </c>
    </row>
    <row r="2031" spans="1:38" ht="27" x14ac:dyDescent="0.3">
      <c r="A2031">
        <v>14592</v>
      </c>
      <c r="B2031" s="1" t="s">
        <v>5992</v>
      </c>
      <c r="C2031">
        <v>8</v>
      </c>
      <c r="D2031">
        <v>10</v>
      </c>
      <c r="E2031" s="1" t="s">
        <v>38</v>
      </c>
      <c r="F2031" s="1" t="s">
        <v>53</v>
      </c>
      <c r="G2031" s="1" t="s">
        <v>5993</v>
      </c>
      <c r="H2031" s="1" t="s">
        <v>5994</v>
      </c>
      <c r="I2031" s="1" t="s">
        <v>449</v>
      </c>
      <c r="J2031" s="2">
        <v>44908</v>
      </c>
      <c r="K2031" s="1" t="s">
        <v>240</v>
      </c>
      <c r="L2031">
        <v>2</v>
      </c>
      <c r="M2031">
        <v>2</v>
      </c>
      <c r="N2031" s="1" t="s">
        <v>43</v>
      </c>
      <c r="O2031" s="1" t="s">
        <v>43</v>
      </c>
      <c r="P2031" s="2">
        <v>44908</v>
      </c>
      <c r="Q2031" s="2">
        <v>44908</v>
      </c>
      <c r="R2031" s="1" t="s">
        <v>43</v>
      </c>
      <c r="S2031" s="1" t="s">
        <v>43</v>
      </c>
      <c r="T2031" s="1" t="s">
        <v>44</v>
      </c>
      <c r="U2031" s="1" t="s">
        <v>45</v>
      </c>
      <c r="V2031">
        <v>75931</v>
      </c>
      <c r="W2031" s="2">
        <v>45341.455597569446</v>
      </c>
      <c r="X2031" s="2">
        <v>45344.643232245369</v>
      </c>
      <c r="Y2031" t="b">
        <v>0</v>
      </c>
      <c r="Z2031" s="1" t="s">
        <v>5995</v>
      </c>
      <c r="AA2031" s="1" t="s">
        <v>43</v>
      </c>
      <c r="AB2031" s="4" t="s">
        <v>5996</v>
      </c>
      <c r="AC2031" s="1"/>
      <c r="AD2031" s="1" t="s">
        <v>1029</v>
      </c>
      <c r="AE2031" s="1" t="s">
        <v>174</v>
      </c>
      <c r="AF2031" s="1" t="s">
        <v>50</v>
      </c>
      <c r="AG2031" s="1" t="s">
        <v>43</v>
      </c>
      <c r="AH2031" s="1" t="s">
        <v>43</v>
      </c>
      <c r="AI2031" s="1" t="s">
        <v>1030</v>
      </c>
      <c r="AJ2031">
        <v>8</v>
      </c>
      <c r="AK2031">
        <v>1</v>
      </c>
      <c r="AL2031">
        <v>2</v>
      </c>
    </row>
    <row r="2032" spans="1:38" ht="67.5" x14ac:dyDescent="0.3">
      <c r="A2032">
        <v>40759</v>
      </c>
      <c r="B2032" s="1" t="s">
        <v>5997</v>
      </c>
      <c r="C2032">
        <v>7</v>
      </c>
      <c r="D2032">
        <v>15</v>
      </c>
      <c r="E2032" s="1" t="s">
        <v>165</v>
      </c>
      <c r="F2032" s="1" t="s">
        <v>165</v>
      </c>
      <c r="G2032" s="1" t="s">
        <v>5998</v>
      </c>
      <c r="H2032" s="1" t="s">
        <v>2381</v>
      </c>
      <c r="I2032" s="1" t="s">
        <v>298</v>
      </c>
      <c r="J2032" s="2">
        <v>41968</v>
      </c>
      <c r="K2032" s="1" t="s">
        <v>186</v>
      </c>
      <c r="L2032">
        <v>2</v>
      </c>
      <c r="M2032">
        <v>-1</v>
      </c>
      <c r="N2032" s="1" t="s">
        <v>43</v>
      </c>
      <c r="O2032" s="1" t="s">
        <v>43</v>
      </c>
      <c r="P2032" s="2">
        <v>41968</v>
      </c>
      <c r="Q2032" s="2"/>
      <c r="R2032" s="1" t="s">
        <v>43</v>
      </c>
      <c r="S2032" s="1" t="s">
        <v>43</v>
      </c>
      <c r="T2032" s="1" t="s">
        <v>44</v>
      </c>
      <c r="U2032" s="1" t="s">
        <v>45</v>
      </c>
      <c r="V2032">
        <v>236499</v>
      </c>
      <c r="W2032" s="2">
        <v>45341.455597569446</v>
      </c>
      <c r="X2032" s="2">
        <v>45346.032955254632</v>
      </c>
      <c r="Y2032" t="b">
        <v>0</v>
      </c>
      <c r="Z2032" s="1" t="s">
        <v>5999</v>
      </c>
      <c r="AA2032" s="1" t="s">
        <v>6000</v>
      </c>
      <c r="AB2032" s="4" t="s">
        <v>6001</v>
      </c>
      <c r="AC2032" s="1"/>
      <c r="AD2032" s="1" t="s">
        <v>173</v>
      </c>
      <c r="AE2032" s="1" t="s">
        <v>174</v>
      </c>
      <c r="AF2032" s="1" t="s">
        <v>50</v>
      </c>
      <c r="AG2032" s="1" t="s">
        <v>43</v>
      </c>
      <c r="AH2032" s="1" t="s">
        <v>43</v>
      </c>
      <c r="AI2032" s="1" t="s">
        <v>43</v>
      </c>
      <c r="AJ2032">
        <v>8</v>
      </c>
      <c r="AK2032">
        <v>1</v>
      </c>
      <c r="AL2032">
        <v>2</v>
      </c>
    </row>
    <row r="2033" spans="1:38" ht="27" hidden="1" x14ac:dyDescent="0.3">
      <c r="A2033">
        <v>37963</v>
      </c>
      <c r="B2033" s="1" t="s">
        <v>2824</v>
      </c>
      <c r="C2033">
        <v>12</v>
      </c>
      <c r="D2033">
        <v>17</v>
      </c>
      <c r="E2033" s="1" t="s">
        <v>165</v>
      </c>
      <c r="F2033" s="1" t="s">
        <v>165</v>
      </c>
      <c r="G2033" s="1" t="s">
        <v>2825</v>
      </c>
      <c r="H2033" s="1" t="s">
        <v>43</v>
      </c>
      <c r="I2033" s="1" t="s">
        <v>2826</v>
      </c>
      <c r="J2033" s="2">
        <v>44973</v>
      </c>
      <c r="K2033" s="1" t="s">
        <v>240</v>
      </c>
      <c r="L2033">
        <v>2</v>
      </c>
      <c r="M2033">
        <v>-1</v>
      </c>
      <c r="N2033" s="1" t="s">
        <v>43</v>
      </c>
      <c r="O2033" s="1" t="s">
        <v>43</v>
      </c>
      <c r="P2033" s="2">
        <v>44973</v>
      </c>
      <c r="Q2033" s="2"/>
      <c r="R2033" s="1" t="s">
        <v>43</v>
      </c>
      <c r="S2033" s="1" t="s">
        <v>43</v>
      </c>
      <c r="T2033" s="1" t="s">
        <v>44</v>
      </c>
      <c r="U2033" s="1" t="s">
        <v>45</v>
      </c>
      <c r="V2033">
        <v>4954558</v>
      </c>
      <c r="W2033" s="2">
        <v>45341.455597569446</v>
      </c>
      <c r="X2033" s="2">
        <v>45390.425878414353</v>
      </c>
      <c r="Y2033" t="b">
        <v>0</v>
      </c>
      <c r="Z2033" s="1" t="s">
        <v>2827</v>
      </c>
      <c r="AA2033" s="1" t="s">
        <v>262</v>
      </c>
      <c r="AB2033" s="4" t="s">
        <v>6002</v>
      </c>
      <c r="AC2033" s="1"/>
      <c r="AD2033" s="1" t="s">
        <v>48</v>
      </c>
      <c r="AE2033" s="1" t="s">
        <v>49</v>
      </c>
      <c r="AF2033" s="1" t="s">
        <v>50</v>
      </c>
      <c r="AG2033" s="1" t="s">
        <v>43</v>
      </c>
      <c r="AH2033" s="1" t="s">
        <v>43</v>
      </c>
      <c r="AI2033" s="1" t="s">
        <v>51</v>
      </c>
      <c r="AJ2033">
        <v>8</v>
      </c>
      <c r="AK2033">
        <v>1</v>
      </c>
      <c r="AL2033">
        <v>2</v>
      </c>
    </row>
    <row r="2034" spans="1:38" ht="67.5" x14ac:dyDescent="0.3">
      <c r="A2034">
        <v>35400</v>
      </c>
      <c r="B2034" s="1" t="s">
        <v>4754</v>
      </c>
      <c r="C2034">
        <v>20</v>
      </c>
      <c r="D2034">
        <v>10</v>
      </c>
      <c r="E2034" s="1" t="s">
        <v>38</v>
      </c>
      <c r="F2034" s="1" t="s">
        <v>71</v>
      </c>
      <c r="G2034" s="1" t="s">
        <v>4755</v>
      </c>
      <c r="H2034" s="1" t="s">
        <v>2290</v>
      </c>
      <c r="I2034" s="1" t="s">
        <v>74</v>
      </c>
      <c r="J2034" s="2">
        <v>43867</v>
      </c>
      <c r="K2034" s="1" t="s">
        <v>75</v>
      </c>
      <c r="L2034">
        <v>2</v>
      </c>
      <c r="M2034">
        <v>6</v>
      </c>
      <c r="N2034" s="1" t="s">
        <v>43</v>
      </c>
      <c r="O2034" s="1" t="s">
        <v>43</v>
      </c>
      <c r="P2034" s="2">
        <v>43867</v>
      </c>
      <c r="Q2034" s="2">
        <v>43867</v>
      </c>
      <c r="R2034" s="1" t="s">
        <v>43</v>
      </c>
      <c r="S2034" s="1" t="s">
        <v>43</v>
      </c>
      <c r="T2034" s="1" t="s">
        <v>44</v>
      </c>
      <c r="U2034" s="1" t="s">
        <v>45</v>
      </c>
      <c r="V2034">
        <v>124102</v>
      </c>
      <c r="W2034" s="2">
        <v>45341.455597569446</v>
      </c>
      <c r="X2034" s="2">
        <v>45344.179106620373</v>
      </c>
      <c r="Y2034" t="b">
        <v>0</v>
      </c>
      <c r="Z2034" s="1" t="s">
        <v>4756</v>
      </c>
      <c r="AA2034" s="1" t="s">
        <v>43</v>
      </c>
      <c r="AB2034" s="4" t="s">
        <v>5343</v>
      </c>
      <c r="AC2034" s="1"/>
      <c r="AD2034" s="1" t="s">
        <v>59</v>
      </c>
      <c r="AE2034" s="1" t="s">
        <v>60</v>
      </c>
      <c r="AF2034" s="1" t="s">
        <v>61</v>
      </c>
      <c r="AG2034" s="1" t="s">
        <v>43</v>
      </c>
      <c r="AH2034" s="1" t="s">
        <v>62</v>
      </c>
      <c r="AI2034" s="1" t="s">
        <v>43</v>
      </c>
      <c r="AJ2034">
        <v>8</v>
      </c>
      <c r="AK2034">
        <v>1</v>
      </c>
      <c r="AL2034">
        <v>2</v>
      </c>
    </row>
    <row r="2035" spans="1:38" ht="27" x14ac:dyDescent="0.3">
      <c r="A2035">
        <v>39415</v>
      </c>
      <c r="B2035" s="1" t="s">
        <v>6003</v>
      </c>
      <c r="C2035">
        <v>1</v>
      </c>
      <c r="D2035">
        <v>21</v>
      </c>
      <c r="E2035" s="1" t="s">
        <v>165</v>
      </c>
      <c r="F2035" s="1" t="s">
        <v>165</v>
      </c>
      <c r="G2035" s="1" t="s">
        <v>6004</v>
      </c>
      <c r="H2035" s="1" t="s">
        <v>43</v>
      </c>
      <c r="I2035" s="1" t="s">
        <v>6005</v>
      </c>
      <c r="J2035" s="2">
        <v>45188</v>
      </c>
      <c r="K2035" s="1" t="s">
        <v>128</v>
      </c>
      <c r="L2035">
        <v>2</v>
      </c>
      <c r="M2035">
        <v>-1</v>
      </c>
      <c r="N2035" s="1" t="s">
        <v>43</v>
      </c>
      <c r="O2035" s="1" t="s">
        <v>43</v>
      </c>
      <c r="P2035" s="2">
        <v>45188</v>
      </c>
      <c r="Q2035" s="2"/>
      <c r="R2035" s="1" t="s">
        <v>43</v>
      </c>
      <c r="S2035" s="1" t="s">
        <v>43</v>
      </c>
      <c r="T2035" s="1" t="s">
        <v>44</v>
      </c>
      <c r="U2035" s="1" t="s">
        <v>45</v>
      </c>
      <c r="V2035">
        <v>130869</v>
      </c>
      <c r="W2035" s="2">
        <v>45341.455597569446</v>
      </c>
      <c r="X2035" s="2">
        <v>45346.122879490744</v>
      </c>
      <c r="Y2035" t="b">
        <v>0</v>
      </c>
      <c r="Z2035" s="1" t="s">
        <v>6006</v>
      </c>
      <c r="AA2035" s="1" t="s">
        <v>1559</v>
      </c>
      <c r="AB2035" s="4" t="s">
        <v>6007</v>
      </c>
      <c r="AC2035" s="1"/>
      <c r="AD2035" s="1" t="s">
        <v>132</v>
      </c>
      <c r="AE2035" s="1" t="s">
        <v>49</v>
      </c>
      <c r="AF2035" s="1" t="s">
        <v>50</v>
      </c>
      <c r="AG2035" s="1" t="s">
        <v>43</v>
      </c>
      <c r="AH2035" s="1" t="s">
        <v>43</v>
      </c>
      <c r="AI2035" s="1" t="s">
        <v>43</v>
      </c>
      <c r="AJ2035">
        <v>8</v>
      </c>
      <c r="AK2035">
        <v>1</v>
      </c>
      <c r="AL2035">
        <v>2</v>
      </c>
    </row>
    <row r="2036" spans="1:38" ht="40.5" hidden="1" x14ac:dyDescent="0.3">
      <c r="A2036">
        <v>23384</v>
      </c>
      <c r="B2036" s="1" t="s">
        <v>6008</v>
      </c>
      <c r="C2036">
        <v>10</v>
      </c>
      <c r="D2036">
        <v>10</v>
      </c>
      <c r="E2036" s="1" t="s">
        <v>38</v>
      </c>
      <c r="F2036" s="1" t="s">
        <v>71</v>
      </c>
      <c r="G2036" s="1" t="s">
        <v>6009</v>
      </c>
      <c r="H2036" s="1" t="s">
        <v>6010</v>
      </c>
      <c r="I2036" s="1" t="s">
        <v>74</v>
      </c>
      <c r="J2036" s="2">
        <v>42669</v>
      </c>
      <c r="K2036" s="1" t="s">
        <v>42</v>
      </c>
      <c r="L2036">
        <v>2</v>
      </c>
      <c r="M2036">
        <v>14</v>
      </c>
      <c r="N2036" s="1" t="s">
        <v>6011</v>
      </c>
      <c r="O2036" s="1" t="s">
        <v>43</v>
      </c>
      <c r="P2036" s="2">
        <v>42668</v>
      </c>
      <c r="Q2036" s="2">
        <v>42669</v>
      </c>
      <c r="R2036" s="1" t="s">
        <v>43</v>
      </c>
      <c r="S2036" s="1" t="s">
        <v>43</v>
      </c>
      <c r="T2036" s="1" t="s">
        <v>44</v>
      </c>
      <c r="U2036" s="1" t="s">
        <v>45</v>
      </c>
      <c r="V2036">
        <v>503332</v>
      </c>
      <c r="W2036" s="2">
        <v>45341.455597569446</v>
      </c>
      <c r="X2036" s="2">
        <v>45345.553846053241</v>
      </c>
      <c r="Y2036" t="b">
        <v>0</v>
      </c>
      <c r="Z2036" s="1" t="s">
        <v>6012</v>
      </c>
      <c r="AA2036" s="1" t="s">
        <v>43</v>
      </c>
      <c r="AB2036" s="4" t="s">
        <v>6013</v>
      </c>
      <c r="AC2036" s="1"/>
      <c r="AD2036" s="1" t="s">
        <v>48</v>
      </c>
      <c r="AE2036" s="1" t="s">
        <v>49</v>
      </c>
      <c r="AF2036" s="1" t="s">
        <v>50</v>
      </c>
      <c r="AG2036" s="1" t="s">
        <v>43</v>
      </c>
      <c r="AH2036" s="1" t="s">
        <v>43</v>
      </c>
      <c r="AI2036" s="1" t="s">
        <v>51</v>
      </c>
      <c r="AJ2036">
        <v>8</v>
      </c>
      <c r="AK2036">
        <v>1</v>
      </c>
      <c r="AL2036">
        <v>2</v>
      </c>
    </row>
    <row r="2037" spans="1:38" ht="54" x14ac:dyDescent="0.3">
      <c r="A2037">
        <v>9524</v>
      </c>
      <c r="B2037" s="1" t="s">
        <v>5130</v>
      </c>
      <c r="C2037">
        <v>18</v>
      </c>
      <c r="D2037">
        <v>12</v>
      </c>
      <c r="E2037" s="1" t="s">
        <v>38</v>
      </c>
      <c r="F2037" s="1" t="s">
        <v>39</v>
      </c>
      <c r="G2037" s="1" t="s">
        <v>5131</v>
      </c>
      <c r="H2037" s="1" t="s">
        <v>5132</v>
      </c>
      <c r="I2037" s="1" t="s">
        <v>39</v>
      </c>
      <c r="J2037" s="2">
        <v>42262</v>
      </c>
      <c r="K2037" s="1" t="s">
        <v>56</v>
      </c>
      <c r="L2037">
        <v>2</v>
      </c>
      <c r="M2037">
        <v>2</v>
      </c>
      <c r="N2037" s="1" t="s">
        <v>43</v>
      </c>
      <c r="O2037" s="1" t="s">
        <v>43</v>
      </c>
      <c r="P2037" s="2">
        <v>42255</v>
      </c>
      <c r="Q2037" s="2">
        <v>42262</v>
      </c>
      <c r="R2037" s="1" t="s">
        <v>43</v>
      </c>
      <c r="S2037" s="1" t="s">
        <v>43</v>
      </c>
      <c r="T2037" s="1" t="s">
        <v>44</v>
      </c>
      <c r="U2037" s="1" t="s">
        <v>45</v>
      </c>
      <c r="V2037">
        <v>1021092</v>
      </c>
      <c r="W2037" s="2">
        <v>45341.455597569446</v>
      </c>
      <c r="X2037" s="2">
        <v>45343.808602210651</v>
      </c>
      <c r="Y2037" t="b">
        <v>0</v>
      </c>
      <c r="Z2037" s="1" t="s">
        <v>5133</v>
      </c>
      <c r="AA2037" s="1" t="s">
        <v>43</v>
      </c>
      <c r="AB2037" s="4" t="s">
        <v>6014</v>
      </c>
      <c r="AC2037" s="1"/>
      <c r="AD2037" s="1" t="s">
        <v>484</v>
      </c>
      <c r="AE2037" s="1" t="s">
        <v>60</v>
      </c>
      <c r="AF2037" s="1" t="s">
        <v>50</v>
      </c>
      <c r="AG2037" s="1" t="s">
        <v>43</v>
      </c>
      <c r="AH2037" s="1" t="s">
        <v>43</v>
      </c>
      <c r="AI2037" s="1" t="s">
        <v>43</v>
      </c>
      <c r="AJ2037">
        <v>8</v>
      </c>
      <c r="AK2037">
        <v>1</v>
      </c>
      <c r="AL2037">
        <v>2</v>
      </c>
    </row>
    <row r="2038" spans="1:38" ht="27" x14ac:dyDescent="0.3">
      <c r="A2038">
        <v>6786</v>
      </c>
      <c r="B2038" s="1" t="s">
        <v>6015</v>
      </c>
      <c r="C2038">
        <v>6</v>
      </c>
      <c r="D2038">
        <v>29</v>
      </c>
      <c r="E2038" s="1" t="s">
        <v>38</v>
      </c>
      <c r="F2038" s="1" t="s">
        <v>107</v>
      </c>
      <c r="G2038" s="1" t="s">
        <v>6016</v>
      </c>
      <c r="H2038" s="1" t="s">
        <v>6017</v>
      </c>
      <c r="I2038" s="1" t="s">
        <v>39</v>
      </c>
      <c r="J2038" s="2">
        <v>42199</v>
      </c>
      <c r="K2038" s="1" t="s">
        <v>186</v>
      </c>
      <c r="L2038">
        <v>2</v>
      </c>
      <c r="M2038">
        <v>3</v>
      </c>
      <c r="N2038" s="1" t="s">
        <v>43</v>
      </c>
      <c r="O2038" s="1" t="s">
        <v>43</v>
      </c>
      <c r="P2038" s="2">
        <v>42199</v>
      </c>
      <c r="Q2038" s="2">
        <v>42199</v>
      </c>
      <c r="R2038" s="1" t="s">
        <v>43</v>
      </c>
      <c r="S2038" s="1" t="s">
        <v>43</v>
      </c>
      <c r="T2038" s="1" t="s">
        <v>44</v>
      </c>
      <c r="U2038" s="1" t="s">
        <v>45</v>
      </c>
      <c r="V2038">
        <v>71521</v>
      </c>
      <c r="W2038" s="2">
        <v>45341.455597569446</v>
      </c>
      <c r="X2038" s="2">
        <v>45342.32183547454</v>
      </c>
      <c r="Y2038" t="b">
        <v>0</v>
      </c>
      <c r="Z2038" s="1" t="s">
        <v>6018</v>
      </c>
      <c r="AA2038" s="1" t="s">
        <v>43</v>
      </c>
      <c r="AB2038" s="4" t="s">
        <v>6019</v>
      </c>
      <c r="AC2038" s="1"/>
      <c r="AD2038" s="1" t="s">
        <v>105</v>
      </c>
      <c r="AE2038" s="1" t="s">
        <v>60</v>
      </c>
      <c r="AF2038" s="1" t="s">
        <v>61</v>
      </c>
      <c r="AG2038" s="1" t="s">
        <v>43</v>
      </c>
      <c r="AH2038" s="1" t="s">
        <v>59</v>
      </c>
      <c r="AI2038" s="1" t="s">
        <v>43</v>
      </c>
      <c r="AJ2038">
        <v>8</v>
      </c>
      <c r="AK2038">
        <v>1</v>
      </c>
      <c r="AL2038">
        <v>2</v>
      </c>
    </row>
    <row r="2039" spans="1:38" ht="40.5" x14ac:dyDescent="0.3">
      <c r="A2039">
        <v>28930</v>
      </c>
      <c r="B2039" s="1" t="s">
        <v>1085</v>
      </c>
      <c r="C2039">
        <v>6</v>
      </c>
      <c r="D2039">
        <v>49</v>
      </c>
      <c r="E2039" s="1" t="s">
        <v>38</v>
      </c>
      <c r="F2039" s="1" t="s">
        <v>71</v>
      </c>
      <c r="G2039" s="1" t="s">
        <v>1086</v>
      </c>
      <c r="H2039" s="1" t="s">
        <v>1087</v>
      </c>
      <c r="I2039" s="1" t="s">
        <v>74</v>
      </c>
      <c r="J2039" s="2">
        <v>44473</v>
      </c>
      <c r="K2039" s="1" t="s">
        <v>148</v>
      </c>
      <c r="L2039">
        <v>2</v>
      </c>
      <c r="M2039">
        <v>7</v>
      </c>
      <c r="N2039" s="1" t="s">
        <v>43</v>
      </c>
      <c r="O2039" s="1" t="s">
        <v>43</v>
      </c>
      <c r="P2039" s="2">
        <v>44473</v>
      </c>
      <c r="Q2039" s="2">
        <v>44495</v>
      </c>
      <c r="R2039" s="1" t="s">
        <v>43</v>
      </c>
      <c r="S2039" s="1" t="s">
        <v>43</v>
      </c>
      <c r="T2039" s="1" t="s">
        <v>44</v>
      </c>
      <c r="U2039" s="1" t="s">
        <v>45</v>
      </c>
      <c r="V2039">
        <v>44494</v>
      </c>
      <c r="W2039" s="2">
        <v>45341.455597569446</v>
      </c>
      <c r="X2039" s="2">
        <v>45345.70195923611</v>
      </c>
      <c r="Y2039" t="b">
        <v>0</v>
      </c>
      <c r="Z2039" s="1" t="s">
        <v>1088</v>
      </c>
      <c r="AA2039" s="1" t="s">
        <v>43</v>
      </c>
      <c r="AB2039" s="4" t="s">
        <v>6020</v>
      </c>
      <c r="AC2039" s="1"/>
      <c r="AD2039" s="1" t="s">
        <v>182</v>
      </c>
      <c r="AE2039" s="1" t="s">
        <v>152</v>
      </c>
      <c r="AF2039" s="1" t="s">
        <v>50</v>
      </c>
      <c r="AG2039" s="1" t="s">
        <v>43</v>
      </c>
      <c r="AH2039" s="1" t="s">
        <v>43</v>
      </c>
      <c r="AI2039" s="1" t="s">
        <v>43</v>
      </c>
      <c r="AJ2039">
        <v>8</v>
      </c>
      <c r="AK2039">
        <v>1</v>
      </c>
      <c r="AL2039">
        <v>2</v>
      </c>
    </row>
    <row r="2040" spans="1:38" ht="67.5" x14ac:dyDescent="0.3">
      <c r="A2040">
        <v>38799</v>
      </c>
      <c r="B2040" s="1" t="s">
        <v>607</v>
      </c>
      <c r="C2040">
        <v>12</v>
      </c>
      <c r="D2040">
        <v>20</v>
      </c>
      <c r="E2040" s="1" t="s">
        <v>165</v>
      </c>
      <c r="F2040" s="1" t="s">
        <v>165</v>
      </c>
      <c r="G2040" s="1" t="s">
        <v>608</v>
      </c>
      <c r="H2040" s="1" t="s">
        <v>43</v>
      </c>
      <c r="I2040" s="1" t="s">
        <v>609</v>
      </c>
      <c r="J2040" s="2">
        <v>44011</v>
      </c>
      <c r="K2040" s="1" t="s">
        <v>75</v>
      </c>
      <c r="L2040">
        <v>2</v>
      </c>
      <c r="M2040">
        <v>-1</v>
      </c>
      <c r="N2040" s="1" t="s">
        <v>43</v>
      </c>
      <c r="O2040" s="1" t="s">
        <v>43</v>
      </c>
      <c r="P2040" s="2">
        <v>44011</v>
      </c>
      <c r="Q2040" s="2"/>
      <c r="R2040" s="1" t="s">
        <v>43</v>
      </c>
      <c r="S2040" s="1" t="s">
        <v>43</v>
      </c>
      <c r="T2040" s="1" t="s">
        <v>44</v>
      </c>
      <c r="U2040" s="1" t="s">
        <v>45</v>
      </c>
      <c r="V2040">
        <v>553164</v>
      </c>
      <c r="W2040" s="2">
        <v>45341.455597569446</v>
      </c>
      <c r="X2040" s="2">
        <v>45343.513177534725</v>
      </c>
      <c r="Y2040" t="b">
        <v>0</v>
      </c>
      <c r="Z2040" s="1" t="s">
        <v>610</v>
      </c>
      <c r="AA2040" s="1" t="s">
        <v>611</v>
      </c>
      <c r="AB2040" s="4" t="s">
        <v>6021</v>
      </c>
      <c r="AC2040" s="1"/>
      <c r="AD2040" s="1" t="s">
        <v>105</v>
      </c>
      <c r="AE2040" s="1" t="s">
        <v>60</v>
      </c>
      <c r="AF2040" s="1" t="s">
        <v>61</v>
      </c>
      <c r="AG2040" s="1" t="s">
        <v>43</v>
      </c>
      <c r="AH2040" s="1" t="s">
        <v>59</v>
      </c>
      <c r="AI2040" s="1" t="s">
        <v>43</v>
      </c>
      <c r="AJ2040">
        <v>8</v>
      </c>
      <c r="AK2040">
        <v>1</v>
      </c>
      <c r="AL2040">
        <v>2</v>
      </c>
    </row>
    <row r="2041" spans="1:38" ht="40.5" hidden="1" x14ac:dyDescent="0.3">
      <c r="A2041">
        <v>30679</v>
      </c>
      <c r="B2041" s="1" t="s">
        <v>302</v>
      </c>
      <c r="C2041">
        <v>80</v>
      </c>
      <c r="D2041">
        <v>10</v>
      </c>
      <c r="E2041" s="1" t="s">
        <v>38</v>
      </c>
      <c r="F2041" s="1" t="s">
        <v>71</v>
      </c>
      <c r="G2041" s="1" t="s">
        <v>303</v>
      </c>
      <c r="H2041" s="1" t="s">
        <v>304</v>
      </c>
      <c r="I2041" s="1" t="s">
        <v>82</v>
      </c>
      <c r="J2041" s="2">
        <v>40934</v>
      </c>
      <c r="K2041" s="1" t="s">
        <v>247</v>
      </c>
      <c r="L2041">
        <v>2</v>
      </c>
      <c r="M2041">
        <v>7</v>
      </c>
      <c r="N2041" s="1" t="s">
        <v>43</v>
      </c>
      <c r="O2041" s="1" t="s">
        <v>43</v>
      </c>
      <c r="P2041" s="2">
        <v>40934</v>
      </c>
      <c r="Q2041" s="2">
        <v>40934</v>
      </c>
      <c r="R2041" s="1" t="s">
        <v>43</v>
      </c>
      <c r="S2041" s="1" t="s">
        <v>43</v>
      </c>
      <c r="T2041" s="1" t="s">
        <v>44</v>
      </c>
      <c r="U2041" s="1" t="s">
        <v>45</v>
      </c>
      <c r="V2041">
        <v>519997</v>
      </c>
      <c r="W2041" s="2">
        <v>45341.455597569446</v>
      </c>
      <c r="X2041" s="2">
        <v>45344.413934074073</v>
      </c>
      <c r="Y2041" t="b">
        <v>0</v>
      </c>
      <c r="Z2041" s="1" t="s">
        <v>305</v>
      </c>
      <c r="AA2041" s="1" t="s">
        <v>43</v>
      </c>
      <c r="AB2041" s="4" t="s">
        <v>6022</v>
      </c>
      <c r="AC2041" s="1"/>
      <c r="AD2041" s="1" t="s">
        <v>48</v>
      </c>
      <c r="AE2041" s="1" t="s">
        <v>49</v>
      </c>
      <c r="AF2041" s="1" t="s">
        <v>50</v>
      </c>
      <c r="AG2041" s="1" t="s">
        <v>43</v>
      </c>
      <c r="AH2041" s="1" t="s">
        <v>43</v>
      </c>
      <c r="AI2041" s="1" t="s">
        <v>51</v>
      </c>
      <c r="AJ2041">
        <v>8</v>
      </c>
      <c r="AK2041">
        <v>1</v>
      </c>
      <c r="AL2041">
        <v>2</v>
      </c>
    </row>
    <row r="2042" spans="1:38" ht="135" hidden="1" x14ac:dyDescent="0.3">
      <c r="A2042">
        <v>936</v>
      </c>
      <c r="B2042" s="1" t="s">
        <v>2142</v>
      </c>
      <c r="C2042">
        <v>349</v>
      </c>
      <c r="D2042">
        <v>6</v>
      </c>
      <c r="E2042" s="1" t="s">
        <v>38</v>
      </c>
      <c r="F2042" s="1" t="s">
        <v>39</v>
      </c>
      <c r="G2042" s="1" t="s">
        <v>2143</v>
      </c>
      <c r="H2042" s="1" t="s">
        <v>2144</v>
      </c>
      <c r="I2042" s="1" t="s">
        <v>282</v>
      </c>
      <c r="J2042" s="2">
        <v>43725</v>
      </c>
      <c r="K2042" s="1" t="s">
        <v>75</v>
      </c>
      <c r="L2042">
        <v>2</v>
      </c>
      <c r="M2042">
        <v>2</v>
      </c>
      <c r="N2042" s="1" t="s">
        <v>43</v>
      </c>
      <c r="O2042" s="1" t="s">
        <v>43</v>
      </c>
      <c r="P2042" s="2">
        <v>43690</v>
      </c>
      <c r="Q2042" s="2">
        <v>43725</v>
      </c>
      <c r="R2042" s="1" t="s">
        <v>43</v>
      </c>
      <c r="S2042" s="1" t="s">
        <v>43</v>
      </c>
      <c r="T2042" s="1" t="s">
        <v>44</v>
      </c>
      <c r="U2042" s="1" t="s">
        <v>45</v>
      </c>
      <c r="V2042">
        <v>6132928</v>
      </c>
      <c r="W2042" s="2">
        <v>45341.455597569446</v>
      </c>
      <c r="X2042" s="2">
        <v>45345.167146180553</v>
      </c>
      <c r="Y2042" t="b">
        <v>0</v>
      </c>
      <c r="Z2042" s="1" t="s">
        <v>2145</v>
      </c>
      <c r="AA2042" s="1" t="s">
        <v>43</v>
      </c>
      <c r="AB2042" s="4" t="s">
        <v>6023</v>
      </c>
      <c r="AC2042" s="1"/>
      <c r="AD2042" s="1" t="s">
        <v>48</v>
      </c>
      <c r="AE2042" s="1" t="s">
        <v>49</v>
      </c>
      <c r="AF2042" s="1" t="s">
        <v>50</v>
      </c>
      <c r="AG2042" s="1" t="s">
        <v>43</v>
      </c>
      <c r="AH2042" s="1" t="s">
        <v>43</v>
      </c>
      <c r="AI2042" s="1" t="s">
        <v>51</v>
      </c>
      <c r="AJ2042">
        <v>8</v>
      </c>
      <c r="AK2042">
        <v>1</v>
      </c>
      <c r="AL2042">
        <v>2</v>
      </c>
    </row>
    <row r="2043" spans="1:38" ht="27" x14ac:dyDescent="0.3">
      <c r="A2043">
        <v>10648</v>
      </c>
      <c r="B2043" s="1" t="s">
        <v>1246</v>
      </c>
      <c r="C2043">
        <v>122</v>
      </c>
      <c r="D2043">
        <v>12</v>
      </c>
      <c r="E2043" s="1" t="s">
        <v>38</v>
      </c>
      <c r="F2043" s="1" t="s">
        <v>39</v>
      </c>
      <c r="G2043" s="1" t="s">
        <v>1247</v>
      </c>
      <c r="H2043" s="1" t="s">
        <v>1248</v>
      </c>
      <c r="I2043" s="1" t="s">
        <v>39</v>
      </c>
      <c r="J2043" s="2">
        <v>44089</v>
      </c>
      <c r="K2043" s="1" t="s">
        <v>67</v>
      </c>
      <c r="L2043">
        <v>2</v>
      </c>
      <c r="M2043">
        <v>2</v>
      </c>
      <c r="N2043" s="1" t="s">
        <v>43</v>
      </c>
      <c r="O2043" s="1" t="s">
        <v>43</v>
      </c>
      <c r="P2043" s="2">
        <v>44075</v>
      </c>
      <c r="Q2043" s="2">
        <v>44089</v>
      </c>
      <c r="R2043" s="1" t="s">
        <v>43</v>
      </c>
      <c r="S2043" s="1" t="s">
        <v>43</v>
      </c>
      <c r="T2043" s="1" t="s">
        <v>44</v>
      </c>
      <c r="U2043" s="1" t="s">
        <v>45</v>
      </c>
      <c r="V2043">
        <v>14207847</v>
      </c>
      <c r="W2043" s="2">
        <v>45341.455597569446</v>
      </c>
      <c r="X2043" s="2">
        <v>45344.371679988428</v>
      </c>
      <c r="Y2043" t="b">
        <v>0</v>
      </c>
      <c r="Z2043" s="1" t="s">
        <v>1249</v>
      </c>
      <c r="AA2043" s="1" t="s">
        <v>43</v>
      </c>
      <c r="AB2043" s="4" t="s">
        <v>6024</v>
      </c>
      <c r="AC2043" s="1"/>
      <c r="AD2043" s="1" t="s">
        <v>132</v>
      </c>
      <c r="AE2043" s="1" t="s">
        <v>49</v>
      </c>
      <c r="AF2043" s="1" t="s">
        <v>50</v>
      </c>
      <c r="AG2043" s="1" t="s">
        <v>43</v>
      </c>
      <c r="AH2043" s="1" t="s">
        <v>43</v>
      </c>
      <c r="AI2043" s="1" t="s">
        <v>43</v>
      </c>
      <c r="AJ2043">
        <v>8</v>
      </c>
      <c r="AK2043">
        <v>1</v>
      </c>
      <c r="AL2043">
        <v>2</v>
      </c>
    </row>
    <row r="2044" spans="1:38" ht="27" hidden="1" x14ac:dyDescent="0.3">
      <c r="A2044">
        <v>14173</v>
      </c>
      <c r="B2044" s="1" t="s">
        <v>2616</v>
      </c>
      <c r="C2044">
        <v>59</v>
      </c>
      <c r="D2044">
        <v>14</v>
      </c>
      <c r="E2044" s="1" t="s">
        <v>38</v>
      </c>
      <c r="F2044" s="1" t="s">
        <v>39</v>
      </c>
      <c r="G2044" s="1" t="s">
        <v>6025</v>
      </c>
      <c r="H2044" s="1" t="s">
        <v>6026</v>
      </c>
      <c r="I2044" s="1" t="s">
        <v>39</v>
      </c>
      <c r="J2044" s="2">
        <v>44956</v>
      </c>
      <c r="K2044" s="1" t="s">
        <v>240</v>
      </c>
      <c r="L2044">
        <v>2</v>
      </c>
      <c r="M2044">
        <v>3</v>
      </c>
      <c r="N2044" s="1" t="s">
        <v>6027</v>
      </c>
      <c r="O2044" s="1" t="s">
        <v>43</v>
      </c>
      <c r="P2044" s="2">
        <v>44956</v>
      </c>
      <c r="Q2044" s="2">
        <v>44956</v>
      </c>
      <c r="R2044" s="1" t="s">
        <v>43</v>
      </c>
      <c r="S2044" s="1" t="s">
        <v>43</v>
      </c>
      <c r="T2044" s="1" t="s">
        <v>44</v>
      </c>
      <c r="U2044" s="1" t="s">
        <v>45</v>
      </c>
      <c r="V2044">
        <v>497418</v>
      </c>
      <c r="W2044" s="2">
        <v>45341.455597569446</v>
      </c>
      <c r="X2044" s="2">
        <v>45343.332262511576</v>
      </c>
      <c r="Y2044" t="b">
        <v>0</v>
      </c>
      <c r="Z2044" s="1" t="s">
        <v>6028</v>
      </c>
      <c r="AA2044" s="1" t="s">
        <v>43</v>
      </c>
      <c r="AB2044" s="4" t="s">
        <v>6029</v>
      </c>
      <c r="AC2044" s="1"/>
      <c r="AD2044" s="1" t="s">
        <v>48</v>
      </c>
      <c r="AE2044" s="1" t="s">
        <v>49</v>
      </c>
      <c r="AF2044" s="1" t="s">
        <v>50</v>
      </c>
      <c r="AG2044" s="1" t="s">
        <v>43</v>
      </c>
      <c r="AH2044" s="1" t="s">
        <v>43</v>
      </c>
      <c r="AI2044" s="1" t="s">
        <v>51</v>
      </c>
      <c r="AJ2044">
        <v>8</v>
      </c>
      <c r="AK2044">
        <v>1</v>
      </c>
      <c r="AL2044">
        <v>2</v>
      </c>
    </row>
    <row r="2045" spans="1:38" ht="27" x14ac:dyDescent="0.3">
      <c r="A2045">
        <v>41778</v>
      </c>
      <c r="B2045" s="1" t="s">
        <v>6030</v>
      </c>
      <c r="C2045">
        <v>1</v>
      </c>
      <c r="D2045">
        <v>9</v>
      </c>
      <c r="E2045" s="1" t="s">
        <v>165</v>
      </c>
      <c r="F2045" s="1" t="s">
        <v>165</v>
      </c>
      <c r="G2045" s="1" t="s">
        <v>6031</v>
      </c>
      <c r="H2045" s="1" t="s">
        <v>43</v>
      </c>
      <c r="I2045" s="1" t="s">
        <v>6032</v>
      </c>
      <c r="J2045" s="2">
        <v>44845</v>
      </c>
      <c r="K2045" s="1" t="s">
        <v>240</v>
      </c>
      <c r="L2045">
        <v>2</v>
      </c>
      <c r="M2045">
        <v>-1</v>
      </c>
      <c r="N2045" s="1" t="s">
        <v>43</v>
      </c>
      <c r="O2045" s="1" t="s">
        <v>43</v>
      </c>
      <c r="P2045" s="2">
        <v>44845</v>
      </c>
      <c r="Q2045" s="2"/>
      <c r="R2045" s="1" t="s">
        <v>43</v>
      </c>
      <c r="S2045" s="1" t="s">
        <v>43</v>
      </c>
      <c r="T2045" s="1" t="s">
        <v>44</v>
      </c>
      <c r="U2045" s="1" t="s">
        <v>45</v>
      </c>
      <c r="V2045">
        <v>1373274</v>
      </c>
      <c r="W2045" s="2">
        <v>45341.455597569446</v>
      </c>
      <c r="X2045" s="2">
        <v>45345.824301307868</v>
      </c>
      <c r="Y2045" t="b">
        <v>0</v>
      </c>
      <c r="Z2045" s="1" t="s">
        <v>6033</v>
      </c>
      <c r="AA2045" s="1" t="s">
        <v>465</v>
      </c>
      <c r="AB2045" s="4" t="s">
        <v>6034</v>
      </c>
      <c r="AC2045" s="1"/>
      <c r="AD2045" s="1" t="s">
        <v>316</v>
      </c>
      <c r="AE2045" s="1" t="s">
        <v>317</v>
      </c>
      <c r="AF2045" s="1" t="s">
        <v>50</v>
      </c>
      <c r="AG2045" s="1" t="s">
        <v>43</v>
      </c>
      <c r="AH2045" s="1" t="s">
        <v>43</v>
      </c>
      <c r="AI2045" s="1" t="s">
        <v>43</v>
      </c>
      <c r="AJ2045">
        <v>8</v>
      </c>
      <c r="AK2045">
        <v>1</v>
      </c>
      <c r="AL2045">
        <v>2</v>
      </c>
    </row>
    <row r="2046" spans="1:38" ht="54" x14ac:dyDescent="0.3">
      <c r="A2046">
        <v>21221</v>
      </c>
      <c r="B2046" s="1" t="s">
        <v>501</v>
      </c>
      <c r="C2046">
        <v>6</v>
      </c>
      <c r="D2046">
        <v>22</v>
      </c>
      <c r="E2046" s="1" t="s">
        <v>38</v>
      </c>
      <c r="F2046" s="1" t="s">
        <v>39</v>
      </c>
      <c r="G2046" s="1" t="s">
        <v>570</v>
      </c>
      <c r="H2046" s="1" t="s">
        <v>571</v>
      </c>
      <c r="I2046" s="1" t="s">
        <v>39</v>
      </c>
      <c r="J2046" s="2">
        <v>44543</v>
      </c>
      <c r="K2046" s="1" t="s">
        <v>148</v>
      </c>
      <c r="L2046">
        <v>2</v>
      </c>
      <c r="M2046">
        <v>3</v>
      </c>
      <c r="N2046" s="1" t="s">
        <v>43</v>
      </c>
      <c r="O2046" s="1" t="s">
        <v>43</v>
      </c>
      <c r="P2046" s="2">
        <v>44544</v>
      </c>
      <c r="Q2046" s="2">
        <v>44544</v>
      </c>
      <c r="R2046" s="1" t="s">
        <v>43</v>
      </c>
      <c r="S2046" s="1" t="s">
        <v>43</v>
      </c>
      <c r="T2046" s="1" t="s">
        <v>44</v>
      </c>
      <c r="U2046" s="1" t="s">
        <v>45</v>
      </c>
      <c r="V2046">
        <v>62356</v>
      </c>
      <c r="W2046" s="2">
        <v>45341.455597569446</v>
      </c>
      <c r="X2046" s="2">
        <v>45342.635513634261</v>
      </c>
      <c r="Y2046" t="b">
        <v>0</v>
      </c>
      <c r="Z2046" s="1" t="s">
        <v>572</v>
      </c>
      <c r="AA2046" s="1" t="s">
        <v>43</v>
      </c>
      <c r="AB2046" s="4" t="s">
        <v>6035</v>
      </c>
      <c r="AC2046" s="1"/>
      <c r="AD2046" s="1" t="s">
        <v>316</v>
      </c>
      <c r="AE2046" s="1" t="s">
        <v>317</v>
      </c>
      <c r="AF2046" s="1" t="s">
        <v>50</v>
      </c>
      <c r="AG2046" s="1" t="s">
        <v>43</v>
      </c>
      <c r="AH2046" s="1" t="s">
        <v>43</v>
      </c>
      <c r="AI2046" s="1" t="s">
        <v>43</v>
      </c>
      <c r="AJ2046">
        <v>8</v>
      </c>
      <c r="AK2046">
        <v>1</v>
      </c>
      <c r="AL2046">
        <v>2</v>
      </c>
    </row>
    <row r="2047" spans="1:38" ht="40.5" hidden="1" x14ac:dyDescent="0.3">
      <c r="A2047">
        <v>5739</v>
      </c>
      <c r="B2047" s="1" t="s">
        <v>1645</v>
      </c>
      <c r="C2047">
        <v>12</v>
      </c>
      <c r="D2047">
        <v>12</v>
      </c>
      <c r="E2047" s="1" t="s">
        <v>38</v>
      </c>
      <c r="F2047" s="1" t="s">
        <v>53</v>
      </c>
      <c r="G2047" s="1" t="s">
        <v>1646</v>
      </c>
      <c r="H2047" s="1" t="s">
        <v>1647</v>
      </c>
      <c r="I2047" s="1" t="s">
        <v>53</v>
      </c>
      <c r="J2047" s="2">
        <v>45250</v>
      </c>
      <c r="K2047" s="1" t="s">
        <v>128</v>
      </c>
      <c r="L2047">
        <v>2</v>
      </c>
      <c r="M2047">
        <v>2</v>
      </c>
      <c r="N2047" s="1" t="s">
        <v>43</v>
      </c>
      <c r="O2047" s="1" t="s">
        <v>43</v>
      </c>
      <c r="P2047" s="2">
        <v>45250</v>
      </c>
      <c r="Q2047" s="2">
        <v>45250</v>
      </c>
      <c r="R2047" s="1" t="s">
        <v>43</v>
      </c>
      <c r="S2047" s="1" t="s">
        <v>43</v>
      </c>
      <c r="T2047" s="1" t="s">
        <v>44</v>
      </c>
      <c r="U2047" s="1" t="s">
        <v>45</v>
      </c>
      <c r="V2047">
        <v>91263</v>
      </c>
      <c r="W2047" s="2">
        <v>45341.455597569446</v>
      </c>
      <c r="X2047" s="2">
        <v>45342.409017881946</v>
      </c>
      <c r="Y2047" t="b">
        <v>0</v>
      </c>
      <c r="Z2047" s="1" t="s">
        <v>1648</v>
      </c>
      <c r="AA2047" s="1" t="s">
        <v>43</v>
      </c>
      <c r="AB2047" s="4" t="s">
        <v>6036</v>
      </c>
      <c r="AC2047" s="1"/>
      <c r="AD2047" s="1" t="s">
        <v>48</v>
      </c>
      <c r="AE2047" s="1" t="s">
        <v>49</v>
      </c>
      <c r="AF2047" s="1" t="s">
        <v>50</v>
      </c>
      <c r="AG2047" s="1" t="s">
        <v>43</v>
      </c>
      <c r="AH2047" s="1" t="s">
        <v>43</v>
      </c>
      <c r="AI2047" s="1" t="s">
        <v>51</v>
      </c>
      <c r="AJ2047">
        <v>8</v>
      </c>
      <c r="AK2047">
        <v>1</v>
      </c>
      <c r="AL2047">
        <v>2</v>
      </c>
    </row>
    <row r="2048" spans="1:38" ht="54" x14ac:dyDescent="0.3">
      <c r="A2048">
        <v>14577</v>
      </c>
      <c r="B2048" s="1" t="s">
        <v>5992</v>
      </c>
      <c r="C2048">
        <v>1</v>
      </c>
      <c r="D2048">
        <v>17</v>
      </c>
      <c r="E2048" s="1" t="s">
        <v>38</v>
      </c>
      <c r="F2048" s="1" t="s">
        <v>53</v>
      </c>
      <c r="G2048" s="1" t="s">
        <v>5993</v>
      </c>
      <c r="H2048" s="1" t="s">
        <v>5994</v>
      </c>
      <c r="I2048" s="1" t="s">
        <v>449</v>
      </c>
      <c r="J2048" s="2">
        <v>44908</v>
      </c>
      <c r="K2048" s="1" t="s">
        <v>240</v>
      </c>
      <c r="L2048">
        <v>2</v>
      </c>
      <c r="M2048">
        <v>2</v>
      </c>
      <c r="N2048" s="1" t="s">
        <v>43</v>
      </c>
      <c r="O2048" s="1" t="s">
        <v>43</v>
      </c>
      <c r="P2048" s="2">
        <v>44908</v>
      </c>
      <c r="Q2048" s="2">
        <v>44908</v>
      </c>
      <c r="R2048" s="1" t="s">
        <v>43</v>
      </c>
      <c r="S2048" s="1" t="s">
        <v>43</v>
      </c>
      <c r="T2048" s="1" t="s">
        <v>44</v>
      </c>
      <c r="U2048" s="1" t="s">
        <v>45</v>
      </c>
      <c r="V2048">
        <v>75931</v>
      </c>
      <c r="W2048" s="2">
        <v>45341.455597569446</v>
      </c>
      <c r="X2048" s="2">
        <v>45344.643232245369</v>
      </c>
      <c r="Y2048" t="b">
        <v>0</v>
      </c>
      <c r="Z2048" s="1" t="s">
        <v>5995</v>
      </c>
      <c r="AA2048" s="1" t="s">
        <v>43</v>
      </c>
      <c r="AB2048" s="4" t="s">
        <v>6037</v>
      </c>
      <c r="AC2048" s="1"/>
      <c r="AD2048" s="1" t="s">
        <v>173</v>
      </c>
      <c r="AE2048" s="1" t="s">
        <v>174</v>
      </c>
      <c r="AF2048" s="1" t="s">
        <v>50</v>
      </c>
      <c r="AG2048" s="1" t="s">
        <v>43</v>
      </c>
      <c r="AH2048" s="1" t="s">
        <v>43</v>
      </c>
      <c r="AI2048" s="1" t="s">
        <v>43</v>
      </c>
      <c r="AJ2048">
        <v>8</v>
      </c>
      <c r="AK2048">
        <v>1</v>
      </c>
      <c r="AL2048">
        <v>2</v>
      </c>
    </row>
    <row r="2049" spans="1:38" ht="40.5" x14ac:dyDescent="0.3">
      <c r="A2049">
        <v>32454</v>
      </c>
      <c r="B2049" s="1" t="s">
        <v>465</v>
      </c>
      <c r="C2049">
        <v>24</v>
      </c>
      <c r="D2049">
        <v>19</v>
      </c>
      <c r="E2049" s="1" t="s">
        <v>38</v>
      </c>
      <c r="F2049" s="1" t="s">
        <v>39</v>
      </c>
      <c r="G2049" s="1" t="s">
        <v>466</v>
      </c>
      <c r="H2049" s="1" t="s">
        <v>467</v>
      </c>
      <c r="I2049" s="1" t="s">
        <v>39</v>
      </c>
      <c r="J2049" s="2">
        <v>44844</v>
      </c>
      <c r="K2049" s="1" t="s">
        <v>240</v>
      </c>
      <c r="L2049">
        <v>2</v>
      </c>
      <c r="M2049">
        <v>3</v>
      </c>
      <c r="N2049" s="1" t="s">
        <v>468</v>
      </c>
      <c r="O2049" s="1" t="s">
        <v>43</v>
      </c>
      <c r="P2049" s="2">
        <v>44845</v>
      </c>
      <c r="Q2049" s="2">
        <v>44845</v>
      </c>
      <c r="R2049" s="1" t="s">
        <v>43</v>
      </c>
      <c r="S2049" s="1" t="s">
        <v>43</v>
      </c>
      <c r="T2049" s="1" t="s">
        <v>44</v>
      </c>
      <c r="U2049" s="1" t="s">
        <v>45</v>
      </c>
      <c r="V2049">
        <v>477182</v>
      </c>
      <c r="W2049" s="2">
        <v>45341.455597569446</v>
      </c>
      <c r="X2049" s="2">
        <v>45343.231838946762</v>
      </c>
      <c r="Y2049" t="b">
        <v>0</v>
      </c>
      <c r="Z2049" s="1" t="s">
        <v>469</v>
      </c>
      <c r="AA2049" s="1" t="s">
        <v>43</v>
      </c>
      <c r="AB2049" s="4" t="s">
        <v>6038</v>
      </c>
      <c r="AC2049" s="1"/>
      <c r="AD2049" s="1" t="s">
        <v>316</v>
      </c>
      <c r="AE2049" s="1" t="s">
        <v>317</v>
      </c>
      <c r="AF2049" s="1" t="s">
        <v>50</v>
      </c>
      <c r="AG2049" s="1" t="s">
        <v>43</v>
      </c>
      <c r="AH2049" s="1" t="s">
        <v>43</v>
      </c>
      <c r="AI2049" s="1" t="s">
        <v>43</v>
      </c>
      <c r="AJ2049">
        <v>8</v>
      </c>
      <c r="AK2049">
        <v>1</v>
      </c>
      <c r="AL2049">
        <v>2</v>
      </c>
    </row>
    <row r="2050" spans="1:38" ht="40.5" hidden="1" x14ac:dyDescent="0.3">
      <c r="A2050">
        <v>28438</v>
      </c>
      <c r="B2050" s="1" t="s">
        <v>5907</v>
      </c>
      <c r="C2050">
        <v>16</v>
      </c>
      <c r="D2050">
        <v>19</v>
      </c>
      <c r="E2050" s="1" t="s">
        <v>38</v>
      </c>
      <c r="F2050" s="1" t="s">
        <v>71</v>
      </c>
      <c r="G2050" s="1" t="s">
        <v>5908</v>
      </c>
      <c r="H2050" s="1" t="s">
        <v>5909</v>
      </c>
      <c r="I2050" s="1" t="s">
        <v>82</v>
      </c>
      <c r="J2050" s="2">
        <v>40287</v>
      </c>
      <c r="K2050" s="1" t="s">
        <v>192</v>
      </c>
      <c r="L2050">
        <v>2</v>
      </c>
      <c r="M2050">
        <v>6</v>
      </c>
      <c r="N2050" s="1" t="s">
        <v>43</v>
      </c>
      <c r="O2050" s="1" t="s">
        <v>43</v>
      </c>
      <c r="P2050" s="2">
        <v>40288</v>
      </c>
      <c r="Q2050" s="2">
        <v>40287</v>
      </c>
      <c r="R2050" s="1" t="s">
        <v>43</v>
      </c>
      <c r="S2050" s="1" t="s">
        <v>43</v>
      </c>
      <c r="T2050" s="1" t="s">
        <v>44</v>
      </c>
      <c r="U2050" s="1" t="s">
        <v>45</v>
      </c>
      <c r="V2050">
        <v>70526</v>
      </c>
      <c r="W2050" s="2">
        <v>45341.455597569446</v>
      </c>
      <c r="X2050" s="2">
        <v>45343.850405821759</v>
      </c>
      <c r="Y2050" t="b">
        <v>0</v>
      </c>
      <c r="Z2050" s="1" t="s">
        <v>5910</v>
      </c>
      <c r="AA2050" s="1" t="s">
        <v>43</v>
      </c>
      <c r="AB2050" s="4" t="s">
        <v>5911</v>
      </c>
      <c r="AC2050" s="1"/>
      <c r="AD2050" s="1" t="s">
        <v>48</v>
      </c>
      <c r="AE2050" s="1" t="s">
        <v>49</v>
      </c>
      <c r="AF2050" s="1" t="s">
        <v>50</v>
      </c>
      <c r="AG2050" s="1" t="s">
        <v>43</v>
      </c>
      <c r="AH2050" s="1" t="s">
        <v>43</v>
      </c>
      <c r="AI2050" s="1" t="s">
        <v>51</v>
      </c>
      <c r="AJ2050">
        <v>8</v>
      </c>
      <c r="AK2050">
        <v>1</v>
      </c>
      <c r="AL2050">
        <v>2</v>
      </c>
    </row>
    <row r="2051" spans="1:38" ht="27" x14ac:dyDescent="0.3">
      <c r="A2051">
        <v>41688</v>
      </c>
      <c r="B2051" s="1" t="s">
        <v>3868</v>
      </c>
      <c r="C2051">
        <v>9</v>
      </c>
      <c r="D2051">
        <v>3</v>
      </c>
      <c r="E2051" s="1" t="s">
        <v>165</v>
      </c>
      <c r="F2051" s="1" t="s">
        <v>165</v>
      </c>
      <c r="G2051" s="1" t="s">
        <v>3869</v>
      </c>
      <c r="H2051" s="1" t="s">
        <v>43</v>
      </c>
      <c r="I2051" s="1" t="s">
        <v>3870</v>
      </c>
      <c r="J2051" s="2">
        <v>44845</v>
      </c>
      <c r="K2051" s="1" t="s">
        <v>240</v>
      </c>
      <c r="L2051">
        <v>2</v>
      </c>
      <c r="M2051">
        <v>-1</v>
      </c>
      <c r="N2051" s="1" t="s">
        <v>43</v>
      </c>
      <c r="O2051" s="1" t="s">
        <v>43</v>
      </c>
      <c r="P2051" s="2">
        <v>44845</v>
      </c>
      <c r="Q2051" s="2"/>
      <c r="R2051" s="1" t="s">
        <v>43</v>
      </c>
      <c r="S2051" s="1" t="s">
        <v>43</v>
      </c>
      <c r="T2051" s="1" t="s">
        <v>44</v>
      </c>
      <c r="U2051" s="1" t="s">
        <v>45</v>
      </c>
      <c r="V2051">
        <v>642387</v>
      </c>
      <c r="W2051" s="2">
        <v>45341.455597569446</v>
      </c>
      <c r="X2051" s="2">
        <v>45344.50947128472</v>
      </c>
      <c r="Y2051" t="b">
        <v>0</v>
      </c>
      <c r="Z2051" s="1" t="s">
        <v>3871</v>
      </c>
      <c r="AA2051" s="1" t="s">
        <v>465</v>
      </c>
      <c r="AB2051" s="4" t="s">
        <v>6039</v>
      </c>
      <c r="AC2051" s="1"/>
      <c r="AD2051" s="1" t="s">
        <v>316</v>
      </c>
      <c r="AE2051" s="1" t="s">
        <v>317</v>
      </c>
      <c r="AF2051" s="1" t="s">
        <v>50</v>
      </c>
      <c r="AG2051" s="1" t="s">
        <v>43</v>
      </c>
      <c r="AH2051" s="1" t="s">
        <v>43</v>
      </c>
      <c r="AI2051" s="1" t="s">
        <v>43</v>
      </c>
      <c r="AJ2051">
        <v>8</v>
      </c>
      <c r="AK2051">
        <v>1</v>
      </c>
      <c r="AL2051">
        <v>2</v>
      </c>
    </row>
    <row r="2052" spans="1:38" x14ac:dyDescent="0.3">
      <c r="A2052">
        <v>1410</v>
      </c>
      <c r="B2052" s="1" t="s">
        <v>6040</v>
      </c>
      <c r="C2052">
        <v>65</v>
      </c>
      <c r="D2052">
        <v>5</v>
      </c>
      <c r="E2052" s="1" t="s">
        <v>38</v>
      </c>
      <c r="F2052" s="1" t="s">
        <v>39</v>
      </c>
      <c r="G2052" s="1" t="s">
        <v>6041</v>
      </c>
      <c r="H2052" s="1" t="s">
        <v>6042</v>
      </c>
      <c r="I2052" s="1" t="s">
        <v>39</v>
      </c>
      <c r="J2052" s="2">
        <v>42633</v>
      </c>
      <c r="K2052" s="1" t="s">
        <v>42</v>
      </c>
      <c r="L2052">
        <v>2</v>
      </c>
      <c r="M2052">
        <v>2</v>
      </c>
      <c r="N2052" s="1" t="s">
        <v>43</v>
      </c>
      <c r="O2052" s="1" t="s">
        <v>43</v>
      </c>
      <c r="P2052" s="2">
        <v>42626</v>
      </c>
      <c r="Q2052" s="2">
        <v>42633</v>
      </c>
      <c r="R2052" s="1" t="s">
        <v>43</v>
      </c>
      <c r="S2052" s="1" t="s">
        <v>43</v>
      </c>
      <c r="T2052" s="1" t="s">
        <v>44</v>
      </c>
      <c r="U2052" s="1" t="s">
        <v>45</v>
      </c>
      <c r="V2052">
        <v>1468612</v>
      </c>
      <c r="W2052" s="2">
        <v>45341.455597569446</v>
      </c>
      <c r="X2052" s="2">
        <v>45345.019047210648</v>
      </c>
      <c r="Y2052" t="b">
        <v>0</v>
      </c>
      <c r="Z2052" s="1" t="s">
        <v>6043</v>
      </c>
      <c r="AA2052" s="1" t="s">
        <v>43</v>
      </c>
      <c r="AB2052" s="4" t="s">
        <v>6044</v>
      </c>
      <c r="AC2052" s="1"/>
      <c r="AD2052" s="1" t="s">
        <v>132</v>
      </c>
      <c r="AE2052" s="1" t="s">
        <v>49</v>
      </c>
      <c r="AF2052" s="1" t="s">
        <v>50</v>
      </c>
      <c r="AG2052" s="1" t="s">
        <v>43</v>
      </c>
      <c r="AH2052" s="1" t="s">
        <v>43</v>
      </c>
      <c r="AI2052" s="1" t="s">
        <v>43</v>
      </c>
      <c r="AJ2052">
        <v>8</v>
      </c>
      <c r="AK2052">
        <v>1</v>
      </c>
      <c r="AL2052">
        <v>2</v>
      </c>
    </row>
    <row r="2053" spans="1:38" ht="27" x14ac:dyDescent="0.3">
      <c r="A2053">
        <v>34661</v>
      </c>
      <c r="B2053" s="1" t="s">
        <v>6045</v>
      </c>
      <c r="C2053">
        <v>15</v>
      </c>
      <c r="D2053">
        <v>1</v>
      </c>
      <c r="E2053" s="1" t="s">
        <v>38</v>
      </c>
      <c r="F2053" s="1" t="s">
        <v>39</v>
      </c>
      <c r="G2053" s="1" t="s">
        <v>6046</v>
      </c>
      <c r="H2053" s="1" t="s">
        <v>4794</v>
      </c>
      <c r="I2053" s="1" t="s">
        <v>39</v>
      </c>
      <c r="J2053" s="2">
        <v>44511</v>
      </c>
      <c r="K2053" s="1" t="s">
        <v>148</v>
      </c>
      <c r="L2053">
        <v>2</v>
      </c>
      <c r="M2053">
        <v>3</v>
      </c>
      <c r="N2053" s="1" t="s">
        <v>43</v>
      </c>
      <c r="O2053" s="1" t="s">
        <v>43</v>
      </c>
      <c r="P2053" s="2">
        <v>44512</v>
      </c>
      <c r="Q2053" s="2">
        <v>44512</v>
      </c>
      <c r="R2053" s="1" t="s">
        <v>43</v>
      </c>
      <c r="S2053" s="1" t="s">
        <v>43</v>
      </c>
      <c r="T2053" s="1" t="s">
        <v>44</v>
      </c>
      <c r="U2053" s="1" t="s">
        <v>45</v>
      </c>
      <c r="V2053">
        <v>199559</v>
      </c>
      <c r="W2053" s="2">
        <v>45341.455597569446</v>
      </c>
      <c r="X2053" s="2">
        <v>45345.664432141202</v>
      </c>
      <c r="Y2053" t="b">
        <v>0</v>
      </c>
      <c r="Z2053" s="1" t="s">
        <v>6047</v>
      </c>
      <c r="AA2053" s="1" t="s">
        <v>43</v>
      </c>
      <c r="AB2053" s="4" t="s">
        <v>6048</v>
      </c>
      <c r="AC2053" s="1"/>
      <c r="AD2053" s="1" t="s">
        <v>59</v>
      </c>
      <c r="AE2053" s="1" t="s">
        <v>60</v>
      </c>
      <c r="AF2053" s="1" t="s">
        <v>61</v>
      </c>
      <c r="AG2053" s="1" t="s">
        <v>43</v>
      </c>
      <c r="AH2053" s="1" t="s">
        <v>62</v>
      </c>
      <c r="AI2053" s="1" t="s">
        <v>43</v>
      </c>
      <c r="AJ2053">
        <v>8</v>
      </c>
      <c r="AK2053">
        <v>1</v>
      </c>
      <c r="AL2053">
        <v>2</v>
      </c>
    </row>
    <row r="2054" spans="1:38" ht="40.5" x14ac:dyDescent="0.3">
      <c r="A2054">
        <v>22153</v>
      </c>
      <c r="B2054" s="1" t="s">
        <v>3860</v>
      </c>
      <c r="C2054">
        <v>8</v>
      </c>
      <c r="D2054">
        <v>16</v>
      </c>
      <c r="E2054" s="1" t="s">
        <v>38</v>
      </c>
      <c r="F2054" s="1" t="s">
        <v>71</v>
      </c>
      <c r="G2054" s="1" t="s">
        <v>3861</v>
      </c>
      <c r="H2054" s="1" t="s">
        <v>3862</v>
      </c>
      <c r="I2054" s="1" t="s">
        <v>74</v>
      </c>
      <c r="J2054" s="2">
        <v>44455</v>
      </c>
      <c r="K2054" s="1" t="s">
        <v>67</v>
      </c>
      <c r="L2054">
        <v>2</v>
      </c>
      <c r="M2054">
        <v>8</v>
      </c>
      <c r="N2054" s="1" t="s">
        <v>43</v>
      </c>
      <c r="O2054" s="1" t="s">
        <v>43</v>
      </c>
      <c r="P2054" s="2">
        <v>44392</v>
      </c>
      <c r="Q2054" s="2">
        <v>44455</v>
      </c>
      <c r="R2054" s="1" t="s">
        <v>43</v>
      </c>
      <c r="S2054" s="1" t="s">
        <v>43</v>
      </c>
      <c r="T2054" s="1" t="s">
        <v>44</v>
      </c>
      <c r="U2054" s="1" t="s">
        <v>45</v>
      </c>
      <c r="V2054">
        <v>180696</v>
      </c>
      <c r="W2054" s="2">
        <v>45341.455597569446</v>
      </c>
      <c r="X2054" s="2">
        <v>45344.306009618056</v>
      </c>
      <c r="Y2054" t="b">
        <v>0</v>
      </c>
      <c r="Z2054" s="1" t="s">
        <v>3863</v>
      </c>
      <c r="AA2054" s="1" t="s">
        <v>43</v>
      </c>
      <c r="AB2054" s="4" t="s">
        <v>3864</v>
      </c>
      <c r="AC2054" s="1"/>
      <c r="AD2054" s="1" t="s">
        <v>105</v>
      </c>
      <c r="AE2054" s="1" t="s">
        <v>60</v>
      </c>
      <c r="AF2054" s="1" t="s">
        <v>61</v>
      </c>
      <c r="AG2054" s="1" t="s">
        <v>43</v>
      </c>
      <c r="AH2054" s="1" t="s">
        <v>62</v>
      </c>
      <c r="AI2054" s="1" t="s">
        <v>43</v>
      </c>
      <c r="AJ2054">
        <v>8</v>
      </c>
      <c r="AK2054">
        <v>1</v>
      </c>
      <c r="AL2054">
        <v>2</v>
      </c>
    </row>
    <row r="2055" spans="1:38" ht="67.5" hidden="1" x14ac:dyDescent="0.3">
      <c r="A2055">
        <v>6626</v>
      </c>
      <c r="B2055" s="1" t="s">
        <v>3633</v>
      </c>
      <c r="C2055">
        <v>18</v>
      </c>
      <c r="D2055">
        <v>10</v>
      </c>
      <c r="E2055" s="1" t="s">
        <v>38</v>
      </c>
      <c r="F2055" s="1" t="s">
        <v>39</v>
      </c>
      <c r="G2055" s="1" t="s">
        <v>3634</v>
      </c>
      <c r="H2055" s="1" t="s">
        <v>3635</v>
      </c>
      <c r="I2055" s="1" t="s">
        <v>282</v>
      </c>
      <c r="J2055" s="2">
        <v>43794</v>
      </c>
      <c r="K2055" s="1" t="s">
        <v>75</v>
      </c>
      <c r="L2055">
        <v>2</v>
      </c>
      <c r="M2055">
        <v>3</v>
      </c>
      <c r="N2055" s="1" t="s">
        <v>43</v>
      </c>
      <c r="O2055" s="1" t="s">
        <v>43</v>
      </c>
      <c r="P2055" s="2">
        <v>43796</v>
      </c>
      <c r="Q2055" s="2">
        <v>43795</v>
      </c>
      <c r="R2055" s="1" t="s">
        <v>43</v>
      </c>
      <c r="S2055" s="1" t="s">
        <v>43</v>
      </c>
      <c r="T2055" s="1" t="s">
        <v>44</v>
      </c>
      <c r="U2055" s="1" t="s">
        <v>45</v>
      </c>
      <c r="V2055">
        <v>85025</v>
      </c>
      <c r="W2055" s="2">
        <v>45341.455597569446</v>
      </c>
      <c r="X2055" s="2">
        <v>45343.726750347225</v>
      </c>
      <c r="Y2055" t="b">
        <v>0</v>
      </c>
      <c r="Z2055" s="1" t="s">
        <v>3636</v>
      </c>
      <c r="AA2055" s="1" t="s">
        <v>43</v>
      </c>
      <c r="AB2055" s="4" t="s">
        <v>6049</v>
      </c>
      <c r="AC2055" s="1"/>
      <c r="AD2055" s="1" t="s">
        <v>48</v>
      </c>
      <c r="AE2055" s="1" t="s">
        <v>49</v>
      </c>
      <c r="AF2055" s="1" t="s">
        <v>50</v>
      </c>
      <c r="AG2055" s="1" t="s">
        <v>43</v>
      </c>
      <c r="AH2055" s="1" t="s">
        <v>43</v>
      </c>
      <c r="AI2055" s="1" t="s">
        <v>51</v>
      </c>
      <c r="AJ2055">
        <v>8</v>
      </c>
      <c r="AK2055">
        <v>1</v>
      </c>
      <c r="AL2055">
        <v>2</v>
      </c>
    </row>
    <row r="2056" spans="1:38" ht="27" x14ac:dyDescent="0.3">
      <c r="A2056">
        <v>33479</v>
      </c>
      <c r="B2056" s="1" t="s">
        <v>399</v>
      </c>
      <c r="C2056">
        <v>8</v>
      </c>
      <c r="D2056">
        <v>16</v>
      </c>
      <c r="E2056" s="1" t="s">
        <v>38</v>
      </c>
      <c r="F2056" s="1" t="s">
        <v>107</v>
      </c>
      <c r="G2056" s="1" t="s">
        <v>400</v>
      </c>
      <c r="H2056" s="1" t="s">
        <v>401</v>
      </c>
      <c r="I2056" s="1" t="s">
        <v>39</v>
      </c>
      <c r="J2056" s="2">
        <v>40428</v>
      </c>
      <c r="K2056" s="1" t="s">
        <v>192</v>
      </c>
      <c r="L2056">
        <v>2</v>
      </c>
      <c r="M2056">
        <v>3</v>
      </c>
      <c r="N2056" s="1" t="s">
        <v>43</v>
      </c>
      <c r="O2056" s="1" t="s">
        <v>43</v>
      </c>
      <c r="P2056" s="2">
        <v>40428</v>
      </c>
      <c r="Q2056" s="2">
        <v>40428</v>
      </c>
      <c r="R2056" s="1" t="s">
        <v>43</v>
      </c>
      <c r="S2056" s="1" t="s">
        <v>43</v>
      </c>
      <c r="T2056" s="1" t="s">
        <v>44</v>
      </c>
      <c r="U2056" s="1" t="s">
        <v>45</v>
      </c>
      <c r="V2056">
        <v>62763</v>
      </c>
      <c r="W2056" s="2">
        <v>45341.455597569446</v>
      </c>
      <c r="X2056" s="2">
        <v>45344.445797835651</v>
      </c>
      <c r="Y2056" t="b">
        <v>0</v>
      </c>
      <c r="Z2056" s="1" t="s">
        <v>402</v>
      </c>
      <c r="AA2056" s="1" t="s">
        <v>43</v>
      </c>
      <c r="AB2056" s="4" t="s">
        <v>6050</v>
      </c>
      <c r="AC2056" s="1"/>
      <c r="AD2056" s="1" t="s">
        <v>404</v>
      </c>
      <c r="AE2056" s="1" t="s">
        <v>378</v>
      </c>
      <c r="AF2056" s="1" t="s">
        <v>50</v>
      </c>
      <c r="AG2056" s="1" t="s">
        <v>43</v>
      </c>
      <c r="AH2056" s="1" t="s">
        <v>43</v>
      </c>
      <c r="AI2056" s="1" t="s">
        <v>43</v>
      </c>
      <c r="AJ2056">
        <v>8</v>
      </c>
      <c r="AK2056">
        <v>1</v>
      </c>
      <c r="AL2056">
        <v>2</v>
      </c>
    </row>
    <row r="2057" spans="1:38" ht="409.5" x14ac:dyDescent="0.3">
      <c r="A2057">
        <v>18727</v>
      </c>
      <c r="B2057" s="1" t="s">
        <v>6051</v>
      </c>
      <c r="C2057">
        <v>16</v>
      </c>
      <c r="D2057">
        <v>2</v>
      </c>
      <c r="E2057" s="1" t="s">
        <v>38</v>
      </c>
      <c r="F2057" s="1" t="s">
        <v>39</v>
      </c>
      <c r="G2057" s="1" t="s">
        <v>6052</v>
      </c>
      <c r="H2057" s="1" t="s">
        <v>6053</v>
      </c>
      <c r="I2057" s="1" t="s">
        <v>39</v>
      </c>
      <c r="J2057" s="2">
        <v>40442</v>
      </c>
      <c r="K2057" s="1" t="s">
        <v>83</v>
      </c>
      <c r="L2057">
        <v>2</v>
      </c>
      <c r="M2057">
        <v>2</v>
      </c>
      <c r="N2057" s="1" t="s">
        <v>43</v>
      </c>
      <c r="O2057" s="1" t="s">
        <v>43</v>
      </c>
      <c r="P2057" s="2">
        <v>40434</v>
      </c>
      <c r="Q2057" s="2">
        <v>40442</v>
      </c>
      <c r="R2057" s="1" t="s">
        <v>43</v>
      </c>
      <c r="S2057" s="1" t="s">
        <v>43</v>
      </c>
      <c r="T2057" s="1" t="s">
        <v>44</v>
      </c>
      <c r="U2057" s="1" t="s">
        <v>45</v>
      </c>
      <c r="V2057">
        <v>913101</v>
      </c>
      <c r="W2057" s="2">
        <v>45341.455597569446</v>
      </c>
      <c r="X2057" s="2">
        <v>45345.61513421296</v>
      </c>
      <c r="Y2057" t="b">
        <v>0</v>
      </c>
      <c r="Z2057" s="1" t="s">
        <v>6054</v>
      </c>
      <c r="AA2057" s="1" t="s">
        <v>43</v>
      </c>
      <c r="AB2057" s="4" t="s">
        <v>6055</v>
      </c>
      <c r="AC2057" s="1"/>
      <c r="AD2057" s="1" t="s">
        <v>1029</v>
      </c>
      <c r="AE2057" s="1" t="s">
        <v>174</v>
      </c>
      <c r="AF2057" s="1" t="s">
        <v>50</v>
      </c>
      <c r="AG2057" s="1" t="s">
        <v>43</v>
      </c>
      <c r="AH2057" s="1" t="s">
        <v>43</v>
      </c>
      <c r="AI2057" s="1" t="s">
        <v>1030</v>
      </c>
      <c r="AJ2057">
        <v>8</v>
      </c>
      <c r="AK2057">
        <v>1</v>
      </c>
      <c r="AL2057">
        <v>2</v>
      </c>
    </row>
    <row r="2058" spans="1:38" ht="40.5" x14ac:dyDescent="0.3">
      <c r="A2058">
        <v>7896</v>
      </c>
      <c r="B2058" s="1" t="s">
        <v>6056</v>
      </c>
      <c r="C2058">
        <v>22</v>
      </c>
      <c r="D2058">
        <v>9</v>
      </c>
      <c r="E2058" s="1" t="s">
        <v>38</v>
      </c>
      <c r="F2058" s="1" t="s">
        <v>71</v>
      </c>
      <c r="G2058" s="1" t="s">
        <v>6057</v>
      </c>
      <c r="H2058" s="1" t="s">
        <v>6058</v>
      </c>
      <c r="I2058" s="1" t="s">
        <v>74</v>
      </c>
      <c r="J2058" s="2">
        <v>42433</v>
      </c>
      <c r="K2058" s="1" t="s">
        <v>56</v>
      </c>
      <c r="L2058">
        <v>2</v>
      </c>
      <c r="M2058">
        <v>7</v>
      </c>
      <c r="N2058" s="1" t="s">
        <v>6059</v>
      </c>
      <c r="O2058" s="1" t="s">
        <v>43</v>
      </c>
      <c r="P2058" s="2">
        <v>42432</v>
      </c>
      <c r="Q2058" s="2">
        <v>42433</v>
      </c>
      <c r="R2058" s="1" t="s">
        <v>43</v>
      </c>
      <c r="S2058" s="1" t="s">
        <v>43</v>
      </c>
      <c r="T2058" s="1" t="s">
        <v>44</v>
      </c>
      <c r="U2058" s="1" t="s">
        <v>45</v>
      </c>
      <c r="V2058">
        <v>206970</v>
      </c>
      <c r="W2058" s="2">
        <v>45341.455597569446</v>
      </c>
      <c r="X2058" s="2">
        <v>45344.486361909723</v>
      </c>
      <c r="Y2058" t="b">
        <v>0</v>
      </c>
      <c r="Z2058" s="1" t="s">
        <v>6060</v>
      </c>
      <c r="AA2058" s="1" t="s">
        <v>43</v>
      </c>
      <c r="AB2058" s="4" t="s">
        <v>6061</v>
      </c>
      <c r="AC2058" s="1"/>
      <c r="AD2058" s="1" t="s">
        <v>59</v>
      </c>
      <c r="AE2058" s="1" t="s">
        <v>60</v>
      </c>
      <c r="AF2058" s="1" t="s">
        <v>61</v>
      </c>
      <c r="AG2058" s="1" t="s">
        <v>43</v>
      </c>
      <c r="AH2058" s="1" t="s">
        <v>59</v>
      </c>
      <c r="AI2058" s="1" t="s">
        <v>43</v>
      </c>
      <c r="AJ2058">
        <v>8</v>
      </c>
      <c r="AK2058">
        <v>1</v>
      </c>
      <c r="AL2058">
        <v>2</v>
      </c>
    </row>
    <row r="2059" spans="1:38" ht="27" hidden="1" x14ac:dyDescent="0.3">
      <c r="A2059">
        <v>3752</v>
      </c>
      <c r="B2059" s="1" t="s">
        <v>1009</v>
      </c>
      <c r="C2059">
        <v>17</v>
      </c>
      <c r="D2059">
        <v>20</v>
      </c>
      <c r="E2059" s="1" t="s">
        <v>38</v>
      </c>
      <c r="F2059" s="1" t="s">
        <v>71</v>
      </c>
      <c r="G2059" s="1" t="s">
        <v>1010</v>
      </c>
      <c r="H2059" s="1" t="s">
        <v>361</v>
      </c>
      <c r="I2059" s="1" t="s">
        <v>82</v>
      </c>
      <c r="J2059" s="2">
        <v>44803</v>
      </c>
      <c r="K2059" s="1" t="s">
        <v>148</v>
      </c>
      <c r="L2059">
        <v>2</v>
      </c>
      <c r="M2059">
        <v>7</v>
      </c>
      <c r="N2059" s="1" t="s">
        <v>363</v>
      </c>
      <c r="O2059" s="1" t="s">
        <v>43</v>
      </c>
      <c r="P2059" s="2">
        <v>44797</v>
      </c>
      <c r="Q2059" s="2">
        <v>44803</v>
      </c>
      <c r="R2059" s="1" t="s">
        <v>43</v>
      </c>
      <c r="S2059" s="1" t="s">
        <v>43</v>
      </c>
      <c r="T2059" s="1" t="s">
        <v>44</v>
      </c>
      <c r="U2059" s="1" t="s">
        <v>45</v>
      </c>
      <c r="V2059">
        <v>287719</v>
      </c>
      <c r="W2059" s="2">
        <v>45341.455597569446</v>
      </c>
      <c r="X2059" s="2">
        <v>45343.383430636575</v>
      </c>
      <c r="Y2059" t="b">
        <v>0</v>
      </c>
      <c r="Z2059" s="1" t="s">
        <v>1011</v>
      </c>
      <c r="AA2059" s="1" t="s">
        <v>43</v>
      </c>
      <c r="AB2059" s="4" t="s">
        <v>6062</v>
      </c>
      <c r="AC2059" s="1"/>
      <c r="AD2059" s="1" t="s">
        <v>48</v>
      </c>
      <c r="AE2059" s="1" t="s">
        <v>49</v>
      </c>
      <c r="AF2059" s="1" t="s">
        <v>50</v>
      </c>
      <c r="AG2059" s="1" t="s">
        <v>43</v>
      </c>
      <c r="AH2059" s="1" t="s">
        <v>43</v>
      </c>
      <c r="AI2059" s="1" t="s">
        <v>51</v>
      </c>
      <c r="AJ2059">
        <v>8</v>
      </c>
      <c r="AK2059">
        <v>1</v>
      </c>
      <c r="AL2059">
        <v>2</v>
      </c>
    </row>
    <row r="2060" spans="1:38" ht="40.5" hidden="1" x14ac:dyDescent="0.3">
      <c r="A2060">
        <v>16154</v>
      </c>
      <c r="B2060" s="1" t="s">
        <v>6063</v>
      </c>
      <c r="C2060">
        <v>36</v>
      </c>
      <c r="D2060">
        <v>17</v>
      </c>
      <c r="E2060" s="1" t="s">
        <v>38</v>
      </c>
      <c r="F2060" s="1" t="s">
        <v>71</v>
      </c>
      <c r="G2060" s="1" t="s">
        <v>6064</v>
      </c>
      <c r="H2060" s="1" t="s">
        <v>6065</v>
      </c>
      <c r="I2060" s="1" t="s">
        <v>74</v>
      </c>
      <c r="J2060" s="2">
        <v>42297</v>
      </c>
      <c r="K2060" s="1" t="s">
        <v>56</v>
      </c>
      <c r="L2060">
        <v>2</v>
      </c>
      <c r="M2060">
        <v>11</v>
      </c>
      <c r="N2060" s="1" t="s">
        <v>6066</v>
      </c>
      <c r="O2060" s="1" t="s">
        <v>43</v>
      </c>
      <c r="P2060" s="2">
        <v>42293</v>
      </c>
      <c r="Q2060" s="2">
        <v>42297</v>
      </c>
      <c r="R2060" s="1" t="s">
        <v>43</v>
      </c>
      <c r="S2060" s="1" t="s">
        <v>43</v>
      </c>
      <c r="T2060" s="1" t="s">
        <v>44</v>
      </c>
      <c r="U2060" s="1" t="s">
        <v>45</v>
      </c>
      <c r="V2060">
        <v>996037</v>
      </c>
      <c r="W2060" s="2">
        <v>45341.455597569446</v>
      </c>
      <c r="X2060" s="2">
        <v>45342.594843495368</v>
      </c>
      <c r="Y2060" t="b">
        <v>0</v>
      </c>
      <c r="Z2060" s="1" t="s">
        <v>6067</v>
      </c>
      <c r="AA2060" s="1" t="s">
        <v>43</v>
      </c>
      <c r="AB2060" s="4" t="s">
        <v>6068</v>
      </c>
      <c r="AC2060" s="1"/>
      <c r="AD2060" s="1" t="s">
        <v>48</v>
      </c>
      <c r="AE2060" s="1" t="s">
        <v>49</v>
      </c>
      <c r="AF2060" s="1" t="s">
        <v>50</v>
      </c>
      <c r="AG2060" s="1" t="s">
        <v>43</v>
      </c>
      <c r="AH2060" s="1" t="s">
        <v>43</v>
      </c>
      <c r="AI2060" s="1" t="s">
        <v>51</v>
      </c>
      <c r="AJ2060">
        <v>8</v>
      </c>
      <c r="AK2060">
        <v>1</v>
      </c>
      <c r="AL2060">
        <v>2</v>
      </c>
    </row>
    <row r="2061" spans="1:38" ht="40.5" x14ac:dyDescent="0.3">
      <c r="A2061">
        <v>41840</v>
      </c>
      <c r="B2061" s="1" t="s">
        <v>6069</v>
      </c>
      <c r="C2061">
        <v>13</v>
      </c>
      <c r="D2061">
        <v>11</v>
      </c>
      <c r="E2061" s="1" t="s">
        <v>165</v>
      </c>
      <c r="F2061" s="1" t="s">
        <v>165</v>
      </c>
      <c r="G2061" s="1" t="s">
        <v>6070</v>
      </c>
      <c r="H2061" s="1" t="s">
        <v>43</v>
      </c>
      <c r="I2061" s="1" t="s">
        <v>6071</v>
      </c>
      <c r="J2061" s="2">
        <v>44845</v>
      </c>
      <c r="K2061" s="1" t="s">
        <v>240</v>
      </c>
      <c r="L2061">
        <v>2</v>
      </c>
      <c r="M2061">
        <v>-1</v>
      </c>
      <c r="N2061" s="1" t="s">
        <v>43</v>
      </c>
      <c r="O2061" s="1" t="s">
        <v>43</v>
      </c>
      <c r="P2061" s="2">
        <v>44845</v>
      </c>
      <c r="Q2061" s="2"/>
      <c r="R2061" s="1" t="s">
        <v>43</v>
      </c>
      <c r="S2061" s="1" t="s">
        <v>43</v>
      </c>
      <c r="T2061" s="1" t="s">
        <v>44</v>
      </c>
      <c r="U2061" s="1" t="s">
        <v>45</v>
      </c>
      <c r="V2061">
        <v>2846025</v>
      </c>
      <c r="W2061" s="2">
        <v>45341.455597569446</v>
      </c>
      <c r="X2061" s="2">
        <v>45342.911704791666</v>
      </c>
      <c r="Y2061" t="b">
        <v>0</v>
      </c>
      <c r="Z2061" s="1" t="s">
        <v>6072</v>
      </c>
      <c r="AA2061" s="1" t="s">
        <v>465</v>
      </c>
      <c r="AB2061" s="4" t="s">
        <v>6073</v>
      </c>
      <c r="AC2061" s="1"/>
      <c r="AD2061" s="1" t="s">
        <v>316</v>
      </c>
      <c r="AE2061" s="1" t="s">
        <v>317</v>
      </c>
      <c r="AF2061" s="1" t="s">
        <v>50</v>
      </c>
      <c r="AG2061" s="1" t="s">
        <v>43</v>
      </c>
      <c r="AH2061" s="1" t="s">
        <v>43</v>
      </c>
      <c r="AI2061" s="1" t="s">
        <v>43</v>
      </c>
      <c r="AJ2061">
        <v>8</v>
      </c>
      <c r="AK2061">
        <v>1</v>
      </c>
      <c r="AL2061">
        <v>2</v>
      </c>
    </row>
    <row r="2062" spans="1:38" ht="54" x14ac:dyDescent="0.3">
      <c r="A2062">
        <v>22370</v>
      </c>
      <c r="B2062" s="1" t="s">
        <v>325</v>
      </c>
      <c r="C2062">
        <v>53</v>
      </c>
      <c r="D2062">
        <v>9</v>
      </c>
      <c r="E2062" s="1" t="s">
        <v>38</v>
      </c>
      <c r="F2062" s="1" t="s">
        <v>39</v>
      </c>
      <c r="G2062" s="1" t="s">
        <v>326</v>
      </c>
      <c r="H2062" s="1" t="s">
        <v>327</v>
      </c>
      <c r="I2062" s="1" t="s">
        <v>39</v>
      </c>
      <c r="J2062" s="2">
        <v>45188</v>
      </c>
      <c r="K2062" s="1" t="s">
        <v>128</v>
      </c>
      <c r="L2062">
        <v>2</v>
      </c>
      <c r="M2062">
        <v>2</v>
      </c>
      <c r="N2062" s="1" t="s">
        <v>43</v>
      </c>
      <c r="O2062" s="1" t="s">
        <v>43</v>
      </c>
      <c r="P2062" s="2">
        <v>45173</v>
      </c>
      <c r="Q2062" s="2">
        <v>45188</v>
      </c>
      <c r="R2062" s="1" t="s">
        <v>43</v>
      </c>
      <c r="S2062" s="1" t="s">
        <v>43</v>
      </c>
      <c r="T2062" s="1" t="s">
        <v>44</v>
      </c>
      <c r="U2062" s="1" t="s">
        <v>45</v>
      </c>
      <c r="V2062">
        <v>18951030</v>
      </c>
      <c r="W2062" s="2">
        <v>45352.612461574077</v>
      </c>
      <c r="X2062" s="2">
        <v>45352.613559513891</v>
      </c>
      <c r="Y2062" t="b">
        <v>0</v>
      </c>
      <c r="Z2062" s="1" t="s">
        <v>328</v>
      </c>
      <c r="AA2062" s="1" t="s">
        <v>43</v>
      </c>
      <c r="AB2062" s="4" t="s">
        <v>6074</v>
      </c>
      <c r="AC2062" s="1"/>
      <c r="AD2062" s="1" t="s">
        <v>59</v>
      </c>
      <c r="AE2062" s="1" t="s">
        <v>60</v>
      </c>
      <c r="AF2062" s="1" t="s">
        <v>61</v>
      </c>
      <c r="AG2062" s="1" t="s">
        <v>43</v>
      </c>
      <c r="AH2062" s="1" t="s">
        <v>62</v>
      </c>
      <c r="AI2062" s="1" t="s">
        <v>43</v>
      </c>
      <c r="AJ2062">
        <v>8</v>
      </c>
      <c r="AK2062">
        <v>1</v>
      </c>
      <c r="AL2062">
        <v>2</v>
      </c>
    </row>
    <row r="2063" spans="1:38" ht="54" x14ac:dyDescent="0.3">
      <c r="A2063">
        <v>33476</v>
      </c>
      <c r="B2063" s="1" t="s">
        <v>399</v>
      </c>
      <c r="C2063">
        <v>6</v>
      </c>
      <c r="D2063">
        <v>11</v>
      </c>
      <c r="E2063" s="1" t="s">
        <v>38</v>
      </c>
      <c r="F2063" s="1" t="s">
        <v>107</v>
      </c>
      <c r="G2063" s="1" t="s">
        <v>400</v>
      </c>
      <c r="H2063" s="1" t="s">
        <v>401</v>
      </c>
      <c r="I2063" s="1" t="s">
        <v>39</v>
      </c>
      <c r="J2063" s="2">
        <v>40428</v>
      </c>
      <c r="K2063" s="1" t="s">
        <v>192</v>
      </c>
      <c r="L2063">
        <v>2</v>
      </c>
      <c r="M2063">
        <v>3</v>
      </c>
      <c r="N2063" s="1" t="s">
        <v>43</v>
      </c>
      <c r="O2063" s="1" t="s">
        <v>43</v>
      </c>
      <c r="P2063" s="2">
        <v>40428</v>
      </c>
      <c r="Q2063" s="2">
        <v>40428</v>
      </c>
      <c r="R2063" s="1" t="s">
        <v>43</v>
      </c>
      <c r="S2063" s="1" t="s">
        <v>43</v>
      </c>
      <c r="T2063" s="1" t="s">
        <v>44</v>
      </c>
      <c r="U2063" s="1" t="s">
        <v>45</v>
      </c>
      <c r="V2063">
        <v>62763</v>
      </c>
      <c r="W2063" s="2">
        <v>45341.455597569446</v>
      </c>
      <c r="X2063" s="2">
        <v>45344.445797835651</v>
      </c>
      <c r="Y2063" t="b">
        <v>0</v>
      </c>
      <c r="Z2063" s="1" t="s">
        <v>402</v>
      </c>
      <c r="AA2063" s="1" t="s">
        <v>43</v>
      </c>
      <c r="AB2063" s="4" t="s">
        <v>6075</v>
      </c>
      <c r="AC2063" s="1"/>
      <c r="AD2063" s="1" t="s">
        <v>182</v>
      </c>
      <c r="AE2063" s="1" t="s">
        <v>152</v>
      </c>
      <c r="AF2063" s="1" t="s">
        <v>50</v>
      </c>
      <c r="AG2063" s="1" t="s">
        <v>43</v>
      </c>
      <c r="AH2063" s="1" t="s">
        <v>43</v>
      </c>
      <c r="AI2063" s="1" t="s">
        <v>43</v>
      </c>
      <c r="AJ2063">
        <v>8</v>
      </c>
      <c r="AK2063">
        <v>1</v>
      </c>
      <c r="AL2063">
        <v>2</v>
      </c>
    </row>
    <row r="2064" spans="1:38" ht="94.5" hidden="1" x14ac:dyDescent="0.3">
      <c r="A2064">
        <v>26426</v>
      </c>
      <c r="B2064" s="1" t="s">
        <v>2506</v>
      </c>
      <c r="C2064">
        <v>5</v>
      </c>
      <c r="D2064">
        <v>30</v>
      </c>
      <c r="E2064" s="1" t="s">
        <v>38</v>
      </c>
      <c r="F2064" s="1" t="s">
        <v>197</v>
      </c>
      <c r="G2064" s="1" t="s">
        <v>2507</v>
      </c>
      <c r="H2064" s="1" t="s">
        <v>2508</v>
      </c>
      <c r="I2064" s="1" t="s">
        <v>2509</v>
      </c>
      <c r="J2064" s="2">
        <v>41373</v>
      </c>
      <c r="K2064" s="1" t="s">
        <v>179</v>
      </c>
      <c r="L2064">
        <v>2</v>
      </c>
      <c r="M2064">
        <v>9</v>
      </c>
      <c r="N2064" s="1" t="s">
        <v>2510</v>
      </c>
      <c r="O2064" s="1" t="s">
        <v>43</v>
      </c>
      <c r="P2064" s="2">
        <v>41372</v>
      </c>
      <c r="Q2064" s="2">
        <v>41373</v>
      </c>
      <c r="R2064" s="1" t="s">
        <v>43</v>
      </c>
      <c r="S2064" s="1" t="s">
        <v>43</v>
      </c>
      <c r="T2064" s="1" t="s">
        <v>44</v>
      </c>
      <c r="U2064" s="1" t="s">
        <v>45</v>
      </c>
      <c r="V2064">
        <v>41803</v>
      </c>
      <c r="W2064" s="2">
        <v>45341.455597569446</v>
      </c>
      <c r="X2064" s="2">
        <v>45345.762836689813</v>
      </c>
      <c r="Y2064" t="b">
        <v>0</v>
      </c>
      <c r="Z2064" s="1" t="s">
        <v>2511</v>
      </c>
      <c r="AA2064" s="1" t="s">
        <v>43</v>
      </c>
      <c r="AB2064" s="4" t="s">
        <v>6076</v>
      </c>
      <c r="AC2064" s="1"/>
      <c r="AD2064" s="1" t="s">
        <v>48</v>
      </c>
      <c r="AE2064" s="1" t="s">
        <v>49</v>
      </c>
      <c r="AF2064" s="1" t="s">
        <v>50</v>
      </c>
      <c r="AG2064" s="1" t="s">
        <v>43</v>
      </c>
      <c r="AH2064" s="1" t="s">
        <v>43</v>
      </c>
      <c r="AI2064" s="1" t="s">
        <v>51</v>
      </c>
      <c r="AJ2064">
        <v>8</v>
      </c>
      <c r="AK2064">
        <v>1</v>
      </c>
      <c r="AL2064">
        <v>2</v>
      </c>
    </row>
    <row r="2065" spans="1:38" ht="40.5" x14ac:dyDescent="0.3">
      <c r="A2065">
        <v>19513</v>
      </c>
      <c r="B2065" s="1" t="s">
        <v>1786</v>
      </c>
      <c r="C2065">
        <v>154</v>
      </c>
      <c r="D2065">
        <v>10</v>
      </c>
      <c r="E2065" s="1" t="s">
        <v>38</v>
      </c>
      <c r="F2065" s="1" t="s">
        <v>39</v>
      </c>
      <c r="G2065" s="1" t="s">
        <v>1787</v>
      </c>
      <c r="H2065" s="1" t="s">
        <v>1788</v>
      </c>
      <c r="I2065" s="1" t="s">
        <v>282</v>
      </c>
      <c r="J2065" s="2">
        <v>40071</v>
      </c>
      <c r="K2065" s="1" t="s">
        <v>192</v>
      </c>
      <c r="L2065">
        <v>2</v>
      </c>
      <c r="M2065">
        <v>2</v>
      </c>
      <c r="N2065" s="1" t="s">
        <v>43</v>
      </c>
      <c r="O2065" s="1" t="s">
        <v>43</v>
      </c>
      <c r="P2065" s="2">
        <v>40071</v>
      </c>
      <c r="Q2065" s="2">
        <v>40071</v>
      </c>
      <c r="R2065" s="1" t="s">
        <v>43</v>
      </c>
      <c r="S2065" s="1" t="s">
        <v>43</v>
      </c>
      <c r="T2065" s="1" t="s">
        <v>44</v>
      </c>
      <c r="U2065" s="1" t="s">
        <v>45</v>
      </c>
      <c r="V2065">
        <v>960106</v>
      </c>
      <c r="W2065" s="2">
        <v>45341.455597569446</v>
      </c>
      <c r="X2065" s="2">
        <v>45342.759425856479</v>
      </c>
      <c r="Y2065" t="b">
        <v>0</v>
      </c>
      <c r="Z2065" s="1" t="s">
        <v>1789</v>
      </c>
      <c r="AA2065" s="1" t="s">
        <v>43</v>
      </c>
      <c r="AB2065" s="4" t="s">
        <v>6077</v>
      </c>
      <c r="AC2065" s="1"/>
      <c r="AD2065" s="1" t="s">
        <v>59</v>
      </c>
      <c r="AE2065" s="1" t="s">
        <v>60</v>
      </c>
      <c r="AF2065" s="1" t="s">
        <v>61</v>
      </c>
      <c r="AG2065" s="1" t="s">
        <v>43</v>
      </c>
      <c r="AH2065" s="1" t="s">
        <v>62</v>
      </c>
      <c r="AI2065" s="1" t="s">
        <v>43</v>
      </c>
      <c r="AJ2065">
        <v>8</v>
      </c>
      <c r="AK2065">
        <v>1</v>
      </c>
      <c r="AL2065">
        <v>2</v>
      </c>
    </row>
    <row r="2066" spans="1:38" ht="40.5" hidden="1" x14ac:dyDescent="0.3">
      <c r="A2066">
        <v>28123</v>
      </c>
      <c r="B2066" s="1" t="s">
        <v>330</v>
      </c>
      <c r="C2066">
        <v>49</v>
      </c>
      <c r="D2066">
        <v>43</v>
      </c>
      <c r="E2066" s="1" t="s">
        <v>38</v>
      </c>
      <c r="F2066" s="1" t="s">
        <v>71</v>
      </c>
      <c r="G2066" s="1" t="s">
        <v>331</v>
      </c>
      <c r="H2066" s="1" t="s">
        <v>332</v>
      </c>
      <c r="I2066" s="1" t="s">
        <v>82</v>
      </c>
      <c r="J2066" s="2">
        <v>41621</v>
      </c>
      <c r="K2066" s="1" t="s">
        <v>89</v>
      </c>
      <c r="L2066">
        <v>2</v>
      </c>
      <c r="M2066">
        <v>19</v>
      </c>
      <c r="N2066" s="1" t="s">
        <v>333</v>
      </c>
      <c r="O2066" s="1" t="s">
        <v>43</v>
      </c>
      <c r="P2066" s="2">
        <v>41620</v>
      </c>
      <c r="Q2066" s="2">
        <v>41621</v>
      </c>
      <c r="R2066" s="1" t="s">
        <v>43</v>
      </c>
      <c r="S2066" s="1" t="s">
        <v>43</v>
      </c>
      <c r="T2066" s="1" t="s">
        <v>44</v>
      </c>
      <c r="U2066" s="1" t="s">
        <v>45</v>
      </c>
      <c r="V2066">
        <v>432833</v>
      </c>
      <c r="W2066" s="2">
        <v>45341.455597569446</v>
      </c>
      <c r="X2066" s="2">
        <v>45344.595441504629</v>
      </c>
      <c r="Y2066" t="b">
        <v>0</v>
      </c>
      <c r="Z2066" s="1" t="s">
        <v>334</v>
      </c>
      <c r="AA2066" s="1" t="s">
        <v>43</v>
      </c>
      <c r="AB2066" s="4" t="s">
        <v>6078</v>
      </c>
      <c r="AC2066" s="1"/>
      <c r="AD2066" s="1" t="s">
        <v>48</v>
      </c>
      <c r="AE2066" s="1" t="s">
        <v>49</v>
      </c>
      <c r="AF2066" s="1" t="s">
        <v>50</v>
      </c>
      <c r="AG2066" s="1" t="s">
        <v>43</v>
      </c>
      <c r="AH2066" s="1" t="s">
        <v>43</v>
      </c>
      <c r="AI2066" s="1" t="s">
        <v>51</v>
      </c>
      <c r="AJ2066">
        <v>8</v>
      </c>
      <c r="AK2066">
        <v>1</v>
      </c>
      <c r="AL2066">
        <v>2</v>
      </c>
    </row>
    <row r="2067" spans="1:38" ht="40.5" hidden="1" x14ac:dyDescent="0.3">
      <c r="A2067">
        <v>19909</v>
      </c>
      <c r="B2067" s="1" t="s">
        <v>585</v>
      </c>
      <c r="C2067">
        <v>35</v>
      </c>
      <c r="D2067">
        <v>25</v>
      </c>
      <c r="E2067" s="1" t="s">
        <v>38</v>
      </c>
      <c r="F2067" s="1" t="s">
        <v>39</v>
      </c>
      <c r="G2067" s="1" t="s">
        <v>586</v>
      </c>
      <c r="H2067" s="1" t="s">
        <v>587</v>
      </c>
      <c r="I2067" s="1" t="s">
        <v>39</v>
      </c>
      <c r="J2067" s="2">
        <v>40012</v>
      </c>
      <c r="K2067" s="1" t="s">
        <v>541</v>
      </c>
      <c r="L2067">
        <v>2</v>
      </c>
      <c r="M2067">
        <v>3</v>
      </c>
      <c r="N2067" s="1" t="s">
        <v>43</v>
      </c>
      <c r="O2067" s="1" t="s">
        <v>43</v>
      </c>
      <c r="P2067" s="2">
        <v>40018</v>
      </c>
      <c r="Q2067" s="2">
        <v>40018</v>
      </c>
      <c r="R2067" s="1" t="s">
        <v>43</v>
      </c>
      <c r="S2067" s="1" t="s">
        <v>43</v>
      </c>
      <c r="T2067" s="1" t="s">
        <v>44</v>
      </c>
      <c r="U2067" s="1" t="s">
        <v>45</v>
      </c>
      <c r="V2067">
        <v>123511</v>
      </c>
      <c r="W2067" s="2">
        <v>45341.455597569446</v>
      </c>
      <c r="X2067" s="2">
        <v>45345.177635381944</v>
      </c>
      <c r="Y2067" t="b">
        <v>0</v>
      </c>
      <c r="Z2067" s="1" t="s">
        <v>588</v>
      </c>
      <c r="AA2067" s="1" t="s">
        <v>43</v>
      </c>
      <c r="AB2067" s="4" t="s">
        <v>6079</v>
      </c>
      <c r="AC2067" s="1"/>
      <c r="AD2067" s="1" t="s">
        <v>48</v>
      </c>
      <c r="AE2067" s="1" t="s">
        <v>49</v>
      </c>
      <c r="AF2067" s="1" t="s">
        <v>50</v>
      </c>
      <c r="AG2067" s="1" t="s">
        <v>43</v>
      </c>
      <c r="AH2067" s="1" t="s">
        <v>43</v>
      </c>
      <c r="AI2067" s="1" t="s">
        <v>51</v>
      </c>
      <c r="AJ2067">
        <v>8</v>
      </c>
      <c r="AK2067">
        <v>1</v>
      </c>
      <c r="AL2067">
        <v>2</v>
      </c>
    </row>
    <row r="2068" spans="1:38" x14ac:dyDescent="0.3">
      <c r="A2068">
        <v>10387</v>
      </c>
      <c r="B2068" s="1" t="s">
        <v>2147</v>
      </c>
      <c r="C2068">
        <v>4</v>
      </c>
      <c r="D2068">
        <v>24</v>
      </c>
      <c r="E2068" s="1" t="s">
        <v>38</v>
      </c>
      <c r="F2068" s="1" t="s">
        <v>107</v>
      </c>
      <c r="G2068" s="1" t="s">
        <v>2148</v>
      </c>
      <c r="H2068" s="1" t="s">
        <v>2149</v>
      </c>
      <c r="I2068" s="1" t="s">
        <v>39</v>
      </c>
      <c r="J2068" s="2">
        <v>40807</v>
      </c>
      <c r="K2068" s="1" t="s">
        <v>247</v>
      </c>
      <c r="L2068">
        <v>2</v>
      </c>
      <c r="M2068">
        <v>3</v>
      </c>
      <c r="N2068" s="1" t="s">
        <v>43</v>
      </c>
      <c r="O2068" s="1" t="s">
        <v>43</v>
      </c>
      <c r="P2068" s="2">
        <v>40807</v>
      </c>
      <c r="Q2068" s="2">
        <v>40807</v>
      </c>
      <c r="R2068" s="1" t="s">
        <v>43</v>
      </c>
      <c r="S2068" s="1" t="s">
        <v>43</v>
      </c>
      <c r="T2068" s="1" t="s">
        <v>44</v>
      </c>
      <c r="U2068" s="1" t="s">
        <v>45</v>
      </c>
      <c r="V2068">
        <v>56977</v>
      </c>
      <c r="W2068" s="2">
        <v>45341.455597569446</v>
      </c>
      <c r="X2068" s="2">
        <v>45342.791748425923</v>
      </c>
      <c r="Y2068" t="b">
        <v>0</v>
      </c>
      <c r="Z2068" s="1" t="s">
        <v>2150</v>
      </c>
      <c r="AA2068" s="1" t="s">
        <v>43</v>
      </c>
      <c r="AB2068" s="4" t="s">
        <v>6080</v>
      </c>
      <c r="AC2068" s="1"/>
      <c r="AD2068" s="1" t="s">
        <v>377</v>
      </c>
      <c r="AE2068" s="1" t="s">
        <v>378</v>
      </c>
      <c r="AF2068" s="1" t="s">
        <v>50</v>
      </c>
      <c r="AG2068" s="1" t="s">
        <v>43</v>
      </c>
      <c r="AH2068" s="1" t="s">
        <v>43</v>
      </c>
      <c r="AI2068" s="1" t="s">
        <v>43</v>
      </c>
      <c r="AJ2068">
        <v>8</v>
      </c>
      <c r="AK2068">
        <v>1</v>
      </c>
      <c r="AL2068">
        <v>2</v>
      </c>
    </row>
    <row r="2069" spans="1:38" ht="67.5" hidden="1" x14ac:dyDescent="0.3">
      <c r="A2069">
        <v>1474</v>
      </c>
      <c r="B2069" s="1" t="s">
        <v>2295</v>
      </c>
      <c r="C2069">
        <v>72</v>
      </c>
      <c r="D2069">
        <v>8</v>
      </c>
      <c r="E2069" s="1" t="s">
        <v>38</v>
      </c>
      <c r="F2069" s="1" t="s">
        <v>39</v>
      </c>
      <c r="G2069" s="1" t="s">
        <v>2296</v>
      </c>
      <c r="H2069" s="1" t="s">
        <v>2297</v>
      </c>
      <c r="I2069" s="1" t="s">
        <v>39</v>
      </c>
      <c r="J2069" s="2">
        <v>41170</v>
      </c>
      <c r="K2069" s="1" t="s">
        <v>179</v>
      </c>
      <c r="L2069">
        <v>2</v>
      </c>
      <c r="M2069">
        <v>2</v>
      </c>
      <c r="N2069" s="1" t="s">
        <v>43</v>
      </c>
      <c r="O2069" s="1" t="s">
        <v>43</v>
      </c>
      <c r="P2069" s="2">
        <v>41170</v>
      </c>
      <c r="Q2069" s="2">
        <v>41170</v>
      </c>
      <c r="R2069" s="1" t="s">
        <v>43</v>
      </c>
      <c r="S2069" s="1" t="s">
        <v>43</v>
      </c>
      <c r="T2069" s="1" t="s">
        <v>44</v>
      </c>
      <c r="U2069" s="1" t="s">
        <v>45</v>
      </c>
      <c r="V2069">
        <v>3322687</v>
      </c>
      <c r="W2069" s="2">
        <v>45341.455597569446</v>
      </c>
      <c r="X2069" s="2">
        <v>45344.754301226851</v>
      </c>
      <c r="Y2069" t="b">
        <v>0</v>
      </c>
      <c r="Z2069" s="1" t="s">
        <v>2298</v>
      </c>
      <c r="AA2069" s="1" t="s">
        <v>43</v>
      </c>
      <c r="AB2069" s="4" t="s">
        <v>6081</v>
      </c>
      <c r="AC2069" s="1"/>
      <c r="AD2069" s="1" t="s">
        <v>48</v>
      </c>
      <c r="AE2069" s="1" t="s">
        <v>49</v>
      </c>
      <c r="AF2069" s="1" t="s">
        <v>50</v>
      </c>
      <c r="AG2069" s="1" t="s">
        <v>43</v>
      </c>
      <c r="AH2069" s="1" t="s">
        <v>43</v>
      </c>
      <c r="AI2069" s="1" t="s">
        <v>51</v>
      </c>
      <c r="AJ2069">
        <v>8</v>
      </c>
      <c r="AK2069">
        <v>1</v>
      </c>
      <c r="AL2069">
        <v>2</v>
      </c>
    </row>
    <row r="2070" spans="1:38" ht="40.5" hidden="1" x14ac:dyDescent="0.3">
      <c r="A2070">
        <v>10757</v>
      </c>
      <c r="B2070" s="1" t="s">
        <v>6082</v>
      </c>
      <c r="C2070">
        <v>4</v>
      </c>
      <c r="D2070">
        <v>19</v>
      </c>
      <c r="E2070" s="1" t="s">
        <v>38</v>
      </c>
      <c r="F2070" s="1" t="s">
        <v>71</v>
      </c>
      <c r="G2070" s="1" t="s">
        <v>6083</v>
      </c>
      <c r="H2070" s="1" t="s">
        <v>2961</v>
      </c>
      <c r="I2070" s="1" t="s">
        <v>74</v>
      </c>
      <c r="J2070" s="2">
        <v>44711</v>
      </c>
      <c r="K2070" s="1" t="s">
        <v>148</v>
      </c>
      <c r="L2070">
        <v>2</v>
      </c>
      <c r="M2070">
        <v>6</v>
      </c>
      <c r="N2070" s="1" t="s">
        <v>2962</v>
      </c>
      <c r="O2070" s="1" t="s">
        <v>43</v>
      </c>
      <c r="P2070" s="2">
        <v>44711</v>
      </c>
      <c r="Q2070" s="2">
        <v>44711</v>
      </c>
      <c r="R2070" s="1" t="s">
        <v>43</v>
      </c>
      <c r="S2070" s="1" t="s">
        <v>43</v>
      </c>
      <c r="T2070" s="1" t="s">
        <v>44</v>
      </c>
      <c r="U2070" s="1" t="s">
        <v>45</v>
      </c>
      <c r="V2070">
        <v>215276</v>
      </c>
      <c r="W2070" s="2">
        <v>45341.455597569446</v>
      </c>
      <c r="X2070" s="2">
        <v>45344.980007442129</v>
      </c>
      <c r="Y2070" t="b">
        <v>0</v>
      </c>
      <c r="Z2070" s="1" t="s">
        <v>6084</v>
      </c>
      <c r="AA2070" s="1" t="s">
        <v>43</v>
      </c>
      <c r="AB2070" s="4" t="s">
        <v>6085</v>
      </c>
      <c r="AC2070" s="1"/>
      <c r="AD2070" s="1" t="s">
        <v>48</v>
      </c>
      <c r="AE2070" s="1" t="s">
        <v>49</v>
      </c>
      <c r="AF2070" s="1" t="s">
        <v>50</v>
      </c>
      <c r="AG2070" s="1" t="s">
        <v>43</v>
      </c>
      <c r="AH2070" s="1" t="s">
        <v>43</v>
      </c>
      <c r="AI2070" s="1" t="s">
        <v>51</v>
      </c>
      <c r="AJ2070">
        <v>8</v>
      </c>
      <c r="AK2070">
        <v>1</v>
      </c>
      <c r="AL2070">
        <v>2</v>
      </c>
    </row>
    <row r="2071" spans="1:38" ht="54" x14ac:dyDescent="0.3">
      <c r="A2071">
        <v>9703</v>
      </c>
      <c r="B2071" s="1" t="s">
        <v>683</v>
      </c>
      <c r="C2071">
        <v>6</v>
      </c>
      <c r="D2071">
        <v>7</v>
      </c>
      <c r="E2071" s="1" t="s">
        <v>38</v>
      </c>
      <c r="F2071" s="1" t="s">
        <v>39</v>
      </c>
      <c r="G2071" s="1" t="s">
        <v>684</v>
      </c>
      <c r="H2071" s="1" t="s">
        <v>685</v>
      </c>
      <c r="I2071" s="1" t="s">
        <v>686</v>
      </c>
      <c r="J2071" s="2">
        <v>43707</v>
      </c>
      <c r="K2071" s="1" t="s">
        <v>169</v>
      </c>
      <c r="L2071">
        <v>2</v>
      </c>
      <c r="M2071">
        <v>3</v>
      </c>
      <c r="N2071" s="1" t="s">
        <v>687</v>
      </c>
      <c r="O2071" s="1" t="s">
        <v>43</v>
      </c>
      <c r="P2071" s="2">
        <v>43710</v>
      </c>
      <c r="Q2071" s="2">
        <v>43710</v>
      </c>
      <c r="R2071" s="1" t="s">
        <v>43</v>
      </c>
      <c r="S2071" s="1" t="s">
        <v>43</v>
      </c>
      <c r="T2071" s="1" t="s">
        <v>44</v>
      </c>
      <c r="U2071" s="1" t="s">
        <v>45</v>
      </c>
      <c r="V2071">
        <v>170986</v>
      </c>
      <c r="W2071" s="2">
        <v>45341.455597569446</v>
      </c>
      <c r="X2071" s="2">
        <v>45342.847344490743</v>
      </c>
      <c r="Y2071" t="b">
        <v>0</v>
      </c>
      <c r="Z2071" s="1" t="s">
        <v>688</v>
      </c>
      <c r="AA2071" s="1" t="s">
        <v>43</v>
      </c>
      <c r="AB2071" s="4" t="s">
        <v>6086</v>
      </c>
      <c r="AC2071" s="1"/>
      <c r="AD2071" s="1" t="s">
        <v>59</v>
      </c>
      <c r="AE2071" s="1" t="s">
        <v>60</v>
      </c>
      <c r="AF2071" s="1" t="s">
        <v>61</v>
      </c>
      <c r="AG2071" s="1" t="s">
        <v>43</v>
      </c>
      <c r="AH2071" s="1" t="s">
        <v>59</v>
      </c>
      <c r="AI2071" s="1" t="s">
        <v>43</v>
      </c>
      <c r="AJ2071">
        <v>8</v>
      </c>
      <c r="AK2071">
        <v>1</v>
      </c>
      <c r="AL2071">
        <v>2</v>
      </c>
    </row>
    <row r="2072" spans="1:38" ht="40.5" hidden="1" x14ac:dyDescent="0.3">
      <c r="A2072">
        <v>29084</v>
      </c>
      <c r="B2072" s="1" t="s">
        <v>2883</v>
      </c>
      <c r="C2072">
        <v>5</v>
      </c>
      <c r="D2072">
        <v>32</v>
      </c>
      <c r="E2072" s="1" t="s">
        <v>38</v>
      </c>
      <c r="F2072" s="1" t="s">
        <v>71</v>
      </c>
      <c r="G2072" s="1" t="s">
        <v>2884</v>
      </c>
      <c r="H2072" s="1" t="s">
        <v>1109</v>
      </c>
      <c r="I2072" s="1" t="s">
        <v>74</v>
      </c>
      <c r="J2072" s="2">
        <v>42731</v>
      </c>
      <c r="K2072" s="1" t="s">
        <v>42</v>
      </c>
      <c r="L2072">
        <v>2</v>
      </c>
      <c r="M2072">
        <v>6</v>
      </c>
      <c r="N2072" s="1" t="s">
        <v>1110</v>
      </c>
      <c r="O2072" s="1" t="s">
        <v>43</v>
      </c>
      <c r="P2072" s="2">
        <v>42727</v>
      </c>
      <c r="Q2072" s="2">
        <v>42731</v>
      </c>
      <c r="R2072" s="1" t="s">
        <v>43</v>
      </c>
      <c r="S2072" s="1" t="s">
        <v>43</v>
      </c>
      <c r="T2072" s="1" t="s">
        <v>44</v>
      </c>
      <c r="U2072" s="1" t="s">
        <v>45</v>
      </c>
      <c r="V2072">
        <v>107698</v>
      </c>
      <c r="W2072" s="2">
        <v>45341.455597569446</v>
      </c>
      <c r="X2072" s="2">
        <v>45345.621357094904</v>
      </c>
      <c r="Y2072" t="b">
        <v>0</v>
      </c>
      <c r="Z2072" s="1" t="s">
        <v>2885</v>
      </c>
      <c r="AA2072" s="1" t="s">
        <v>43</v>
      </c>
      <c r="AB2072" s="4" t="s">
        <v>6087</v>
      </c>
      <c r="AC2072" s="1"/>
      <c r="AD2072" s="1" t="s">
        <v>48</v>
      </c>
      <c r="AE2072" s="1" t="s">
        <v>49</v>
      </c>
      <c r="AF2072" s="1" t="s">
        <v>50</v>
      </c>
      <c r="AG2072" s="1" t="s">
        <v>43</v>
      </c>
      <c r="AH2072" s="1" t="s">
        <v>43</v>
      </c>
      <c r="AI2072" s="1" t="s">
        <v>51</v>
      </c>
      <c r="AJ2072">
        <v>8</v>
      </c>
      <c r="AK2072">
        <v>1</v>
      </c>
      <c r="AL2072">
        <v>2</v>
      </c>
    </row>
    <row r="2073" spans="1:38" hidden="1" x14ac:dyDescent="0.3">
      <c r="A2073">
        <v>229</v>
      </c>
      <c r="B2073" s="1" t="s">
        <v>1920</v>
      </c>
      <c r="C2073">
        <v>10</v>
      </c>
      <c r="D2073">
        <v>6</v>
      </c>
      <c r="E2073" s="1" t="s">
        <v>38</v>
      </c>
      <c r="F2073" s="1" t="s">
        <v>71</v>
      </c>
      <c r="G2073" s="1" t="s">
        <v>1921</v>
      </c>
      <c r="H2073" s="1" t="s">
        <v>1922</v>
      </c>
      <c r="I2073" s="1" t="s">
        <v>74</v>
      </c>
      <c r="J2073" s="2">
        <v>44137</v>
      </c>
      <c r="K2073" s="1" t="s">
        <v>67</v>
      </c>
      <c r="L2073">
        <v>2</v>
      </c>
      <c r="M2073">
        <v>7</v>
      </c>
      <c r="N2073" s="1" t="s">
        <v>43</v>
      </c>
      <c r="O2073" s="1" t="s">
        <v>43</v>
      </c>
      <c r="P2073" s="2">
        <v>44137</v>
      </c>
      <c r="Q2073" s="2">
        <v>44138</v>
      </c>
      <c r="R2073" s="1" t="s">
        <v>43</v>
      </c>
      <c r="S2073" s="1" t="s">
        <v>43</v>
      </c>
      <c r="T2073" s="1" t="s">
        <v>44</v>
      </c>
      <c r="U2073" s="1" t="s">
        <v>45</v>
      </c>
      <c r="V2073">
        <v>74164</v>
      </c>
      <c r="W2073" s="2">
        <v>45341.455597569446</v>
      </c>
      <c r="X2073" s="2">
        <v>45344.072236736109</v>
      </c>
      <c r="Y2073" t="b">
        <v>0</v>
      </c>
      <c r="Z2073" s="1" t="s">
        <v>1923</v>
      </c>
      <c r="AA2073" s="1" t="s">
        <v>43</v>
      </c>
      <c r="AB2073" s="4" t="s">
        <v>6088</v>
      </c>
      <c r="AC2073" s="1"/>
      <c r="AD2073" s="1" t="s">
        <v>48</v>
      </c>
      <c r="AE2073" s="1" t="s">
        <v>49</v>
      </c>
      <c r="AF2073" s="1" t="s">
        <v>50</v>
      </c>
      <c r="AG2073" s="1" t="s">
        <v>43</v>
      </c>
      <c r="AH2073" s="1" t="s">
        <v>43</v>
      </c>
      <c r="AI2073" s="1" t="s">
        <v>51</v>
      </c>
      <c r="AJ2073">
        <v>8</v>
      </c>
      <c r="AK2073">
        <v>1</v>
      </c>
      <c r="AL2073">
        <v>2</v>
      </c>
    </row>
    <row r="2074" spans="1:38" ht="40.5" hidden="1" x14ac:dyDescent="0.3">
      <c r="A2074">
        <v>27885</v>
      </c>
      <c r="B2074" s="1" t="s">
        <v>1635</v>
      </c>
      <c r="C2074">
        <v>45</v>
      </c>
      <c r="D2074">
        <v>27</v>
      </c>
      <c r="E2074" s="1" t="s">
        <v>38</v>
      </c>
      <c r="F2074" s="1" t="s">
        <v>71</v>
      </c>
      <c r="G2074" s="1" t="s">
        <v>1636</v>
      </c>
      <c r="H2074" s="1" t="s">
        <v>199</v>
      </c>
      <c r="I2074" s="1" t="s">
        <v>837</v>
      </c>
      <c r="J2074" s="2">
        <v>41555</v>
      </c>
      <c r="K2074" s="1" t="s">
        <v>89</v>
      </c>
      <c r="L2074">
        <v>2</v>
      </c>
      <c r="M2074">
        <v>45</v>
      </c>
      <c r="N2074" s="1" t="s">
        <v>201</v>
      </c>
      <c r="O2074" s="1" t="s">
        <v>43</v>
      </c>
      <c r="P2074" s="2">
        <v>41555</v>
      </c>
      <c r="Q2074" s="2">
        <v>41556</v>
      </c>
      <c r="R2074" s="1" t="s">
        <v>43</v>
      </c>
      <c r="S2074" s="1" t="s">
        <v>43</v>
      </c>
      <c r="T2074" s="1" t="s">
        <v>44</v>
      </c>
      <c r="U2074" s="1" t="s">
        <v>45</v>
      </c>
      <c r="V2074">
        <v>183819</v>
      </c>
      <c r="W2074" s="2">
        <v>45341.455597569446</v>
      </c>
      <c r="X2074" s="2">
        <v>45342.859592650464</v>
      </c>
      <c r="Y2074" t="b">
        <v>0</v>
      </c>
      <c r="Z2074" s="1" t="s">
        <v>1637</v>
      </c>
      <c r="AA2074" s="1" t="s">
        <v>43</v>
      </c>
      <c r="AB2074" s="4" t="s">
        <v>3207</v>
      </c>
      <c r="AC2074" s="1"/>
      <c r="AD2074" s="1" t="s">
        <v>48</v>
      </c>
      <c r="AE2074" s="1" t="s">
        <v>49</v>
      </c>
      <c r="AF2074" s="1" t="s">
        <v>50</v>
      </c>
      <c r="AG2074" s="1" t="s">
        <v>43</v>
      </c>
      <c r="AH2074" s="1" t="s">
        <v>43</v>
      </c>
      <c r="AI2074" s="1" t="s">
        <v>51</v>
      </c>
      <c r="AJ2074">
        <v>8</v>
      </c>
      <c r="AK2074">
        <v>1</v>
      </c>
      <c r="AL2074">
        <v>2</v>
      </c>
    </row>
    <row r="2075" spans="1:38" ht="54" x14ac:dyDescent="0.3">
      <c r="A2075">
        <v>13563</v>
      </c>
      <c r="B2075" s="1" t="s">
        <v>726</v>
      </c>
      <c r="C2075">
        <v>71</v>
      </c>
      <c r="D2075">
        <v>3</v>
      </c>
      <c r="E2075" s="1" t="s">
        <v>38</v>
      </c>
      <c r="F2075" s="1" t="s">
        <v>39</v>
      </c>
      <c r="G2075" s="1" t="s">
        <v>727</v>
      </c>
      <c r="H2075" s="1" t="s">
        <v>728</v>
      </c>
      <c r="I2075" s="1" t="s">
        <v>39</v>
      </c>
      <c r="J2075" s="2">
        <v>44460</v>
      </c>
      <c r="K2075" s="1" t="s">
        <v>148</v>
      </c>
      <c r="L2075">
        <v>2</v>
      </c>
      <c r="M2075">
        <v>2</v>
      </c>
      <c r="N2075" s="1" t="s">
        <v>43</v>
      </c>
      <c r="O2075" s="1" t="s">
        <v>43</v>
      </c>
      <c r="P2075" s="2">
        <v>44442</v>
      </c>
      <c r="Q2075" s="2">
        <v>44460</v>
      </c>
      <c r="R2075" s="1" t="s">
        <v>43</v>
      </c>
      <c r="S2075" s="1" t="s">
        <v>43</v>
      </c>
      <c r="T2075" s="1" t="s">
        <v>44</v>
      </c>
      <c r="U2075" s="1" t="s">
        <v>45</v>
      </c>
      <c r="V2075">
        <v>14425935</v>
      </c>
      <c r="W2075" s="2">
        <v>45341.455597569446</v>
      </c>
      <c r="X2075" s="2">
        <v>45343.546429930553</v>
      </c>
      <c r="Y2075" t="b">
        <v>0</v>
      </c>
      <c r="Z2075" s="1" t="s">
        <v>729</v>
      </c>
      <c r="AA2075" s="1" t="s">
        <v>43</v>
      </c>
      <c r="AB2075" s="4" t="s">
        <v>6089</v>
      </c>
      <c r="AC2075" s="1"/>
      <c r="AD2075" s="1" t="s">
        <v>132</v>
      </c>
      <c r="AE2075" s="1" t="s">
        <v>49</v>
      </c>
      <c r="AF2075" s="1" t="s">
        <v>50</v>
      </c>
      <c r="AG2075" s="1" t="s">
        <v>43</v>
      </c>
      <c r="AH2075" s="1" t="s">
        <v>43</v>
      </c>
      <c r="AI2075" s="1" t="s">
        <v>43</v>
      </c>
      <c r="AJ2075">
        <v>8</v>
      </c>
      <c r="AK2075">
        <v>1</v>
      </c>
      <c r="AL2075">
        <v>2</v>
      </c>
    </row>
    <row r="2076" spans="1:38" ht="27" x14ac:dyDescent="0.3">
      <c r="A2076">
        <v>18124</v>
      </c>
      <c r="B2076" s="1" t="s">
        <v>6090</v>
      </c>
      <c r="C2076">
        <v>9</v>
      </c>
      <c r="D2076">
        <v>6</v>
      </c>
      <c r="E2076" s="1" t="s">
        <v>38</v>
      </c>
      <c r="F2076" s="1" t="s">
        <v>71</v>
      </c>
      <c r="G2076" s="1" t="s">
        <v>6091</v>
      </c>
      <c r="H2076" s="1" t="s">
        <v>6092</v>
      </c>
      <c r="I2076" s="1" t="s">
        <v>74</v>
      </c>
      <c r="J2076" s="2">
        <v>44011</v>
      </c>
      <c r="K2076" s="1" t="s">
        <v>75</v>
      </c>
      <c r="L2076">
        <v>2</v>
      </c>
      <c r="M2076">
        <v>10</v>
      </c>
      <c r="N2076" s="1" t="s">
        <v>43</v>
      </c>
      <c r="O2076" s="1" t="s">
        <v>43</v>
      </c>
      <c r="P2076" s="2">
        <v>44011</v>
      </c>
      <c r="Q2076" s="2">
        <v>44011</v>
      </c>
      <c r="R2076" s="1" t="s">
        <v>43</v>
      </c>
      <c r="S2076" s="1" t="s">
        <v>43</v>
      </c>
      <c r="T2076" s="1" t="s">
        <v>44</v>
      </c>
      <c r="U2076" s="1" t="s">
        <v>45</v>
      </c>
      <c r="V2076">
        <v>218484</v>
      </c>
      <c r="W2076" s="2">
        <v>45341.455597569446</v>
      </c>
      <c r="X2076" s="2">
        <v>45343.290781284719</v>
      </c>
      <c r="Y2076" t="b">
        <v>0</v>
      </c>
      <c r="Z2076" s="1" t="s">
        <v>6093</v>
      </c>
      <c r="AA2076" s="1" t="s">
        <v>43</v>
      </c>
      <c r="AB2076" s="4" t="s">
        <v>6094</v>
      </c>
      <c r="AC2076" s="1"/>
      <c r="AD2076" s="1" t="s">
        <v>1029</v>
      </c>
      <c r="AE2076" s="1" t="s">
        <v>174</v>
      </c>
      <c r="AF2076" s="1" t="s">
        <v>50</v>
      </c>
      <c r="AG2076" s="1" t="s">
        <v>43</v>
      </c>
      <c r="AH2076" s="1" t="s">
        <v>43</v>
      </c>
      <c r="AI2076" s="1" t="s">
        <v>1030</v>
      </c>
      <c r="AJ2076">
        <v>8</v>
      </c>
      <c r="AK2076">
        <v>1</v>
      </c>
      <c r="AL2076">
        <v>2</v>
      </c>
    </row>
    <row r="2077" spans="1:38" ht="40.5" hidden="1" x14ac:dyDescent="0.3">
      <c r="A2077">
        <v>16156</v>
      </c>
      <c r="B2077" s="1" t="s">
        <v>6063</v>
      </c>
      <c r="C2077">
        <v>70</v>
      </c>
      <c r="D2077">
        <v>18</v>
      </c>
      <c r="E2077" s="1" t="s">
        <v>38</v>
      </c>
      <c r="F2077" s="1" t="s">
        <v>71</v>
      </c>
      <c r="G2077" s="1" t="s">
        <v>6064</v>
      </c>
      <c r="H2077" s="1" t="s">
        <v>6065</v>
      </c>
      <c r="I2077" s="1" t="s">
        <v>74</v>
      </c>
      <c r="J2077" s="2">
        <v>42297</v>
      </c>
      <c r="K2077" s="1" t="s">
        <v>56</v>
      </c>
      <c r="L2077">
        <v>2</v>
      </c>
      <c r="M2077">
        <v>11</v>
      </c>
      <c r="N2077" s="1" t="s">
        <v>6066</v>
      </c>
      <c r="O2077" s="1" t="s">
        <v>43</v>
      </c>
      <c r="P2077" s="2">
        <v>42293</v>
      </c>
      <c r="Q2077" s="2">
        <v>42297</v>
      </c>
      <c r="R2077" s="1" t="s">
        <v>43</v>
      </c>
      <c r="S2077" s="1" t="s">
        <v>43</v>
      </c>
      <c r="T2077" s="1" t="s">
        <v>44</v>
      </c>
      <c r="U2077" s="1" t="s">
        <v>45</v>
      </c>
      <c r="V2077">
        <v>996037</v>
      </c>
      <c r="W2077" s="2">
        <v>45341.455597569446</v>
      </c>
      <c r="X2077" s="2">
        <v>45342.594843495368</v>
      </c>
      <c r="Y2077" t="b">
        <v>0</v>
      </c>
      <c r="Z2077" s="1" t="s">
        <v>6067</v>
      </c>
      <c r="AA2077" s="1" t="s">
        <v>43</v>
      </c>
      <c r="AB2077" s="4" t="s">
        <v>6095</v>
      </c>
      <c r="AC2077" s="1"/>
      <c r="AD2077" s="1" t="s">
        <v>48</v>
      </c>
      <c r="AE2077" s="1" t="s">
        <v>49</v>
      </c>
      <c r="AF2077" s="1" t="s">
        <v>50</v>
      </c>
      <c r="AG2077" s="1" t="s">
        <v>43</v>
      </c>
      <c r="AH2077" s="1" t="s">
        <v>43</v>
      </c>
      <c r="AI2077" s="1" t="s">
        <v>51</v>
      </c>
      <c r="AJ2077">
        <v>8</v>
      </c>
      <c r="AK2077">
        <v>1</v>
      </c>
      <c r="AL2077">
        <v>2</v>
      </c>
    </row>
    <row r="2078" spans="1:38" ht="67.5" hidden="1" x14ac:dyDescent="0.3">
      <c r="A2078">
        <v>16781</v>
      </c>
      <c r="B2078" s="1" t="s">
        <v>3444</v>
      </c>
      <c r="C2078">
        <v>33</v>
      </c>
      <c r="D2078">
        <v>16</v>
      </c>
      <c r="E2078" s="1" t="s">
        <v>38</v>
      </c>
      <c r="F2078" s="1" t="s">
        <v>71</v>
      </c>
      <c r="G2078" s="1" t="s">
        <v>3445</v>
      </c>
      <c r="H2078" s="1" t="s">
        <v>2508</v>
      </c>
      <c r="I2078" s="1" t="s">
        <v>82</v>
      </c>
      <c r="J2078" s="2">
        <v>41347</v>
      </c>
      <c r="K2078" s="1" t="s">
        <v>179</v>
      </c>
      <c r="L2078">
        <v>2</v>
      </c>
      <c r="M2078">
        <v>7</v>
      </c>
      <c r="N2078" s="1" t="s">
        <v>2510</v>
      </c>
      <c r="O2078" s="1" t="s">
        <v>43</v>
      </c>
      <c r="P2078" s="2">
        <v>41347</v>
      </c>
      <c r="Q2078" s="2">
        <v>41347</v>
      </c>
      <c r="R2078" s="1" t="s">
        <v>43</v>
      </c>
      <c r="S2078" s="1" t="s">
        <v>43</v>
      </c>
      <c r="T2078" s="1" t="s">
        <v>44</v>
      </c>
      <c r="U2078" s="1" t="s">
        <v>45</v>
      </c>
      <c r="V2078">
        <v>131828</v>
      </c>
      <c r="W2078" s="2">
        <v>45341.455597569446</v>
      </c>
      <c r="X2078" s="2">
        <v>45343.774874490744</v>
      </c>
      <c r="Y2078" t="b">
        <v>0</v>
      </c>
      <c r="Z2078" s="1" t="s">
        <v>3446</v>
      </c>
      <c r="AA2078" s="1" t="s">
        <v>43</v>
      </c>
      <c r="AB2078" s="4" t="s">
        <v>6096</v>
      </c>
      <c r="AC2078" s="1"/>
      <c r="AD2078" s="1" t="s">
        <v>48</v>
      </c>
      <c r="AE2078" s="1" t="s">
        <v>49</v>
      </c>
      <c r="AF2078" s="1" t="s">
        <v>50</v>
      </c>
      <c r="AG2078" s="1" t="s">
        <v>43</v>
      </c>
      <c r="AH2078" s="1" t="s">
        <v>43</v>
      </c>
      <c r="AI2078" s="1" t="s">
        <v>51</v>
      </c>
      <c r="AJ2078">
        <v>8</v>
      </c>
      <c r="AK2078">
        <v>1</v>
      </c>
      <c r="AL2078">
        <v>2</v>
      </c>
    </row>
    <row r="2079" spans="1:38" ht="67.5" hidden="1" x14ac:dyDescent="0.3">
      <c r="A2079">
        <v>9842</v>
      </c>
      <c r="B2079" s="1" t="s">
        <v>6097</v>
      </c>
      <c r="C2079">
        <v>1</v>
      </c>
      <c r="D2079">
        <v>4</v>
      </c>
      <c r="E2079" s="1" t="s">
        <v>38</v>
      </c>
      <c r="F2079" s="1" t="s">
        <v>71</v>
      </c>
      <c r="G2079" s="1" t="s">
        <v>6098</v>
      </c>
      <c r="H2079" s="1" t="s">
        <v>438</v>
      </c>
      <c r="I2079" s="1" t="s">
        <v>82</v>
      </c>
      <c r="J2079" s="2">
        <v>41701</v>
      </c>
      <c r="K2079" s="1" t="s">
        <v>89</v>
      </c>
      <c r="L2079">
        <v>2</v>
      </c>
      <c r="M2079">
        <v>7</v>
      </c>
      <c r="N2079" s="1" t="s">
        <v>43</v>
      </c>
      <c r="O2079" s="1" t="s">
        <v>43</v>
      </c>
      <c r="P2079" s="2">
        <v>41701</v>
      </c>
      <c r="Q2079" s="2">
        <v>41702</v>
      </c>
      <c r="R2079" s="1" t="s">
        <v>43</v>
      </c>
      <c r="S2079" s="1" t="s">
        <v>43</v>
      </c>
      <c r="T2079" s="1" t="s">
        <v>44</v>
      </c>
      <c r="U2079" s="1" t="s">
        <v>45</v>
      </c>
      <c r="V2079">
        <v>33878</v>
      </c>
      <c r="W2079" s="2">
        <v>45341.455597569446</v>
      </c>
      <c r="X2079" s="2">
        <v>45344.036246076386</v>
      </c>
      <c r="Y2079" t="b">
        <v>0</v>
      </c>
      <c r="Z2079" s="1" t="s">
        <v>6099</v>
      </c>
      <c r="AA2079" s="1" t="s">
        <v>43</v>
      </c>
      <c r="AB2079" s="4" t="s">
        <v>6100</v>
      </c>
      <c r="AC2079" s="1"/>
      <c r="AD2079" s="1" t="s">
        <v>48</v>
      </c>
      <c r="AE2079" s="1" t="s">
        <v>49</v>
      </c>
      <c r="AF2079" s="1" t="s">
        <v>50</v>
      </c>
      <c r="AG2079" s="1" t="s">
        <v>43</v>
      </c>
      <c r="AH2079" s="1" t="s">
        <v>43</v>
      </c>
      <c r="AI2079" s="1" t="s">
        <v>51</v>
      </c>
      <c r="AJ2079">
        <v>8</v>
      </c>
      <c r="AK2079">
        <v>1</v>
      </c>
      <c r="AL2079">
        <v>2</v>
      </c>
    </row>
    <row r="2080" spans="1:38" ht="27" x14ac:dyDescent="0.3">
      <c r="A2080">
        <v>13311</v>
      </c>
      <c r="B2080" s="1" t="s">
        <v>2039</v>
      </c>
      <c r="C2080">
        <v>88</v>
      </c>
      <c r="D2080">
        <v>17</v>
      </c>
      <c r="E2080" s="1" t="s">
        <v>38</v>
      </c>
      <c r="F2080" s="1" t="s">
        <v>71</v>
      </c>
      <c r="G2080" s="1" t="s">
        <v>2040</v>
      </c>
      <c r="H2080" s="1" t="s">
        <v>1425</v>
      </c>
      <c r="I2080" s="1" t="s">
        <v>82</v>
      </c>
      <c r="J2080" s="2">
        <v>44848</v>
      </c>
      <c r="K2080" s="1" t="s">
        <v>240</v>
      </c>
      <c r="L2080">
        <v>2</v>
      </c>
      <c r="M2080">
        <v>21</v>
      </c>
      <c r="N2080" s="1" t="s">
        <v>1426</v>
      </c>
      <c r="O2080" s="1" t="s">
        <v>43</v>
      </c>
      <c r="P2080" s="2">
        <v>44846</v>
      </c>
      <c r="Q2080" s="2">
        <v>44848</v>
      </c>
      <c r="R2080" s="1" t="s">
        <v>43</v>
      </c>
      <c r="S2080" s="1" t="s">
        <v>43</v>
      </c>
      <c r="T2080" s="1" t="s">
        <v>44</v>
      </c>
      <c r="U2080" s="1" t="s">
        <v>45</v>
      </c>
      <c r="V2080">
        <v>1595446</v>
      </c>
      <c r="W2080" s="2">
        <v>45341.455597569446</v>
      </c>
      <c r="X2080" s="2">
        <v>45343.675453958334</v>
      </c>
      <c r="Y2080" t="b">
        <v>0</v>
      </c>
      <c r="Z2080" s="1" t="s">
        <v>2041</v>
      </c>
      <c r="AA2080" s="1" t="s">
        <v>43</v>
      </c>
      <c r="AB2080" s="4" t="s">
        <v>6101</v>
      </c>
      <c r="AC2080" s="1"/>
      <c r="AD2080" s="1" t="s">
        <v>105</v>
      </c>
      <c r="AE2080" s="1" t="s">
        <v>60</v>
      </c>
      <c r="AF2080" s="1" t="s">
        <v>61</v>
      </c>
      <c r="AG2080" s="1" t="s">
        <v>43</v>
      </c>
      <c r="AH2080" s="1" t="s">
        <v>59</v>
      </c>
      <c r="AI2080" s="1" t="s">
        <v>43</v>
      </c>
      <c r="AJ2080">
        <v>8</v>
      </c>
      <c r="AK2080">
        <v>1</v>
      </c>
      <c r="AL2080">
        <v>2</v>
      </c>
    </row>
    <row r="2081" spans="1:38" ht="27" hidden="1" x14ac:dyDescent="0.3">
      <c r="A2081">
        <v>37209</v>
      </c>
      <c r="B2081" s="1" t="s">
        <v>6102</v>
      </c>
      <c r="C2081">
        <v>6</v>
      </c>
      <c r="D2081">
        <v>18</v>
      </c>
      <c r="E2081" s="1" t="s">
        <v>38</v>
      </c>
      <c r="F2081" s="1" t="s">
        <v>71</v>
      </c>
      <c r="G2081" s="1" t="s">
        <v>6103</v>
      </c>
      <c r="H2081" s="1" t="s">
        <v>6104</v>
      </c>
      <c r="I2081" s="1" t="s">
        <v>82</v>
      </c>
      <c r="J2081" s="2">
        <v>40674</v>
      </c>
      <c r="K2081" s="1" t="s">
        <v>83</v>
      </c>
      <c r="L2081">
        <v>2</v>
      </c>
      <c r="M2081">
        <v>6</v>
      </c>
      <c r="N2081" s="1" t="s">
        <v>6105</v>
      </c>
      <c r="O2081" s="1" t="s">
        <v>43</v>
      </c>
      <c r="P2081" s="2">
        <v>40674</v>
      </c>
      <c r="Q2081" s="2">
        <v>40675</v>
      </c>
      <c r="R2081" s="1" t="s">
        <v>43</v>
      </c>
      <c r="S2081" s="1" t="s">
        <v>43</v>
      </c>
      <c r="T2081" s="1" t="s">
        <v>44</v>
      </c>
      <c r="U2081" s="1" t="s">
        <v>45</v>
      </c>
      <c r="V2081">
        <v>61132</v>
      </c>
      <c r="W2081" s="2">
        <v>45341.455597569446</v>
      </c>
      <c r="X2081" s="2">
        <v>45343.421869467595</v>
      </c>
      <c r="Y2081" t="b">
        <v>0</v>
      </c>
      <c r="Z2081" s="1" t="s">
        <v>6106</v>
      </c>
      <c r="AA2081" s="1" t="s">
        <v>43</v>
      </c>
      <c r="AB2081" s="4" t="s">
        <v>6107</v>
      </c>
      <c r="AC2081" s="1"/>
      <c r="AD2081" s="1" t="s">
        <v>48</v>
      </c>
      <c r="AE2081" s="1" t="s">
        <v>49</v>
      </c>
      <c r="AF2081" s="1" t="s">
        <v>50</v>
      </c>
      <c r="AG2081" s="1" t="s">
        <v>43</v>
      </c>
      <c r="AH2081" s="1" t="s">
        <v>43</v>
      </c>
      <c r="AI2081" s="1" t="s">
        <v>51</v>
      </c>
      <c r="AJ2081">
        <v>8</v>
      </c>
      <c r="AK2081">
        <v>1</v>
      </c>
      <c r="AL2081">
        <v>2</v>
      </c>
    </row>
    <row r="2082" spans="1:38" ht="27" x14ac:dyDescent="0.3">
      <c r="A2082">
        <v>14223</v>
      </c>
      <c r="B2082" s="1" t="s">
        <v>2108</v>
      </c>
      <c r="C2082">
        <v>9</v>
      </c>
      <c r="D2082">
        <v>22</v>
      </c>
      <c r="E2082" s="1" t="s">
        <v>38</v>
      </c>
      <c r="F2082" s="1" t="s">
        <v>107</v>
      </c>
      <c r="G2082" s="1" t="s">
        <v>2109</v>
      </c>
      <c r="H2082" s="1" t="s">
        <v>2110</v>
      </c>
      <c r="I2082" s="1" t="s">
        <v>39</v>
      </c>
      <c r="J2082" s="2">
        <v>42052</v>
      </c>
      <c r="K2082" s="1" t="s">
        <v>186</v>
      </c>
      <c r="L2082">
        <v>2</v>
      </c>
      <c r="M2082">
        <v>3</v>
      </c>
      <c r="N2082" s="1" t="s">
        <v>1659</v>
      </c>
      <c r="O2082" s="1" t="s">
        <v>43</v>
      </c>
      <c r="P2082" s="2">
        <v>42052</v>
      </c>
      <c r="Q2082" s="2">
        <v>42052</v>
      </c>
      <c r="R2082" s="1" t="s">
        <v>43</v>
      </c>
      <c r="S2082" s="1" t="s">
        <v>43</v>
      </c>
      <c r="T2082" s="1" t="s">
        <v>44</v>
      </c>
      <c r="U2082" s="1" t="s">
        <v>45</v>
      </c>
      <c r="V2082">
        <v>240628</v>
      </c>
      <c r="W2082" s="2">
        <v>45341.455597569446</v>
      </c>
      <c r="X2082" s="2">
        <v>45342.938784108796</v>
      </c>
      <c r="Y2082" t="b">
        <v>0</v>
      </c>
      <c r="Z2082" s="1" t="s">
        <v>2111</v>
      </c>
      <c r="AA2082" s="1" t="s">
        <v>43</v>
      </c>
      <c r="AB2082" s="4" t="s">
        <v>6108</v>
      </c>
      <c r="AC2082" s="1"/>
      <c r="AD2082" s="1" t="s">
        <v>173</v>
      </c>
      <c r="AE2082" s="1" t="s">
        <v>174</v>
      </c>
      <c r="AF2082" s="1" t="s">
        <v>50</v>
      </c>
      <c r="AG2082" s="1" t="s">
        <v>43</v>
      </c>
      <c r="AH2082" s="1" t="s">
        <v>43</v>
      </c>
      <c r="AI2082" s="1" t="s">
        <v>43</v>
      </c>
      <c r="AJ2082">
        <v>8</v>
      </c>
      <c r="AK2082">
        <v>1</v>
      </c>
      <c r="AL2082">
        <v>2</v>
      </c>
    </row>
    <row r="2083" spans="1:38" ht="40.5" hidden="1" x14ac:dyDescent="0.3">
      <c r="A2083">
        <v>5634</v>
      </c>
      <c r="B2083" s="1" t="s">
        <v>1645</v>
      </c>
      <c r="C2083">
        <v>2</v>
      </c>
      <c r="D2083">
        <v>33</v>
      </c>
      <c r="E2083" s="1" t="s">
        <v>38</v>
      </c>
      <c r="F2083" s="1" t="s">
        <v>53</v>
      </c>
      <c r="G2083" s="1" t="s">
        <v>1646</v>
      </c>
      <c r="H2083" s="1" t="s">
        <v>1647</v>
      </c>
      <c r="I2083" s="1" t="s">
        <v>53</v>
      </c>
      <c r="J2083" s="2">
        <v>45250</v>
      </c>
      <c r="K2083" s="1" t="s">
        <v>128</v>
      </c>
      <c r="L2083">
        <v>2</v>
      </c>
      <c r="M2083">
        <v>2</v>
      </c>
      <c r="N2083" s="1" t="s">
        <v>43</v>
      </c>
      <c r="O2083" s="1" t="s">
        <v>43</v>
      </c>
      <c r="P2083" s="2">
        <v>45250</v>
      </c>
      <c r="Q2083" s="2">
        <v>45250</v>
      </c>
      <c r="R2083" s="1" t="s">
        <v>43</v>
      </c>
      <c r="S2083" s="1" t="s">
        <v>43</v>
      </c>
      <c r="T2083" s="1" t="s">
        <v>44</v>
      </c>
      <c r="U2083" s="1" t="s">
        <v>45</v>
      </c>
      <c r="V2083">
        <v>91263</v>
      </c>
      <c r="W2083" s="2">
        <v>45341.455597569446</v>
      </c>
      <c r="X2083" s="2">
        <v>45342.409017881946</v>
      </c>
      <c r="Y2083" t="b">
        <v>0</v>
      </c>
      <c r="Z2083" s="1" t="s">
        <v>1648</v>
      </c>
      <c r="AA2083" s="1" t="s">
        <v>43</v>
      </c>
      <c r="AB2083" s="4" t="s">
        <v>6109</v>
      </c>
      <c r="AC2083" s="1"/>
      <c r="AD2083" s="1" t="s">
        <v>48</v>
      </c>
      <c r="AE2083" s="1" t="s">
        <v>49</v>
      </c>
      <c r="AF2083" s="1" t="s">
        <v>50</v>
      </c>
      <c r="AG2083" s="1" t="s">
        <v>43</v>
      </c>
      <c r="AH2083" s="1" t="s">
        <v>43</v>
      </c>
      <c r="AI2083" s="1" t="s">
        <v>51</v>
      </c>
      <c r="AJ2083">
        <v>8</v>
      </c>
      <c r="AK2083">
        <v>1</v>
      </c>
      <c r="AL2083">
        <v>2</v>
      </c>
    </row>
    <row r="2084" spans="1:38" x14ac:dyDescent="0.3">
      <c r="A2084">
        <v>39830</v>
      </c>
      <c r="B2084" s="1" t="s">
        <v>690</v>
      </c>
      <c r="C2084">
        <v>1</v>
      </c>
      <c r="D2084">
        <v>1</v>
      </c>
      <c r="E2084" s="1" t="s">
        <v>165</v>
      </c>
      <c r="F2084" s="1" t="s">
        <v>165</v>
      </c>
      <c r="G2084" s="1" t="s">
        <v>691</v>
      </c>
      <c r="H2084" s="1" t="s">
        <v>43</v>
      </c>
      <c r="I2084" s="1" t="s">
        <v>692</v>
      </c>
      <c r="J2084" s="2">
        <v>42243</v>
      </c>
      <c r="K2084" s="1" t="s">
        <v>186</v>
      </c>
      <c r="L2084">
        <v>2</v>
      </c>
      <c r="M2084">
        <v>-1</v>
      </c>
      <c r="N2084" s="1" t="s">
        <v>43</v>
      </c>
      <c r="O2084" s="1" t="s">
        <v>43</v>
      </c>
      <c r="P2084" s="2">
        <v>42243</v>
      </c>
      <c r="Q2084" s="2"/>
      <c r="R2084" s="1" t="s">
        <v>43</v>
      </c>
      <c r="S2084" s="1" t="s">
        <v>43</v>
      </c>
      <c r="T2084" s="1" t="s">
        <v>44</v>
      </c>
      <c r="U2084" s="1" t="s">
        <v>45</v>
      </c>
      <c r="V2084">
        <v>369802</v>
      </c>
      <c r="W2084" s="2">
        <v>45341.455597569446</v>
      </c>
      <c r="X2084" s="2">
        <v>45341.903470370373</v>
      </c>
      <c r="Y2084" t="b">
        <v>0</v>
      </c>
      <c r="Z2084" s="1" t="s">
        <v>693</v>
      </c>
      <c r="AA2084" s="1" t="s">
        <v>631</v>
      </c>
      <c r="AB2084" s="4" t="s">
        <v>6110</v>
      </c>
      <c r="AC2084" s="1"/>
      <c r="AD2084" s="1" t="s">
        <v>105</v>
      </c>
      <c r="AE2084" s="1" t="s">
        <v>60</v>
      </c>
      <c r="AF2084" s="1" t="s">
        <v>61</v>
      </c>
      <c r="AG2084" s="1" t="s">
        <v>43</v>
      </c>
      <c r="AH2084" s="1" t="s">
        <v>59</v>
      </c>
      <c r="AI2084" s="1" t="s">
        <v>43</v>
      </c>
      <c r="AJ2084">
        <v>8</v>
      </c>
      <c r="AK2084">
        <v>1</v>
      </c>
      <c r="AL2084">
        <v>2</v>
      </c>
    </row>
    <row r="2085" spans="1:38" ht="229.5" x14ac:dyDescent="0.3">
      <c r="A2085">
        <v>36931</v>
      </c>
      <c r="B2085" s="1" t="s">
        <v>1144</v>
      </c>
      <c r="C2085">
        <v>114</v>
      </c>
      <c r="D2085">
        <v>1</v>
      </c>
      <c r="E2085" s="1" t="s">
        <v>38</v>
      </c>
      <c r="F2085" s="1" t="s">
        <v>39</v>
      </c>
      <c r="G2085" s="1" t="s">
        <v>1145</v>
      </c>
      <c r="H2085" s="1" t="s">
        <v>1146</v>
      </c>
      <c r="I2085" s="1" t="s">
        <v>39</v>
      </c>
      <c r="J2085" s="2">
        <v>42997</v>
      </c>
      <c r="K2085" s="1" t="s">
        <v>96</v>
      </c>
      <c r="L2085">
        <v>2</v>
      </c>
      <c r="M2085">
        <v>2</v>
      </c>
      <c r="N2085" s="1" t="s">
        <v>43</v>
      </c>
      <c r="O2085" s="1" t="s">
        <v>43</v>
      </c>
      <c r="P2085" s="2">
        <v>42983</v>
      </c>
      <c r="Q2085" s="2">
        <v>42997</v>
      </c>
      <c r="R2085" s="1" t="s">
        <v>43</v>
      </c>
      <c r="S2085" s="1" t="s">
        <v>43</v>
      </c>
      <c r="T2085" s="1" t="s">
        <v>44</v>
      </c>
      <c r="U2085" s="1" t="s">
        <v>45</v>
      </c>
      <c r="V2085">
        <v>3428629</v>
      </c>
      <c r="W2085" s="2">
        <v>45341.455597569446</v>
      </c>
      <c r="X2085" s="2">
        <v>45343.86750364583</v>
      </c>
      <c r="Y2085" t="b">
        <v>0</v>
      </c>
      <c r="Z2085" s="1" t="s">
        <v>1147</v>
      </c>
      <c r="AA2085" s="1" t="s">
        <v>43</v>
      </c>
      <c r="AB2085" s="4" t="s">
        <v>6111</v>
      </c>
      <c r="AC2085" s="1"/>
      <c r="AD2085" s="1" t="s">
        <v>105</v>
      </c>
      <c r="AE2085" s="1" t="s">
        <v>60</v>
      </c>
      <c r="AF2085" s="1" t="s">
        <v>61</v>
      </c>
      <c r="AG2085" s="1" t="s">
        <v>43</v>
      </c>
      <c r="AH2085" s="1" t="s">
        <v>62</v>
      </c>
      <c r="AI2085" s="1" t="s">
        <v>43</v>
      </c>
      <c r="AJ2085">
        <v>8</v>
      </c>
      <c r="AK2085">
        <v>1</v>
      </c>
      <c r="AL2085">
        <v>2</v>
      </c>
    </row>
    <row r="2086" spans="1:38" ht="27" x14ac:dyDescent="0.3">
      <c r="A2086">
        <v>29048</v>
      </c>
      <c r="B2086" s="1" t="s">
        <v>6112</v>
      </c>
      <c r="C2086">
        <v>4</v>
      </c>
      <c r="D2086">
        <v>32</v>
      </c>
      <c r="E2086" s="1" t="s">
        <v>38</v>
      </c>
      <c r="F2086" s="1" t="s">
        <v>71</v>
      </c>
      <c r="G2086" s="1" t="s">
        <v>6113</v>
      </c>
      <c r="H2086" s="1" t="s">
        <v>6114</v>
      </c>
      <c r="I2086" s="1" t="s">
        <v>74</v>
      </c>
      <c r="J2086" s="2">
        <v>42285</v>
      </c>
      <c r="K2086" s="1" t="s">
        <v>56</v>
      </c>
      <c r="L2086">
        <v>2</v>
      </c>
      <c r="M2086">
        <v>7</v>
      </c>
      <c r="N2086" s="1" t="s">
        <v>43</v>
      </c>
      <c r="O2086" s="1" t="s">
        <v>43</v>
      </c>
      <c r="P2086" s="2">
        <v>42285</v>
      </c>
      <c r="Q2086" s="2">
        <v>42285</v>
      </c>
      <c r="R2086" s="1" t="s">
        <v>43</v>
      </c>
      <c r="S2086" s="1" t="s">
        <v>43</v>
      </c>
      <c r="T2086" s="1" t="s">
        <v>44</v>
      </c>
      <c r="U2086" s="1" t="s">
        <v>45</v>
      </c>
      <c r="V2086">
        <v>97743</v>
      </c>
      <c r="W2086" s="2">
        <v>45341.455597569446</v>
      </c>
      <c r="X2086" s="2">
        <v>45342.314055844909</v>
      </c>
      <c r="Y2086" t="b">
        <v>0</v>
      </c>
      <c r="Z2086" s="1" t="s">
        <v>6115</v>
      </c>
      <c r="AA2086" s="1" t="s">
        <v>43</v>
      </c>
      <c r="AB2086" s="4" t="s">
        <v>6116</v>
      </c>
      <c r="AC2086" s="1"/>
      <c r="AD2086" s="1" t="s">
        <v>59</v>
      </c>
      <c r="AE2086" s="1" t="s">
        <v>60</v>
      </c>
      <c r="AF2086" s="1" t="s">
        <v>61</v>
      </c>
      <c r="AG2086" s="1" t="s">
        <v>43</v>
      </c>
      <c r="AH2086" s="1" t="s">
        <v>59</v>
      </c>
      <c r="AI2086" s="1" t="s">
        <v>43</v>
      </c>
      <c r="AJ2086">
        <v>8</v>
      </c>
      <c r="AK2086">
        <v>1</v>
      </c>
      <c r="AL2086">
        <v>2</v>
      </c>
    </row>
    <row r="2087" spans="1:38" ht="40.5" hidden="1" x14ac:dyDescent="0.3">
      <c r="A2087">
        <v>8704</v>
      </c>
      <c r="B2087" s="1" t="s">
        <v>1656</v>
      </c>
      <c r="C2087">
        <v>28</v>
      </c>
      <c r="D2087">
        <v>7</v>
      </c>
      <c r="E2087" s="1" t="s">
        <v>38</v>
      </c>
      <c r="F2087" s="1" t="s">
        <v>107</v>
      </c>
      <c r="G2087" s="1" t="s">
        <v>1657</v>
      </c>
      <c r="H2087" s="1" t="s">
        <v>1658</v>
      </c>
      <c r="I2087" s="1" t="s">
        <v>178</v>
      </c>
      <c r="J2087" s="2">
        <v>42621</v>
      </c>
      <c r="K2087" s="1" t="s">
        <v>56</v>
      </c>
      <c r="L2087">
        <v>2</v>
      </c>
      <c r="M2087">
        <v>7</v>
      </c>
      <c r="N2087" s="1" t="s">
        <v>1659</v>
      </c>
      <c r="O2087" s="1" t="s">
        <v>43</v>
      </c>
      <c r="P2087" s="2">
        <v>42621</v>
      </c>
      <c r="Q2087" s="2">
        <v>42621</v>
      </c>
      <c r="R2087" s="1" t="s">
        <v>43</v>
      </c>
      <c r="S2087" s="1" t="s">
        <v>43</v>
      </c>
      <c r="T2087" s="1" t="s">
        <v>44</v>
      </c>
      <c r="U2087" s="1" t="s">
        <v>45</v>
      </c>
      <c r="V2087">
        <v>291901</v>
      </c>
      <c r="W2087" s="2">
        <v>45341.455597569446</v>
      </c>
      <c r="X2087" s="2">
        <v>45344.529352141202</v>
      </c>
      <c r="Y2087" t="b">
        <v>0</v>
      </c>
      <c r="Z2087" s="1" t="s">
        <v>1660</v>
      </c>
      <c r="AA2087" s="1" t="s">
        <v>43</v>
      </c>
      <c r="AB2087" s="4" t="s">
        <v>6117</v>
      </c>
      <c r="AC2087" s="1"/>
      <c r="AD2087" s="1" t="s">
        <v>48</v>
      </c>
      <c r="AE2087" s="1" t="s">
        <v>49</v>
      </c>
      <c r="AF2087" s="1" t="s">
        <v>50</v>
      </c>
      <c r="AG2087" s="1" t="s">
        <v>43</v>
      </c>
      <c r="AH2087" s="1" t="s">
        <v>43</v>
      </c>
      <c r="AI2087" s="1" t="s">
        <v>51</v>
      </c>
      <c r="AJ2087">
        <v>8</v>
      </c>
      <c r="AK2087">
        <v>1</v>
      </c>
      <c r="AL2087">
        <v>2</v>
      </c>
    </row>
    <row r="2088" spans="1:38" ht="270" hidden="1" x14ac:dyDescent="0.3">
      <c r="A2088">
        <v>18457</v>
      </c>
      <c r="B2088" s="1" t="s">
        <v>6118</v>
      </c>
      <c r="C2088">
        <v>7</v>
      </c>
      <c r="D2088">
        <v>1</v>
      </c>
      <c r="E2088" s="1" t="s">
        <v>38</v>
      </c>
      <c r="F2088" s="1" t="s">
        <v>39</v>
      </c>
      <c r="G2088" s="1" t="s">
        <v>6119</v>
      </c>
      <c r="H2088" s="1" t="s">
        <v>6120</v>
      </c>
      <c r="I2088" s="1" t="s">
        <v>39</v>
      </c>
      <c r="J2088" s="2">
        <v>44335</v>
      </c>
      <c r="K2088" s="1" t="s">
        <v>67</v>
      </c>
      <c r="L2088">
        <v>2</v>
      </c>
      <c r="M2088">
        <v>4</v>
      </c>
      <c r="N2088" s="1" t="s">
        <v>43</v>
      </c>
      <c r="O2088" s="1" t="s">
        <v>43</v>
      </c>
      <c r="P2088" s="2">
        <v>44327</v>
      </c>
      <c r="Q2088" s="2">
        <v>44335</v>
      </c>
      <c r="R2088" s="1" t="s">
        <v>43</v>
      </c>
      <c r="S2088" s="1" t="s">
        <v>43</v>
      </c>
      <c r="T2088" s="1" t="s">
        <v>44</v>
      </c>
      <c r="U2088" s="1" t="s">
        <v>45</v>
      </c>
      <c r="V2088">
        <v>918087</v>
      </c>
      <c r="W2088" s="2">
        <v>45341.455597569446</v>
      </c>
      <c r="X2088" s="2">
        <v>45343.838257256946</v>
      </c>
      <c r="Y2088" t="b">
        <v>0</v>
      </c>
      <c r="Z2088" s="1" t="s">
        <v>6121</v>
      </c>
      <c r="AA2088" s="1" t="s">
        <v>43</v>
      </c>
      <c r="AB2088" s="4" t="s">
        <v>6122</v>
      </c>
      <c r="AC2088" s="1"/>
      <c r="AD2088" s="1" t="s">
        <v>48</v>
      </c>
      <c r="AE2088" s="1" t="s">
        <v>49</v>
      </c>
      <c r="AF2088" s="1" t="s">
        <v>50</v>
      </c>
      <c r="AG2088" s="1" t="s">
        <v>43</v>
      </c>
      <c r="AH2088" s="1" t="s">
        <v>43</v>
      </c>
      <c r="AI2088" s="1" t="s">
        <v>51</v>
      </c>
      <c r="AJ2088">
        <v>8</v>
      </c>
      <c r="AK2088">
        <v>1</v>
      </c>
      <c r="AL2088">
        <v>2</v>
      </c>
    </row>
    <row r="2089" spans="1:38" ht="54" x14ac:dyDescent="0.3">
      <c r="A2089">
        <v>17191</v>
      </c>
      <c r="B2089" s="1" t="s">
        <v>100</v>
      </c>
      <c r="C2089">
        <v>55</v>
      </c>
      <c r="D2089">
        <v>1</v>
      </c>
      <c r="E2089" s="1" t="s">
        <v>38</v>
      </c>
      <c r="F2089" s="1" t="s">
        <v>71</v>
      </c>
      <c r="G2089" s="1" t="s">
        <v>101</v>
      </c>
      <c r="H2089" s="1" t="s">
        <v>102</v>
      </c>
      <c r="I2089" s="1" t="s">
        <v>74</v>
      </c>
      <c r="J2089" s="2">
        <v>42795</v>
      </c>
      <c r="K2089" s="1" t="s">
        <v>42</v>
      </c>
      <c r="L2089">
        <v>2</v>
      </c>
      <c r="M2089">
        <v>12</v>
      </c>
      <c r="N2089" s="1" t="s">
        <v>43</v>
      </c>
      <c r="O2089" s="1" t="s">
        <v>43</v>
      </c>
      <c r="P2089" s="2">
        <v>42794</v>
      </c>
      <c r="Q2089" s="2">
        <v>42795</v>
      </c>
      <c r="R2089" s="1" t="s">
        <v>43</v>
      </c>
      <c r="S2089" s="1" t="s">
        <v>43</v>
      </c>
      <c r="T2089" s="1" t="s">
        <v>44</v>
      </c>
      <c r="U2089" s="1" t="s">
        <v>45</v>
      </c>
      <c r="V2089">
        <v>278769</v>
      </c>
      <c r="W2089" s="2">
        <v>45341.455597569446</v>
      </c>
      <c r="X2089" s="2">
        <v>45342.421552268519</v>
      </c>
      <c r="Y2089" t="b">
        <v>0</v>
      </c>
      <c r="Z2089" s="1" t="s">
        <v>103</v>
      </c>
      <c r="AA2089" s="1" t="s">
        <v>43</v>
      </c>
      <c r="AB2089" s="4" t="s">
        <v>6123</v>
      </c>
      <c r="AC2089" s="1"/>
      <c r="AD2089" s="1" t="s">
        <v>105</v>
      </c>
      <c r="AE2089" s="1" t="s">
        <v>60</v>
      </c>
      <c r="AF2089" s="1" t="s">
        <v>61</v>
      </c>
      <c r="AG2089" s="1" t="s">
        <v>43</v>
      </c>
      <c r="AH2089" s="1" t="s">
        <v>43</v>
      </c>
      <c r="AI2089" s="1" t="s">
        <v>43</v>
      </c>
      <c r="AJ2089">
        <v>8</v>
      </c>
      <c r="AK2089">
        <v>1</v>
      </c>
      <c r="AL2089">
        <v>2</v>
      </c>
    </row>
    <row r="2090" spans="1:38" ht="27" x14ac:dyDescent="0.3">
      <c r="A2090">
        <v>7729</v>
      </c>
      <c r="B2090" s="1" t="s">
        <v>6124</v>
      </c>
      <c r="C2090">
        <v>39</v>
      </c>
      <c r="D2090">
        <v>6</v>
      </c>
      <c r="E2090" s="1" t="s">
        <v>38</v>
      </c>
      <c r="F2090" s="1" t="s">
        <v>71</v>
      </c>
      <c r="G2090" s="1" t="s">
        <v>6125</v>
      </c>
      <c r="H2090" s="1" t="s">
        <v>6126</v>
      </c>
      <c r="I2090" s="1" t="s">
        <v>74</v>
      </c>
      <c r="J2090" s="2">
        <v>42997</v>
      </c>
      <c r="K2090" s="1" t="s">
        <v>96</v>
      </c>
      <c r="L2090">
        <v>2</v>
      </c>
      <c r="M2090">
        <v>7</v>
      </c>
      <c r="N2090" s="1" t="s">
        <v>43</v>
      </c>
      <c r="O2090" s="1" t="s">
        <v>43</v>
      </c>
      <c r="P2090" s="2">
        <v>42997</v>
      </c>
      <c r="Q2090" s="2">
        <v>42998</v>
      </c>
      <c r="R2090" s="1" t="s">
        <v>43</v>
      </c>
      <c r="S2090" s="1" t="s">
        <v>43</v>
      </c>
      <c r="T2090" s="1" t="s">
        <v>44</v>
      </c>
      <c r="U2090" s="1" t="s">
        <v>45</v>
      </c>
      <c r="V2090">
        <v>159513</v>
      </c>
      <c r="W2090" s="2">
        <v>45341.455597569446</v>
      </c>
      <c r="X2090" s="2">
        <v>45344.908921504626</v>
      </c>
      <c r="Y2090" t="b">
        <v>0</v>
      </c>
      <c r="Z2090" s="1" t="s">
        <v>6127</v>
      </c>
      <c r="AA2090" s="1" t="s">
        <v>43</v>
      </c>
      <c r="AB2090" s="4" t="s">
        <v>6128</v>
      </c>
      <c r="AC2090" s="1"/>
      <c r="AD2090" s="1" t="s">
        <v>105</v>
      </c>
      <c r="AE2090" s="1" t="s">
        <v>60</v>
      </c>
      <c r="AF2090" s="1" t="s">
        <v>61</v>
      </c>
      <c r="AG2090" s="1" t="s">
        <v>43</v>
      </c>
      <c r="AH2090" s="1" t="s">
        <v>59</v>
      </c>
      <c r="AI2090" s="1" t="s">
        <v>43</v>
      </c>
      <c r="AJ2090">
        <v>8</v>
      </c>
      <c r="AK2090">
        <v>1</v>
      </c>
      <c r="AL2090">
        <v>2</v>
      </c>
    </row>
    <row r="2091" spans="1:38" ht="54" hidden="1" x14ac:dyDescent="0.3">
      <c r="A2091">
        <v>25464</v>
      </c>
      <c r="B2091" s="1" t="s">
        <v>1905</v>
      </c>
      <c r="C2091">
        <v>52</v>
      </c>
      <c r="D2091">
        <v>28</v>
      </c>
      <c r="E2091" s="1" t="s">
        <v>38</v>
      </c>
      <c r="F2091" s="1" t="s">
        <v>71</v>
      </c>
      <c r="G2091" s="1" t="s">
        <v>1906</v>
      </c>
      <c r="H2091" s="1" t="s">
        <v>1907</v>
      </c>
      <c r="I2091" s="1" t="s">
        <v>82</v>
      </c>
      <c r="J2091" s="2">
        <v>44831</v>
      </c>
      <c r="K2091" s="1" t="s">
        <v>240</v>
      </c>
      <c r="L2091">
        <v>2</v>
      </c>
      <c r="M2091">
        <v>6</v>
      </c>
      <c r="N2091" s="1" t="s">
        <v>1908</v>
      </c>
      <c r="O2091" s="1" t="s">
        <v>43</v>
      </c>
      <c r="P2091" s="2">
        <v>44831</v>
      </c>
      <c r="Q2091" s="2">
        <v>44832</v>
      </c>
      <c r="R2091" s="1" t="s">
        <v>43</v>
      </c>
      <c r="S2091" s="1" t="s">
        <v>43</v>
      </c>
      <c r="T2091" s="1" t="s">
        <v>44</v>
      </c>
      <c r="U2091" s="1" t="s">
        <v>45</v>
      </c>
      <c r="V2091">
        <v>222228</v>
      </c>
      <c r="W2091" s="2">
        <v>45341.455597569446</v>
      </c>
      <c r="X2091" s="2">
        <v>45344.522150520832</v>
      </c>
      <c r="Y2091" t="b">
        <v>0</v>
      </c>
      <c r="Z2091" s="1" t="s">
        <v>1909</v>
      </c>
      <c r="AA2091" s="1" t="s">
        <v>43</v>
      </c>
      <c r="AB2091" s="4" t="s">
        <v>6129</v>
      </c>
      <c r="AC2091" s="1"/>
      <c r="AD2091" s="1" t="s">
        <v>48</v>
      </c>
      <c r="AE2091" s="1" t="s">
        <v>49</v>
      </c>
      <c r="AF2091" s="1" t="s">
        <v>50</v>
      </c>
      <c r="AG2091" s="1" t="s">
        <v>43</v>
      </c>
      <c r="AH2091" s="1" t="s">
        <v>43</v>
      </c>
      <c r="AI2091" s="1" t="s">
        <v>51</v>
      </c>
      <c r="AJ2091">
        <v>8</v>
      </c>
      <c r="AK2091">
        <v>1</v>
      </c>
      <c r="AL2091">
        <v>2</v>
      </c>
    </row>
    <row r="2092" spans="1:38" ht="40.5" x14ac:dyDescent="0.3">
      <c r="A2092">
        <v>7926</v>
      </c>
      <c r="B2092" s="1" t="s">
        <v>4741</v>
      </c>
      <c r="C2092">
        <v>25</v>
      </c>
      <c r="D2092">
        <v>14</v>
      </c>
      <c r="E2092" s="1" t="s">
        <v>38</v>
      </c>
      <c r="F2092" s="1" t="s">
        <v>71</v>
      </c>
      <c r="G2092" s="1" t="s">
        <v>4742</v>
      </c>
      <c r="H2092" s="1" t="s">
        <v>4743</v>
      </c>
      <c r="I2092" s="1" t="s">
        <v>82</v>
      </c>
      <c r="J2092" s="2">
        <v>40585</v>
      </c>
      <c r="K2092" s="1" t="s">
        <v>83</v>
      </c>
      <c r="L2092">
        <v>2</v>
      </c>
      <c r="M2092">
        <v>6</v>
      </c>
      <c r="N2092" s="1" t="s">
        <v>43</v>
      </c>
      <c r="O2092" s="1" t="s">
        <v>43</v>
      </c>
      <c r="P2092" s="2">
        <v>40585</v>
      </c>
      <c r="Q2092" s="2">
        <v>40585</v>
      </c>
      <c r="R2092" s="1" t="s">
        <v>43</v>
      </c>
      <c r="S2092" s="1" t="s">
        <v>43</v>
      </c>
      <c r="T2092" s="1" t="s">
        <v>44</v>
      </c>
      <c r="U2092" s="1" t="s">
        <v>45</v>
      </c>
      <c r="V2092">
        <v>152007</v>
      </c>
      <c r="W2092" s="2">
        <v>45341.455597569446</v>
      </c>
      <c r="X2092" s="2">
        <v>45343.712953599534</v>
      </c>
      <c r="Y2092" t="b">
        <v>0</v>
      </c>
      <c r="Z2092" s="1" t="s">
        <v>4744</v>
      </c>
      <c r="AA2092" s="1" t="s">
        <v>43</v>
      </c>
      <c r="AB2092" s="4" t="s">
        <v>6130</v>
      </c>
      <c r="AC2092" s="1"/>
      <c r="AD2092" s="1" t="s">
        <v>59</v>
      </c>
      <c r="AE2092" s="1" t="s">
        <v>60</v>
      </c>
      <c r="AF2092" s="1" t="s">
        <v>61</v>
      </c>
      <c r="AG2092" s="1" t="s">
        <v>43</v>
      </c>
      <c r="AH2092" s="1" t="s">
        <v>43</v>
      </c>
      <c r="AI2092" s="1" t="s">
        <v>43</v>
      </c>
      <c r="AJ2092">
        <v>8</v>
      </c>
      <c r="AK2092">
        <v>1</v>
      </c>
      <c r="AL2092">
        <v>2</v>
      </c>
    </row>
    <row r="2093" spans="1:38" ht="40.5" hidden="1" x14ac:dyDescent="0.3">
      <c r="A2093">
        <v>36408</v>
      </c>
      <c r="B2093" s="1" t="s">
        <v>1873</v>
      </c>
      <c r="C2093">
        <v>107</v>
      </c>
      <c r="D2093">
        <v>2</v>
      </c>
      <c r="E2093" s="1" t="s">
        <v>38</v>
      </c>
      <c r="F2093" s="1" t="s">
        <v>71</v>
      </c>
      <c r="G2093" s="1" t="s">
        <v>1874</v>
      </c>
      <c r="H2093" s="1" t="s">
        <v>1875</v>
      </c>
      <c r="I2093" s="1" t="s">
        <v>82</v>
      </c>
      <c r="J2093" s="2">
        <v>41795</v>
      </c>
      <c r="K2093" s="1" t="s">
        <v>89</v>
      </c>
      <c r="L2093">
        <v>2</v>
      </c>
      <c r="M2093">
        <v>9</v>
      </c>
      <c r="N2093" s="1" t="s">
        <v>1876</v>
      </c>
      <c r="O2093" s="1" t="s">
        <v>43</v>
      </c>
      <c r="P2093" s="2">
        <v>41795</v>
      </c>
      <c r="Q2093" s="2">
        <v>41796</v>
      </c>
      <c r="R2093" s="1" t="s">
        <v>43</v>
      </c>
      <c r="S2093" s="1" t="s">
        <v>43</v>
      </c>
      <c r="T2093" s="1" t="s">
        <v>44</v>
      </c>
      <c r="U2093" s="1" t="s">
        <v>45</v>
      </c>
      <c r="V2093">
        <v>994208</v>
      </c>
      <c r="W2093" s="2">
        <v>45341.455597569446</v>
      </c>
      <c r="X2093" s="2">
        <v>45343.711786585649</v>
      </c>
      <c r="Y2093" t="b">
        <v>0</v>
      </c>
      <c r="Z2093" s="1" t="s">
        <v>1877</v>
      </c>
      <c r="AA2093" s="1" t="s">
        <v>43</v>
      </c>
      <c r="AB2093" s="4" t="s">
        <v>6131</v>
      </c>
      <c r="AC2093" s="1"/>
      <c r="AD2093" s="1" t="s">
        <v>48</v>
      </c>
      <c r="AE2093" s="1" t="s">
        <v>49</v>
      </c>
      <c r="AF2093" s="1" t="s">
        <v>50</v>
      </c>
      <c r="AG2093" s="1" t="s">
        <v>43</v>
      </c>
      <c r="AH2093" s="1" t="s">
        <v>43</v>
      </c>
      <c r="AI2093" s="1" t="s">
        <v>51</v>
      </c>
      <c r="AJ2093">
        <v>8</v>
      </c>
      <c r="AK2093">
        <v>1</v>
      </c>
      <c r="AL2093">
        <v>2</v>
      </c>
    </row>
    <row r="2094" spans="1:38" x14ac:dyDescent="0.3">
      <c r="A2094">
        <v>10538</v>
      </c>
      <c r="B2094" s="1" t="s">
        <v>3164</v>
      </c>
      <c r="C2094">
        <v>130</v>
      </c>
      <c r="D2094">
        <v>5</v>
      </c>
      <c r="E2094" s="1" t="s">
        <v>38</v>
      </c>
      <c r="F2094" s="1" t="s">
        <v>39</v>
      </c>
      <c r="G2094" s="1" t="s">
        <v>3165</v>
      </c>
      <c r="H2094" s="1" t="s">
        <v>3166</v>
      </c>
      <c r="I2094" s="1" t="s">
        <v>39</v>
      </c>
      <c r="J2094" s="2">
        <v>43361</v>
      </c>
      <c r="K2094" s="1" t="s">
        <v>169</v>
      </c>
      <c r="L2094">
        <v>2</v>
      </c>
      <c r="M2094">
        <v>2</v>
      </c>
      <c r="N2094" s="1" t="s">
        <v>43</v>
      </c>
      <c r="O2094" s="1" t="s">
        <v>43</v>
      </c>
      <c r="P2094" s="2">
        <v>43319</v>
      </c>
      <c r="Q2094" s="2">
        <v>43361</v>
      </c>
      <c r="R2094" s="1" t="s">
        <v>43</v>
      </c>
      <c r="S2094" s="1" t="s">
        <v>43</v>
      </c>
      <c r="T2094" s="1" t="s">
        <v>44</v>
      </c>
      <c r="U2094" s="1" t="s">
        <v>45</v>
      </c>
      <c r="V2094">
        <v>3413462</v>
      </c>
      <c r="W2094" s="2">
        <v>45341.455597569446</v>
      </c>
      <c r="X2094" s="2">
        <v>45343.198747129631</v>
      </c>
      <c r="Y2094" t="b">
        <v>0</v>
      </c>
      <c r="Z2094" s="1" t="s">
        <v>3167</v>
      </c>
      <c r="AA2094" s="1" t="s">
        <v>43</v>
      </c>
      <c r="AB2094" s="4" t="s">
        <v>6132</v>
      </c>
      <c r="AC2094" s="1"/>
      <c r="AD2094" s="1" t="s">
        <v>105</v>
      </c>
      <c r="AE2094" s="1" t="s">
        <v>60</v>
      </c>
      <c r="AF2094" s="1" t="s">
        <v>61</v>
      </c>
      <c r="AG2094" s="1" t="s">
        <v>43</v>
      </c>
      <c r="AH2094" s="1" t="s">
        <v>43</v>
      </c>
      <c r="AI2094" s="1" t="s">
        <v>43</v>
      </c>
      <c r="AJ2094">
        <v>8</v>
      </c>
      <c r="AK2094">
        <v>1</v>
      </c>
      <c r="AL2094">
        <v>2</v>
      </c>
    </row>
    <row r="2095" spans="1:38" ht="40.5" x14ac:dyDescent="0.3">
      <c r="A2095">
        <v>11704</v>
      </c>
      <c r="B2095" s="1" t="s">
        <v>3713</v>
      </c>
      <c r="C2095">
        <v>4</v>
      </c>
      <c r="D2095">
        <v>7</v>
      </c>
      <c r="E2095" s="1" t="s">
        <v>38</v>
      </c>
      <c r="F2095" s="1" t="s">
        <v>71</v>
      </c>
      <c r="G2095" s="1" t="s">
        <v>3714</v>
      </c>
      <c r="H2095" s="1" t="s">
        <v>3715</v>
      </c>
      <c r="I2095" s="1" t="s">
        <v>82</v>
      </c>
      <c r="J2095" s="2">
        <v>41254</v>
      </c>
      <c r="K2095" s="1" t="s">
        <v>179</v>
      </c>
      <c r="L2095">
        <v>2</v>
      </c>
      <c r="M2095">
        <v>6</v>
      </c>
      <c r="N2095" s="1" t="s">
        <v>43</v>
      </c>
      <c r="O2095" s="1" t="s">
        <v>43</v>
      </c>
      <c r="P2095" s="2">
        <v>41254</v>
      </c>
      <c r="Q2095" s="2">
        <v>41255</v>
      </c>
      <c r="R2095" s="1" t="s">
        <v>43</v>
      </c>
      <c r="S2095" s="1" t="s">
        <v>43</v>
      </c>
      <c r="T2095" s="1" t="s">
        <v>44</v>
      </c>
      <c r="U2095" s="1" t="s">
        <v>45</v>
      </c>
      <c r="V2095">
        <v>57434</v>
      </c>
      <c r="W2095" s="2">
        <v>45341.455597569446</v>
      </c>
      <c r="X2095" s="2">
        <v>45342.381193715279</v>
      </c>
      <c r="Y2095" t="b">
        <v>0</v>
      </c>
      <c r="Z2095" s="1" t="s">
        <v>3716</v>
      </c>
      <c r="AA2095" s="1" t="s">
        <v>43</v>
      </c>
      <c r="AB2095" s="4" t="s">
        <v>6133</v>
      </c>
      <c r="AC2095" s="1"/>
      <c r="AD2095" s="1" t="s">
        <v>484</v>
      </c>
      <c r="AE2095" s="1" t="s">
        <v>60</v>
      </c>
      <c r="AF2095" s="1" t="s">
        <v>50</v>
      </c>
      <c r="AG2095" s="1" t="s">
        <v>43</v>
      </c>
      <c r="AH2095" s="1" t="s">
        <v>43</v>
      </c>
      <c r="AI2095" s="1" t="s">
        <v>43</v>
      </c>
      <c r="AJ2095">
        <v>8</v>
      </c>
      <c r="AK2095">
        <v>1</v>
      </c>
      <c r="AL2095">
        <v>2</v>
      </c>
    </row>
    <row r="2096" spans="1:38" ht="135" x14ac:dyDescent="0.3">
      <c r="A2096">
        <v>32360</v>
      </c>
      <c r="B2096" s="1" t="s">
        <v>465</v>
      </c>
      <c r="C2096">
        <v>7</v>
      </c>
      <c r="D2096">
        <v>6</v>
      </c>
      <c r="E2096" s="1" t="s">
        <v>38</v>
      </c>
      <c r="F2096" s="1" t="s">
        <v>39</v>
      </c>
      <c r="G2096" s="1" t="s">
        <v>466</v>
      </c>
      <c r="H2096" s="1" t="s">
        <v>467</v>
      </c>
      <c r="I2096" s="1" t="s">
        <v>39</v>
      </c>
      <c r="J2096" s="2">
        <v>44844</v>
      </c>
      <c r="K2096" s="1" t="s">
        <v>240</v>
      </c>
      <c r="L2096">
        <v>2</v>
      </c>
      <c r="M2096">
        <v>3</v>
      </c>
      <c r="N2096" s="1" t="s">
        <v>468</v>
      </c>
      <c r="O2096" s="1" t="s">
        <v>43</v>
      </c>
      <c r="P2096" s="2">
        <v>44845</v>
      </c>
      <c r="Q2096" s="2">
        <v>44845</v>
      </c>
      <c r="R2096" s="1" t="s">
        <v>43</v>
      </c>
      <c r="S2096" s="1" t="s">
        <v>43</v>
      </c>
      <c r="T2096" s="1" t="s">
        <v>44</v>
      </c>
      <c r="U2096" s="1" t="s">
        <v>45</v>
      </c>
      <c r="V2096">
        <v>477182</v>
      </c>
      <c r="W2096" s="2">
        <v>45341.455597569446</v>
      </c>
      <c r="X2096" s="2">
        <v>45343.231838946762</v>
      </c>
      <c r="Y2096" t="b">
        <v>0</v>
      </c>
      <c r="Z2096" s="1" t="s">
        <v>469</v>
      </c>
      <c r="AA2096" s="1" t="s">
        <v>43</v>
      </c>
      <c r="AB2096" s="4" t="s">
        <v>6134</v>
      </c>
      <c r="AC2096" s="1"/>
      <c r="AD2096" s="1" t="s">
        <v>316</v>
      </c>
      <c r="AE2096" s="1" t="s">
        <v>317</v>
      </c>
      <c r="AF2096" s="1" t="s">
        <v>50</v>
      </c>
      <c r="AG2096" s="1" t="s">
        <v>43</v>
      </c>
      <c r="AH2096" s="1" t="s">
        <v>43</v>
      </c>
      <c r="AI2096" s="1" t="s">
        <v>43</v>
      </c>
      <c r="AJ2096">
        <v>8</v>
      </c>
      <c r="AK2096">
        <v>1</v>
      </c>
      <c r="AL2096">
        <v>2</v>
      </c>
    </row>
    <row r="2097" spans="1:38" ht="54" x14ac:dyDescent="0.3">
      <c r="A2097">
        <v>14667</v>
      </c>
      <c r="B2097" s="1" t="s">
        <v>6135</v>
      </c>
      <c r="C2097">
        <v>23</v>
      </c>
      <c r="D2097">
        <v>6</v>
      </c>
      <c r="E2097" s="1" t="s">
        <v>38</v>
      </c>
      <c r="F2097" s="1" t="s">
        <v>39</v>
      </c>
      <c r="G2097" s="1" t="s">
        <v>6136</v>
      </c>
      <c r="H2097" s="1" t="s">
        <v>6137</v>
      </c>
      <c r="I2097" s="1" t="s">
        <v>282</v>
      </c>
      <c r="J2097" s="2">
        <v>40806</v>
      </c>
      <c r="K2097" s="1" t="s">
        <v>247</v>
      </c>
      <c r="L2097">
        <v>2</v>
      </c>
      <c r="M2097">
        <v>2</v>
      </c>
      <c r="N2097" s="1" t="s">
        <v>43</v>
      </c>
      <c r="O2097" s="1" t="s">
        <v>43</v>
      </c>
      <c r="P2097" s="2">
        <v>40792</v>
      </c>
      <c r="Q2097" s="2">
        <v>40806</v>
      </c>
      <c r="R2097" s="1" t="s">
        <v>43</v>
      </c>
      <c r="S2097" s="1" t="s">
        <v>43</v>
      </c>
      <c r="T2097" s="1" t="s">
        <v>44</v>
      </c>
      <c r="U2097" s="1" t="s">
        <v>45</v>
      </c>
      <c r="V2097">
        <v>2461462</v>
      </c>
      <c r="W2097" s="2">
        <v>45341.455597569446</v>
      </c>
      <c r="X2097" s="2">
        <v>45346.13783363426</v>
      </c>
      <c r="Y2097" t="b">
        <v>0</v>
      </c>
      <c r="Z2097" s="1" t="s">
        <v>6138</v>
      </c>
      <c r="AA2097" s="1" t="s">
        <v>43</v>
      </c>
      <c r="AB2097" s="4" t="s">
        <v>6139</v>
      </c>
      <c r="AC2097" s="1"/>
      <c r="AD2097" s="1" t="s">
        <v>105</v>
      </c>
      <c r="AE2097" s="1" t="s">
        <v>60</v>
      </c>
      <c r="AF2097" s="1" t="s">
        <v>61</v>
      </c>
      <c r="AG2097" s="1" t="s">
        <v>43</v>
      </c>
      <c r="AH2097" s="1" t="s">
        <v>59</v>
      </c>
      <c r="AI2097" s="1" t="s">
        <v>43</v>
      </c>
      <c r="AJ2097">
        <v>8</v>
      </c>
      <c r="AK2097">
        <v>1</v>
      </c>
      <c r="AL2097">
        <v>2</v>
      </c>
    </row>
    <row r="2098" spans="1:38" ht="67.5" x14ac:dyDescent="0.3">
      <c r="A2098">
        <v>18577</v>
      </c>
      <c r="B2098" s="1" t="s">
        <v>1442</v>
      </c>
      <c r="C2098">
        <v>9</v>
      </c>
      <c r="D2098">
        <v>14</v>
      </c>
      <c r="E2098" s="1" t="s">
        <v>38</v>
      </c>
      <c r="F2098" s="1" t="s">
        <v>71</v>
      </c>
      <c r="G2098" s="1" t="s">
        <v>1443</v>
      </c>
      <c r="H2098" s="1" t="s">
        <v>1444</v>
      </c>
      <c r="I2098" s="1" t="s">
        <v>82</v>
      </c>
      <c r="J2098" s="2">
        <v>45370</v>
      </c>
      <c r="K2098" s="1" t="s">
        <v>128</v>
      </c>
      <c r="L2098">
        <v>2</v>
      </c>
      <c r="M2098">
        <v>6</v>
      </c>
      <c r="N2098" s="1" t="s">
        <v>1445</v>
      </c>
      <c r="O2098" s="1" t="s">
        <v>43</v>
      </c>
      <c r="P2098" s="2">
        <v>45370</v>
      </c>
      <c r="Q2098" s="2">
        <v>45378</v>
      </c>
      <c r="R2098" s="1" t="s">
        <v>43</v>
      </c>
      <c r="S2098" s="1" t="s">
        <v>43</v>
      </c>
      <c r="T2098" s="1" t="s">
        <v>44</v>
      </c>
      <c r="U2098" s="1" t="s">
        <v>45</v>
      </c>
      <c r="V2098">
        <v>155813</v>
      </c>
      <c r="W2098" s="2">
        <v>45380.671915740742</v>
      </c>
      <c r="X2098" s="2">
        <v>45380.672642384263</v>
      </c>
      <c r="Y2098" t="b">
        <v>0</v>
      </c>
      <c r="Z2098" s="1" t="s">
        <v>1446</v>
      </c>
      <c r="AA2098" s="1" t="s">
        <v>43</v>
      </c>
      <c r="AB2098" s="4" t="s">
        <v>6140</v>
      </c>
      <c r="AC2098" s="1"/>
      <c r="AD2098" s="1" t="s">
        <v>316</v>
      </c>
      <c r="AE2098" s="1" t="s">
        <v>317</v>
      </c>
      <c r="AF2098" s="1" t="s">
        <v>50</v>
      </c>
      <c r="AG2098" s="1" t="s">
        <v>43</v>
      </c>
      <c r="AH2098" s="1" t="s">
        <v>43</v>
      </c>
      <c r="AI2098" s="1" t="s">
        <v>43</v>
      </c>
      <c r="AJ2098">
        <v>8</v>
      </c>
      <c r="AK2098">
        <v>1</v>
      </c>
      <c r="AL2098">
        <v>2</v>
      </c>
    </row>
    <row r="2099" spans="1:38" ht="94.5" x14ac:dyDescent="0.3">
      <c r="A2099">
        <v>5442</v>
      </c>
      <c r="B2099" s="1" t="s">
        <v>318</v>
      </c>
      <c r="C2099">
        <v>266</v>
      </c>
      <c r="D2099">
        <v>19</v>
      </c>
      <c r="E2099" s="1" t="s">
        <v>38</v>
      </c>
      <c r="F2099" s="1" t="s">
        <v>39</v>
      </c>
      <c r="G2099" s="1" t="s">
        <v>319</v>
      </c>
      <c r="H2099" s="1" t="s">
        <v>320</v>
      </c>
      <c r="I2099" s="1" t="s">
        <v>39</v>
      </c>
      <c r="J2099" s="2">
        <v>44824</v>
      </c>
      <c r="K2099" s="1" t="s">
        <v>240</v>
      </c>
      <c r="L2099">
        <v>2</v>
      </c>
      <c r="M2099">
        <v>2</v>
      </c>
      <c r="N2099" s="1" t="s">
        <v>43</v>
      </c>
      <c r="O2099" s="1" t="s">
        <v>43</v>
      </c>
      <c r="P2099" s="2">
        <v>44811</v>
      </c>
      <c r="Q2099" s="2">
        <v>44824</v>
      </c>
      <c r="R2099" s="1" t="s">
        <v>43</v>
      </c>
      <c r="S2099" s="1" t="s">
        <v>43</v>
      </c>
      <c r="T2099" s="1" t="s">
        <v>44</v>
      </c>
      <c r="U2099" s="1" t="s">
        <v>45</v>
      </c>
      <c r="V2099">
        <v>14823420</v>
      </c>
      <c r="W2099" s="2">
        <v>45341.455597569446</v>
      </c>
      <c r="X2099" s="2">
        <v>45343.218974976851</v>
      </c>
      <c r="Y2099" t="b">
        <v>0</v>
      </c>
      <c r="Z2099" s="1" t="s">
        <v>321</v>
      </c>
      <c r="AA2099" s="1" t="s">
        <v>43</v>
      </c>
      <c r="AB2099" s="4" t="s">
        <v>6141</v>
      </c>
      <c r="AC2099" s="1"/>
      <c r="AD2099" s="1" t="s">
        <v>173</v>
      </c>
      <c r="AE2099" s="1" t="s">
        <v>174</v>
      </c>
      <c r="AF2099" s="1" t="s">
        <v>50</v>
      </c>
      <c r="AG2099" s="1" t="s">
        <v>43</v>
      </c>
      <c r="AH2099" s="1" t="s">
        <v>43</v>
      </c>
      <c r="AI2099" s="1" t="s">
        <v>43</v>
      </c>
      <c r="AJ2099">
        <v>8</v>
      </c>
      <c r="AK2099">
        <v>1</v>
      </c>
      <c r="AL2099">
        <v>2</v>
      </c>
    </row>
    <row r="2100" spans="1:38" ht="67.5" x14ac:dyDescent="0.3">
      <c r="A2100">
        <v>29954</v>
      </c>
      <c r="B2100" s="1" t="s">
        <v>2758</v>
      </c>
      <c r="C2100">
        <v>8</v>
      </c>
      <c r="D2100">
        <v>18</v>
      </c>
      <c r="E2100" s="1" t="s">
        <v>38</v>
      </c>
      <c r="F2100" s="1" t="s">
        <v>39</v>
      </c>
      <c r="G2100" s="1" t="s">
        <v>2759</v>
      </c>
      <c r="H2100" s="1" t="s">
        <v>2760</v>
      </c>
      <c r="I2100" s="1" t="s">
        <v>39</v>
      </c>
      <c r="J2100" s="2">
        <v>44092</v>
      </c>
      <c r="K2100" s="1" t="s">
        <v>67</v>
      </c>
      <c r="L2100">
        <v>2</v>
      </c>
      <c r="M2100">
        <v>3</v>
      </c>
      <c r="N2100" s="1" t="s">
        <v>43</v>
      </c>
      <c r="O2100" s="1" t="s">
        <v>43</v>
      </c>
      <c r="P2100" s="2">
        <v>44095</v>
      </c>
      <c r="Q2100" s="2">
        <v>44095</v>
      </c>
      <c r="R2100" s="1" t="s">
        <v>43</v>
      </c>
      <c r="S2100" s="1" t="s">
        <v>43</v>
      </c>
      <c r="T2100" s="1" t="s">
        <v>44</v>
      </c>
      <c r="U2100" s="1" t="s">
        <v>45</v>
      </c>
      <c r="V2100">
        <v>171832</v>
      </c>
      <c r="W2100" s="2">
        <v>45341.455597569446</v>
      </c>
      <c r="X2100" s="2">
        <v>45344.25565885417</v>
      </c>
      <c r="Y2100" t="b">
        <v>0</v>
      </c>
      <c r="Z2100" s="1" t="s">
        <v>2761</v>
      </c>
      <c r="AA2100" s="1" t="s">
        <v>43</v>
      </c>
      <c r="AB2100" s="4" t="s">
        <v>6142</v>
      </c>
      <c r="AC2100" s="1"/>
      <c r="AD2100" s="1" t="s">
        <v>182</v>
      </c>
      <c r="AE2100" s="1" t="s">
        <v>152</v>
      </c>
      <c r="AF2100" s="1" t="s">
        <v>50</v>
      </c>
      <c r="AG2100" s="1" t="s">
        <v>43</v>
      </c>
      <c r="AH2100" s="1" t="s">
        <v>43</v>
      </c>
      <c r="AI2100" s="1" t="s">
        <v>43</v>
      </c>
      <c r="AJ2100">
        <v>8</v>
      </c>
      <c r="AK2100">
        <v>1</v>
      </c>
      <c r="AL2100">
        <v>2</v>
      </c>
    </row>
    <row r="2101" spans="1:38" ht="40.5" x14ac:dyDescent="0.3">
      <c r="A2101">
        <v>32401</v>
      </c>
      <c r="B2101" s="1" t="s">
        <v>465</v>
      </c>
      <c r="C2101">
        <v>13</v>
      </c>
      <c r="D2101">
        <v>2</v>
      </c>
      <c r="E2101" s="1" t="s">
        <v>38</v>
      </c>
      <c r="F2101" s="1" t="s">
        <v>39</v>
      </c>
      <c r="G2101" s="1" t="s">
        <v>466</v>
      </c>
      <c r="H2101" s="1" t="s">
        <v>467</v>
      </c>
      <c r="I2101" s="1" t="s">
        <v>39</v>
      </c>
      <c r="J2101" s="2">
        <v>44844</v>
      </c>
      <c r="K2101" s="1" t="s">
        <v>240</v>
      </c>
      <c r="L2101">
        <v>2</v>
      </c>
      <c r="M2101">
        <v>3</v>
      </c>
      <c r="N2101" s="1" t="s">
        <v>468</v>
      </c>
      <c r="O2101" s="1" t="s">
        <v>43</v>
      </c>
      <c r="P2101" s="2">
        <v>44845</v>
      </c>
      <c r="Q2101" s="2">
        <v>44845</v>
      </c>
      <c r="R2101" s="1" t="s">
        <v>43</v>
      </c>
      <c r="S2101" s="1" t="s">
        <v>43</v>
      </c>
      <c r="T2101" s="1" t="s">
        <v>44</v>
      </c>
      <c r="U2101" s="1" t="s">
        <v>45</v>
      </c>
      <c r="V2101">
        <v>477182</v>
      </c>
      <c r="W2101" s="2">
        <v>45341.455597569446</v>
      </c>
      <c r="X2101" s="2">
        <v>45343.231838946762</v>
      </c>
      <c r="Y2101" t="b">
        <v>0</v>
      </c>
      <c r="Z2101" s="1" t="s">
        <v>469</v>
      </c>
      <c r="AA2101" s="1" t="s">
        <v>43</v>
      </c>
      <c r="AB2101" s="4" t="s">
        <v>6143</v>
      </c>
      <c r="AC2101" s="1"/>
      <c r="AD2101" s="1" t="s">
        <v>316</v>
      </c>
      <c r="AE2101" s="1" t="s">
        <v>317</v>
      </c>
      <c r="AF2101" s="1" t="s">
        <v>50</v>
      </c>
      <c r="AG2101" s="1" t="s">
        <v>43</v>
      </c>
      <c r="AH2101" s="1" t="s">
        <v>43</v>
      </c>
      <c r="AI2101" s="1" t="s">
        <v>43</v>
      </c>
      <c r="AJ2101">
        <v>8</v>
      </c>
      <c r="AK2101">
        <v>1</v>
      </c>
      <c r="AL2101">
        <v>2</v>
      </c>
    </row>
    <row r="2102" spans="1:38" hidden="1" x14ac:dyDescent="0.3">
      <c r="A2102">
        <v>42227</v>
      </c>
      <c r="B2102" s="1" t="s">
        <v>485</v>
      </c>
      <c r="C2102">
        <v>23</v>
      </c>
      <c r="D2102">
        <v>8</v>
      </c>
      <c r="E2102" s="1" t="s">
        <v>165</v>
      </c>
      <c r="F2102" s="1" t="s">
        <v>165</v>
      </c>
      <c r="G2102" s="1" t="s">
        <v>486</v>
      </c>
      <c r="H2102" s="1" t="s">
        <v>43</v>
      </c>
      <c r="I2102" s="1" t="s">
        <v>487</v>
      </c>
      <c r="J2102" s="2">
        <v>44741</v>
      </c>
      <c r="K2102" s="1" t="s">
        <v>148</v>
      </c>
      <c r="L2102">
        <v>2</v>
      </c>
      <c r="M2102">
        <v>-1</v>
      </c>
      <c r="N2102" s="1" t="s">
        <v>43</v>
      </c>
      <c r="O2102" s="1" t="s">
        <v>43</v>
      </c>
      <c r="P2102" s="2">
        <v>44741</v>
      </c>
      <c r="Q2102" s="2"/>
      <c r="R2102" s="1" t="s">
        <v>43</v>
      </c>
      <c r="S2102" s="1" t="s">
        <v>43</v>
      </c>
      <c r="T2102" s="1" t="s">
        <v>44</v>
      </c>
      <c r="U2102" s="1" t="s">
        <v>45</v>
      </c>
      <c r="V2102">
        <v>426992</v>
      </c>
      <c r="W2102" s="2">
        <v>45341.455597569446</v>
      </c>
      <c r="X2102" s="2">
        <v>45342.922966562503</v>
      </c>
      <c r="Y2102" t="b">
        <v>0</v>
      </c>
      <c r="Z2102" s="1" t="s">
        <v>488</v>
      </c>
      <c r="AA2102" s="1" t="s">
        <v>489</v>
      </c>
      <c r="AB2102" s="4" t="s">
        <v>6144</v>
      </c>
      <c r="AC2102" s="1"/>
      <c r="AD2102" s="1" t="s">
        <v>48</v>
      </c>
      <c r="AE2102" s="1" t="s">
        <v>49</v>
      </c>
      <c r="AF2102" s="1" t="s">
        <v>50</v>
      </c>
      <c r="AG2102" s="1" t="s">
        <v>43</v>
      </c>
      <c r="AH2102" s="1" t="s">
        <v>43</v>
      </c>
      <c r="AI2102" s="1" t="s">
        <v>51</v>
      </c>
      <c r="AJ2102">
        <v>8</v>
      </c>
      <c r="AK2102">
        <v>1</v>
      </c>
      <c r="AL2102">
        <v>2</v>
      </c>
    </row>
    <row r="2103" spans="1:38" ht="40.5" hidden="1" x14ac:dyDescent="0.3">
      <c r="A2103">
        <v>42395</v>
      </c>
      <c r="B2103" s="1" t="s">
        <v>3192</v>
      </c>
      <c r="C2103">
        <v>9</v>
      </c>
      <c r="D2103">
        <v>13</v>
      </c>
      <c r="E2103" s="1" t="s">
        <v>165</v>
      </c>
      <c r="F2103" s="1" t="s">
        <v>165</v>
      </c>
      <c r="G2103" s="1" t="s">
        <v>3193</v>
      </c>
      <c r="H2103" s="1" t="s">
        <v>43</v>
      </c>
      <c r="I2103" s="1" t="s">
        <v>3194</v>
      </c>
      <c r="J2103" s="2">
        <v>44483</v>
      </c>
      <c r="K2103" s="1" t="s">
        <v>148</v>
      </c>
      <c r="L2103">
        <v>2</v>
      </c>
      <c r="M2103">
        <v>-1</v>
      </c>
      <c r="N2103" s="1" t="s">
        <v>43</v>
      </c>
      <c r="O2103" s="1" t="s">
        <v>43</v>
      </c>
      <c r="P2103" s="2">
        <v>44483</v>
      </c>
      <c r="Q2103" s="2"/>
      <c r="R2103" s="1" t="s">
        <v>43</v>
      </c>
      <c r="S2103" s="1" t="s">
        <v>43</v>
      </c>
      <c r="T2103" s="1" t="s">
        <v>44</v>
      </c>
      <c r="U2103" s="1" t="s">
        <v>45</v>
      </c>
      <c r="V2103">
        <v>5132749</v>
      </c>
      <c r="W2103" s="2">
        <v>45341.455597569446</v>
      </c>
      <c r="X2103" s="2">
        <v>45345.179031527776</v>
      </c>
      <c r="Y2103" t="b">
        <v>0</v>
      </c>
      <c r="Z2103" s="1" t="s">
        <v>3195</v>
      </c>
      <c r="AA2103" s="1" t="s">
        <v>370</v>
      </c>
      <c r="AB2103" s="4" t="s">
        <v>6145</v>
      </c>
      <c r="AC2103" s="1"/>
      <c r="AD2103" s="1" t="s">
        <v>48</v>
      </c>
      <c r="AE2103" s="1" t="s">
        <v>49</v>
      </c>
      <c r="AF2103" s="1" t="s">
        <v>50</v>
      </c>
      <c r="AG2103" s="1" t="s">
        <v>43</v>
      </c>
      <c r="AH2103" s="1" t="s">
        <v>43</v>
      </c>
      <c r="AI2103" s="1" t="s">
        <v>51</v>
      </c>
      <c r="AJ2103">
        <v>8</v>
      </c>
      <c r="AK2103">
        <v>1</v>
      </c>
      <c r="AL2103">
        <v>2</v>
      </c>
    </row>
    <row r="2104" spans="1:38" ht="54" hidden="1" x14ac:dyDescent="0.3">
      <c r="A2104">
        <v>2556</v>
      </c>
      <c r="B2104" s="1" t="s">
        <v>2171</v>
      </c>
      <c r="C2104">
        <v>4</v>
      </c>
      <c r="D2104">
        <v>20</v>
      </c>
      <c r="E2104" s="1" t="s">
        <v>38</v>
      </c>
      <c r="F2104" s="1" t="s">
        <v>71</v>
      </c>
      <c r="G2104" s="1" t="s">
        <v>2172</v>
      </c>
      <c r="H2104" s="1" t="s">
        <v>2173</v>
      </c>
      <c r="I2104" s="1" t="s">
        <v>74</v>
      </c>
      <c r="J2104" s="2">
        <v>44447</v>
      </c>
      <c r="K2104" s="1" t="s">
        <v>67</v>
      </c>
      <c r="L2104">
        <v>2</v>
      </c>
      <c r="M2104">
        <v>6</v>
      </c>
      <c r="N2104" s="1" t="s">
        <v>43</v>
      </c>
      <c r="O2104" s="1" t="s">
        <v>43</v>
      </c>
      <c r="P2104" s="2">
        <v>44442</v>
      </c>
      <c r="Q2104" s="2">
        <v>44447</v>
      </c>
      <c r="R2104" s="1" t="s">
        <v>43</v>
      </c>
      <c r="S2104" s="1" t="s">
        <v>43</v>
      </c>
      <c r="T2104" s="1" t="s">
        <v>44</v>
      </c>
      <c r="U2104" s="1" t="s">
        <v>45</v>
      </c>
      <c r="V2104">
        <v>102930</v>
      </c>
      <c r="W2104" s="2">
        <v>45341.455597569446</v>
      </c>
      <c r="X2104" s="2">
        <v>45342.882802395834</v>
      </c>
      <c r="Y2104" t="b">
        <v>0</v>
      </c>
      <c r="Z2104" s="1" t="s">
        <v>2174</v>
      </c>
      <c r="AA2104" s="1" t="s">
        <v>43</v>
      </c>
      <c r="AB2104" s="4" t="s">
        <v>6146</v>
      </c>
      <c r="AC2104" s="1"/>
      <c r="AD2104" s="1" t="s">
        <v>48</v>
      </c>
      <c r="AE2104" s="1" t="s">
        <v>49</v>
      </c>
      <c r="AF2104" s="1" t="s">
        <v>50</v>
      </c>
      <c r="AG2104" s="1" t="s">
        <v>43</v>
      </c>
      <c r="AH2104" s="1" t="s">
        <v>43</v>
      </c>
      <c r="AI2104" s="1" t="s">
        <v>51</v>
      </c>
      <c r="AJ2104">
        <v>8</v>
      </c>
      <c r="AK2104">
        <v>1</v>
      </c>
      <c r="AL2104">
        <v>2</v>
      </c>
    </row>
    <row r="2105" spans="1:38" ht="27" x14ac:dyDescent="0.3">
      <c r="A2105">
        <v>11916</v>
      </c>
      <c r="B2105" s="1" t="s">
        <v>6147</v>
      </c>
      <c r="C2105">
        <v>19</v>
      </c>
      <c r="D2105">
        <v>13</v>
      </c>
      <c r="E2105" s="1" t="s">
        <v>38</v>
      </c>
      <c r="F2105" s="1" t="s">
        <v>39</v>
      </c>
      <c r="G2105" s="1" t="s">
        <v>6148</v>
      </c>
      <c r="H2105" s="1" t="s">
        <v>6149</v>
      </c>
      <c r="I2105" s="1" t="s">
        <v>282</v>
      </c>
      <c r="J2105" s="2">
        <v>41991</v>
      </c>
      <c r="K2105" s="1" t="s">
        <v>186</v>
      </c>
      <c r="L2105">
        <v>2</v>
      </c>
      <c r="M2105">
        <v>3</v>
      </c>
      <c r="N2105" s="1" t="s">
        <v>43</v>
      </c>
      <c r="O2105" s="1" t="s">
        <v>43</v>
      </c>
      <c r="P2105" s="2">
        <v>41992</v>
      </c>
      <c r="Q2105" s="2">
        <v>41992</v>
      </c>
      <c r="R2105" s="1" t="s">
        <v>43</v>
      </c>
      <c r="S2105" s="1" t="s">
        <v>43</v>
      </c>
      <c r="T2105" s="1" t="s">
        <v>44</v>
      </c>
      <c r="U2105" s="1" t="s">
        <v>45</v>
      </c>
      <c r="V2105">
        <v>152249</v>
      </c>
      <c r="W2105" s="2">
        <v>45341.455597569446</v>
      </c>
      <c r="X2105" s="2">
        <v>45343.05660974537</v>
      </c>
      <c r="Y2105" t="b">
        <v>0</v>
      </c>
      <c r="Z2105" s="1" t="s">
        <v>6150</v>
      </c>
      <c r="AA2105" s="1" t="s">
        <v>43</v>
      </c>
      <c r="AB2105" s="4" t="s">
        <v>6151</v>
      </c>
      <c r="AC2105" s="1"/>
      <c r="AD2105" s="1" t="s">
        <v>59</v>
      </c>
      <c r="AE2105" s="1" t="s">
        <v>60</v>
      </c>
      <c r="AF2105" s="1" t="s">
        <v>61</v>
      </c>
      <c r="AG2105" s="1" t="s">
        <v>43</v>
      </c>
      <c r="AH2105" s="1" t="s">
        <v>59</v>
      </c>
      <c r="AI2105" s="1" t="s">
        <v>43</v>
      </c>
      <c r="AJ2105">
        <v>8</v>
      </c>
      <c r="AK2105">
        <v>1</v>
      </c>
      <c r="AL2105">
        <v>2</v>
      </c>
    </row>
    <row r="2106" spans="1:38" ht="27" hidden="1" x14ac:dyDescent="0.3">
      <c r="A2106">
        <v>19563</v>
      </c>
      <c r="B2106" s="1" t="s">
        <v>1786</v>
      </c>
      <c r="C2106">
        <v>217</v>
      </c>
      <c r="D2106">
        <v>2</v>
      </c>
      <c r="E2106" s="1" t="s">
        <v>38</v>
      </c>
      <c r="F2106" s="1" t="s">
        <v>39</v>
      </c>
      <c r="G2106" s="1" t="s">
        <v>1787</v>
      </c>
      <c r="H2106" s="1" t="s">
        <v>1788</v>
      </c>
      <c r="I2106" s="1" t="s">
        <v>282</v>
      </c>
      <c r="J2106" s="2">
        <v>40071</v>
      </c>
      <c r="K2106" s="1" t="s">
        <v>192</v>
      </c>
      <c r="L2106">
        <v>2</v>
      </c>
      <c r="M2106">
        <v>2</v>
      </c>
      <c r="N2106" s="1" t="s">
        <v>43</v>
      </c>
      <c r="O2106" s="1" t="s">
        <v>43</v>
      </c>
      <c r="P2106" s="2">
        <v>40071</v>
      </c>
      <c r="Q2106" s="2">
        <v>40071</v>
      </c>
      <c r="R2106" s="1" t="s">
        <v>43</v>
      </c>
      <c r="S2106" s="1" t="s">
        <v>43</v>
      </c>
      <c r="T2106" s="1" t="s">
        <v>44</v>
      </c>
      <c r="U2106" s="1" t="s">
        <v>45</v>
      </c>
      <c r="V2106">
        <v>960106</v>
      </c>
      <c r="W2106" s="2">
        <v>45341.455597569446</v>
      </c>
      <c r="X2106" s="2">
        <v>45342.759425856479</v>
      </c>
      <c r="Y2106" t="b">
        <v>0</v>
      </c>
      <c r="Z2106" s="1" t="s">
        <v>1789</v>
      </c>
      <c r="AA2106" s="1" t="s">
        <v>43</v>
      </c>
      <c r="AB2106" s="4" t="s">
        <v>6152</v>
      </c>
      <c r="AC2106" s="1"/>
      <c r="AD2106" s="1" t="s">
        <v>48</v>
      </c>
      <c r="AE2106" s="1" t="s">
        <v>49</v>
      </c>
      <c r="AF2106" s="1" t="s">
        <v>50</v>
      </c>
      <c r="AG2106" s="1" t="s">
        <v>43</v>
      </c>
      <c r="AH2106" s="1" t="s">
        <v>43</v>
      </c>
      <c r="AI2106" s="1" t="s">
        <v>51</v>
      </c>
      <c r="AJ2106">
        <v>8</v>
      </c>
      <c r="AK2106">
        <v>1</v>
      </c>
      <c r="AL2106">
        <v>2</v>
      </c>
    </row>
    <row r="2107" spans="1:38" ht="27" hidden="1" x14ac:dyDescent="0.3">
      <c r="A2107">
        <v>8906</v>
      </c>
      <c r="B2107" s="1" t="s">
        <v>2457</v>
      </c>
      <c r="C2107">
        <v>123</v>
      </c>
      <c r="D2107">
        <v>2</v>
      </c>
      <c r="E2107" s="1" t="s">
        <v>38</v>
      </c>
      <c r="F2107" s="1" t="s">
        <v>39</v>
      </c>
      <c r="G2107" s="1" t="s">
        <v>2458</v>
      </c>
      <c r="H2107" s="1" t="s">
        <v>2459</v>
      </c>
      <c r="I2107" s="1" t="s">
        <v>282</v>
      </c>
      <c r="J2107" s="2">
        <v>40806</v>
      </c>
      <c r="K2107" s="1" t="s">
        <v>247</v>
      </c>
      <c r="L2107">
        <v>2</v>
      </c>
      <c r="M2107">
        <v>2</v>
      </c>
      <c r="N2107" s="1" t="s">
        <v>43</v>
      </c>
      <c r="O2107" s="1" t="s">
        <v>43</v>
      </c>
      <c r="P2107" s="2">
        <v>40792</v>
      </c>
      <c r="Q2107" s="2">
        <v>40806</v>
      </c>
      <c r="R2107" s="1" t="s">
        <v>43</v>
      </c>
      <c r="S2107" s="1" t="s">
        <v>43</v>
      </c>
      <c r="T2107" s="1" t="s">
        <v>44</v>
      </c>
      <c r="U2107" s="1" t="s">
        <v>45</v>
      </c>
      <c r="V2107">
        <v>4674186</v>
      </c>
      <c r="W2107" s="2">
        <v>45341.455597569446</v>
      </c>
      <c r="X2107" s="2">
        <v>45344.52773454861</v>
      </c>
      <c r="Y2107" t="b">
        <v>0</v>
      </c>
      <c r="Z2107" s="1" t="s">
        <v>2460</v>
      </c>
      <c r="AA2107" s="1" t="s">
        <v>43</v>
      </c>
      <c r="AB2107" s="4" t="s">
        <v>6153</v>
      </c>
      <c r="AC2107" s="1"/>
      <c r="AD2107" s="1" t="s">
        <v>48</v>
      </c>
      <c r="AE2107" s="1" t="s">
        <v>49</v>
      </c>
      <c r="AF2107" s="1" t="s">
        <v>50</v>
      </c>
      <c r="AG2107" s="1" t="s">
        <v>43</v>
      </c>
      <c r="AH2107" s="1" t="s">
        <v>43</v>
      </c>
      <c r="AI2107" s="1" t="s">
        <v>51</v>
      </c>
      <c r="AJ2107">
        <v>8</v>
      </c>
      <c r="AK2107">
        <v>1</v>
      </c>
      <c r="AL2107">
        <v>2</v>
      </c>
    </row>
    <row r="2108" spans="1:38" ht="94.5" x14ac:dyDescent="0.3">
      <c r="A2108">
        <v>39322</v>
      </c>
      <c r="B2108" s="1" t="s">
        <v>6154</v>
      </c>
      <c r="C2108">
        <v>78</v>
      </c>
      <c r="D2108">
        <v>13</v>
      </c>
      <c r="E2108" s="1" t="s">
        <v>165</v>
      </c>
      <c r="F2108" s="1" t="s">
        <v>165</v>
      </c>
      <c r="G2108" s="1" t="s">
        <v>6155</v>
      </c>
      <c r="H2108" s="1" t="s">
        <v>43</v>
      </c>
      <c r="I2108" s="1" t="s">
        <v>6156</v>
      </c>
      <c r="J2108" s="2">
        <v>41396</v>
      </c>
      <c r="K2108" s="1" t="s">
        <v>179</v>
      </c>
      <c r="L2108">
        <v>2</v>
      </c>
      <c r="M2108">
        <v>-1</v>
      </c>
      <c r="N2108" s="1" t="s">
        <v>43</v>
      </c>
      <c r="O2108" s="1" t="s">
        <v>43</v>
      </c>
      <c r="P2108" s="2">
        <v>41396</v>
      </c>
      <c r="Q2108" s="2"/>
      <c r="R2108" s="1" t="s">
        <v>43</v>
      </c>
      <c r="S2108" s="1" t="s">
        <v>43</v>
      </c>
      <c r="T2108" s="1" t="s">
        <v>44</v>
      </c>
      <c r="U2108" s="1" t="s">
        <v>45</v>
      </c>
      <c r="V2108">
        <v>5409385</v>
      </c>
      <c r="W2108" s="2">
        <v>45341.455597569446</v>
      </c>
      <c r="X2108" s="2">
        <v>45343.620898171299</v>
      </c>
      <c r="Y2108" t="b">
        <v>0</v>
      </c>
      <c r="Z2108" s="1" t="s">
        <v>6157</v>
      </c>
      <c r="AA2108" s="1" t="s">
        <v>6158</v>
      </c>
      <c r="AB2108" s="4" t="s">
        <v>6159</v>
      </c>
      <c r="AC2108" s="1"/>
      <c r="AD2108" s="1" t="s">
        <v>59</v>
      </c>
      <c r="AE2108" s="1" t="s">
        <v>60</v>
      </c>
      <c r="AF2108" s="1" t="s">
        <v>61</v>
      </c>
      <c r="AG2108" s="1" t="s">
        <v>43</v>
      </c>
      <c r="AH2108" s="1" t="s">
        <v>43</v>
      </c>
      <c r="AI2108" s="1" t="s">
        <v>43</v>
      </c>
      <c r="AJ2108">
        <v>8</v>
      </c>
      <c r="AK2108">
        <v>1</v>
      </c>
      <c r="AL2108">
        <v>2</v>
      </c>
    </row>
    <row r="2109" spans="1:38" ht="27" hidden="1" x14ac:dyDescent="0.3">
      <c r="A2109">
        <v>36416</v>
      </c>
      <c r="B2109" s="1" t="s">
        <v>1873</v>
      </c>
      <c r="C2109">
        <v>116</v>
      </c>
      <c r="D2109">
        <v>15</v>
      </c>
      <c r="E2109" s="1" t="s">
        <v>38</v>
      </c>
      <c r="F2109" s="1" t="s">
        <v>71</v>
      </c>
      <c r="G2109" s="1" t="s">
        <v>1874</v>
      </c>
      <c r="H2109" s="1" t="s">
        <v>1875</v>
      </c>
      <c r="I2109" s="1" t="s">
        <v>82</v>
      </c>
      <c r="J2109" s="2">
        <v>41795</v>
      </c>
      <c r="K2109" s="1" t="s">
        <v>89</v>
      </c>
      <c r="L2109">
        <v>2</v>
      </c>
      <c r="M2109">
        <v>9</v>
      </c>
      <c r="N2109" s="1" t="s">
        <v>1876</v>
      </c>
      <c r="O2109" s="1" t="s">
        <v>43</v>
      </c>
      <c r="P2109" s="2">
        <v>41795</v>
      </c>
      <c r="Q2109" s="2">
        <v>41796</v>
      </c>
      <c r="R2109" s="1" t="s">
        <v>43</v>
      </c>
      <c r="S2109" s="1" t="s">
        <v>43</v>
      </c>
      <c r="T2109" s="1" t="s">
        <v>44</v>
      </c>
      <c r="U2109" s="1" t="s">
        <v>45</v>
      </c>
      <c r="V2109">
        <v>994208</v>
      </c>
      <c r="W2109" s="2">
        <v>45341.455597569446</v>
      </c>
      <c r="X2109" s="2">
        <v>45343.711786585649</v>
      </c>
      <c r="Y2109" t="b">
        <v>0</v>
      </c>
      <c r="Z2109" s="1" t="s">
        <v>1877</v>
      </c>
      <c r="AA2109" s="1" t="s">
        <v>43</v>
      </c>
      <c r="AB2109" s="4" t="s">
        <v>6160</v>
      </c>
      <c r="AC2109" s="1"/>
      <c r="AD2109" s="1" t="s">
        <v>48</v>
      </c>
      <c r="AE2109" s="1" t="s">
        <v>49</v>
      </c>
      <c r="AF2109" s="1" t="s">
        <v>50</v>
      </c>
      <c r="AG2109" s="1" t="s">
        <v>43</v>
      </c>
      <c r="AH2109" s="1" t="s">
        <v>43</v>
      </c>
      <c r="AI2109" s="1" t="s">
        <v>51</v>
      </c>
      <c r="AJ2109">
        <v>8</v>
      </c>
      <c r="AK2109">
        <v>1</v>
      </c>
      <c r="AL2109">
        <v>2</v>
      </c>
    </row>
    <row r="2110" spans="1:38" ht="27" x14ac:dyDescent="0.3">
      <c r="A2110">
        <v>41407</v>
      </c>
      <c r="B2110" s="1" t="s">
        <v>6161</v>
      </c>
      <c r="C2110">
        <v>4</v>
      </c>
      <c r="D2110">
        <v>12</v>
      </c>
      <c r="E2110" s="1" t="s">
        <v>165</v>
      </c>
      <c r="F2110" s="1" t="s">
        <v>165</v>
      </c>
      <c r="G2110" s="1" t="s">
        <v>6162</v>
      </c>
      <c r="H2110" s="1" t="s">
        <v>43</v>
      </c>
      <c r="I2110" s="1" t="s">
        <v>3870</v>
      </c>
      <c r="J2110" s="2">
        <v>44193</v>
      </c>
      <c r="K2110" s="1" t="s">
        <v>67</v>
      </c>
      <c r="L2110">
        <v>2</v>
      </c>
      <c r="M2110">
        <v>-1</v>
      </c>
      <c r="N2110" s="1" t="s">
        <v>43</v>
      </c>
      <c r="O2110" s="1" t="s">
        <v>43</v>
      </c>
      <c r="P2110" s="2">
        <v>44193</v>
      </c>
      <c r="Q2110" s="2"/>
      <c r="R2110" s="1" t="s">
        <v>43</v>
      </c>
      <c r="S2110" s="1" t="s">
        <v>43</v>
      </c>
      <c r="T2110" s="1" t="s">
        <v>44</v>
      </c>
      <c r="U2110" s="1" t="s">
        <v>45</v>
      </c>
      <c r="V2110">
        <v>514529</v>
      </c>
      <c r="W2110" s="2">
        <v>45341.455597569446</v>
      </c>
      <c r="X2110" s="2">
        <v>45341.62002209491</v>
      </c>
      <c r="Y2110" t="b">
        <v>0</v>
      </c>
      <c r="Z2110" s="1" t="s">
        <v>6163</v>
      </c>
      <c r="AA2110" s="1" t="s">
        <v>6164</v>
      </c>
      <c r="AB2110" s="4" t="s">
        <v>6165</v>
      </c>
      <c r="AC2110" s="1"/>
      <c r="AD2110" s="1" t="s">
        <v>105</v>
      </c>
      <c r="AE2110" s="1" t="s">
        <v>60</v>
      </c>
      <c r="AF2110" s="1" t="s">
        <v>61</v>
      </c>
      <c r="AG2110" s="1" t="s">
        <v>43</v>
      </c>
      <c r="AH2110" s="1" t="s">
        <v>43</v>
      </c>
      <c r="AI2110" s="1" t="s">
        <v>43</v>
      </c>
      <c r="AJ2110">
        <v>8</v>
      </c>
      <c r="AK2110">
        <v>1</v>
      </c>
      <c r="AL2110">
        <v>2</v>
      </c>
    </row>
    <row r="2111" spans="1:38" ht="81" hidden="1" x14ac:dyDescent="0.3">
      <c r="A2111">
        <v>35416</v>
      </c>
      <c r="B2111" s="1" t="s">
        <v>2020</v>
      </c>
      <c r="C2111">
        <v>16</v>
      </c>
      <c r="D2111">
        <v>12</v>
      </c>
      <c r="E2111" s="1" t="s">
        <v>38</v>
      </c>
      <c r="F2111" s="1" t="s">
        <v>197</v>
      </c>
      <c r="G2111" s="1" t="s">
        <v>2021</v>
      </c>
      <c r="H2111" s="1" t="s">
        <v>2022</v>
      </c>
      <c r="I2111" s="1" t="s">
        <v>200</v>
      </c>
      <c r="J2111" s="2">
        <v>41547</v>
      </c>
      <c r="K2111" s="1" t="s">
        <v>89</v>
      </c>
      <c r="L2111">
        <v>2</v>
      </c>
      <c r="M2111">
        <v>10</v>
      </c>
      <c r="N2111" s="1" t="s">
        <v>2023</v>
      </c>
      <c r="O2111" s="1" t="s">
        <v>43</v>
      </c>
      <c r="P2111" s="2">
        <v>41547</v>
      </c>
      <c r="Q2111" s="2">
        <v>41548</v>
      </c>
      <c r="R2111" s="1" t="s">
        <v>43</v>
      </c>
      <c r="S2111" s="1" t="s">
        <v>43</v>
      </c>
      <c r="T2111" s="1" t="s">
        <v>44</v>
      </c>
      <c r="U2111" s="1" t="s">
        <v>45</v>
      </c>
      <c r="V2111">
        <v>300779</v>
      </c>
      <c r="W2111" s="2">
        <v>45341.455597569446</v>
      </c>
      <c r="X2111" s="2">
        <v>45344.718644710651</v>
      </c>
      <c r="Y2111" t="b">
        <v>0</v>
      </c>
      <c r="Z2111" s="1" t="s">
        <v>2024</v>
      </c>
      <c r="AA2111" s="1" t="s">
        <v>43</v>
      </c>
      <c r="AB2111" s="4" t="s">
        <v>6166</v>
      </c>
      <c r="AC2111" s="1"/>
      <c r="AD2111" s="1" t="s">
        <v>48</v>
      </c>
      <c r="AE2111" s="1" t="s">
        <v>49</v>
      </c>
      <c r="AF2111" s="1" t="s">
        <v>50</v>
      </c>
      <c r="AG2111" s="1" t="s">
        <v>43</v>
      </c>
      <c r="AH2111" s="1" t="s">
        <v>43</v>
      </c>
      <c r="AI2111" s="1" t="s">
        <v>51</v>
      </c>
      <c r="AJ2111">
        <v>8</v>
      </c>
      <c r="AK2111">
        <v>1</v>
      </c>
      <c r="AL2111">
        <v>2</v>
      </c>
    </row>
    <row r="2112" spans="1:38" ht="40.5" hidden="1" x14ac:dyDescent="0.3">
      <c r="A2112">
        <v>1068</v>
      </c>
      <c r="B2112" s="1" t="s">
        <v>968</v>
      </c>
      <c r="C2112">
        <v>253</v>
      </c>
      <c r="D2112">
        <v>14</v>
      </c>
      <c r="E2112" s="1" t="s">
        <v>38</v>
      </c>
      <c r="F2112" s="1" t="s">
        <v>39</v>
      </c>
      <c r="G2112" s="1" t="s">
        <v>969</v>
      </c>
      <c r="H2112" s="1" t="s">
        <v>970</v>
      </c>
      <c r="I2112" s="1" t="s">
        <v>39</v>
      </c>
      <c r="J2112" s="2">
        <v>44824</v>
      </c>
      <c r="K2112" s="1" t="s">
        <v>240</v>
      </c>
      <c r="L2112">
        <v>2</v>
      </c>
      <c r="M2112">
        <v>2</v>
      </c>
      <c r="N2112" s="1" t="s">
        <v>43</v>
      </c>
      <c r="O2112" s="1" t="s">
        <v>43</v>
      </c>
      <c r="P2112" s="2">
        <v>44811</v>
      </c>
      <c r="Q2112" s="2">
        <v>44824</v>
      </c>
      <c r="R2112" s="1" t="s">
        <v>43</v>
      </c>
      <c r="S2112" s="1" t="s">
        <v>43</v>
      </c>
      <c r="T2112" s="1" t="s">
        <v>44</v>
      </c>
      <c r="U2112" s="1" t="s">
        <v>45</v>
      </c>
      <c r="V2112">
        <v>12146586</v>
      </c>
      <c r="W2112" s="2">
        <v>45341.455597569446</v>
      </c>
      <c r="X2112" s="2">
        <v>45345.410305833335</v>
      </c>
      <c r="Y2112" t="b">
        <v>0</v>
      </c>
      <c r="Z2112" s="1" t="s">
        <v>971</v>
      </c>
      <c r="AA2112" s="1" t="s">
        <v>43</v>
      </c>
      <c r="AB2112" s="4" t="s">
        <v>6167</v>
      </c>
      <c r="AC2112" s="1"/>
      <c r="AD2112" s="1" t="s">
        <v>48</v>
      </c>
      <c r="AE2112" s="1" t="s">
        <v>49</v>
      </c>
      <c r="AF2112" s="1" t="s">
        <v>50</v>
      </c>
      <c r="AG2112" s="1" t="s">
        <v>43</v>
      </c>
      <c r="AH2112" s="1" t="s">
        <v>43</v>
      </c>
      <c r="AI2112" s="1" t="s">
        <v>51</v>
      </c>
      <c r="AJ2112">
        <v>8</v>
      </c>
      <c r="AK2112">
        <v>1</v>
      </c>
      <c r="AL2112">
        <v>2</v>
      </c>
    </row>
    <row r="2113" spans="1:38" ht="40.5" hidden="1" x14ac:dyDescent="0.3">
      <c r="A2113">
        <v>3206</v>
      </c>
      <c r="B2113" s="1" t="s">
        <v>6168</v>
      </c>
      <c r="C2113">
        <v>14</v>
      </c>
      <c r="D2113">
        <v>2</v>
      </c>
      <c r="E2113" s="1" t="s">
        <v>38</v>
      </c>
      <c r="F2113" s="1" t="s">
        <v>39</v>
      </c>
      <c r="G2113" s="1" t="s">
        <v>6169</v>
      </c>
      <c r="H2113" s="1" t="s">
        <v>6170</v>
      </c>
      <c r="I2113" s="1" t="s">
        <v>39</v>
      </c>
      <c r="J2113" s="2">
        <v>41243</v>
      </c>
      <c r="K2113" s="1" t="s">
        <v>179</v>
      </c>
      <c r="L2113">
        <v>2</v>
      </c>
      <c r="M2113">
        <v>2</v>
      </c>
      <c r="N2113" s="1" t="s">
        <v>43</v>
      </c>
      <c r="O2113" s="1" t="s">
        <v>43</v>
      </c>
      <c r="P2113" s="2">
        <v>41243</v>
      </c>
      <c r="Q2113" s="2">
        <v>41243</v>
      </c>
      <c r="R2113" s="1" t="s">
        <v>43</v>
      </c>
      <c r="S2113" s="1" t="s">
        <v>43</v>
      </c>
      <c r="T2113" s="1" t="s">
        <v>44</v>
      </c>
      <c r="U2113" s="1" t="s">
        <v>45</v>
      </c>
      <c r="V2113">
        <v>395495</v>
      </c>
      <c r="W2113" s="2">
        <v>45341.455597569446</v>
      </c>
      <c r="X2113" s="2">
        <v>45344.330419375001</v>
      </c>
      <c r="Y2113" t="b">
        <v>0</v>
      </c>
      <c r="Z2113" s="1" t="s">
        <v>6171</v>
      </c>
      <c r="AA2113" s="1" t="s">
        <v>43</v>
      </c>
      <c r="AB2113" s="4" t="s">
        <v>6172</v>
      </c>
      <c r="AC2113" s="1"/>
      <c r="AD2113" s="1" t="s">
        <v>48</v>
      </c>
      <c r="AE2113" s="1" t="s">
        <v>49</v>
      </c>
      <c r="AF2113" s="1" t="s">
        <v>50</v>
      </c>
      <c r="AG2113" s="1" t="s">
        <v>43</v>
      </c>
      <c r="AH2113" s="1" t="s">
        <v>43</v>
      </c>
      <c r="AI2113" s="1" t="s">
        <v>51</v>
      </c>
      <c r="AJ2113">
        <v>8</v>
      </c>
      <c r="AK2113">
        <v>1</v>
      </c>
      <c r="AL2113">
        <v>2</v>
      </c>
    </row>
    <row r="2114" spans="1:38" ht="40.5" hidden="1" x14ac:dyDescent="0.3">
      <c r="A2114">
        <v>498</v>
      </c>
      <c r="B2114" s="1" t="s">
        <v>3318</v>
      </c>
      <c r="C2114">
        <v>19</v>
      </c>
      <c r="D2114">
        <v>17</v>
      </c>
      <c r="E2114" s="1" t="s">
        <v>38</v>
      </c>
      <c r="F2114" s="1" t="s">
        <v>71</v>
      </c>
      <c r="G2114" s="1" t="s">
        <v>3319</v>
      </c>
      <c r="H2114" s="1" t="s">
        <v>2022</v>
      </c>
      <c r="I2114" s="1" t="s">
        <v>82</v>
      </c>
      <c r="J2114" s="2">
        <v>41547</v>
      </c>
      <c r="K2114" s="1" t="s">
        <v>89</v>
      </c>
      <c r="L2114">
        <v>2</v>
      </c>
      <c r="M2114">
        <v>9</v>
      </c>
      <c r="N2114" s="1" t="s">
        <v>2023</v>
      </c>
      <c r="O2114" s="1" t="s">
        <v>43</v>
      </c>
      <c r="P2114" s="2">
        <v>41547</v>
      </c>
      <c r="Q2114" s="2">
        <v>41548</v>
      </c>
      <c r="R2114" s="1" t="s">
        <v>43</v>
      </c>
      <c r="S2114" s="1" t="s">
        <v>43</v>
      </c>
      <c r="T2114" s="1" t="s">
        <v>44</v>
      </c>
      <c r="U2114" s="1" t="s">
        <v>45</v>
      </c>
      <c r="V2114">
        <v>211932</v>
      </c>
      <c r="W2114" s="2">
        <v>45341.455597569446</v>
      </c>
      <c r="X2114" s="2">
        <v>45344.681776087964</v>
      </c>
      <c r="Y2114" t="b">
        <v>0</v>
      </c>
      <c r="Z2114" s="1" t="s">
        <v>3320</v>
      </c>
      <c r="AA2114" s="1" t="s">
        <v>43</v>
      </c>
      <c r="AB2114" s="4" t="s">
        <v>6173</v>
      </c>
      <c r="AC2114" s="1"/>
      <c r="AD2114" s="1" t="s">
        <v>48</v>
      </c>
      <c r="AE2114" s="1" t="s">
        <v>49</v>
      </c>
      <c r="AF2114" s="1" t="s">
        <v>50</v>
      </c>
      <c r="AG2114" s="1" t="s">
        <v>43</v>
      </c>
      <c r="AH2114" s="1" t="s">
        <v>43</v>
      </c>
      <c r="AI2114" s="1" t="s">
        <v>51</v>
      </c>
      <c r="AJ2114">
        <v>8</v>
      </c>
      <c r="AK2114">
        <v>1</v>
      </c>
      <c r="AL2114">
        <v>2</v>
      </c>
    </row>
    <row r="2115" spans="1:38" ht="40.5" hidden="1" x14ac:dyDescent="0.3">
      <c r="A2115">
        <v>177</v>
      </c>
      <c r="B2115" s="1" t="s">
        <v>1920</v>
      </c>
      <c r="C2115">
        <v>4</v>
      </c>
      <c r="D2115">
        <v>5</v>
      </c>
      <c r="E2115" s="1" t="s">
        <v>38</v>
      </c>
      <c r="F2115" s="1" t="s">
        <v>71</v>
      </c>
      <c r="G2115" s="1" t="s">
        <v>1921</v>
      </c>
      <c r="H2115" s="1" t="s">
        <v>1922</v>
      </c>
      <c r="I2115" s="1" t="s">
        <v>74</v>
      </c>
      <c r="J2115" s="2">
        <v>44137</v>
      </c>
      <c r="K2115" s="1" t="s">
        <v>67</v>
      </c>
      <c r="L2115">
        <v>2</v>
      </c>
      <c r="M2115">
        <v>7</v>
      </c>
      <c r="N2115" s="1" t="s">
        <v>43</v>
      </c>
      <c r="O2115" s="1" t="s">
        <v>43</v>
      </c>
      <c r="P2115" s="2">
        <v>44137</v>
      </c>
      <c r="Q2115" s="2">
        <v>44138</v>
      </c>
      <c r="R2115" s="1" t="s">
        <v>43</v>
      </c>
      <c r="S2115" s="1" t="s">
        <v>43</v>
      </c>
      <c r="T2115" s="1" t="s">
        <v>44</v>
      </c>
      <c r="U2115" s="1" t="s">
        <v>45</v>
      </c>
      <c r="V2115">
        <v>74164</v>
      </c>
      <c r="W2115" s="2">
        <v>45341.455597569446</v>
      </c>
      <c r="X2115" s="2">
        <v>45344.072236736109</v>
      </c>
      <c r="Y2115" t="b">
        <v>0</v>
      </c>
      <c r="Z2115" s="1" t="s">
        <v>1923</v>
      </c>
      <c r="AA2115" s="1" t="s">
        <v>43</v>
      </c>
      <c r="AB2115" s="4" t="s">
        <v>6174</v>
      </c>
      <c r="AC2115" s="1"/>
      <c r="AD2115" s="1" t="s">
        <v>48</v>
      </c>
      <c r="AE2115" s="1" t="s">
        <v>49</v>
      </c>
      <c r="AF2115" s="1" t="s">
        <v>50</v>
      </c>
      <c r="AG2115" s="1" t="s">
        <v>43</v>
      </c>
      <c r="AH2115" s="1" t="s">
        <v>43</v>
      </c>
      <c r="AI2115" s="1" t="s">
        <v>51</v>
      </c>
      <c r="AJ2115">
        <v>8</v>
      </c>
      <c r="AK2115">
        <v>1</v>
      </c>
      <c r="AL2115">
        <v>2</v>
      </c>
    </row>
    <row r="2116" spans="1:38" ht="40.5" x14ac:dyDescent="0.3">
      <c r="A2116">
        <v>31340</v>
      </c>
      <c r="B2116" s="1" t="s">
        <v>3515</v>
      </c>
      <c r="C2116">
        <v>21</v>
      </c>
      <c r="D2116">
        <v>14</v>
      </c>
      <c r="E2116" s="1" t="s">
        <v>38</v>
      </c>
      <c r="F2116" s="1" t="s">
        <v>71</v>
      </c>
      <c r="G2116" s="1" t="s">
        <v>3516</v>
      </c>
      <c r="H2116" s="1" t="s">
        <v>558</v>
      </c>
      <c r="I2116" s="1" t="s">
        <v>82</v>
      </c>
      <c r="J2116" s="2">
        <v>43769</v>
      </c>
      <c r="K2116" s="1" t="s">
        <v>75</v>
      </c>
      <c r="L2116">
        <v>2</v>
      </c>
      <c r="M2116">
        <v>6</v>
      </c>
      <c r="N2116" s="1" t="s">
        <v>559</v>
      </c>
      <c r="O2116" s="1" t="s">
        <v>43</v>
      </c>
      <c r="P2116" s="2">
        <v>43769</v>
      </c>
      <c r="Q2116" s="2">
        <v>43769</v>
      </c>
      <c r="R2116" s="1" t="s">
        <v>43</v>
      </c>
      <c r="S2116" s="1" t="s">
        <v>43</v>
      </c>
      <c r="T2116" s="1" t="s">
        <v>44</v>
      </c>
      <c r="U2116" s="1" t="s">
        <v>45</v>
      </c>
      <c r="V2116">
        <v>232223</v>
      </c>
      <c r="W2116" s="2">
        <v>45341.455597569446</v>
      </c>
      <c r="X2116" s="2">
        <v>45345.649147743054</v>
      </c>
      <c r="Y2116" t="b">
        <v>0</v>
      </c>
      <c r="Z2116" s="1" t="s">
        <v>3517</v>
      </c>
      <c r="AA2116" s="1" t="s">
        <v>43</v>
      </c>
      <c r="AB2116" s="4" t="s">
        <v>6175</v>
      </c>
      <c r="AC2116" s="1"/>
      <c r="AD2116" s="1" t="s">
        <v>562</v>
      </c>
      <c r="AE2116" s="1" t="s">
        <v>49</v>
      </c>
      <c r="AF2116" s="1" t="s">
        <v>50</v>
      </c>
      <c r="AG2116" s="1" t="s">
        <v>43</v>
      </c>
      <c r="AH2116" s="1" t="s">
        <v>43</v>
      </c>
      <c r="AI2116" s="1" t="s">
        <v>563</v>
      </c>
      <c r="AJ2116">
        <v>8</v>
      </c>
      <c r="AK2116">
        <v>1</v>
      </c>
      <c r="AL2116">
        <v>2</v>
      </c>
    </row>
    <row r="2117" spans="1:38" ht="40.5" x14ac:dyDescent="0.3">
      <c r="A2117">
        <v>41573</v>
      </c>
      <c r="B2117" s="1" t="s">
        <v>6176</v>
      </c>
      <c r="C2117">
        <v>2</v>
      </c>
      <c r="D2117">
        <v>3</v>
      </c>
      <c r="E2117" s="1" t="s">
        <v>165</v>
      </c>
      <c r="F2117" s="1" t="s">
        <v>165</v>
      </c>
      <c r="G2117" s="1" t="s">
        <v>6177</v>
      </c>
      <c r="H2117" s="1" t="s">
        <v>43</v>
      </c>
      <c r="I2117" s="1" t="s">
        <v>6178</v>
      </c>
      <c r="J2117" s="2">
        <v>45355</v>
      </c>
      <c r="K2117" s="1" t="s">
        <v>128</v>
      </c>
      <c r="L2117">
        <v>2</v>
      </c>
      <c r="M2117">
        <v>-1</v>
      </c>
      <c r="N2117" s="1" t="s">
        <v>43</v>
      </c>
      <c r="O2117" s="1" t="s">
        <v>43</v>
      </c>
      <c r="P2117" s="2">
        <v>45355</v>
      </c>
      <c r="Q2117" s="2"/>
      <c r="R2117" s="1" t="s">
        <v>43</v>
      </c>
      <c r="S2117" s="1" t="s">
        <v>43</v>
      </c>
      <c r="T2117" s="1" t="s">
        <v>44</v>
      </c>
      <c r="U2117" s="1" t="s">
        <v>45</v>
      </c>
      <c r="V2117">
        <v>171557</v>
      </c>
      <c r="W2117" s="2">
        <v>45359.528406053243</v>
      </c>
      <c r="X2117" s="2">
        <v>45359.529440729166</v>
      </c>
      <c r="Y2117" t="b">
        <v>0</v>
      </c>
      <c r="Z2117" s="1" t="s">
        <v>6179</v>
      </c>
      <c r="AA2117" s="1" t="s">
        <v>1349</v>
      </c>
      <c r="AB2117" s="4" t="s">
        <v>6180</v>
      </c>
      <c r="AC2117" s="1"/>
      <c r="AD2117" s="1" t="s">
        <v>398</v>
      </c>
      <c r="AE2117" s="1" t="s">
        <v>317</v>
      </c>
      <c r="AF2117" s="1" t="s">
        <v>50</v>
      </c>
      <c r="AG2117" s="1" t="s">
        <v>43</v>
      </c>
      <c r="AH2117" s="1" t="s">
        <v>43</v>
      </c>
      <c r="AI2117" s="1" t="s">
        <v>43</v>
      </c>
      <c r="AJ2117">
        <v>8</v>
      </c>
      <c r="AK2117">
        <v>1</v>
      </c>
      <c r="AL2117">
        <v>2</v>
      </c>
    </row>
    <row r="2118" spans="1:38" ht="54" x14ac:dyDescent="0.3">
      <c r="A2118">
        <v>36864</v>
      </c>
      <c r="B2118" s="1" t="s">
        <v>6181</v>
      </c>
      <c r="C2118">
        <v>10</v>
      </c>
      <c r="D2118">
        <v>9</v>
      </c>
      <c r="E2118" s="1" t="s">
        <v>38</v>
      </c>
      <c r="F2118" s="1" t="s">
        <v>39</v>
      </c>
      <c r="G2118" s="1" t="s">
        <v>6182</v>
      </c>
      <c r="H2118" s="1" t="s">
        <v>3599</v>
      </c>
      <c r="I2118" s="1" t="s">
        <v>39</v>
      </c>
      <c r="J2118" s="2">
        <v>45057</v>
      </c>
      <c r="K2118" s="1" t="s">
        <v>240</v>
      </c>
      <c r="L2118">
        <v>2</v>
      </c>
      <c r="M2118">
        <v>2</v>
      </c>
      <c r="N2118" s="1" t="s">
        <v>43</v>
      </c>
      <c r="O2118" s="1" t="s">
        <v>43</v>
      </c>
      <c r="P2118" s="2">
        <v>45030</v>
      </c>
      <c r="Q2118" s="2">
        <v>45057</v>
      </c>
      <c r="R2118" s="1" t="s">
        <v>43</v>
      </c>
      <c r="S2118" s="1" t="s">
        <v>43</v>
      </c>
      <c r="T2118" s="1" t="s">
        <v>44</v>
      </c>
      <c r="U2118" s="1" t="s">
        <v>45</v>
      </c>
      <c r="V2118">
        <v>5268615</v>
      </c>
      <c r="W2118" s="2">
        <v>45341.455597569446</v>
      </c>
      <c r="X2118" s="2">
        <v>45345.487077164355</v>
      </c>
      <c r="Y2118" t="b">
        <v>0</v>
      </c>
      <c r="Z2118" s="1" t="s">
        <v>6183</v>
      </c>
      <c r="AA2118" s="1" t="s">
        <v>43</v>
      </c>
      <c r="AB2118" s="4" t="s">
        <v>6184</v>
      </c>
      <c r="AC2118" s="1"/>
      <c r="AD2118" s="1" t="s">
        <v>3602</v>
      </c>
      <c r="AE2118" s="1" t="s">
        <v>1044</v>
      </c>
      <c r="AF2118" s="1" t="s">
        <v>50</v>
      </c>
      <c r="AG2118" s="1" t="s">
        <v>43</v>
      </c>
      <c r="AH2118" s="1" t="s">
        <v>43</v>
      </c>
      <c r="AI2118" s="1" t="s">
        <v>43</v>
      </c>
      <c r="AJ2118">
        <v>8</v>
      </c>
      <c r="AK2118">
        <v>1</v>
      </c>
      <c r="AL2118">
        <v>2</v>
      </c>
    </row>
    <row r="2119" spans="1:38" ht="40.5" x14ac:dyDescent="0.3">
      <c r="A2119">
        <v>4906</v>
      </c>
      <c r="B2119" s="1" t="s">
        <v>1070</v>
      </c>
      <c r="C2119">
        <v>230</v>
      </c>
      <c r="D2119">
        <v>2</v>
      </c>
      <c r="E2119" s="1" t="s">
        <v>38</v>
      </c>
      <c r="F2119" s="1" t="s">
        <v>39</v>
      </c>
      <c r="G2119" s="1" t="s">
        <v>1071</v>
      </c>
      <c r="H2119" s="1" t="s">
        <v>1072</v>
      </c>
      <c r="I2119" s="1" t="s">
        <v>39</v>
      </c>
      <c r="J2119" s="2">
        <v>44824</v>
      </c>
      <c r="K2119" s="1" t="s">
        <v>240</v>
      </c>
      <c r="L2119">
        <v>2</v>
      </c>
      <c r="M2119">
        <v>2</v>
      </c>
      <c r="N2119" s="1" t="s">
        <v>43</v>
      </c>
      <c r="O2119" s="1" t="s">
        <v>43</v>
      </c>
      <c r="P2119" s="2">
        <v>44811</v>
      </c>
      <c r="Q2119" s="2">
        <v>44824</v>
      </c>
      <c r="R2119" s="1" t="s">
        <v>43</v>
      </c>
      <c r="S2119" s="1" t="s">
        <v>43</v>
      </c>
      <c r="T2119" s="1" t="s">
        <v>44</v>
      </c>
      <c r="U2119" s="1" t="s">
        <v>45</v>
      </c>
      <c r="V2119">
        <v>15732958</v>
      </c>
      <c r="W2119" s="2">
        <v>45341.455597569446</v>
      </c>
      <c r="X2119" s="2">
        <v>45344.859177523147</v>
      </c>
      <c r="Y2119" t="b">
        <v>0</v>
      </c>
      <c r="Z2119" s="1" t="s">
        <v>1073</v>
      </c>
      <c r="AA2119" s="1" t="s">
        <v>43</v>
      </c>
      <c r="AB2119" s="4" t="s">
        <v>6185</v>
      </c>
      <c r="AC2119" s="1"/>
      <c r="AD2119" s="1" t="s">
        <v>132</v>
      </c>
      <c r="AE2119" s="1" t="s">
        <v>49</v>
      </c>
      <c r="AF2119" s="1" t="s">
        <v>50</v>
      </c>
      <c r="AG2119" s="1" t="s">
        <v>43</v>
      </c>
      <c r="AH2119" s="1" t="s">
        <v>43</v>
      </c>
      <c r="AI2119" s="1" t="s">
        <v>43</v>
      </c>
      <c r="AJ2119">
        <v>8</v>
      </c>
      <c r="AK2119">
        <v>1</v>
      </c>
      <c r="AL2119">
        <v>2</v>
      </c>
    </row>
    <row r="2120" spans="1:38" ht="40.5" x14ac:dyDescent="0.3">
      <c r="A2120">
        <v>28508</v>
      </c>
      <c r="B2120" s="1" t="s">
        <v>2014</v>
      </c>
      <c r="C2120">
        <v>10</v>
      </c>
      <c r="D2120">
        <v>40</v>
      </c>
      <c r="E2120" s="1" t="s">
        <v>38</v>
      </c>
      <c r="F2120" s="1" t="s">
        <v>71</v>
      </c>
      <c r="G2120" s="1" t="s">
        <v>2015</v>
      </c>
      <c r="H2120" s="1" t="s">
        <v>2016</v>
      </c>
      <c r="I2120" s="1" t="s">
        <v>74</v>
      </c>
      <c r="J2120" s="2">
        <v>42894</v>
      </c>
      <c r="K2120" s="1" t="s">
        <v>42</v>
      </c>
      <c r="L2120">
        <v>2</v>
      </c>
      <c r="M2120">
        <v>7</v>
      </c>
      <c r="N2120" s="1" t="s">
        <v>2017</v>
      </c>
      <c r="O2120" s="1" t="s">
        <v>43</v>
      </c>
      <c r="P2120" s="2">
        <v>42894</v>
      </c>
      <c r="Q2120" s="2">
        <v>42894</v>
      </c>
      <c r="R2120" s="1" t="s">
        <v>43</v>
      </c>
      <c r="S2120" s="1" t="s">
        <v>43</v>
      </c>
      <c r="T2120" s="1" t="s">
        <v>44</v>
      </c>
      <c r="U2120" s="1" t="s">
        <v>45</v>
      </c>
      <c r="V2120">
        <v>111428</v>
      </c>
      <c r="W2120" s="2">
        <v>45341.455597569446</v>
      </c>
      <c r="X2120" s="2">
        <v>45342.828654826386</v>
      </c>
      <c r="Y2120" t="b">
        <v>0</v>
      </c>
      <c r="Z2120" s="1" t="s">
        <v>2018</v>
      </c>
      <c r="AA2120" s="1" t="s">
        <v>43</v>
      </c>
      <c r="AB2120" s="4" t="s">
        <v>6186</v>
      </c>
      <c r="AC2120" s="1"/>
      <c r="AD2120" s="1" t="s">
        <v>59</v>
      </c>
      <c r="AE2120" s="1" t="s">
        <v>60</v>
      </c>
      <c r="AF2120" s="1" t="s">
        <v>61</v>
      </c>
      <c r="AG2120" s="1" t="s">
        <v>43</v>
      </c>
      <c r="AH2120" s="1" t="s">
        <v>62</v>
      </c>
      <c r="AI2120" s="1" t="s">
        <v>43</v>
      </c>
      <c r="AJ2120">
        <v>8</v>
      </c>
      <c r="AK2120">
        <v>1</v>
      </c>
      <c r="AL2120">
        <v>2</v>
      </c>
    </row>
    <row r="2121" spans="1:38" ht="67.5" hidden="1" x14ac:dyDescent="0.3">
      <c r="A2121">
        <v>21723</v>
      </c>
      <c r="B2121" s="1" t="s">
        <v>1414</v>
      </c>
      <c r="C2121">
        <v>185</v>
      </c>
      <c r="D2121">
        <v>6</v>
      </c>
      <c r="E2121" s="1" t="s">
        <v>38</v>
      </c>
      <c r="F2121" s="1" t="s">
        <v>39</v>
      </c>
      <c r="G2121" s="1" t="s">
        <v>1415</v>
      </c>
      <c r="H2121" s="1" t="s">
        <v>1416</v>
      </c>
      <c r="I2121" s="1" t="s">
        <v>39</v>
      </c>
      <c r="J2121" s="2">
        <v>41534</v>
      </c>
      <c r="K2121" s="1" t="s">
        <v>89</v>
      </c>
      <c r="L2121">
        <v>2</v>
      </c>
      <c r="M2121">
        <v>2</v>
      </c>
      <c r="N2121" s="1" t="s">
        <v>43</v>
      </c>
      <c r="O2121" s="1" t="s">
        <v>43</v>
      </c>
      <c r="P2121" s="2">
        <v>41528</v>
      </c>
      <c r="Q2121" s="2">
        <v>41534</v>
      </c>
      <c r="R2121" s="1" t="s">
        <v>43</v>
      </c>
      <c r="S2121" s="1" t="s">
        <v>43</v>
      </c>
      <c r="T2121" s="1" t="s">
        <v>44</v>
      </c>
      <c r="U2121" s="1" t="s">
        <v>45</v>
      </c>
      <c r="V2121">
        <v>3910848</v>
      </c>
      <c r="W2121" s="2">
        <v>45341.455597569446</v>
      </c>
      <c r="X2121" s="2">
        <v>45345.789769803239</v>
      </c>
      <c r="Y2121" t="b">
        <v>0</v>
      </c>
      <c r="Z2121" s="1" t="s">
        <v>1417</v>
      </c>
      <c r="AA2121" s="1" t="s">
        <v>43</v>
      </c>
      <c r="AB2121" s="4" t="s">
        <v>6187</v>
      </c>
      <c r="AC2121" s="1"/>
      <c r="AD2121" s="1" t="s">
        <v>48</v>
      </c>
      <c r="AE2121" s="1" t="s">
        <v>49</v>
      </c>
      <c r="AF2121" s="1" t="s">
        <v>50</v>
      </c>
      <c r="AG2121" s="1" t="s">
        <v>43</v>
      </c>
      <c r="AH2121" s="1" t="s">
        <v>43</v>
      </c>
      <c r="AI2121" s="1" t="s">
        <v>51</v>
      </c>
      <c r="AJ2121">
        <v>8</v>
      </c>
      <c r="AK2121">
        <v>1</v>
      </c>
      <c r="AL2121">
        <v>2</v>
      </c>
    </row>
    <row r="2122" spans="1:38" ht="27" hidden="1" x14ac:dyDescent="0.3">
      <c r="A2122">
        <v>42291</v>
      </c>
      <c r="B2122" s="1" t="s">
        <v>485</v>
      </c>
      <c r="C2122">
        <v>45</v>
      </c>
      <c r="D2122">
        <v>14</v>
      </c>
      <c r="E2122" s="1" t="s">
        <v>165</v>
      </c>
      <c r="F2122" s="1" t="s">
        <v>165</v>
      </c>
      <c r="G2122" s="1" t="s">
        <v>486</v>
      </c>
      <c r="H2122" s="1" t="s">
        <v>43</v>
      </c>
      <c r="I2122" s="1" t="s">
        <v>487</v>
      </c>
      <c r="J2122" s="2">
        <v>44741</v>
      </c>
      <c r="K2122" s="1" t="s">
        <v>148</v>
      </c>
      <c r="L2122">
        <v>2</v>
      </c>
      <c r="M2122">
        <v>-1</v>
      </c>
      <c r="N2122" s="1" t="s">
        <v>43</v>
      </c>
      <c r="O2122" s="1" t="s">
        <v>43</v>
      </c>
      <c r="P2122" s="2">
        <v>44741</v>
      </c>
      <c r="Q2122" s="2"/>
      <c r="R2122" s="1" t="s">
        <v>43</v>
      </c>
      <c r="S2122" s="1" t="s">
        <v>43</v>
      </c>
      <c r="T2122" s="1" t="s">
        <v>44</v>
      </c>
      <c r="U2122" s="1" t="s">
        <v>45</v>
      </c>
      <c r="V2122">
        <v>426992</v>
      </c>
      <c r="W2122" s="2">
        <v>45341.455597569446</v>
      </c>
      <c r="X2122" s="2">
        <v>45342.922966562503</v>
      </c>
      <c r="Y2122" t="b">
        <v>0</v>
      </c>
      <c r="Z2122" s="1" t="s">
        <v>488</v>
      </c>
      <c r="AA2122" s="1" t="s">
        <v>489</v>
      </c>
      <c r="AB2122" s="4" t="s">
        <v>6188</v>
      </c>
      <c r="AC2122" s="1"/>
      <c r="AD2122" s="1" t="s">
        <v>48</v>
      </c>
      <c r="AE2122" s="1" t="s">
        <v>49</v>
      </c>
      <c r="AF2122" s="1" t="s">
        <v>50</v>
      </c>
      <c r="AG2122" s="1" t="s">
        <v>43</v>
      </c>
      <c r="AH2122" s="1" t="s">
        <v>43</v>
      </c>
      <c r="AI2122" s="1" t="s">
        <v>51</v>
      </c>
      <c r="AJ2122">
        <v>8</v>
      </c>
      <c r="AK2122">
        <v>1</v>
      </c>
      <c r="AL2122">
        <v>2</v>
      </c>
    </row>
    <row r="2123" spans="1:38" hidden="1" x14ac:dyDescent="0.3">
      <c r="A2123">
        <v>20559</v>
      </c>
      <c r="B2123" s="1" t="s">
        <v>6189</v>
      </c>
      <c r="C2123">
        <v>4</v>
      </c>
      <c r="D2123">
        <v>9</v>
      </c>
      <c r="E2123" s="1" t="s">
        <v>38</v>
      </c>
      <c r="F2123" s="1" t="s">
        <v>71</v>
      </c>
      <c r="G2123" s="1" t="s">
        <v>6190</v>
      </c>
      <c r="H2123" s="1" t="s">
        <v>657</v>
      </c>
      <c r="I2123" s="1" t="s">
        <v>82</v>
      </c>
      <c r="J2123" s="2">
        <v>45210</v>
      </c>
      <c r="K2123" s="1" t="s">
        <v>128</v>
      </c>
      <c r="L2123">
        <v>2</v>
      </c>
      <c r="M2123">
        <v>6</v>
      </c>
      <c r="N2123" s="1" t="s">
        <v>43</v>
      </c>
      <c r="O2123" s="1" t="s">
        <v>43</v>
      </c>
      <c r="P2123" s="2">
        <v>45209</v>
      </c>
      <c r="Q2123" s="2">
        <v>45210</v>
      </c>
      <c r="R2123" s="1" t="s">
        <v>43</v>
      </c>
      <c r="S2123" s="1" t="s">
        <v>43</v>
      </c>
      <c r="T2123" s="1" t="s">
        <v>44</v>
      </c>
      <c r="U2123" s="1" t="s">
        <v>45</v>
      </c>
      <c r="V2123">
        <v>37993</v>
      </c>
      <c r="W2123" s="2">
        <v>45341.455597569446</v>
      </c>
      <c r="X2123" s="2">
        <v>45345.782273564815</v>
      </c>
      <c r="Y2123" t="b">
        <v>0</v>
      </c>
      <c r="Z2123" s="1" t="s">
        <v>6191</v>
      </c>
      <c r="AA2123" s="1" t="s">
        <v>43</v>
      </c>
      <c r="AB2123" s="4" t="s">
        <v>6192</v>
      </c>
      <c r="AC2123" s="1"/>
      <c r="AD2123" s="1" t="s">
        <v>48</v>
      </c>
      <c r="AE2123" s="1" t="s">
        <v>49</v>
      </c>
      <c r="AF2123" s="1" t="s">
        <v>50</v>
      </c>
      <c r="AG2123" s="1" t="s">
        <v>43</v>
      </c>
      <c r="AH2123" s="1" t="s">
        <v>43</v>
      </c>
      <c r="AI2123" s="1" t="s">
        <v>51</v>
      </c>
      <c r="AJ2123">
        <v>8</v>
      </c>
      <c r="AK2123">
        <v>1</v>
      </c>
      <c r="AL2123">
        <v>2</v>
      </c>
    </row>
    <row r="2124" spans="1:38" ht="40.5" x14ac:dyDescent="0.3">
      <c r="A2124">
        <v>14654</v>
      </c>
      <c r="B2124" s="1" t="s">
        <v>6193</v>
      </c>
      <c r="C2124">
        <v>56</v>
      </c>
      <c r="D2124">
        <v>5</v>
      </c>
      <c r="E2124" s="1" t="s">
        <v>38</v>
      </c>
      <c r="F2124" s="1" t="s">
        <v>39</v>
      </c>
      <c r="G2124" s="1" t="s">
        <v>6194</v>
      </c>
      <c r="H2124" s="1" t="s">
        <v>6195</v>
      </c>
      <c r="I2124" s="1" t="s">
        <v>282</v>
      </c>
      <c r="J2124" s="2">
        <v>40806</v>
      </c>
      <c r="K2124" s="1" t="s">
        <v>247</v>
      </c>
      <c r="L2124">
        <v>2</v>
      </c>
      <c r="M2124">
        <v>2</v>
      </c>
      <c r="N2124" s="1" t="s">
        <v>43</v>
      </c>
      <c r="O2124" s="1" t="s">
        <v>43</v>
      </c>
      <c r="P2124" s="2">
        <v>40792</v>
      </c>
      <c r="Q2124" s="2">
        <v>40806</v>
      </c>
      <c r="R2124" s="1" t="s">
        <v>43</v>
      </c>
      <c r="S2124" s="1" t="s">
        <v>43</v>
      </c>
      <c r="T2124" s="1" t="s">
        <v>44</v>
      </c>
      <c r="U2124" s="1" t="s">
        <v>45</v>
      </c>
      <c r="V2124">
        <v>1833058</v>
      </c>
      <c r="W2124" s="2">
        <v>45341.455597569446</v>
      </c>
      <c r="X2124" s="2">
        <v>45344.951963553242</v>
      </c>
      <c r="Y2124" t="b">
        <v>0</v>
      </c>
      <c r="Z2124" s="1" t="s">
        <v>6196</v>
      </c>
      <c r="AA2124" s="1" t="s">
        <v>43</v>
      </c>
      <c r="AB2124" s="4" t="s">
        <v>6197</v>
      </c>
      <c r="AC2124" s="1"/>
      <c r="AD2124" s="1" t="s">
        <v>105</v>
      </c>
      <c r="AE2124" s="1" t="s">
        <v>60</v>
      </c>
      <c r="AF2124" s="1" t="s">
        <v>61</v>
      </c>
      <c r="AG2124" s="1" t="s">
        <v>43</v>
      </c>
      <c r="AH2124" s="1" t="s">
        <v>62</v>
      </c>
      <c r="AI2124" s="1" t="s">
        <v>43</v>
      </c>
      <c r="AJ2124">
        <v>8</v>
      </c>
      <c r="AK2124">
        <v>1</v>
      </c>
      <c r="AL2124">
        <v>2</v>
      </c>
    </row>
    <row r="2125" spans="1:38" ht="27" hidden="1" x14ac:dyDescent="0.3">
      <c r="A2125">
        <v>31200</v>
      </c>
      <c r="B2125" s="1" t="s">
        <v>5896</v>
      </c>
      <c r="C2125">
        <v>3</v>
      </c>
      <c r="D2125">
        <v>17</v>
      </c>
      <c r="E2125" s="1" t="s">
        <v>38</v>
      </c>
      <c r="F2125" s="1" t="s">
        <v>71</v>
      </c>
      <c r="G2125" s="1" t="s">
        <v>5897</v>
      </c>
      <c r="H2125" s="1" t="s">
        <v>5898</v>
      </c>
      <c r="I2125" s="1" t="s">
        <v>82</v>
      </c>
      <c r="J2125" s="2">
        <v>41421</v>
      </c>
      <c r="K2125" s="1" t="s">
        <v>179</v>
      </c>
      <c r="L2125">
        <v>2</v>
      </c>
      <c r="M2125">
        <v>8</v>
      </c>
      <c r="N2125" s="1" t="s">
        <v>43</v>
      </c>
      <c r="O2125" s="1" t="s">
        <v>43</v>
      </c>
      <c r="P2125" s="2">
        <v>41421</v>
      </c>
      <c r="Q2125" s="2">
        <v>41421</v>
      </c>
      <c r="R2125" s="1" t="s">
        <v>43</v>
      </c>
      <c r="S2125" s="1" t="s">
        <v>43</v>
      </c>
      <c r="T2125" s="1" t="s">
        <v>44</v>
      </c>
      <c r="U2125" s="1" t="s">
        <v>45</v>
      </c>
      <c r="V2125">
        <v>66265</v>
      </c>
      <c r="W2125" s="2">
        <v>45341.455597569446</v>
      </c>
      <c r="X2125" s="2">
        <v>45343.115629872686</v>
      </c>
      <c r="Y2125" t="b">
        <v>0</v>
      </c>
      <c r="Z2125" s="1" t="s">
        <v>5899</v>
      </c>
      <c r="AA2125" s="1" t="s">
        <v>43</v>
      </c>
      <c r="AB2125" s="4" t="s">
        <v>6198</v>
      </c>
      <c r="AC2125" s="1"/>
      <c r="AD2125" s="1" t="s">
        <v>48</v>
      </c>
      <c r="AE2125" s="1" t="s">
        <v>49</v>
      </c>
      <c r="AF2125" s="1" t="s">
        <v>50</v>
      </c>
      <c r="AG2125" s="1" t="s">
        <v>43</v>
      </c>
      <c r="AH2125" s="1" t="s">
        <v>43</v>
      </c>
      <c r="AI2125" s="1" t="s">
        <v>51</v>
      </c>
      <c r="AJ2125">
        <v>8</v>
      </c>
      <c r="AK2125">
        <v>1</v>
      </c>
      <c r="AL2125">
        <v>2</v>
      </c>
    </row>
    <row r="2126" spans="1:38" ht="40.5" x14ac:dyDescent="0.3">
      <c r="A2126">
        <v>16366</v>
      </c>
      <c r="B2126" s="1" t="s">
        <v>6199</v>
      </c>
      <c r="C2126">
        <v>12</v>
      </c>
      <c r="D2126">
        <v>10</v>
      </c>
      <c r="E2126" s="1" t="s">
        <v>38</v>
      </c>
      <c r="F2126" s="1" t="s">
        <v>39</v>
      </c>
      <c r="G2126" s="1" t="s">
        <v>6200</v>
      </c>
      <c r="H2126" s="1" t="s">
        <v>6201</v>
      </c>
      <c r="I2126" s="1" t="s">
        <v>39</v>
      </c>
      <c r="J2126" s="2">
        <v>43273</v>
      </c>
      <c r="K2126" s="1" t="s">
        <v>96</v>
      </c>
      <c r="L2126">
        <v>2</v>
      </c>
      <c r="M2126">
        <v>3</v>
      </c>
      <c r="N2126" s="1" t="s">
        <v>6202</v>
      </c>
      <c r="O2126" s="1" t="s">
        <v>43</v>
      </c>
      <c r="P2126" s="2">
        <v>43276</v>
      </c>
      <c r="Q2126" s="2">
        <v>43276</v>
      </c>
      <c r="R2126" s="1" t="s">
        <v>43</v>
      </c>
      <c r="S2126" s="1" t="s">
        <v>43</v>
      </c>
      <c r="T2126" s="1" t="s">
        <v>44</v>
      </c>
      <c r="U2126" s="1" t="s">
        <v>45</v>
      </c>
      <c r="V2126">
        <v>120159</v>
      </c>
      <c r="W2126" s="2">
        <v>45341.455597569446</v>
      </c>
      <c r="X2126" s="2">
        <v>45344.850442696756</v>
      </c>
      <c r="Y2126" t="b">
        <v>0</v>
      </c>
      <c r="Z2126" s="1" t="s">
        <v>6203</v>
      </c>
      <c r="AA2126" s="1" t="s">
        <v>43</v>
      </c>
      <c r="AB2126" s="4" t="s">
        <v>6204</v>
      </c>
      <c r="AC2126" s="1"/>
      <c r="AD2126" s="1" t="s">
        <v>2494</v>
      </c>
      <c r="AE2126" s="1" t="s">
        <v>160</v>
      </c>
      <c r="AF2126" s="1" t="s">
        <v>32</v>
      </c>
      <c r="AG2126" s="1" t="s">
        <v>2495</v>
      </c>
      <c r="AH2126" s="1" t="s">
        <v>2494</v>
      </c>
      <c r="AI2126" s="1" t="s">
        <v>43</v>
      </c>
      <c r="AJ2126">
        <v>8</v>
      </c>
      <c r="AK2126">
        <v>1</v>
      </c>
      <c r="AL2126">
        <v>2</v>
      </c>
    </row>
    <row r="2127" spans="1:38" ht="40.5" hidden="1" x14ac:dyDescent="0.3">
      <c r="A2127">
        <v>17493</v>
      </c>
      <c r="B2127" s="1" t="s">
        <v>761</v>
      </c>
      <c r="C2127">
        <v>121</v>
      </c>
      <c r="D2127">
        <v>2</v>
      </c>
      <c r="E2127" s="1" t="s">
        <v>38</v>
      </c>
      <c r="F2127" s="1" t="s">
        <v>39</v>
      </c>
      <c r="G2127" s="1" t="s">
        <v>762</v>
      </c>
      <c r="H2127" s="1" t="s">
        <v>763</v>
      </c>
      <c r="I2127" s="1" t="s">
        <v>39</v>
      </c>
      <c r="J2127" s="2">
        <v>43361</v>
      </c>
      <c r="K2127" s="1" t="s">
        <v>169</v>
      </c>
      <c r="L2127">
        <v>2</v>
      </c>
      <c r="M2127">
        <v>2</v>
      </c>
      <c r="N2127" s="1" t="s">
        <v>43</v>
      </c>
      <c r="O2127" s="1" t="s">
        <v>43</v>
      </c>
      <c r="P2127" s="2">
        <v>43319</v>
      </c>
      <c r="Q2127" s="2">
        <v>43361</v>
      </c>
      <c r="R2127" s="1" t="s">
        <v>43</v>
      </c>
      <c r="S2127" s="1" t="s">
        <v>43</v>
      </c>
      <c r="T2127" s="1" t="s">
        <v>44</v>
      </c>
      <c r="U2127" s="1" t="s">
        <v>45</v>
      </c>
      <c r="V2127">
        <v>8159608</v>
      </c>
      <c r="W2127" s="2">
        <v>45341.455597569446</v>
      </c>
      <c r="X2127" s="2">
        <v>45342.498253541664</v>
      </c>
      <c r="Y2127" t="b">
        <v>0</v>
      </c>
      <c r="Z2127" s="1" t="s">
        <v>764</v>
      </c>
      <c r="AA2127" s="1" t="s">
        <v>43</v>
      </c>
      <c r="AB2127" s="4" t="s">
        <v>6205</v>
      </c>
      <c r="AC2127" s="1"/>
      <c r="AD2127" s="1" t="s">
        <v>48</v>
      </c>
      <c r="AE2127" s="1" t="s">
        <v>49</v>
      </c>
      <c r="AF2127" s="1" t="s">
        <v>50</v>
      </c>
      <c r="AG2127" s="1" t="s">
        <v>43</v>
      </c>
      <c r="AH2127" s="1" t="s">
        <v>43</v>
      </c>
      <c r="AI2127" s="1" t="s">
        <v>51</v>
      </c>
      <c r="AJ2127">
        <v>8</v>
      </c>
      <c r="AK2127">
        <v>1</v>
      </c>
      <c r="AL2127">
        <v>2</v>
      </c>
    </row>
    <row r="2128" spans="1:38" ht="27" hidden="1" x14ac:dyDescent="0.3">
      <c r="A2128">
        <v>32884</v>
      </c>
      <c r="B2128" s="1" t="s">
        <v>285</v>
      </c>
      <c r="C2128">
        <v>26</v>
      </c>
      <c r="D2128">
        <v>9</v>
      </c>
      <c r="E2128" s="1" t="s">
        <v>38</v>
      </c>
      <c r="F2128" s="1" t="s">
        <v>39</v>
      </c>
      <c r="G2128" s="1" t="s">
        <v>286</v>
      </c>
      <c r="H2128" s="1" t="s">
        <v>127</v>
      </c>
      <c r="I2128" s="1" t="s">
        <v>39</v>
      </c>
      <c r="J2128" s="2">
        <v>45188</v>
      </c>
      <c r="K2128" s="1" t="s">
        <v>128</v>
      </c>
      <c r="L2128">
        <v>2</v>
      </c>
      <c r="M2128">
        <v>3</v>
      </c>
      <c r="N2128" s="1" t="s">
        <v>129</v>
      </c>
      <c r="O2128" s="1" t="s">
        <v>43</v>
      </c>
      <c r="P2128" s="2">
        <v>45188</v>
      </c>
      <c r="Q2128" s="2">
        <v>45188</v>
      </c>
      <c r="R2128" s="1" t="s">
        <v>43</v>
      </c>
      <c r="S2128" s="1" t="s">
        <v>43</v>
      </c>
      <c r="T2128" s="1" t="s">
        <v>44</v>
      </c>
      <c r="U2128" s="1" t="s">
        <v>45</v>
      </c>
      <c r="V2128">
        <v>953632</v>
      </c>
      <c r="W2128" s="2">
        <v>45341.455597569446</v>
      </c>
      <c r="X2128" s="2">
        <v>45343.855681226851</v>
      </c>
      <c r="Y2128" t="b">
        <v>0</v>
      </c>
      <c r="Z2128" s="1" t="s">
        <v>287</v>
      </c>
      <c r="AA2128" s="1" t="s">
        <v>43</v>
      </c>
      <c r="AB2128" s="4" t="s">
        <v>6206</v>
      </c>
      <c r="AC2128" s="1"/>
      <c r="AD2128" s="1" t="s">
        <v>48</v>
      </c>
      <c r="AE2128" s="1" t="s">
        <v>49</v>
      </c>
      <c r="AF2128" s="1" t="s">
        <v>50</v>
      </c>
      <c r="AG2128" s="1" t="s">
        <v>43</v>
      </c>
      <c r="AH2128" s="1" t="s">
        <v>43</v>
      </c>
      <c r="AI2128" s="1" t="s">
        <v>51</v>
      </c>
      <c r="AJ2128">
        <v>8</v>
      </c>
      <c r="AK2128">
        <v>1</v>
      </c>
      <c r="AL2128">
        <v>2</v>
      </c>
    </row>
    <row r="2129" spans="1:38" ht="54" x14ac:dyDescent="0.3">
      <c r="A2129">
        <v>17147</v>
      </c>
      <c r="B2129" s="1" t="s">
        <v>100</v>
      </c>
      <c r="C2129">
        <v>53</v>
      </c>
      <c r="D2129">
        <v>2</v>
      </c>
      <c r="E2129" s="1" t="s">
        <v>38</v>
      </c>
      <c r="F2129" s="1" t="s">
        <v>71</v>
      </c>
      <c r="G2129" s="1" t="s">
        <v>101</v>
      </c>
      <c r="H2129" s="1" t="s">
        <v>102</v>
      </c>
      <c r="I2129" s="1" t="s">
        <v>74</v>
      </c>
      <c r="J2129" s="2">
        <v>42795</v>
      </c>
      <c r="K2129" s="1" t="s">
        <v>42</v>
      </c>
      <c r="L2129">
        <v>2</v>
      </c>
      <c r="M2129">
        <v>12</v>
      </c>
      <c r="N2129" s="1" t="s">
        <v>43</v>
      </c>
      <c r="O2129" s="1" t="s">
        <v>43</v>
      </c>
      <c r="P2129" s="2">
        <v>42794</v>
      </c>
      <c r="Q2129" s="2">
        <v>42795</v>
      </c>
      <c r="R2129" s="1" t="s">
        <v>43</v>
      </c>
      <c r="S2129" s="1" t="s">
        <v>43</v>
      </c>
      <c r="T2129" s="1" t="s">
        <v>44</v>
      </c>
      <c r="U2129" s="1" t="s">
        <v>45</v>
      </c>
      <c r="V2129">
        <v>278769</v>
      </c>
      <c r="W2129" s="2">
        <v>45341.455597569446</v>
      </c>
      <c r="X2129" s="2">
        <v>45342.421552268519</v>
      </c>
      <c r="Y2129" t="b">
        <v>0</v>
      </c>
      <c r="Z2129" s="1" t="s">
        <v>103</v>
      </c>
      <c r="AA2129" s="1" t="s">
        <v>43</v>
      </c>
      <c r="AB2129" s="4" t="s">
        <v>6207</v>
      </c>
      <c r="AC2129" s="1"/>
      <c r="AD2129" s="1" t="s">
        <v>105</v>
      </c>
      <c r="AE2129" s="1" t="s">
        <v>60</v>
      </c>
      <c r="AF2129" s="1" t="s">
        <v>61</v>
      </c>
      <c r="AG2129" s="1" t="s">
        <v>43</v>
      </c>
      <c r="AH2129" s="1" t="s">
        <v>59</v>
      </c>
      <c r="AI2129" s="1" t="s">
        <v>43</v>
      </c>
      <c r="AJ2129">
        <v>8</v>
      </c>
      <c r="AK2129">
        <v>1</v>
      </c>
      <c r="AL2129">
        <v>2</v>
      </c>
    </row>
    <row r="2130" spans="1:38" ht="27" x14ac:dyDescent="0.3">
      <c r="A2130">
        <v>20431</v>
      </c>
      <c r="B2130" s="1" t="s">
        <v>5399</v>
      </c>
      <c r="C2130">
        <v>8</v>
      </c>
      <c r="D2130">
        <v>4</v>
      </c>
      <c r="E2130" s="1" t="s">
        <v>38</v>
      </c>
      <c r="F2130" s="1" t="s">
        <v>71</v>
      </c>
      <c r="G2130" s="1" t="s">
        <v>5400</v>
      </c>
      <c r="H2130" s="1" t="s">
        <v>5401</v>
      </c>
      <c r="I2130" s="1" t="s">
        <v>82</v>
      </c>
      <c r="J2130" s="2">
        <v>41050</v>
      </c>
      <c r="K2130" s="1" t="s">
        <v>247</v>
      </c>
      <c r="L2130">
        <v>2</v>
      </c>
      <c r="M2130">
        <v>6</v>
      </c>
      <c r="N2130" s="1" t="s">
        <v>5402</v>
      </c>
      <c r="O2130" s="1" t="s">
        <v>43</v>
      </c>
      <c r="P2130" s="2">
        <v>41050</v>
      </c>
      <c r="Q2130" s="2">
        <v>41050</v>
      </c>
      <c r="R2130" s="1" t="s">
        <v>43</v>
      </c>
      <c r="S2130" s="1" t="s">
        <v>43</v>
      </c>
      <c r="T2130" s="1" t="s">
        <v>44</v>
      </c>
      <c r="U2130" s="1" t="s">
        <v>45</v>
      </c>
      <c r="V2130">
        <v>116944</v>
      </c>
      <c r="W2130" s="2">
        <v>45341.455597569446</v>
      </c>
      <c r="X2130" s="2">
        <v>45343.629135173614</v>
      </c>
      <c r="Y2130" t="b">
        <v>0</v>
      </c>
      <c r="Z2130" s="1" t="s">
        <v>5403</v>
      </c>
      <c r="AA2130" s="1" t="s">
        <v>43</v>
      </c>
      <c r="AB2130" s="4" t="s">
        <v>6208</v>
      </c>
      <c r="AC2130" s="1"/>
      <c r="AD2130" s="1" t="s">
        <v>105</v>
      </c>
      <c r="AE2130" s="1" t="s">
        <v>60</v>
      </c>
      <c r="AF2130" s="1" t="s">
        <v>61</v>
      </c>
      <c r="AG2130" s="1" t="s">
        <v>43</v>
      </c>
      <c r="AH2130" s="1" t="s">
        <v>43</v>
      </c>
      <c r="AI2130" s="1" t="s">
        <v>43</v>
      </c>
      <c r="AJ2130">
        <v>8</v>
      </c>
      <c r="AK2130">
        <v>1</v>
      </c>
      <c r="AL2130">
        <v>2</v>
      </c>
    </row>
    <row r="2131" spans="1:38" ht="27" hidden="1" x14ac:dyDescent="0.3">
      <c r="A2131">
        <v>5721</v>
      </c>
      <c r="B2131" s="1" t="s">
        <v>1645</v>
      </c>
      <c r="C2131">
        <v>10</v>
      </c>
      <c r="D2131">
        <v>12</v>
      </c>
      <c r="E2131" s="1" t="s">
        <v>38</v>
      </c>
      <c r="F2131" s="1" t="s">
        <v>53</v>
      </c>
      <c r="G2131" s="1" t="s">
        <v>1646</v>
      </c>
      <c r="H2131" s="1" t="s">
        <v>1647</v>
      </c>
      <c r="I2131" s="1" t="s">
        <v>53</v>
      </c>
      <c r="J2131" s="2">
        <v>45250</v>
      </c>
      <c r="K2131" s="1" t="s">
        <v>128</v>
      </c>
      <c r="L2131">
        <v>2</v>
      </c>
      <c r="M2131">
        <v>2</v>
      </c>
      <c r="N2131" s="1" t="s">
        <v>43</v>
      </c>
      <c r="O2131" s="1" t="s">
        <v>43</v>
      </c>
      <c r="P2131" s="2">
        <v>45250</v>
      </c>
      <c r="Q2131" s="2">
        <v>45250</v>
      </c>
      <c r="R2131" s="1" t="s">
        <v>43</v>
      </c>
      <c r="S2131" s="1" t="s">
        <v>43</v>
      </c>
      <c r="T2131" s="1" t="s">
        <v>44</v>
      </c>
      <c r="U2131" s="1" t="s">
        <v>45</v>
      </c>
      <c r="V2131">
        <v>91263</v>
      </c>
      <c r="W2131" s="2">
        <v>45341.455597569446</v>
      </c>
      <c r="X2131" s="2">
        <v>45342.409017881946</v>
      </c>
      <c r="Y2131" t="b">
        <v>0</v>
      </c>
      <c r="Z2131" s="1" t="s">
        <v>1648</v>
      </c>
      <c r="AA2131" s="1" t="s">
        <v>43</v>
      </c>
      <c r="AB2131" s="4" t="s">
        <v>6209</v>
      </c>
      <c r="AC2131" s="1"/>
      <c r="AD2131" s="1" t="s">
        <v>48</v>
      </c>
      <c r="AE2131" s="1" t="s">
        <v>49</v>
      </c>
      <c r="AF2131" s="1" t="s">
        <v>50</v>
      </c>
      <c r="AG2131" s="1" t="s">
        <v>43</v>
      </c>
      <c r="AH2131" s="1" t="s">
        <v>43</v>
      </c>
      <c r="AI2131" s="1" t="s">
        <v>51</v>
      </c>
      <c r="AJ2131">
        <v>8</v>
      </c>
      <c r="AK2131">
        <v>1</v>
      </c>
      <c r="AL2131">
        <v>2</v>
      </c>
    </row>
    <row r="2132" spans="1:38" ht="40.5" hidden="1" x14ac:dyDescent="0.3">
      <c r="A2132">
        <v>12115</v>
      </c>
      <c r="B2132" s="1" t="s">
        <v>4490</v>
      </c>
      <c r="C2132">
        <v>12</v>
      </c>
      <c r="D2132">
        <v>23</v>
      </c>
      <c r="E2132" s="1" t="s">
        <v>38</v>
      </c>
      <c r="F2132" s="1" t="s">
        <v>39</v>
      </c>
      <c r="G2132" s="1" t="s">
        <v>4491</v>
      </c>
      <c r="H2132" s="1" t="s">
        <v>4492</v>
      </c>
      <c r="I2132" s="1" t="s">
        <v>39</v>
      </c>
      <c r="J2132" s="2">
        <v>45189</v>
      </c>
      <c r="K2132" s="1" t="s">
        <v>128</v>
      </c>
      <c r="L2132">
        <v>2</v>
      </c>
      <c r="M2132">
        <v>3</v>
      </c>
      <c r="N2132" s="1" t="s">
        <v>43</v>
      </c>
      <c r="O2132" s="1" t="s">
        <v>43</v>
      </c>
      <c r="P2132" s="2">
        <v>45196</v>
      </c>
      <c r="Q2132" s="2">
        <v>45196</v>
      </c>
      <c r="R2132" s="1" t="s">
        <v>43</v>
      </c>
      <c r="S2132" s="1" t="s">
        <v>43</v>
      </c>
      <c r="T2132" s="1" t="s">
        <v>44</v>
      </c>
      <c r="U2132" s="1" t="s">
        <v>45</v>
      </c>
      <c r="V2132">
        <v>88958</v>
      </c>
      <c r="W2132" s="2">
        <v>45341.455597569446</v>
      </c>
      <c r="X2132" s="2">
        <v>45345.870613263891</v>
      </c>
      <c r="Y2132" t="b">
        <v>0</v>
      </c>
      <c r="Z2132" s="1" t="s">
        <v>4493</v>
      </c>
      <c r="AA2132" s="1" t="s">
        <v>43</v>
      </c>
      <c r="AB2132" s="4" t="s">
        <v>6210</v>
      </c>
      <c r="AC2132" s="1"/>
      <c r="AD2132" s="1" t="s">
        <v>48</v>
      </c>
      <c r="AE2132" s="1" t="s">
        <v>49</v>
      </c>
      <c r="AF2132" s="1" t="s">
        <v>50</v>
      </c>
      <c r="AG2132" s="1" t="s">
        <v>43</v>
      </c>
      <c r="AH2132" s="1" t="s">
        <v>43</v>
      </c>
      <c r="AI2132" s="1" t="s">
        <v>51</v>
      </c>
      <c r="AJ2132">
        <v>8</v>
      </c>
      <c r="AK2132">
        <v>1</v>
      </c>
      <c r="AL2132">
        <v>2</v>
      </c>
    </row>
    <row r="2133" spans="1:38" ht="27" hidden="1" x14ac:dyDescent="0.3">
      <c r="A2133">
        <v>34736</v>
      </c>
      <c r="B2133" s="1" t="s">
        <v>410</v>
      </c>
      <c r="C2133">
        <v>24</v>
      </c>
      <c r="D2133">
        <v>20</v>
      </c>
      <c r="E2133" s="1" t="s">
        <v>38</v>
      </c>
      <c r="F2133" s="1" t="s">
        <v>71</v>
      </c>
      <c r="G2133" s="1" t="s">
        <v>411</v>
      </c>
      <c r="H2133" s="1" t="s">
        <v>199</v>
      </c>
      <c r="I2133" s="1" t="s">
        <v>82</v>
      </c>
      <c r="J2133" s="2">
        <v>41548</v>
      </c>
      <c r="K2133" s="1" t="s">
        <v>89</v>
      </c>
      <c r="L2133">
        <v>2</v>
      </c>
      <c r="M2133">
        <v>10</v>
      </c>
      <c r="N2133" s="1" t="s">
        <v>201</v>
      </c>
      <c r="O2133" s="1" t="s">
        <v>43</v>
      </c>
      <c r="P2133" s="2">
        <v>41548</v>
      </c>
      <c r="Q2133" s="2">
        <v>41549</v>
      </c>
      <c r="R2133" s="1" t="s">
        <v>43</v>
      </c>
      <c r="S2133" s="1" t="s">
        <v>43</v>
      </c>
      <c r="T2133" s="1" t="s">
        <v>44</v>
      </c>
      <c r="U2133" s="1" t="s">
        <v>45</v>
      </c>
      <c r="V2133">
        <v>481755</v>
      </c>
      <c r="W2133" s="2">
        <v>45341.455597569446</v>
      </c>
      <c r="X2133" s="2">
        <v>45345.372611956016</v>
      </c>
      <c r="Y2133" t="b">
        <v>0</v>
      </c>
      <c r="Z2133" s="1" t="s">
        <v>412</v>
      </c>
      <c r="AA2133" s="1" t="s">
        <v>43</v>
      </c>
      <c r="AB2133" s="4" t="s">
        <v>6211</v>
      </c>
      <c r="AC2133" s="1"/>
      <c r="AD2133" s="1" t="s">
        <v>48</v>
      </c>
      <c r="AE2133" s="1" t="s">
        <v>49</v>
      </c>
      <c r="AF2133" s="1" t="s">
        <v>50</v>
      </c>
      <c r="AG2133" s="1" t="s">
        <v>43</v>
      </c>
      <c r="AH2133" s="1" t="s">
        <v>43</v>
      </c>
      <c r="AI2133" s="1" t="s">
        <v>51</v>
      </c>
      <c r="AJ2133">
        <v>8</v>
      </c>
      <c r="AK2133">
        <v>1</v>
      </c>
      <c r="AL2133">
        <v>2</v>
      </c>
    </row>
    <row r="2134" spans="1:38" ht="40.5" hidden="1" x14ac:dyDescent="0.3">
      <c r="A2134">
        <v>37911</v>
      </c>
      <c r="B2134" s="1" t="s">
        <v>4526</v>
      </c>
      <c r="C2134">
        <v>6</v>
      </c>
      <c r="D2134">
        <v>5</v>
      </c>
      <c r="E2134" s="1" t="s">
        <v>165</v>
      </c>
      <c r="F2134" s="1" t="s">
        <v>165</v>
      </c>
      <c r="G2134" s="1" t="s">
        <v>4527</v>
      </c>
      <c r="H2134" s="1" t="s">
        <v>43</v>
      </c>
      <c r="I2134" s="1" t="s">
        <v>2826</v>
      </c>
      <c r="J2134" s="2">
        <v>44973</v>
      </c>
      <c r="K2134" s="1" t="s">
        <v>240</v>
      </c>
      <c r="L2134">
        <v>2</v>
      </c>
      <c r="M2134">
        <v>-1</v>
      </c>
      <c r="N2134" s="1" t="s">
        <v>43</v>
      </c>
      <c r="O2134" s="1" t="s">
        <v>43</v>
      </c>
      <c r="P2134" s="2">
        <v>44973</v>
      </c>
      <c r="Q2134" s="2"/>
      <c r="R2134" s="1" t="s">
        <v>43</v>
      </c>
      <c r="S2134" s="1" t="s">
        <v>43</v>
      </c>
      <c r="T2134" s="1" t="s">
        <v>44</v>
      </c>
      <c r="U2134" s="1" t="s">
        <v>45</v>
      </c>
      <c r="V2134">
        <v>6600681</v>
      </c>
      <c r="W2134" s="2">
        <v>45341.455597569446</v>
      </c>
      <c r="X2134" s="2">
        <v>45390.425878587965</v>
      </c>
      <c r="Y2134" t="b">
        <v>0</v>
      </c>
      <c r="Z2134" s="1" t="s">
        <v>4528</v>
      </c>
      <c r="AA2134" s="1" t="s">
        <v>262</v>
      </c>
      <c r="AB2134" s="4" t="s">
        <v>6212</v>
      </c>
      <c r="AC2134" s="1"/>
      <c r="AD2134" s="1" t="s">
        <v>48</v>
      </c>
      <c r="AE2134" s="1" t="s">
        <v>49</v>
      </c>
      <c r="AF2134" s="1" t="s">
        <v>50</v>
      </c>
      <c r="AG2134" s="1" t="s">
        <v>43</v>
      </c>
      <c r="AH2134" s="1" t="s">
        <v>43</v>
      </c>
      <c r="AI2134" s="1" t="s">
        <v>51</v>
      </c>
      <c r="AJ2134">
        <v>8</v>
      </c>
      <c r="AK2134">
        <v>1</v>
      </c>
      <c r="AL2134">
        <v>2</v>
      </c>
    </row>
    <row r="2135" spans="1:38" ht="27" hidden="1" x14ac:dyDescent="0.3">
      <c r="A2135">
        <v>14431</v>
      </c>
      <c r="B2135" s="1" t="s">
        <v>721</v>
      </c>
      <c r="C2135">
        <v>5</v>
      </c>
      <c r="D2135">
        <v>7</v>
      </c>
      <c r="E2135" s="1" t="s">
        <v>38</v>
      </c>
      <c r="F2135" s="1" t="s">
        <v>53</v>
      </c>
      <c r="G2135" s="1" t="s">
        <v>722</v>
      </c>
      <c r="H2135" s="1" t="s">
        <v>723</v>
      </c>
      <c r="I2135" s="1" t="s">
        <v>449</v>
      </c>
      <c r="J2135" s="2">
        <v>44896</v>
      </c>
      <c r="K2135" s="1" t="s">
        <v>240</v>
      </c>
      <c r="L2135">
        <v>2</v>
      </c>
      <c r="M2135">
        <v>2</v>
      </c>
      <c r="N2135" s="1" t="s">
        <v>43</v>
      </c>
      <c r="O2135" s="1" t="s">
        <v>43</v>
      </c>
      <c r="P2135" s="2">
        <v>44896</v>
      </c>
      <c r="Q2135" s="2">
        <v>44896</v>
      </c>
      <c r="R2135" s="1" t="s">
        <v>43</v>
      </c>
      <c r="S2135" s="1" t="s">
        <v>43</v>
      </c>
      <c r="T2135" s="1" t="s">
        <v>44</v>
      </c>
      <c r="U2135" s="1" t="s">
        <v>45</v>
      </c>
      <c r="V2135">
        <v>67910</v>
      </c>
      <c r="W2135" s="2">
        <v>45341.455597569446</v>
      </c>
      <c r="X2135" s="2">
        <v>45342.296491550929</v>
      </c>
      <c r="Y2135" t="b">
        <v>0</v>
      </c>
      <c r="Z2135" s="1" t="s">
        <v>724</v>
      </c>
      <c r="AA2135" s="1" t="s">
        <v>43</v>
      </c>
      <c r="AB2135" s="4" t="s">
        <v>6213</v>
      </c>
      <c r="AC2135" s="1"/>
      <c r="AD2135" s="1" t="s">
        <v>48</v>
      </c>
      <c r="AE2135" s="1" t="s">
        <v>49</v>
      </c>
      <c r="AF2135" s="1" t="s">
        <v>50</v>
      </c>
      <c r="AG2135" s="1" t="s">
        <v>43</v>
      </c>
      <c r="AH2135" s="1" t="s">
        <v>43</v>
      </c>
      <c r="AI2135" s="1" t="s">
        <v>51</v>
      </c>
      <c r="AJ2135">
        <v>8</v>
      </c>
      <c r="AK2135">
        <v>1</v>
      </c>
      <c r="AL2135">
        <v>2</v>
      </c>
    </row>
    <row r="2136" spans="1:38" ht="81" hidden="1" x14ac:dyDescent="0.3">
      <c r="A2136">
        <v>38659</v>
      </c>
      <c r="B2136" s="1" t="s">
        <v>2557</v>
      </c>
      <c r="C2136">
        <v>22</v>
      </c>
      <c r="D2136">
        <v>7</v>
      </c>
      <c r="E2136" s="1" t="s">
        <v>165</v>
      </c>
      <c r="F2136" s="1" t="s">
        <v>165</v>
      </c>
      <c r="G2136" s="1" t="s">
        <v>2558</v>
      </c>
      <c r="H2136" s="1" t="s">
        <v>43</v>
      </c>
      <c r="I2136" s="1" t="s">
        <v>2559</v>
      </c>
      <c r="J2136" s="2">
        <v>44544</v>
      </c>
      <c r="K2136" s="1" t="s">
        <v>148</v>
      </c>
      <c r="L2136">
        <v>2</v>
      </c>
      <c r="M2136">
        <v>-1</v>
      </c>
      <c r="N2136" s="1" t="s">
        <v>43</v>
      </c>
      <c r="O2136" s="1" t="s">
        <v>43</v>
      </c>
      <c r="P2136" s="2">
        <v>44544</v>
      </c>
      <c r="Q2136" s="2"/>
      <c r="R2136" s="1" t="s">
        <v>43</v>
      </c>
      <c r="S2136" s="1" t="s">
        <v>43</v>
      </c>
      <c r="T2136" s="1" t="s">
        <v>44</v>
      </c>
      <c r="U2136" s="1" t="s">
        <v>45</v>
      </c>
      <c r="V2136">
        <v>1398480</v>
      </c>
      <c r="W2136" s="2">
        <v>45341.455597569446</v>
      </c>
      <c r="X2136" s="2">
        <v>45343.786900995372</v>
      </c>
      <c r="Y2136" t="b">
        <v>0</v>
      </c>
      <c r="Z2136" s="1" t="s">
        <v>2560</v>
      </c>
      <c r="AA2136" s="1" t="s">
        <v>1157</v>
      </c>
      <c r="AB2136" s="4" t="s">
        <v>6214</v>
      </c>
      <c r="AC2136" s="1"/>
      <c r="AD2136" s="1" t="s">
        <v>48</v>
      </c>
      <c r="AE2136" s="1" t="s">
        <v>49</v>
      </c>
      <c r="AF2136" s="1" t="s">
        <v>50</v>
      </c>
      <c r="AG2136" s="1" t="s">
        <v>43</v>
      </c>
      <c r="AH2136" s="1" t="s">
        <v>43</v>
      </c>
      <c r="AI2136" s="1" t="s">
        <v>51</v>
      </c>
      <c r="AJ2136">
        <v>8</v>
      </c>
      <c r="AK2136">
        <v>1</v>
      </c>
      <c r="AL2136">
        <v>2</v>
      </c>
    </row>
    <row r="2137" spans="1:38" ht="40.5" x14ac:dyDescent="0.3">
      <c r="A2137">
        <v>32421</v>
      </c>
      <c r="B2137" s="1" t="s">
        <v>465</v>
      </c>
      <c r="C2137">
        <v>18</v>
      </c>
      <c r="D2137">
        <v>18</v>
      </c>
      <c r="E2137" s="1" t="s">
        <v>38</v>
      </c>
      <c r="F2137" s="1" t="s">
        <v>39</v>
      </c>
      <c r="G2137" s="1" t="s">
        <v>466</v>
      </c>
      <c r="H2137" s="1" t="s">
        <v>467</v>
      </c>
      <c r="I2137" s="1" t="s">
        <v>39</v>
      </c>
      <c r="J2137" s="2">
        <v>44844</v>
      </c>
      <c r="K2137" s="1" t="s">
        <v>240</v>
      </c>
      <c r="L2137">
        <v>2</v>
      </c>
      <c r="M2137">
        <v>3</v>
      </c>
      <c r="N2137" s="1" t="s">
        <v>468</v>
      </c>
      <c r="O2137" s="1" t="s">
        <v>43</v>
      </c>
      <c r="P2137" s="2">
        <v>44845</v>
      </c>
      <c r="Q2137" s="2">
        <v>44845</v>
      </c>
      <c r="R2137" s="1" t="s">
        <v>43</v>
      </c>
      <c r="S2137" s="1" t="s">
        <v>43</v>
      </c>
      <c r="T2137" s="1" t="s">
        <v>44</v>
      </c>
      <c r="U2137" s="1" t="s">
        <v>45</v>
      </c>
      <c r="V2137">
        <v>477182</v>
      </c>
      <c r="W2137" s="2">
        <v>45341.455597569446</v>
      </c>
      <c r="X2137" s="2">
        <v>45343.231838946762</v>
      </c>
      <c r="Y2137" t="b">
        <v>0</v>
      </c>
      <c r="Z2137" s="1" t="s">
        <v>469</v>
      </c>
      <c r="AA2137" s="1" t="s">
        <v>43</v>
      </c>
      <c r="AB2137" s="4" t="s">
        <v>6215</v>
      </c>
      <c r="AC2137" s="1"/>
      <c r="AD2137" s="1" t="s">
        <v>316</v>
      </c>
      <c r="AE2137" s="1" t="s">
        <v>317</v>
      </c>
      <c r="AF2137" s="1" t="s">
        <v>50</v>
      </c>
      <c r="AG2137" s="1" t="s">
        <v>43</v>
      </c>
      <c r="AH2137" s="1" t="s">
        <v>43</v>
      </c>
      <c r="AI2137" s="1" t="s">
        <v>43</v>
      </c>
      <c r="AJ2137">
        <v>8</v>
      </c>
      <c r="AK2137">
        <v>1</v>
      </c>
      <c r="AL2137">
        <v>2</v>
      </c>
    </row>
    <row r="2138" spans="1:38" ht="27" x14ac:dyDescent="0.3">
      <c r="A2138">
        <v>15033</v>
      </c>
      <c r="B2138" s="1" t="s">
        <v>189</v>
      </c>
      <c r="C2138">
        <v>17</v>
      </c>
      <c r="D2138">
        <v>11</v>
      </c>
      <c r="E2138" s="1" t="s">
        <v>38</v>
      </c>
      <c r="F2138" s="1" t="s">
        <v>71</v>
      </c>
      <c r="G2138" s="1" t="s">
        <v>190</v>
      </c>
      <c r="H2138" s="1" t="s">
        <v>191</v>
      </c>
      <c r="I2138" s="1" t="s">
        <v>82</v>
      </c>
      <c r="J2138" s="2">
        <v>40109</v>
      </c>
      <c r="K2138" s="1" t="s">
        <v>192</v>
      </c>
      <c r="L2138">
        <v>2</v>
      </c>
      <c r="M2138">
        <v>7</v>
      </c>
      <c r="N2138" s="1" t="s">
        <v>193</v>
      </c>
      <c r="O2138" s="1" t="s">
        <v>43</v>
      </c>
      <c r="P2138" s="2">
        <v>40108</v>
      </c>
      <c r="Q2138" s="2">
        <v>40109</v>
      </c>
      <c r="R2138" s="1" t="s">
        <v>43</v>
      </c>
      <c r="S2138" s="1" t="s">
        <v>43</v>
      </c>
      <c r="T2138" s="1" t="s">
        <v>44</v>
      </c>
      <c r="U2138" s="1" t="s">
        <v>45</v>
      </c>
      <c r="V2138">
        <v>195285</v>
      </c>
      <c r="W2138" s="2">
        <v>45341.455597569446</v>
      </c>
      <c r="X2138" s="2">
        <v>45344.289648773149</v>
      </c>
      <c r="Y2138" t="b">
        <v>0</v>
      </c>
      <c r="Z2138" s="1" t="s">
        <v>194</v>
      </c>
      <c r="AA2138" s="1" t="s">
        <v>43</v>
      </c>
      <c r="AB2138" s="4" t="s">
        <v>195</v>
      </c>
      <c r="AC2138" s="1"/>
      <c r="AD2138" s="1" t="s">
        <v>59</v>
      </c>
      <c r="AE2138" s="1" t="s">
        <v>60</v>
      </c>
      <c r="AF2138" s="1" t="s">
        <v>61</v>
      </c>
      <c r="AG2138" s="1" t="s">
        <v>43</v>
      </c>
      <c r="AH2138" s="1" t="s">
        <v>62</v>
      </c>
      <c r="AI2138" s="1" t="s">
        <v>43</v>
      </c>
      <c r="AJ2138">
        <v>8</v>
      </c>
      <c r="AK2138">
        <v>1</v>
      </c>
      <c r="AL2138">
        <v>2</v>
      </c>
    </row>
    <row r="2139" spans="1:38" ht="27" x14ac:dyDescent="0.3">
      <c r="A2139">
        <v>25634</v>
      </c>
      <c r="B2139" s="1" t="s">
        <v>2941</v>
      </c>
      <c r="C2139">
        <v>13</v>
      </c>
      <c r="D2139">
        <v>37</v>
      </c>
      <c r="E2139" s="1" t="s">
        <v>38</v>
      </c>
      <c r="F2139" s="1" t="s">
        <v>39</v>
      </c>
      <c r="G2139" s="1" t="s">
        <v>2942</v>
      </c>
      <c r="H2139" s="1" t="s">
        <v>2943</v>
      </c>
      <c r="I2139" s="1" t="s">
        <v>39</v>
      </c>
      <c r="J2139" s="2">
        <v>40442</v>
      </c>
      <c r="K2139" s="1" t="s">
        <v>83</v>
      </c>
      <c r="L2139">
        <v>2</v>
      </c>
      <c r="M2139">
        <v>2</v>
      </c>
      <c r="N2139" s="1" t="s">
        <v>43</v>
      </c>
      <c r="O2139" s="1" t="s">
        <v>43</v>
      </c>
      <c r="P2139" s="2">
        <v>40434</v>
      </c>
      <c r="Q2139" s="2">
        <v>40442</v>
      </c>
      <c r="R2139" s="1" t="s">
        <v>43</v>
      </c>
      <c r="S2139" s="1" t="s">
        <v>43</v>
      </c>
      <c r="T2139" s="1" t="s">
        <v>44</v>
      </c>
      <c r="U2139" s="1" t="s">
        <v>45</v>
      </c>
      <c r="V2139">
        <v>3495084</v>
      </c>
      <c r="W2139" s="2">
        <v>45341.455597569446</v>
      </c>
      <c r="X2139" s="2">
        <v>45342.820839953703</v>
      </c>
      <c r="Y2139" t="b">
        <v>0</v>
      </c>
      <c r="Z2139" s="1" t="s">
        <v>2944</v>
      </c>
      <c r="AA2139" s="1" t="s">
        <v>43</v>
      </c>
      <c r="AB2139" s="4" t="s">
        <v>6216</v>
      </c>
      <c r="AC2139" s="1"/>
      <c r="AD2139" s="1" t="s">
        <v>484</v>
      </c>
      <c r="AE2139" s="1" t="s">
        <v>60</v>
      </c>
      <c r="AF2139" s="1" t="s">
        <v>50</v>
      </c>
      <c r="AG2139" s="1" t="s">
        <v>43</v>
      </c>
      <c r="AH2139" s="1" t="s">
        <v>43</v>
      </c>
      <c r="AI2139" s="1" t="s">
        <v>43</v>
      </c>
      <c r="AJ2139">
        <v>8</v>
      </c>
      <c r="AK2139">
        <v>1</v>
      </c>
      <c r="AL2139">
        <v>2</v>
      </c>
    </row>
    <row r="2140" spans="1:38" ht="40.5" x14ac:dyDescent="0.3">
      <c r="A2140">
        <v>21667</v>
      </c>
      <c r="B2140" s="1" t="s">
        <v>6217</v>
      </c>
      <c r="C2140">
        <v>26</v>
      </c>
      <c r="D2140">
        <v>19</v>
      </c>
      <c r="E2140" s="1" t="s">
        <v>38</v>
      </c>
      <c r="F2140" s="1" t="s">
        <v>39</v>
      </c>
      <c r="G2140" s="1" t="s">
        <v>6218</v>
      </c>
      <c r="H2140" s="1" t="s">
        <v>6219</v>
      </c>
      <c r="I2140" s="1" t="s">
        <v>282</v>
      </c>
      <c r="J2140" s="2">
        <v>43725</v>
      </c>
      <c r="K2140" s="1" t="s">
        <v>75</v>
      </c>
      <c r="L2140">
        <v>2</v>
      </c>
      <c r="M2140">
        <v>3</v>
      </c>
      <c r="N2140" s="1" t="s">
        <v>6220</v>
      </c>
      <c r="O2140" s="1" t="s">
        <v>43</v>
      </c>
      <c r="P2140" s="2">
        <v>43725</v>
      </c>
      <c r="Q2140" s="2">
        <v>43725</v>
      </c>
      <c r="R2140" s="1" t="s">
        <v>43</v>
      </c>
      <c r="S2140" s="1" t="s">
        <v>43</v>
      </c>
      <c r="T2140" s="1" t="s">
        <v>44</v>
      </c>
      <c r="U2140" s="1" t="s">
        <v>45</v>
      </c>
      <c r="V2140">
        <v>558305</v>
      </c>
      <c r="W2140" s="2">
        <v>45341.455597569446</v>
      </c>
      <c r="X2140" s="2">
        <v>45344.541854594907</v>
      </c>
      <c r="Y2140" t="b">
        <v>0</v>
      </c>
      <c r="Z2140" s="1" t="s">
        <v>6221</v>
      </c>
      <c r="AA2140" s="1" t="s">
        <v>43</v>
      </c>
      <c r="AB2140" s="4" t="s">
        <v>6222</v>
      </c>
      <c r="AC2140" s="1"/>
      <c r="AD2140" s="1" t="s">
        <v>59</v>
      </c>
      <c r="AE2140" s="1" t="s">
        <v>60</v>
      </c>
      <c r="AF2140" s="1" t="s">
        <v>61</v>
      </c>
      <c r="AG2140" s="1" t="s">
        <v>43</v>
      </c>
      <c r="AH2140" s="1" t="s">
        <v>59</v>
      </c>
      <c r="AI2140" s="1" t="s">
        <v>43</v>
      </c>
      <c r="AJ2140">
        <v>8</v>
      </c>
      <c r="AK2140">
        <v>1</v>
      </c>
      <c r="AL2140">
        <v>2</v>
      </c>
    </row>
    <row r="2141" spans="1:38" ht="54" hidden="1" x14ac:dyDescent="0.3">
      <c r="A2141">
        <v>38714</v>
      </c>
      <c r="B2141" s="1" t="s">
        <v>2557</v>
      </c>
      <c r="C2141">
        <v>30</v>
      </c>
      <c r="D2141">
        <v>3</v>
      </c>
      <c r="E2141" s="1" t="s">
        <v>165</v>
      </c>
      <c r="F2141" s="1" t="s">
        <v>165</v>
      </c>
      <c r="G2141" s="1" t="s">
        <v>2558</v>
      </c>
      <c r="H2141" s="1" t="s">
        <v>43</v>
      </c>
      <c r="I2141" s="1" t="s">
        <v>2559</v>
      </c>
      <c r="J2141" s="2">
        <v>44544</v>
      </c>
      <c r="K2141" s="1" t="s">
        <v>148</v>
      </c>
      <c r="L2141">
        <v>2</v>
      </c>
      <c r="M2141">
        <v>-1</v>
      </c>
      <c r="N2141" s="1" t="s">
        <v>43</v>
      </c>
      <c r="O2141" s="1" t="s">
        <v>43</v>
      </c>
      <c r="P2141" s="2">
        <v>44544</v>
      </c>
      <c r="Q2141" s="2"/>
      <c r="R2141" s="1" t="s">
        <v>43</v>
      </c>
      <c r="S2141" s="1" t="s">
        <v>43</v>
      </c>
      <c r="T2141" s="1" t="s">
        <v>44</v>
      </c>
      <c r="U2141" s="1" t="s">
        <v>45</v>
      </c>
      <c r="V2141">
        <v>1398480</v>
      </c>
      <c r="W2141" s="2">
        <v>45341.455597569446</v>
      </c>
      <c r="X2141" s="2">
        <v>45343.786900995372</v>
      </c>
      <c r="Y2141" t="b">
        <v>0</v>
      </c>
      <c r="Z2141" s="1" t="s">
        <v>2560</v>
      </c>
      <c r="AA2141" s="1" t="s">
        <v>1157</v>
      </c>
      <c r="AB2141" s="4" t="s">
        <v>6223</v>
      </c>
      <c r="AC2141" s="1"/>
      <c r="AD2141" s="1" t="s">
        <v>48</v>
      </c>
      <c r="AE2141" s="1" t="s">
        <v>49</v>
      </c>
      <c r="AF2141" s="1" t="s">
        <v>50</v>
      </c>
      <c r="AG2141" s="1" t="s">
        <v>43</v>
      </c>
      <c r="AH2141" s="1" t="s">
        <v>43</v>
      </c>
      <c r="AI2141" s="1" t="s">
        <v>51</v>
      </c>
      <c r="AJ2141">
        <v>8</v>
      </c>
      <c r="AK2141">
        <v>1</v>
      </c>
      <c r="AL2141">
        <v>2</v>
      </c>
    </row>
    <row r="2142" spans="1:38" hidden="1" x14ac:dyDescent="0.3">
      <c r="A2142">
        <v>42490</v>
      </c>
      <c r="B2142" s="1" t="s">
        <v>6224</v>
      </c>
      <c r="C2142">
        <v>1</v>
      </c>
      <c r="D2142">
        <v>9</v>
      </c>
      <c r="E2142" s="1" t="s">
        <v>165</v>
      </c>
      <c r="F2142" s="1" t="s">
        <v>165</v>
      </c>
      <c r="G2142" s="1" t="s">
        <v>6225</v>
      </c>
      <c r="H2142" s="1" t="s">
        <v>43</v>
      </c>
      <c r="I2142" s="1" t="s">
        <v>6226</v>
      </c>
      <c r="J2142" s="2">
        <v>44483</v>
      </c>
      <c r="K2142" s="1" t="s">
        <v>148</v>
      </c>
      <c r="L2142">
        <v>2</v>
      </c>
      <c r="M2142">
        <v>-1</v>
      </c>
      <c r="N2142" s="1" t="s">
        <v>43</v>
      </c>
      <c r="O2142" s="1" t="s">
        <v>43</v>
      </c>
      <c r="P2142" s="2">
        <v>44483</v>
      </c>
      <c r="Q2142" s="2"/>
      <c r="R2142" s="1" t="s">
        <v>43</v>
      </c>
      <c r="S2142" s="1" t="s">
        <v>43</v>
      </c>
      <c r="T2142" s="1" t="s">
        <v>44</v>
      </c>
      <c r="U2142" s="1" t="s">
        <v>45</v>
      </c>
      <c r="V2142">
        <v>2473126</v>
      </c>
      <c r="W2142" s="2">
        <v>45341.455597569446</v>
      </c>
      <c r="X2142" s="2">
        <v>45346.120156608798</v>
      </c>
      <c r="Y2142" t="b">
        <v>0</v>
      </c>
      <c r="Z2142" s="1" t="s">
        <v>6227</v>
      </c>
      <c r="AA2142" s="1" t="s">
        <v>370</v>
      </c>
      <c r="AB2142" s="4" t="s">
        <v>6228</v>
      </c>
      <c r="AC2142" s="1"/>
      <c r="AD2142" s="1" t="s">
        <v>48</v>
      </c>
      <c r="AE2142" s="1" t="s">
        <v>49</v>
      </c>
      <c r="AF2142" s="1" t="s">
        <v>50</v>
      </c>
      <c r="AG2142" s="1" t="s">
        <v>43</v>
      </c>
      <c r="AH2142" s="1" t="s">
        <v>43</v>
      </c>
      <c r="AI2142" s="1" t="s">
        <v>51</v>
      </c>
      <c r="AJ2142">
        <v>8</v>
      </c>
      <c r="AK2142">
        <v>1</v>
      </c>
      <c r="AL2142">
        <v>2</v>
      </c>
    </row>
    <row r="2143" spans="1:38" ht="27" x14ac:dyDescent="0.3">
      <c r="A2143">
        <v>38116</v>
      </c>
      <c r="B2143" s="1" t="s">
        <v>424</v>
      </c>
      <c r="C2143">
        <v>35</v>
      </c>
      <c r="D2143">
        <v>35</v>
      </c>
      <c r="E2143" s="1" t="s">
        <v>165</v>
      </c>
      <c r="F2143" s="1" t="s">
        <v>165</v>
      </c>
      <c r="G2143" s="1" t="s">
        <v>425</v>
      </c>
      <c r="H2143" s="1" t="s">
        <v>426</v>
      </c>
      <c r="I2143" s="1" t="s">
        <v>427</v>
      </c>
      <c r="J2143" s="2">
        <v>41841</v>
      </c>
      <c r="K2143" s="1" t="s">
        <v>89</v>
      </c>
      <c r="L2143">
        <v>2</v>
      </c>
      <c r="M2143">
        <v>-1</v>
      </c>
      <c r="N2143" s="1" t="s">
        <v>43</v>
      </c>
      <c r="O2143" s="1" t="s">
        <v>43</v>
      </c>
      <c r="P2143" s="2">
        <v>41841</v>
      </c>
      <c r="Q2143" s="2"/>
      <c r="R2143" s="1" t="s">
        <v>43</v>
      </c>
      <c r="S2143" s="1" t="s">
        <v>43</v>
      </c>
      <c r="T2143" s="1" t="s">
        <v>44</v>
      </c>
      <c r="U2143" s="1" t="s">
        <v>45</v>
      </c>
      <c r="V2143">
        <v>923382</v>
      </c>
      <c r="W2143" s="2">
        <v>45341.455597569446</v>
      </c>
      <c r="X2143" s="2">
        <v>45345.931363530093</v>
      </c>
      <c r="Y2143" t="b">
        <v>0</v>
      </c>
      <c r="Z2143" s="1" t="s">
        <v>428</v>
      </c>
      <c r="AA2143" s="1" t="s">
        <v>429</v>
      </c>
      <c r="AB2143" s="4" t="s">
        <v>6229</v>
      </c>
      <c r="AC2143" s="1"/>
      <c r="AD2143" s="1" t="s">
        <v>132</v>
      </c>
      <c r="AE2143" s="1" t="s">
        <v>49</v>
      </c>
      <c r="AF2143" s="1" t="s">
        <v>50</v>
      </c>
      <c r="AG2143" s="1" t="s">
        <v>43</v>
      </c>
      <c r="AH2143" s="1" t="s">
        <v>43</v>
      </c>
      <c r="AI2143" s="1" t="s">
        <v>43</v>
      </c>
      <c r="AJ2143">
        <v>8</v>
      </c>
      <c r="AK2143">
        <v>1</v>
      </c>
      <c r="AL2143">
        <v>2</v>
      </c>
    </row>
    <row r="2144" spans="1:38" ht="54" x14ac:dyDescent="0.3">
      <c r="A2144">
        <v>9093</v>
      </c>
      <c r="B2144" s="1" t="s">
        <v>2333</v>
      </c>
      <c r="C2144">
        <v>46</v>
      </c>
      <c r="D2144">
        <v>18</v>
      </c>
      <c r="E2144" s="1" t="s">
        <v>38</v>
      </c>
      <c r="F2144" s="1" t="s">
        <v>39</v>
      </c>
      <c r="G2144" s="1" t="s">
        <v>2334</v>
      </c>
      <c r="H2144" s="1" t="s">
        <v>2335</v>
      </c>
      <c r="I2144" s="1" t="s">
        <v>282</v>
      </c>
      <c r="J2144" s="2">
        <v>40071</v>
      </c>
      <c r="K2144" s="1" t="s">
        <v>192</v>
      </c>
      <c r="L2144">
        <v>2</v>
      </c>
      <c r="M2144">
        <v>2</v>
      </c>
      <c r="N2144" s="1" t="s">
        <v>43</v>
      </c>
      <c r="O2144" s="1" t="s">
        <v>43</v>
      </c>
      <c r="P2144" s="2">
        <v>40071</v>
      </c>
      <c r="Q2144" s="2">
        <v>40071</v>
      </c>
      <c r="R2144" s="1" t="s">
        <v>43</v>
      </c>
      <c r="S2144" s="1" t="s">
        <v>43</v>
      </c>
      <c r="T2144" s="1" t="s">
        <v>44</v>
      </c>
      <c r="U2144" s="1" t="s">
        <v>45</v>
      </c>
      <c r="V2144">
        <v>1784534</v>
      </c>
      <c r="W2144" s="2">
        <v>45341.455597569446</v>
      </c>
      <c r="X2144" s="2">
        <v>45345.332213379632</v>
      </c>
      <c r="Y2144" t="b">
        <v>0</v>
      </c>
      <c r="Z2144" s="1" t="s">
        <v>2336</v>
      </c>
      <c r="AA2144" s="1" t="s">
        <v>43</v>
      </c>
      <c r="AB2144" s="4" t="s">
        <v>6230</v>
      </c>
      <c r="AC2144" s="1"/>
      <c r="AD2144" s="1" t="s">
        <v>316</v>
      </c>
      <c r="AE2144" s="1" t="s">
        <v>317</v>
      </c>
      <c r="AF2144" s="1" t="s">
        <v>50</v>
      </c>
      <c r="AG2144" s="1" t="s">
        <v>43</v>
      </c>
      <c r="AH2144" s="1" t="s">
        <v>43</v>
      </c>
      <c r="AI2144" s="1" t="s">
        <v>43</v>
      </c>
      <c r="AJ2144">
        <v>8</v>
      </c>
      <c r="AK2144">
        <v>1</v>
      </c>
      <c r="AL2144">
        <v>2</v>
      </c>
    </row>
    <row r="2145" spans="1:38" ht="27" hidden="1" x14ac:dyDescent="0.3">
      <c r="A2145">
        <v>37687</v>
      </c>
      <c r="B2145" s="1" t="s">
        <v>5539</v>
      </c>
      <c r="C2145">
        <v>10</v>
      </c>
      <c r="D2145">
        <v>14</v>
      </c>
      <c r="E2145" s="1" t="s">
        <v>165</v>
      </c>
      <c r="F2145" s="1" t="s">
        <v>165</v>
      </c>
      <c r="G2145" s="1" t="s">
        <v>5540</v>
      </c>
      <c r="H2145" s="1" t="s">
        <v>2755</v>
      </c>
      <c r="I2145" s="1" t="s">
        <v>5541</v>
      </c>
      <c r="J2145" s="2">
        <v>41949</v>
      </c>
      <c r="K2145" s="1" t="s">
        <v>186</v>
      </c>
      <c r="L2145">
        <v>2</v>
      </c>
      <c r="M2145">
        <v>-1</v>
      </c>
      <c r="N2145" s="1" t="s">
        <v>43</v>
      </c>
      <c r="O2145" s="1" t="s">
        <v>43</v>
      </c>
      <c r="P2145" s="2">
        <v>41949</v>
      </c>
      <c r="Q2145" s="2"/>
      <c r="R2145" s="1" t="s">
        <v>43</v>
      </c>
      <c r="S2145" s="1" t="s">
        <v>43</v>
      </c>
      <c r="T2145" s="1" t="s">
        <v>44</v>
      </c>
      <c r="U2145" s="1" t="s">
        <v>45</v>
      </c>
      <c r="V2145">
        <v>354318</v>
      </c>
      <c r="W2145" s="2">
        <v>45341.455597569446</v>
      </c>
      <c r="X2145" s="2">
        <v>45343.648049282405</v>
      </c>
      <c r="Y2145" t="b">
        <v>0</v>
      </c>
      <c r="Z2145" s="1" t="s">
        <v>5542</v>
      </c>
      <c r="AA2145" s="1" t="s">
        <v>2753</v>
      </c>
      <c r="AB2145" s="4" t="s">
        <v>6231</v>
      </c>
      <c r="AC2145" s="1"/>
      <c r="AD2145" s="1" t="s">
        <v>48</v>
      </c>
      <c r="AE2145" s="1" t="s">
        <v>49</v>
      </c>
      <c r="AF2145" s="1" t="s">
        <v>50</v>
      </c>
      <c r="AG2145" s="1" t="s">
        <v>43</v>
      </c>
      <c r="AH2145" s="1" t="s">
        <v>43</v>
      </c>
      <c r="AI2145" s="1" t="s">
        <v>51</v>
      </c>
      <c r="AJ2145">
        <v>8</v>
      </c>
      <c r="AK2145">
        <v>1</v>
      </c>
      <c r="AL2145">
        <v>2</v>
      </c>
    </row>
    <row r="2146" spans="1:38" ht="40.5" hidden="1" x14ac:dyDescent="0.3">
      <c r="A2146">
        <v>33115</v>
      </c>
      <c r="B2146" s="1" t="s">
        <v>2686</v>
      </c>
      <c r="C2146">
        <v>43</v>
      </c>
      <c r="D2146">
        <v>16</v>
      </c>
      <c r="E2146" s="1" t="s">
        <v>38</v>
      </c>
      <c r="F2146" s="1" t="s">
        <v>71</v>
      </c>
      <c r="G2146" s="1" t="s">
        <v>2687</v>
      </c>
      <c r="H2146" s="1" t="s">
        <v>2688</v>
      </c>
      <c r="I2146" s="1" t="s">
        <v>82</v>
      </c>
      <c r="J2146" s="2">
        <v>39986</v>
      </c>
      <c r="K2146" s="1" t="s">
        <v>541</v>
      </c>
      <c r="L2146">
        <v>2</v>
      </c>
      <c r="M2146">
        <v>9</v>
      </c>
      <c r="N2146" s="1" t="s">
        <v>43</v>
      </c>
      <c r="O2146" s="1" t="s">
        <v>43</v>
      </c>
      <c r="P2146" s="2">
        <v>39983</v>
      </c>
      <c r="Q2146" s="2">
        <v>39986</v>
      </c>
      <c r="R2146" s="1" t="s">
        <v>43</v>
      </c>
      <c r="S2146" s="1" t="s">
        <v>43</v>
      </c>
      <c r="T2146" s="1" t="s">
        <v>44</v>
      </c>
      <c r="U2146" s="1" t="s">
        <v>45</v>
      </c>
      <c r="V2146">
        <v>136109</v>
      </c>
      <c r="W2146" s="2">
        <v>45341.455597569446</v>
      </c>
      <c r="X2146" s="2">
        <v>45345.680748576386</v>
      </c>
      <c r="Y2146" t="b">
        <v>0</v>
      </c>
      <c r="Z2146" s="1" t="s">
        <v>2689</v>
      </c>
      <c r="AA2146" s="1" t="s">
        <v>43</v>
      </c>
      <c r="AB2146" s="4" t="s">
        <v>6232</v>
      </c>
      <c r="AC2146" s="1"/>
      <c r="AD2146" s="1" t="s">
        <v>48</v>
      </c>
      <c r="AE2146" s="1" t="s">
        <v>49</v>
      </c>
      <c r="AF2146" s="1" t="s">
        <v>50</v>
      </c>
      <c r="AG2146" s="1" t="s">
        <v>43</v>
      </c>
      <c r="AH2146" s="1" t="s">
        <v>43</v>
      </c>
      <c r="AI2146" s="1" t="s">
        <v>51</v>
      </c>
      <c r="AJ2146">
        <v>8</v>
      </c>
      <c r="AK2146">
        <v>1</v>
      </c>
      <c r="AL2146">
        <v>2</v>
      </c>
    </row>
    <row r="2147" spans="1:38" ht="27" hidden="1" x14ac:dyDescent="0.3">
      <c r="A2147">
        <v>25663</v>
      </c>
      <c r="B2147" s="1" t="s">
        <v>2941</v>
      </c>
      <c r="C2147">
        <v>92</v>
      </c>
      <c r="D2147">
        <v>37</v>
      </c>
      <c r="E2147" s="1" t="s">
        <v>38</v>
      </c>
      <c r="F2147" s="1" t="s">
        <v>39</v>
      </c>
      <c r="G2147" s="1" t="s">
        <v>2942</v>
      </c>
      <c r="H2147" s="1" t="s">
        <v>2943</v>
      </c>
      <c r="I2147" s="1" t="s">
        <v>39</v>
      </c>
      <c r="J2147" s="2">
        <v>40442</v>
      </c>
      <c r="K2147" s="1" t="s">
        <v>83</v>
      </c>
      <c r="L2147">
        <v>2</v>
      </c>
      <c r="M2147">
        <v>2</v>
      </c>
      <c r="N2147" s="1" t="s">
        <v>43</v>
      </c>
      <c r="O2147" s="1" t="s">
        <v>43</v>
      </c>
      <c r="P2147" s="2">
        <v>40434</v>
      </c>
      <c r="Q2147" s="2">
        <v>40442</v>
      </c>
      <c r="R2147" s="1" t="s">
        <v>43</v>
      </c>
      <c r="S2147" s="1" t="s">
        <v>43</v>
      </c>
      <c r="T2147" s="1" t="s">
        <v>44</v>
      </c>
      <c r="U2147" s="1" t="s">
        <v>45</v>
      </c>
      <c r="V2147">
        <v>3495084</v>
      </c>
      <c r="W2147" s="2">
        <v>45341.455597569446</v>
      </c>
      <c r="X2147" s="2">
        <v>45342.820839953703</v>
      </c>
      <c r="Y2147" t="b">
        <v>0</v>
      </c>
      <c r="Z2147" s="1" t="s">
        <v>2944</v>
      </c>
      <c r="AA2147" s="1" t="s">
        <v>43</v>
      </c>
      <c r="AB2147" s="4" t="s">
        <v>6233</v>
      </c>
      <c r="AC2147" s="1"/>
      <c r="AD2147" s="1" t="s">
        <v>48</v>
      </c>
      <c r="AE2147" s="1" t="s">
        <v>49</v>
      </c>
      <c r="AF2147" s="1" t="s">
        <v>50</v>
      </c>
      <c r="AG2147" s="1" t="s">
        <v>43</v>
      </c>
      <c r="AH2147" s="1" t="s">
        <v>43</v>
      </c>
      <c r="AI2147" s="1" t="s">
        <v>51</v>
      </c>
      <c r="AJ2147">
        <v>8</v>
      </c>
      <c r="AK2147">
        <v>1</v>
      </c>
      <c r="AL2147">
        <v>2</v>
      </c>
    </row>
    <row r="2148" spans="1:38" ht="54" x14ac:dyDescent="0.3">
      <c r="A2148">
        <v>8311</v>
      </c>
      <c r="B2148" s="1" t="s">
        <v>145</v>
      </c>
      <c r="C2148">
        <v>32</v>
      </c>
      <c r="D2148">
        <v>9</v>
      </c>
      <c r="E2148" s="1" t="s">
        <v>38</v>
      </c>
      <c r="F2148" s="1" t="s">
        <v>71</v>
      </c>
      <c r="G2148" s="1" t="s">
        <v>146</v>
      </c>
      <c r="H2148" s="1" t="s">
        <v>147</v>
      </c>
      <c r="I2148" s="1" t="s">
        <v>74</v>
      </c>
      <c r="J2148" s="2">
        <v>44519</v>
      </c>
      <c r="K2148" s="1" t="s">
        <v>148</v>
      </c>
      <c r="L2148">
        <v>2</v>
      </c>
      <c r="M2148">
        <v>7</v>
      </c>
      <c r="N2148" s="1" t="s">
        <v>43</v>
      </c>
      <c r="O2148" s="1" t="s">
        <v>43</v>
      </c>
      <c r="P2148" s="2">
        <v>44515</v>
      </c>
      <c r="Q2148" s="2">
        <v>44519</v>
      </c>
      <c r="R2148" s="1" t="s">
        <v>43</v>
      </c>
      <c r="S2148" s="1" t="s">
        <v>43</v>
      </c>
      <c r="T2148" s="1" t="s">
        <v>44</v>
      </c>
      <c r="U2148" s="1" t="s">
        <v>45</v>
      </c>
      <c r="V2148">
        <v>127602</v>
      </c>
      <c r="W2148" s="2">
        <v>45341.455597569446</v>
      </c>
      <c r="X2148" s="2">
        <v>45342.816065057872</v>
      </c>
      <c r="Y2148" t="b">
        <v>0</v>
      </c>
      <c r="Z2148" s="1" t="s">
        <v>149</v>
      </c>
      <c r="AA2148" s="1" t="s">
        <v>43</v>
      </c>
      <c r="AB2148" s="4" t="s">
        <v>6234</v>
      </c>
      <c r="AC2148" s="1"/>
      <c r="AD2148" s="1" t="s">
        <v>151</v>
      </c>
      <c r="AE2148" s="1" t="s">
        <v>152</v>
      </c>
      <c r="AF2148" s="1" t="s">
        <v>50</v>
      </c>
      <c r="AG2148" s="1" t="s">
        <v>43</v>
      </c>
      <c r="AH2148" s="1" t="s">
        <v>43</v>
      </c>
      <c r="AI2148" s="1" t="s">
        <v>43</v>
      </c>
      <c r="AJ2148">
        <v>8</v>
      </c>
      <c r="AK2148">
        <v>1</v>
      </c>
      <c r="AL2148">
        <v>2</v>
      </c>
    </row>
    <row r="2149" spans="1:38" ht="54" hidden="1" x14ac:dyDescent="0.3">
      <c r="A2149">
        <v>25329</v>
      </c>
      <c r="B2149" s="1" t="s">
        <v>2477</v>
      </c>
      <c r="C2149">
        <v>1</v>
      </c>
      <c r="D2149">
        <v>21</v>
      </c>
      <c r="E2149" s="1" t="s">
        <v>38</v>
      </c>
      <c r="F2149" s="1" t="s">
        <v>107</v>
      </c>
      <c r="G2149" s="1" t="s">
        <v>2478</v>
      </c>
      <c r="H2149" s="1" t="s">
        <v>1355</v>
      </c>
      <c r="I2149" s="1" t="s">
        <v>39</v>
      </c>
      <c r="J2149" s="2">
        <v>43375</v>
      </c>
      <c r="K2149" s="1" t="s">
        <v>169</v>
      </c>
      <c r="L2149">
        <v>2</v>
      </c>
      <c r="M2149">
        <v>3</v>
      </c>
      <c r="N2149" s="1" t="s">
        <v>43</v>
      </c>
      <c r="O2149" s="1" t="s">
        <v>43</v>
      </c>
      <c r="P2149" s="2">
        <v>43375</v>
      </c>
      <c r="Q2149" s="2">
        <v>43375</v>
      </c>
      <c r="R2149" s="1" t="s">
        <v>43</v>
      </c>
      <c r="S2149" s="1" t="s">
        <v>43</v>
      </c>
      <c r="T2149" s="1" t="s">
        <v>44</v>
      </c>
      <c r="U2149" s="1" t="s">
        <v>45</v>
      </c>
      <c r="V2149">
        <v>41670</v>
      </c>
      <c r="W2149" s="2">
        <v>45341.455597569446</v>
      </c>
      <c r="X2149" s="2">
        <v>45342.65703263889</v>
      </c>
      <c r="Y2149" t="b">
        <v>0</v>
      </c>
      <c r="Z2149" s="1" t="s">
        <v>2479</v>
      </c>
      <c r="AA2149" s="1" t="s">
        <v>43</v>
      </c>
      <c r="AB2149" s="4" t="s">
        <v>6235</v>
      </c>
      <c r="AC2149" s="1"/>
      <c r="AD2149" s="1" t="s">
        <v>48</v>
      </c>
      <c r="AE2149" s="1" t="s">
        <v>49</v>
      </c>
      <c r="AF2149" s="1" t="s">
        <v>50</v>
      </c>
      <c r="AG2149" s="1" t="s">
        <v>43</v>
      </c>
      <c r="AH2149" s="1" t="s">
        <v>43</v>
      </c>
      <c r="AI2149" s="1" t="s">
        <v>51</v>
      </c>
      <c r="AJ2149">
        <v>8</v>
      </c>
      <c r="AK2149">
        <v>1</v>
      </c>
      <c r="AL2149">
        <v>2</v>
      </c>
    </row>
    <row r="2150" spans="1:38" hidden="1" x14ac:dyDescent="0.3">
      <c r="A2150">
        <v>40509</v>
      </c>
      <c r="B2150" s="1" t="s">
        <v>5426</v>
      </c>
      <c r="C2150">
        <v>64</v>
      </c>
      <c r="D2150">
        <v>5</v>
      </c>
      <c r="E2150" s="1" t="s">
        <v>165</v>
      </c>
      <c r="F2150" s="1" t="s">
        <v>165</v>
      </c>
      <c r="G2150" s="1" t="s">
        <v>5427</v>
      </c>
      <c r="H2150" s="1" t="s">
        <v>43</v>
      </c>
      <c r="I2150" s="1" t="s">
        <v>5428</v>
      </c>
      <c r="J2150" s="2">
        <v>45105</v>
      </c>
      <c r="K2150" s="1" t="s">
        <v>240</v>
      </c>
      <c r="L2150">
        <v>2</v>
      </c>
      <c r="M2150">
        <v>-1</v>
      </c>
      <c r="N2150" s="1" t="s">
        <v>43</v>
      </c>
      <c r="O2150" s="1" t="s">
        <v>43</v>
      </c>
      <c r="P2150" s="2">
        <v>45105</v>
      </c>
      <c r="Q2150" s="2"/>
      <c r="R2150" s="1" t="s">
        <v>43</v>
      </c>
      <c r="S2150" s="1" t="s">
        <v>43</v>
      </c>
      <c r="T2150" s="1" t="s">
        <v>44</v>
      </c>
      <c r="U2150" s="1" t="s">
        <v>45</v>
      </c>
      <c r="V2150">
        <v>31957460</v>
      </c>
      <c r="W2150" s="2">
        <v>45341.455597569446</v>
      </c>
      <c r="X2150" s="2">
        <v>45342.767798356479</v>
      </c>
      <c r="Y2150" t="b">
        <v>0</v>
      </c>
      <c r="Z2150" s="1" t="s">
        <v>5429</v>
      </c>
      <c r="AA2150" s="1" t="s">
        <v>655</v>
      </c>
      <c r="AB2150" s="4" t="s">
        <v>6236</v>
      </c>
      <c r="AC2150" s="1"/>
      <c r="AD2150" s="1" t="s">
        <v>48</v>
      </c>
      <c r="AE2150" s="1" t="s">
        <v>49</v>
      </c>
      <c r="AF2150" s="1" t="s">
        <v>50</v>
      </c>
      <c r="AG2150" s="1" t="s">
        <v>43</v>
      </c>
      <c r="AH2150" s="1" t="s">
        <v>43</v>
      </c>
      <c r="AI2150" s="1" t="s">
        <v>51</v>
      </c>
      <c r="AJ2150">
        <v>8</v>
      </c>
      <c r="AK2150">
        <v>1</v>
      </c>
      <c r="AL2150">
        <v>2</v>
      </c>
    </row>
    <row r="2151" spans="1:38" ht="27" x14ac:dyDescent="0.3">
      <c r="A2151">
        <v>9465</v>
      </c>
      <c r="B2151" s="1" t="s">
        <v>3271</v>
      </c>
      <c r="C2151">
        <v>6</v>
      </c>
      <c r="D2151">
        <v>14</v>
      </c>
      <c r="E2151" s="1" t="s">
        <v>38</v>
      </c>
      <c r="F2151" s="1" t="s">
        <v>71</v>
      </c>
      <c r="G2151" s="1" t="s">
        <v>3272</v>
      </c>
      <c r="H2151" s="1" t="s">
        <v>1913</v>
      </c>
      <c r="I2151" s="1" t="s">
        <v>74</v>
      </c>
      <c r="J2151" s="2">
        <v>43566</v>
      </c>
      <c r="K2151" s="1" t="s">
        <v>169</v>
      </c>
      <c r="L2151">
        <v>2</v>
      </c>
      <c r="M2151">
        <v>7</v>
      </c>
      <c r="N2151" s="1" t="s">
        <v>43</v>
      </c>
      <c r="O2151" s="1" t="s">
        <v>43</v>
      </c>
      <c r="P2151" s="2">
        <v>43566</v>
      </c>
      <c r="Q2151" s="2">
        <v>43567</v>
      </c>
      <c r="R2151" s="1" t="s">
        <v>43</v>
      </c>
      <c r="S2151" s="1" t="s">
        <v>43</v>
      </c>
      <c r="T2151" s="1" t="s">
        <v>44</v>
      </c>
      <c r="U2151" s="1" t="s">
        <v>45</v>
      </c>
      <c r="V2151">
        <v>92193</v>
      </c>
      <c r="W2151" s="2">
        <v>45341.455597569446</v>
      </c>
      <c r="X2151" s="2">
        <v>45345.010876805558</v>
      </c>
      <c r="Y2151" t="b">
        <v>0</v>
      </c>
      <c r="Z2151" s="1" t="s">
        <v>3273</v>
      </c>
      <c r="AA2151" s="1" t="s">
        <v>43</v>
      </c>
      <c r="AB2151" s="4" t="s">
        <v>6237</v>
      </c>
      <c r="AC2151" s="1"/>
      <c r="AD2151" s="1" t="s">
        <v>1114</v>
      </c>
      <c r="AE2151" s="1" t="s">
        <v>317</v>
      </c>
      <c r="AF2151" s="1" t="s">
        <v>50</v>
      </c>
      <c r="AG2151" s="1" t="s">
        <v>43</v>
      </c>
      <c r="AH2151" s="1" t="s">
        <v>43</v>
      </c>
      <c r="AI2151" s="1" t="s">
        <v>43</v>
      </c>
      <c r="AJ2151">
        <v>8</v>
      </c>
      <c r="AK2151">
        <v>1</v>
      </c>
      <c r="AL2151">
        <v>2</v>
      </c>
    </row>
    <row r="2152" spans="1:38" ht="121.5" x14ac:dyDescent="0.3">
      <c r="A2152">
        <v>40977</v>
      </c>
      <c r="B2152" s="1" t="s">
        <v>6238</v>
      </c>
      <c r="C2152">
        <v>1</v>
      </c>
      <c r="D2152">
        <v>3</v>
      </c>
      <c r="E2152" s="1" t="s">
        <v>165</v>
      </c>
      <c r="F2152" s="1" t="s">
        <v>165</v>
      </c>
      <c r="G2152" s="1" t="s">
        <v>6239</v>
      </c>
      <c r="H2152" s="1" t="s">
        <v>43</v>
      </c>
      <c r="I2152" s="1" t="s">
        <v>6240</v>
      </c>
      <c r="J2152" s="2">
        <v>44544</v>
      </c>
      <c r="K2152" s="1" t="s">
        <v>148</v>
      </c>
      <c r="L2152">
        <v>2</v>
      </c>
      <c r="M2152">
        <v>-1</v>
      </c>
      <c r="N2152" s="1" t="s">
        <v>43</v>
      </c>
      <c r="O2152" s="1" t="s">
        <v>43</v>
      </c>
      <c r="P2152" s="2">
        <v>44544</v>
      </c>
      <c r="Q2152" s="2"/>
      <c r="R2152" s="1" t="s">
        <v>43</v>
      </c>
      <c r="S2152" s="1" t="s">
        <v>43</v>
      </c>
      <c r="T2152" s="1" t="s">
        <v>44</v>
      </c>
      <c r="U2152" s="1" t="s">
        <v>45</v>
      </c>
      <c r="V2152">
        <v>131885</v>
      </c>
      <c r="W2152" s="2">
        <v>45341.455597569446</v>
      </c>
      <c r="X2152" s="2">
        <v>45342.582609328703</v>
      </c>
      <c r="Y2152" t="b">
        <v>0</v>
      </c>
      <c r="Z2152" s="1" t="s">
        <v>6241</v>
      </c>
      <c r="AA2152" s="1" t="s">
        <v>501</v>
      </c>
      <c r="AB2152" s="4" t="s">
        <v>6242</v>
      </c>
      <c r="AC2152" s="1"/>
      <c r="AD2152" s="1" t="s">
        <v>316</v>
      </c>
      <c r="AE2152" s="1" t="s">
        <v>317</v>
      </c>
      <c r="AF2152" s="1" t="s">
        <v>50</v>
      </c>
      <c r="AG2152" s="1" t="s">
        <v>43</v>
      </c>
      <c r="AH2152" s="1" t="s">
        <v>43</v>
      </c>
      <c r="AI2152" s="1" t="s">
        <v>43</v>
      </c>
      <c r="AJ2152">
        <v>8</v>
      </c>
      <c r="AK2152">
        <v>1</v>
      </c>
      <c r="AL2152">
        <v>2</v>
      </c>
    </row>
    <row r="2153" spans="1:38" ht="40.5" x14ac:dyDescent="0.3">
      <c r="A2153">
        <v>15880</v>
      </c>
      <c r="B2153" s="1" t="s">
        <v>5282</v>
      </c>
      <c r="C2153">
        <v>34</v>
      </c>
      <c r="D2153">
        <v>19</v>
      </c>
      <c r="E2153" s="1" t="s">
        <v>38</v>
      </c>
      <c r="F2153" s="1" t="s">
        <v>39</v>
      </c>
      <c r="G2153" s="1" t="s">
        <v>5283</v>
      </c>
      <c r="H2153" s="1" t="s">
        <v>1938</v>
      </c>
      <c r="I2153" s="1" t="s">
        <v>39</v>
      </c>
      <c r="J2153" s="2">
        <v>42179</v>
      </c>
      <c r="K2153" s="1" t="s">
        <v>186</v>
      </c>
      <c r="L2153">
        <v>2</v>
      </c>
      <c r="M2153">
        <v>3</v>
      </c>
      <c r="N2153" s="1" t="s">
        <v>43</v>
      </c>
      <c r="O2153" s="1" t="s">
        <v>43</v>
      </c>
      <c r="P2153" s="2">
        <v>42181</v>
      </c>
      <c r="Q2153" s="2">
        <v>42180</v>
      </c>
      <c r="R2153" s="1" t="s">
        <v>43</v>
      </c>
      <c r="S2153" s="1" t="s">
        <v>43</v>
      </c>
      <c r="T2153" s="1" t="s">
        <v>44</v>
      </c>
      <c r="U2153" s="1" t="s">
        <v>45</v>
      </c>
      <c r="V2153">
        <v>300225</v>
      </c>
      <c r="W2153" s="2">
        <v>45341.455597569446</v>
      </c>
      <c r="X2153" s="2">
        <v>45345.412859293981</v>
      </c>
      <c r="Y2153" t="b">
        <v>0</v>
      </c>
      <c r="Z2153" s="1" t="s">
        <v>5284</v>
      </c>
      <c r="AA2153" s="1" t="s">
        <v>43</v>
      </c>
      <c r="AB2153" s="4" t="s">
        <v>6243</v>
      </c>
      <c r="AC2153" s="1"/>
      <c r="AD2153" s="1" t="s">
        <v>316</v>
      </c>
      <c r="AE2153" s="1" t="s">
        <v>317</v>
      </c>
      <c r="AF2153" s="1" t="s">
        <v>50</v>
      </c>
      <c r="AG2153" s="1" t="s">
        <v>43</v>
      </c>
      <c r="AH2153" s="1" t="s">
        <v>43</v>
      </c>
      <c r="AI2153" s="1" t="s">
        <v>43</v>
      </c>
      <c r="AJ2153">
        <v>8</v>
      </c>
      <c r="AK2153">
        <v>1</v>
      </c>
      <c r="AL2153">
        <v>2</v>
      </c>
    </row>
    <row r="2154" spans="1:38" x14ac:dyDescent="0.3">
      <c r="A2154">
        <v>37987</v>
      </c>
      <c r="B2154" s="1" t="s">
        <v>424</v>
      </c>
      <c r="C2154">
        <v>4</v>
      </c>
      <c r="D2154">
        <v>55</v>
      </c>
      <c r="E2154" s="1" t="s">
        <v>165</v>
      </c>
      <c r="F2154" s="1" t="s">
        <v>165</v>
      </c>
      <c r="G2154" s="1" t="s">
        <v>425</v>
      </c>
      <c r="H2154" s="1" t="s">
        <v>426</v>
      </c>
      <c r="I2154" s="1" t="s">
        <v>427</v>
      </c>
      <c r="J2154" s="2">
        <v>41841</v>
      </c>
      <c r="K2154" s="1" t="s">
        <v>89</v>
      </c>
      <c r="L2154">
        <v>2</v>
      </c>
      <c r="M2154">
        <v>-1</v>
      </c>
      <c r="N2154" s="1" t="s">
        <v>43</v>
      </c>
      <c r="O2154" s="1" t="s">
        <v>43</v>
      </c>
      <c r="P2154" s="2">
        <v>41841</v>
      </c>
      <c r="Q2154" s="2"/>
      <c r="R2154" s="1" t="s">
        <v>43</v>
      </c>
      <c r="S2154" s="1" t="s">
        <v>43</v>
      </c>
      <c r="T2154" s="1" t="s">
        <v>44</v>
      </c>
      <c r="U2154" s="1" t="s">
        <v>45</v>
      </c>
      <c r="V2154">
        <v>923382</v>
      </c>
      <c r="W2154" s="2">
        <v>45341.455597569446</v>
      </c>
      <c r="X2154" s="2">
        <v>45345.931363530093</v>
      </c>
      <c r="Y2154" t="b">
        <v>0</v>
      </c>
      <c r="Z2154" s="1" t="s">
        <v>428</v>
      </c>
      <c r="AA2154" s="1" t="s">
        <v>429</v>
      </c>
      <c r="AB2154" s="4" t="s">
        <v>6244</v>
      </c>
      <c r="AC2154" s="1"/>
      <c r="AD2154" s="1" t="s">
        <v>132</v>
      </c>
      <c r="AE2154" s="1" t="s">
        <v>49</v>
      </c>
      <c r="AF2154" s="1" t="s">
        <v>50</v>
      </c>
      <c r="AG2154" s="1" t="s">
        <v>43</v>
      </c>
      <c r="AH2154" s="1" t="s">
        <v>43</v>
      </c>
      <c r="AI2154" s="1" t="s">
        <v>43</v>
      </c>
      <c r="AJ2154">
        <v>8</v>
      </c>
      <c r="AK2154">
        <v>1</v>
      </c>
      <c r="AL2154">
        <v>2</v>
      </c>
    </row>
    <row r="2155" spans="1:38" ht="27" x14ac:dyDescent="0.3">
      <c r="A2155">
        <v>11679</v>
      </c>
      <c r="B2155" s="1" t="s">
        <v>4867</v>
      </c>
      <c r="C2155">
        <v>35</v>
      </c>
      <c r="D2155">
        <v>13</v>
      </c>
      <c r="E2155" s="1" t="s">
        <v>38</v>
      </c>
      <c r="F2155" s="1" t="s">
        <v>39</v>
      </c>
      <c r="G2155" s="1" t="s">
        <v>4868</v>
      </c>
      <c r="H2155" s="1" t="s">
        <v>102</v>
      </c>
      <c r="I2155" s="1" t="s">
        <v>39</v>
      </c>
      <c r="J2155" s="2">
        <v>42712</v>
      </c>
      <c r="K2155" s="1" t="s">
        <v>42</v>
      </c>
      <c r="L2155">
        <v>2</v>
      </c>
      <c r="M2155">
        <v>3</v>
      </c>
      <c r="N2155" s="1" t="s">
        <v>43</v>
      </c>
      <c r="O2155" s="1" t="s">
        <v>43</v>
      </c>
      <c r="P2155" s="2">
        <v>42713</v>
      </c>
      <c r="Q2155" s="2">
        <v>42713</v>
      </c>
      <c r="R2155" s="1" t="s">
        <v>43</v>
      </c>
      <c r="S2155" s="1" t="s">
        <v>43</v>
      </c>
      <c r="T2155" s="1" t="s">
        <v>44</v>
      </c>
      <c r="U2155" s="1" t="s">
        <v>45</v>
      </c>
      <c r="V2155">
        <v>215571</v>
      </c>
      <c r="W2155" s="2">
        <v>45341.455597569446</v>
      </c>
      <c r="X2155" s="2">
        <v>45342.317689270836</v>
      </c>
      <c r="Y2155" t="b">
        <v>0</v>
      </c>
      <c r="Z2155" s="1" t="s">
        <v>4869</v>
      </c>
      <c r="AA2155" s="1" t="s">
        <v>43</v>
      </c>
      <c r="AB2155" s="4" t="s">
        <v>6245</v>
      </c>
      <c r="AC2155" s="1"/>
      <c r="AD2155" s="1" t="s">
        <v>105</v>
      </c>
      <c r="AE2155" s="1" t="s">
        <v>60</v>
      </c>
      <c r="AF2155" s="1" t="s">
        <v>61</v>
      </c>
      <c r="AG2155" s="1" t="s">
        <v>43</v>
      </c>
      <c r="AH2155" s="1" t="s">
        <v>59</v>
      </c>
      <c r="AI2155" s="1" t="s">
        <v>43</v>
      </c>
      <c r="AJ2155">
        <v>8</v>
      </c>
      <c r="AK2155">
        <v>1</v>
      </c>
      <c r="AL2155">
        <v>2</v>
      </c>
    </row>
    <row r="2156" spans="1:38" ht="409.5" x14ac:dyDescent="0.3">
      <c r="A2156">
        <v>12012</v>
      </c>
      <c r="B2156" s="1" t="s">
        <v>6246</v>
      </c>
      <c r="C2156">
        <v>266</v>
      </c>
      <c r="D2156">
        <v>1</v>
      </c>
      <c r="E2156" s="1" t="s">
        <v>38</v>
      </c>
      <c r="F2156" s="1" t="s">
        <v>39</v>
      </c>
      <c r="G2156" s="1" t="s">
        <v>6247</v>
      </c>
      <c r="H2156" s="1" t="s">
        <v>6248</v>
      </c>
      <c r="I2156" s="1" t="s">
        <v>282</v>
      </c>
      <c r="J2156" s="2">
        <v>45188</v>
      </c>
      <c r="K2156" s="1" t="s">
        <v>128</v>
      </c>
      <c r="L2156">
        <v>2</v>
      </c>
      <c r="M2156">
        <v>2</v>
      </c>
      <c r="N2156" s="1" t="s">
        <v>43</v>
      </c>
      <c r="O2156" s="1" t="s">
        <v>43</v>
      </c>
      <c r="P2156" s="2">
        <v>45173</v>
      </c>
      <c r="Q2156" s="2">
        <v>45188</v>
      </c>
      <c r="R2156" s="1" t="s">
        <v>43</v>
      </c>
      <c r="S2156" s="1" t="s">
        <v>43</v>
      </c>
      <c r="T2156" s="1" t="s">
        <v>44</v>
      </c>
      <c r="U2156" s="1" t="s">
        <v>45</v>
      </c>
      <c r="V2156">
        <v>24615795</v>
      </c>
      <c r="W2156" s="2">
        <v>45341.455597569446</v>
      </c>
      <c r="X2156" s="2">
        <v>45344.316064282408</v>
      </c>
      <c r="Y2156" t="b">
        <v>0</v>
      </c>
      <c r="Z2156" s="1" t="s">
        <v>6249</v>
      </c>
      <c r="AA2156" s="1" t="s">
        <v>43</v>
      </c>
      <c r="AB2156" s="4" t="s">
        <v>6250</v>
      </c>
      <c r="AC2156" s="1"/>
      <c r="AD2156" s="1" t="s">
        <v>59</v>
      </c>
      <c r="AE2156" s="1" t="s">
        <v>60</v>
      </c>
      <c r="AF2156" s="1" t="s">
        <v>61</v>
      </c>
      <c r="AG2156" s="1" t="s">
        <v>43</v>
      </c>
      <c r="AH2156" s="1" t="s">
        <v>59</v>
      </c>
      <c r="AI2156" s="1" t="s">
        <v>43</v>
      </c>
      <c r="AJ2156">
        <v>8</v>
      </c>
      <c r="AK2156">
        <v>1</v>
      </c>
      <c r="AL2156">
        <v>2</v>
      </c>
    </row>
    <row r="2157" spans="1:38" ht="54" x14ac:dyDescent="0.3">
      <c r="A2157">
        <v>21787</v>
      </c>
      <c r="B2157" s="1" t="s">
        <v>6251</v>
      </c>
      <c r="C2157">
        <v>1</v>
      </c>
      <c r="D2157">
        <v>1</v>
      </c>
      <c r="E2157" s="1" t="s">
        <v>38</v>
      </c>
      <c r="F2157" s="1" t="s">
        <v>71</v>
      </c>
      <c r="G2157" s="1" t="s">
        <v>6252</v>
      </c>
      <c r="H2157" s="1" t="s">
        <v>6253</v>
      </c>
      <c r="I2157" s="1" t="s">
        <v>74</v>
      </c>
      <c r="J2157" s="2">
        <v>39951</v>
      </c>
      <c r="K2157" s="1" t="s">
        <v>541</v>
      </c>
      <c r="L2157">
        <v>2</v>
      </c>
      <c r="M2157">
        <v>7</v>
      </c>
      <c r="N2157" s="1" t="s">
        <v>43</v>
      </c>
      <c r="O2157" s="1" t="s">
        <v>43</v>
      </c>
      <c r="P2157" s="2">
        <v>39951</v>
      </c>
      <c r="Q2157" s="2">
        <v>39951</v>
      </c>
      <c r="R2157" s="1" t="s">
        <v>43</v>
      </c>
      <c r="S2157" s="1" t="s">
        <v>43</v>
      </c>
      <c r="T2157" s="1" t="s">
        <v>44</v>
      </c>
      <c r="U2157" s="1" t="s">
        <v>45</v>
      </c>
      <c r="V2157">
        <v>36145</v>
      </c>
      <c r="W2157" s="2">
        <v>45341.455597569446</v>
      </c>
      <c r="X2157" s="2">
        <v>45344.03643980324</v>
      </c>
      <c r="Y2157" t="b">
        <v>0</v>
      </c>
      <c r="Z2157" s="1" t="s">
        <v>6254</v>
      </c>
      <c r="AA2157" s="1" t="s">
        <v>43</v>
      </c>
      <c r="AB2157" s="4" t="s">
        <v>6255</v>
      </c>
      <c r="AC2157" s="1"/>
      <c r="AD2157" s="1" t="s">
        <v>316</v>
      </c>
      <c r="AE2157" s="1" t="s">
        <v>317</v>
      </c>
      <c r="AF2157" s="1" t="s">
        <v>50</v>
      </c>
      <c r="AG2157" s="1" t="s">
        <v>43</v>
      </c>
      <c r="AH2157" s="1" t="s">
        <v>43</v>
      </c>
      <c r="AI2157" s="1" t="s">
        <v>43</v>
      </c>
      <c r="AJ2157">
        <v>8</v>
      </c>
      <c r="AK2157">
        <v>1</v>
      </c>
      <c r="AL2157">
        <v>2</v>
      </c>
    </row>
    <row r="2158" spans="1:38" ht="40.5" x14ac:dyDescent="0.3">
      <c r="A2158">
        <v>35508</v>
      </c>
      <c r="B2158" s="1" t="s">
        <v>5027</v>
      </c>
      <c r="C2158">
        <v>20</v>
      </c>
      <c r="D2158">
        <v>9</v>
      </c>
      <c r="E2158" s="1" t="s">
        <v>38</v>
      </c>
      <c r="F2158" s="1" t="s">
        <v>71</v>
      </c>
      <c r="G2158" s="1" t="s">
        <v>5028</v>
      </c>
      <c r="H2158" s="1" t="s">
        <v>5029</v>
      </c>
      <c r="I2158" s="1" t="s">
        <v>74</v>
      </c>
      <c r="J2158" s="2">
        <v>43221</v>
      </c>
      <c r="K2158" s="1" t="s">
        <v>96</v>
      </c>
      <c r="L2158">
        <v>2</v>
      </c>
      <c r="M2158">
        <v>8</v>
      </c>
      <c r="N2158" s="1" t="s">
        <v>512</v>
      </c>
      <c r="O2158" s="1" t="s">
        <v>43</v>
      </c>
      <c r="P2158" s="2">
        <v>43221</v>
      </c>
      <c r="Q2158" s="2">
        <v>43221</v>
      </c>
      <c r="R2158" s="1" t="s">
        <v>43</v>
      </c>
      <c r="S2158" s="1" t="s">
        <v>43</v>
      </c>
      <c r="T2158" s="1" t="s">
        <v>44</v>
      </c>
      <c r="U2158" s="1" t="s">
        <v>45</v>
      </c>
      <c r="V2158">
        <v>100649</v>
      </c>
      <c r="W2158" s="2">
        <v>45341.455597569446</v>
      </c>
      <c r="X2158" s="2">
        <v>45342.600475659725</v>
      </c>
      <c r="Y2158" t="b">
        <v>0</v>
      </c>
      <c r="Z2158" s="1" t="s">
        <v>5030</v>
      </c>
      <c r="AA2158" s="1" t="s">
        <v>43</v>
      </c>
      <c r="AB2158" s="4" t="s">
        <v>6256</v>
      </c>
      <c r="AC2158" s="1"/>
      <c r="AD2158" s="1" t="s">
        <v>151</v>
      </c>
      <c r="AE2158" s="1" t="s">
        <v>152</v>
      </c>
      <c r="AF2158" s="1" t="s">
        <v>50</v>
      </c>
      <c r="AG2158" s="1" t="s">
        <v>43</v>
      </c>
      <c r="AH2158" s="1" t="s">
        <v>43</v>
      </c>
      <c r="AI2158" s="1" t="s">
        <v>43</v>
      </c>
      <c r="AJ2158">
        <v>8</v>
      </c>
      <c r="AK2158">
        <v>1</v>
      </c>
      <c r="AL2158">
        <v>2</v>
      </c>
    </row>
    <row r="2159" spans="1:38" ht="27" x14ac:dyDescent="0.3">
      <c r="A2159">
        <v>11917</v>
      </c>
      <c r="B2159" s="1" t="s">
        <v>6147</v>
      </c>
      <c r="C2159">
        <v>19</v>
      </c>
      <c r="D2159">
        <v>13</v>
      </c>
      <c r="E2159" s="1" t="s">
        <v>38</v>
      </c>
      <c r="F2159" s="1" t="s">
        <v>39</v>
      </c>
      <c r="G2159" s="1" t="s">
        <v>6148</v>
      </c>
      <c r="H2159" s="1" t="s">
        <v>6149</v>
      </c>
      <c r="I2159" s="1" t="s">
        <v>282</v>
      </c>
      <c r="J2159" s="2">
        <v>41991</v>
      </c>
      <c r="K2159" s="1" t="s">
        <v>186</v>
      </c>
      <c r="L2159">
        <v>2</v>
      </c>
      <c r="M2159">
        <v>3</v>
      </c>
      <c r="N2159" s="1" t="s">
        <v>43</v>
      </c>
      <c r="O2159" s="1" t="s">
        <v>43</v>
      </c>
      <c r="P2159" s="2">
        <v>41992</v>
      </c>
      <c r="Q2159" s="2">
        <v>41992</v>
      </c>
      <c r="R2159" s="1" t="s">
        <v>43</v>
      </c>
      <c r="S2159" s="1" t="s">
        <v>43</v>
      </c>
      <c r="T2159" s="1" t="s">
        <v>44</v>
      </c>
      <c r="U2159" s="1" t="s">
        <v>45</v>
      </c>
      <c r="V2159">
        <v>152249</v>
      </c>
      <c r="W2159" s="2">
        <v>45341.455597569446</v>
      </c>
      <c r="X2159" s="2">
        <v>45343.05660974537</v>
      </c>
      <c r="Y2159" t="b">
        <v>0</v>
      </c>
      <c r="Z2159" s="1" t="s">
        <v>6150</v>
      </c>
      <c r="AA2159" s="1" t="s">
        <v>43</v>
      </c>
      <c r="AB2159" s="4" t="s">
        <v>6151</v>
      </c>
      <c r="AC2159" s="1"/>
      <c r="AD2159" s="1" t="s">
        <v>59</v>
      </c>
      <c r="AE2159" s="1" t="s">
        <v>60</v>
      </c>
      <c r="AF2159" s="1" t="s">
        <v>61</v>
      </c>
      <c r="AG2159" s="1" t="s">
        <v>43</v>
      </c>
      <c r="AH2159" s="1" t="s">
        <v>62</v>
      </c>
      <c r="AI2159" s="1" t="s">
        <v>43</v>
      </c>
      <c r="AJ2159">
        <v>8</v>
      </c>
      <c r="AK2159">
        <v>1</v>
      </c>
      <c r="AL2159">
        <v>2</v>
      </c>
    </row>
    <row r="2160" spans="1:38" x14ac:dyDescent="0.3">
      <c r="A2160">
        <v>17426</v>
      </c>
      <c r="B2160" s="1" t="s">
        <v>761</v>
      </c>
      <c r="C2160">
        <v>14</v>
      </c>
      <c r="D2160">
        <v>22</v>
      </c>
      <c r="E2160" s="1" t="s">
        <v>38</v>
      </c>
      <c r="F2160" s="1" t="s">
        <v>39</v>
      </c>
      <c r="G2160" s="1" t="s">
        <v>762</v>
      </c>
      <c r="H2160" s="1" t="s">
        <v>763</v>
      </c>
      <c r="I2160" s="1" t="s">
        <v>39</v>
      </c>
      <c r="J2160" s="2">
        <v>43361</v>
      </c>
      <c r="K2160" s="1" t="s">
        <v>169</v>
      </c>
      <c r="L2160">
        <v>2</v>
      </c>
      <c r="M2160">
        <v>2</v>
      </c>
      <c r="N2160" s="1" t="s">
        <v>43</v>
      </c>
      <c r="O2160" s="1" t="s">
        <v>43</v>
      </c>
      <c r="P2160" s="2">
        <v>43319</v>
      </c>
      <c r="Q2160" s="2">
        <v>43361</v>
      </c>
      <c r="R2160" s="1" t="s">
        <v>43</v>
      </c>
      <c r="S2160" s="1" t="s">
        <v>43</v>
      </c>
      <c r="T2160" s="1" t="s">
        <v>44</v>
      </c>
      <c r="U2160" s="1" t="s">
        <v>45</v>
      </c>
      <c r="V2160">
        <v>8159608</v>
      </c>
      <c r="W2160" s="2">
        <v>45341.455597569446</v>
      </c>
      <c r="X2160" s="2">
        <v>45342.498253541664</v>
      </c>
      <c r="Y2160" t="b">
        <v>0</v>
      </c>
      <c r="Z2160" s="1" t="s">
        <v>764</v>
      </c>
      <c r="AA2160" s="1" t="s">
        <v>43</v>
      </c>
      <c r="AB2160" s="4" t="s">
        <v>6257</v>
      </c>
      <c r="AC2160" s="1"/>
      <c r="AD2160" s="1" t="s">
        <v>132</v>
      </c>
      <c r="AE2160" s="1" t="s">
        <v>49</v>
      </c>
      <c r="AF2160" s="1" t="s">
        <v>50</v>
      </c>
      <c r="AG2160" s="1" t="s">
        <v>43</v>
      </c>
      <c r="AH2160" s="1" t="s">
        <v>43</v>
      </c>
      <c r="AI2160" s="1" t="s">
        <v>43</v>
      </c>
      <c r="AJ2160">
        <v>8</v>
      </c>
      <c r="AK2160">
        <v>1</v>
      </c>
      <c r="AL2160">
        <v>2</v>
      </c>
    </row>
    <row r="2161" spans="1:38" ht="40.5" hidden="1" x14ac:dyDescent="0.3">
      <c r="A2161">
        <v>40244</v>
      </c>
      <c r="B2161" s="1" t="s">
        <v>734</v>
      </c>
      <c r="C2161">
        <v>2</v>
      </c>
      <c r="D2161">
        <v>16</v>
      </c>
      <c r="E2161" s="1" t="s">
        <v>165</v>
      </c>
      <c r="F2161" s="1" t="s">
        <v>165</v>
      </c>
      <c r="G2161" s="1" t="s">
        <v>735</v>
      </c>
      <c r="H2161" s="1" t="s">
        <v>736</v>
      </c>
      <c r="I2161" s="1" t="s">
        <v>737</v>
      </c>
      <c r="J2161" s="2">
        <v>43536</v>
      </c>
      <c r="K2161" s="1" t="s">
        <v>169</v>
      </c>
      <c r="L2161">
        <v>2</v>
      </c>
      <c r="M2161">
        <v>-1</v>
      </c>
      <c r="N2161" s="1" t="s">
        <v>43</v>
      </c>
      <c r="O2161" s="1" t="s">
        <v>43</v>
      </c>
      <c r="P2161" s="2">
        <v>43536</v>
      </c>
      <c r="Q2161" s="2"/>
      <c r="R2161" s="1" t="s">
        <v>43</v>
      </c>
      <c r="S2161" s="1" t="s">
        <v>43</v>
      </c>
      <c r="T2161" s="1" t="s">
        <v>44</v>
      </c>
      <c r="U2161" s="1" t="s">
        <v>45</v>
      </c>
      <c r="V2161">
        <v>78162</v>
      </c>
      <c r="W2161" s="2">
        <v>45341.455597569446</v>
      </c>
      <c r="X2161" s="2">
        <v>45344.867047824075</v>
      </c>
      <c r="Y2161" t="b">
        <v>0</v>
      </c>
      <c r="Z2161" s="1" t="s">
        <v>738</v>
      </c>
      <c r="AA2161" s="1" t="s">
        <v>739</v>
      </c>
      <c r="AB2161" s="4" t="s">
        <v>6258</v>
      </c>
      <c r="AC2161" s="1"/>
      <c r="AD2161" s="1" t="s">
        <v>48</v>
      </c>
      <c r="AE2161" s="1" t="s">
        <v>49</v>
      </c>
      <c r="AF2161" s="1" t="s">
        <v>50</v>
      </c>
      <c r="AG2161" s="1" t="s">
        <v>43</v>
      </c>
      <c r="AH2161" s="1" t="s">
        <v>43</v>
      </c>
      <c r="AI2161" s="1" t="s">
        <v>51</v>
      </c>
      <c r="AJ2161">
        <v>8</v>
      </c>
      <c r="AK2161">
        <v>1</v>
      </c>
      <c r="AL2161">
        <v>2</v>
      </c>
    </row>
    <row r="2162" spans="1:38" ht="54" hidden="1" x14ac:dyDescent="0.3">
      <c r="A2162">
        <v>41024</v>
      </c>
      <c r="B2162" s="1" t="s">
        <v>5651</v>
      </c>
      <c r="C2162">
        <v>22</v>
      </c>
      <c r="D2162">
        <v>1</v>
      </c>
      <c r="E2162" s="1" t="s">
        <v>165</v>
      </c>
      <c r="F2162" s="1" t="s">
        <v>165</v>
      </c>
      <c r="G2162" s="1" t="s">
        <v>5652</v>
      </c>
      <c r="H2162" s="1" t="s">
        <v>43</v>
      </c>
      <c r="I2162" s="1" t="s">
        <v>5653</v>
      </c>
      <c r="J2162" s="2">
        <v>43874</v>
      </c>
      <c r="K2162" s="1" t="s">
        <v>75</v>
      </c>
      <c r="L2162">
        <v>2</v>
      </c>
      <c r="M2162">
        <v>-1</v>
      </c>
      <c r="N2162" s="1" t="s">
        <v>43</v>
      </c>
      <c r="O2162" s="1" t="s">
        <v>43</v>
      </c>
      <c r="P2162" s="2">
        <v>43874</v>
      </c>
      <c r="Q2162" s="2"/>
      <c r="R2162" s="1" t="s">
        <v>43</v>
      </c>
      <c r="S2162" s="1" t="s">
        <v>43</v>
      </c>
      <c r="T2162" s="1" t="s">
        <v>44</v>
      </c>
      <c r="U2162" s="1" t="s">
        <v>45</v>
      </c>
      <c r="V2162">
        <v>8216885</v>
      </c>
      <c r="W2162" s="2">
        <v>45341.455597569446</v>
      </c>
      <c r="X2162" s="2">
        <v>45342.970318240739</v>
      </c>
      <c r="Y2162" t="b">
        <v>0</v>
      </c>
      <c r="Z2162" s="1" t="s">
        <v>5654</v>
      </c>
      <c r="AA2162" s="1" t="s">
        <v>3928</v>
      </c>
      <c r="AB2162" s="4" t="s">
        <v>6259</v>
      </c>
      <c r="AC2162" s="1"/>
      <c r="AD2162" s="1" t="s">
        <v>48</v>
      </c>
      <c r="AE2162" s="1" t="s">
        <v>49</v>
      </c>
      <c r="AF2162" s="1" t="s">
        <v>50</v>
      </c>
      <c r="AG2162" s="1" t="s">
        <v>43</v>
      </c>
      <c r="AH2162" s="1" t="s">
        <v>43</v>
      </c>
      <c r="AI2162" s="1" t="s">
        <v>51</v>
      </c>
      <c r="AJ2162">
        <v>8</v>
      </c>
      <c r="AK2162">
        <v>1</v>
      </c>
      <c r="AL2162">
        <v>2</v>
      </c>
    </row>
    <row r="2163" spans="1:38" ht="27" hidden="1" x14ac:dyDescent="0.3">
      <c r="A2163">
        <v>29029</v>
      </c>
      <c r="B2163" s="1" t="s">
        <v>2735</v>
      </c>
      <c r="C2163">
        <v>37</v>
      </c>
      <c r="D2163">
        <v>19</v>
      </c>
      <c r="E2163" s="1" t="s">
        <v>38</v>
      </c>
      <c r="F2163" s="1" t="s">
        <v>39</v>
      </c>
      <c r="G2163" s="1" t="s">
        <v>2736</v>
      </c>
      <c r="H2163" s="1" t="s">
        <v>2737</v>
      </c>
      <c r="I2163" s="1" t="s">
        <v>39</v>
      </c>
      <c r="J2163" s="2">
        <v>40071</v>
      </c>
      <c r="K2163" s="1" t="s">
        <v>192</v>
      </c>
      <c r="L2163">
        <v>2</v>
      </c>
      <c r="M2163">
        <v>2</v>
      </c>
      <c r="N2163" s="1" t="s">
        <v>43</v>
      </c>
      <c r="O2163" s="1" t="s">
        <v>43</v>
      </c>
      <c r="P2163" s="2">
        <v>40071</v>
      </c>
      <c r="Q2163" s="2">
        <v>40071</v>
      </c>
      <c r="R2163" s="1" t="s">
        <v>43</v>
      </c>
      <c r="S2163" s="1" t="s">
        <v>43</v>
      </c>
      <c r="T2163" s="1" t="s">
        <v>44</v>
      </c>
      <c r="U2163" s="1" t="s">
        <v>45</v>
      </c>
      <c r="V2163">
        <v>167229</v>
      </c>
      <c r="W2163" s="2">
        <v>45341.455597569446</v>
      </c>
      <c r="X2163" s="2">
        <v>45344.18637466435</v>
      </c>
      <c r="Y2163" t="b">
        <v>0</v>
      </c>
      <c r="Z2163" s="1" t="s">
        <v>2738</v>
      </c>
      <c r="AA2163" s="1" t="s">
        <v>43</v>
      </c>
      <c r="AB2163" s="4" t="s">
        <v>6260</v>
      </c>
      <c r="AC2163" s="1"/>
      <c r="AD2163" s="1" t="s">
        <v>48</v>
      </c>
      <c r="AE2163" s="1" t="s">
        <v>49</v>
      </c>
      <c r="AF2163" s="1" t="s">
        <v>50</v>
      </c>
      <c r="AG2163" s="1" t="s">
        <v>43</v>
      </c>
      <c r="AH2163" s="1" t="s">
        <v>43</v>
      </c>
      <c r="AI2163" s="1" t="s">
        <v>51</v>
      </c>
      <c r="AJ2163">
        <v>8</v>
      </c>
      <c r="AK2163">
        <v>1</v>
      </c>
      <c r="AL2163">
        <v>2</v>
      </c>
    </row>
    <row r="2164" spans="1:38" ht="40.5" x14ac:dyDescent="0.3">
      <c r="A2164">
        <v>36495</v>
      </c>
      <c r="B2164" s="1" t="s">
        <v>4565</v>
      </c>
      <c r="C2164">
        <v>10</v>
      </c>
      <c r="D2164">
        <v>18</v>
      </c>
      <c r="E2164" s="1" t="s">
        <v>38</v>
      </c>
      <c r="F2164" s="1" t="s">
        <v>39</v>
      </c>
      <c r="G2164" s="1" t="s">
        <v>4566</v>
      </c>
      <c r="H2164" s="1" t="s">
        <v>4567</v>
      </c>
      <c r="I2164" s="1" t="s">
        <v>362</v>
      </c>
      <c r="J2164" s="2">
        <v>41905</v>
      </c>
      <c r="K2164" s="1" t="s">
        <v>186</v>
      </c>
      <c r="L2164">
        <v>2</v>
      </c>
      <c r="M2164">
        <v>3</v>
      </c>
      <c r="N2164" s="1" t="s">
        <v>43</v>
      </c>
      <c r="O2164" s="1" t="s">
        <v>43</v>
      </c>
      <c r="P2164" s="2">
        <v>41907</v>
      </c>
      <c r="Q2164" s="2">
        <v>41907</v>
      </c>
      <c r="R2164" s="1" t="s">
        <v>43</v>
      </c>
      <c r="S2164" s="1" t="s">
        <v>43</v>
      </c>
      <c r="T2164" s="1" t="s">
        <v>44</v>
      </c>
      <c r="U2164" s="1" t="s">
        <v>45</v>
      </c>
      <c r="V2164">
        <v>159812</v>
      </c>
      <c r="W2164" s="2">
        <v>45341.455597569446</v>
      </c>
      <c r="X2164" s="2">
        <v>45342.932840833331</v>
      </c>
      <c r="Y2164" t="b">
        <v>0</v>
      </c>
      <c r="Z2164" s="1" t="s">
        <v>4568</v>
      </c>
      <c r="AA2164" s="1" t="s">
        <v>43</v>
      </c>
      <c r="AB2164" s="4" t="s">
        <v>6261</v>
      </c>
      <c r="AC2164" s="1"/>
      <c r="AD2164" s="1" t="s">
        <v>151</v>
      </c>
      <c r="AE2164" s="1" t="s">
        <v>152</v>
      </c>
      <c r="AF2164" s="1" t="s">
        <v>50</v>
      </c>
      <c r="AG2164" s="1" t="s">
        <v>43</v>
      </c>
      <c r="AH2164" s="1" t="s">
        <v>43</v>
      </c>
      <c r="AI2164" s="1" t="s">
        <v>43</v>
      </c>
      <c r="AJ2164">
        <v>8</v>
      </c>
      <c r="AK2164">
        <v>1</v>
      </c>
      <c r="AL2164">
        <v>2</v>
      </c>
    </row>
    <row r="2165" spans="1:38" ht="40.5" x14ac:dyDescent="0.3">
      <c r="A2165">
        <v>41364</v>
      </c>
      <c r="B2165" s="1" t="s">
        <v>6262</v>
      </c>
      <c r="C2165">
        <v>9</v>
      </c>
      <c r="D2165">
        <v>10</v>
      </c>
      <c r="E2165" s="1" t="s">
        <v>165</v>
      </c>
      <c r="F2165" s="1" t="s">
        <v>165</v>
      </c>
      <c r="G2165" s="1" t="s">
        <v>6263</v>
      </c>
      <c r="H2165" s="1" t="s">
        <v>3330</v>
      </c>
      <c r="I2165" s="1" t="s">
        <v>6264</v>
      </c>
      <c r="J2165" s="2">
        <v>41969</v>
      </c>
      <c r="K2165" s="1" t="s">
        <v>186</v>
      </c>
      <c r="L2165">
        <v>2</v>
      </c>
      <c r="M2165">
        <v>-1</v>
      </c>
      <c r="N2165" s="1" t="s">
        <v>43</v>
      </c>
      <c r="O2165" s="1" t="s">
        <v>43</v>
      </c>
      <c r="P2165" s="2">
        <v>41969</v>
      </c>
      <c r="Q2165" s="2"/>
      <c r="R2165" s="1" t="s">
        <v>43</v>
      </c>
      <c r="S2165" s="1" t="s">
        <v>43</v>
      </c>
      <c r="T2165" s="1" t="s">
        <v>44</v>
      </c>
      <c r="U2165" s="1" t="s">
        <v>45</v>
      </c>
      <c r="V2165">
        <v>971641</v>
      </c>
      <c r="W2165" s="2">
        <v>45341.455597569446</v>
      </c>
      <c r="X2165" s="2">
        <v>45344.642479166665</v>
      </c>
      <c r="Y2165" t="b">
        <v>0</v>
      </c>
      <c r="Z2165" s="1" t="s">
        <v>6265</v>
      </c>
      <c r="AA2165" s="1" t="s">
        <v>3328</v>
      </c>
      <c r="AB2165" s="4" t="s">
        <v>6266</v>
      </c>
      <c r="AC2165" s="1"/>
      <c r="AD2165" s="1" t="s">
        <v>105</v>
      </c>
      <c r="AE2165" s="1" t="s">
        <v>60</v>
      </c>
      <c r="AF2165" s="1" t="s">
        <v>61</v>
      </c>
      <c r="AG2165" s="1" t="s">
        <v>43</v>
      </c>
      <c r="AH2165" s="1" t="s">
        <v>43</v>
      </c>
      <c r="AI2165" s="1" t="s">
        <v>43</v>
      </c>
      <c r="AJ2165">
        <v>8</v>
      </c>
      <c r="AK2165">
        <v>1</v>
      </c>
      <c r="AL2165">
        <v>2</v>
      </c>
    </row>
    <row r="2166" spans="1:38" ht="27" x14ac:dyDescent="0.3">
      <c r="A2166">
        <v>19754</v>
      </c>
      <c r="B2166" s="1" t="s">
        <v>2543</v>
      </c>
      <c r="C2166">
        <v>70</v>
      </c>
      <c r="D2166">
        <v>10</v>
      </c>
      <c r="E2166" s="1" t="s">
        <v>38</v>
      </c>
      <c r="F2166" s="1" t="s">
        <v>39</v>
      </c>
      <c r="G2166" s="1" t="s">
        <v>2544</v>
      </c>
      <c r="H2166" s="1" t="s">
        <v>2545</v>
      </c>
      <c r="I2166" s="1" t="s">
        <v>39</v>
      </c>
      <c r="J2166" s="2">
        <v>42633</v>
      </c>
      <c r="K2166" s="1" t="s">
        <v>42</v>
      </c>
      <c r="L2166">
        <v>2</v>
      </c>
      <c r="M2166">
        <v>2</v>
      </c>
      <c r="N2166" s="1" t="s">
        <v>43</v>
      </c>
      <c r="O2166" s="1" t="s">
        <v>43</v>
      </c>
      <c r="P2166" s="2">
        <v>42622</v>
      </c>
      <c r="Q2166" s="2">
        <v>42633</v>
      </c>
      <c r="R2166" s="1" t="s">
        <v>43</v>
      </c>
      <c r="S2166" s="1" t="s">
        <v>43</v>
      </c>
      <c r="T2166" s="1" t="s">
        <v>44</v>
      </c>
      <c r="U2166" s="1" t="s">
        <v>45</v>
      </c>
      <c r="V2166">
        <v>3930862</v>
      </c>
      <c r="W2166" s="2">
        <v>45341.455597569446</v>
      </c>
      <c r="X2166" s="2">
        <v>45345.402302141207</v>
      </c>
      <c r="Y2166" t="b">
        <v>0</v>
      </c>
      <c r="Z2166" s="1" t="s">
        <v>2546</v>
      </c>
      <c r="AA2166" s="1" t="s">
        <v>43</v>
      </c>
      <c r="AB2166" s="4" t="s">
        <v>6267</v>
      </c>
      <c r="AC2166" s="1"/>
      <c r="AD2166" s="1" t="s">
        <v>59</v>
      </c>
      <c r="AE2166" s="1" t="s">
        <v>60</v>
      </c>
      <c r="AF2166" s="1" t="s">
        <v>61</v>
      </c>
      <c r="AG2166" s="1" t="s">
        <v>43</v>
      </c>
      <c r="AH2166" s="1" t="s">
        <v>62</v>
      </c>
      <c r="AI2166" s="1" t="s">
        <v>43</v>
      </c>
      <c r="AJ2166">
        <v>8</v>
      </c>
      <c r="AK2166">
        <v>1</v>
      </c>
      <c r="AL2166">
        <v>2</v>
      </c>
    </row>
    <row r="2167" spans="1:38" ht="40.5" hidden="1" x14ac:dyDescent="0.3">
      <c r="A2167">
        <v>36994</v>
      </c>
      <c r="B2167" s="1" t="s">
        <v>5721</v>
      </c>
      <c r="C2167">
        <v>16</v>
      </c>
      <c r="D2167">
        <v>16</v>
      </c>
      <c r="E2167" s="1" t="s">
        <v>38</v>
      </c>
      <c r="F2167" s="1" t="s">
        <v>39</v>
      </c>
      <c r="G2167" s="1" t="s">
        <v>5722</v>
      </c>
      <c r="H2167" s="1" t="s">
        <v>73</v>
      </c>
      <c r="I2167" s="1" t="s">
        <v>282</v>
      </c>
      <c r="J2167" s="2">
        <v>43976</v>
      </c>
      <c r="K2167" s="1" t="s">
        <v>75</v>
      </c>
      <c r="L2167">
        <v>2</v>
      </c>
      <c r="M2167">
        <v>3</v>
      </c>
      <c r="N2167" s="1" t="s">
        <v>76</v>
      </c>
      <c r="O2167" s="1" t="s">
        <v>43</v>
      </c>
      <c r="P2167" s="2">
        <v>43976</v>
      </c>
      <c r="Q2167" s="2">
        <v>43976</v>
      </c>
      <c r="R2167" s="1" t="s">
        <v>43</v>
      </c>
      <c r="S2167" s="1" t="s">
        <v>43</v>
      </c>
      <c r="T2167" s="1" t="s">
        <v>44</v>
      </c>
      <c r="U2167" s="1" t="s">
        <v>45</v>
      </c>
      <c r="V2167">
        <v>109562</v>
      </c>
      <c r="W2167" s="2">
        <v>45341.455597569446</v>
      </c>
      <c r="X2167" s="2">
        <v>45344.614012280093</v>
      </c>
      <c r="Y2167" t="b">
        <v>0</v>
      </c>
      <c r="Z2167" s="1" t="s">
        <v>5723</v>
      </c>
      <c r="AA2167" s="1" t="s">
        <v>43</v>
      </c>
      <c r="AB2167" s="4" t="s">
        <v>6268</v>
      </c>
      <c r="AC2167" s="1"/>
      <c r="AD2167" s="1" t="s">
        <v>48</v>
      </c>
      <c r="AE2167" s="1" t="s">
        <v>49</v>
      </c>
      <c r="AF2167" s="1" t="s">
        <v>50</v>
      </c>
      <c r="AG2167" s="1" t="s">
        <v>43</v>
      </c>
      <c r="AH2167" s="1" t="s">
        <v>43</v>
      </c>
      <c r="AI2167" s="1" t="s">
        <v>51</v>
      </c>
      <c r="AJ2167">
        <v>8</v>
      </c>
      <c r="AK2167">
        <v>1</v>
      </c>
      <c r="AL2167">
        <v>2</v>
      </c>
    </row>
    <row r="2168" spans="1:38" ht="364.5" hidden="1" x14ac:dyDescent="0.3">
      <c r="A2168">
        <v>36905</v>
      </c>
      <c r="B2168" s="1" t="s">
        <v>6269</v>
      </c>
      <c r="C2168">
        <v>5</v>
      </c>
      <c r="D2168">
        <v>8</v>
      </c>
      <c r="E2168" s="1" t="s">
        <v>38</v>
      </c>
      <c r="F2168" s="1" t="s">
        <v>197</v>
      </c>
      <c r="G2168" s="1" t="s">
        <v>6270</v>
      </c>
      <c r="H2168" s="1" t="s">
        <v>728</v>
      </c>
      <c r="I2168" s="1" t="s">
        <v>197</v>
      </c>
      <c r="J2168" s="2">
        <v>44505</v>
      </c>
      <c r="K2168" s="1" t="s">
        <v>148</v>
      </c>
      <c r="L2168">
        <v>2</v>
      </c>
      <c r="M2168">
        <v>11</v>
      </c>
      <c r="N2168" s="1" t="s">
        <v>43</v>
      </c>
      <c r="O2168" s="1" t="s">
        <v>43</v>
      </c>
      <c r="P2168" s="2">
        <v>44505</v>
      </c>
      <c r="Q2168" s="2">
        <v>44505</v>
      </c>
      <c r="R2168" s="1" t="s">
        <v>43</v>
      </c>
      <c r="S2168" s="1" t="s">
        <v>43</v>
      </c>
      <c r="T2168" s="1" t="s">
        <v>44</v>
      </c>
      <c r="U2168" s="1" t="s">
        <v>45</v>
      </c>
      <c r="V2168">
        <v>268707</v>
      </c>
      <c r="W2168" s="2">
        <v>45341.455597569446</v>
      </c>
      <c r="X2168" s="2">
        <v>45344.289719351851</v>
      </c>
      <c r="Y2168" t="b">
        <v>0</v>
      </c>
      <c r="Z2168" s="1" t="s">
        <v>6271</v>
      </c>
      <c r="AA2168" s="1" t="s">
        <v>43</v>
      </c>
      <c r="AB2168" s="4" t="s">
        <v>6272</v>
      </c>
      <c r="AC2168" s="1"/>
      <c r="AD2168" s="1" t="s">
        <v>48</v>
      </c>
      <c r="AE2168" s="1" t="s">
        <v>49</v>
      </c>
      <c r="AF2168" s="1" t="s">
        <v>50</v>
      </c>
      <c r="AG2168" s="1" t="s">
        <v>43</v>
      </c>
      <c r="AH2168" s="1" t="s">
        <v>43</v>
      </c>
      <c r="AI2168" s="1" t="s">
        <v>51</v>
      </c>
      <c r="AJ2168">
        <v>8</v>
      </c>
      <c r="AK2168">
        <v>1</v>
      </c>
      <c r="AL2168">
        <v>2</v>
      </c>
    </row>
    <row r="2169" spans="1:38" ht="409.5" x14ac:dyDescent="0.3">
      <c r="A2169">
        <v>33849</v>
      </c>
      <c r="B2169" s="1" t="s">
        <v>279</v>
      </c>
      <c r="C2169">
        <v>234</v>
      </c>
      <c r="D2169">
        <v>1</v>
      </c>
      <c r="E2169" s="1" t="s">
        <v>38</v>
      </c>
      <c r="F2169" s="1" t="s">
        <v>39</v>
      </c>
      <c r="G2169" s="1" t="s">
        <v>280</v>
      </c>
      <c r="H2169" s="1" t="s">
        <v>281</v>
      </c>
      <c r="I2169" s="1" t="s">
        <v>282</v>
      </c>
      <c r="J2169" s="2">
        <v>40071</v>
      </c>
      <c r="K2169" s="1" t="s">
        <v>192</v>
      </c>
      <c r="L2169">
        <v>2</v>
      </c>
      <c r="M2169">
        <v>2</v>
      </c>
      <c r="N2169" s="1" t="s">
        <v>43</v>
      </c>
      <c r="O2169" s="1" t="s">
        <v>43</v>
      </c>
      <c r="P2169" s="2">
        <v>40071</v>
      </c>
      <c r="Q2169" s="2">
        <v>40071</v>
      </c>
      <c r="R2169" s="1" t="s">
        <v>43</v>
      </c>
      <c r="S2169" s="1" t="s">
        <v>43</v>
      </c>
      <c r="T2169" s="1" t="s">
        <v>44</v>
      </c>
      <c r="U2169" s="1" t="s">
        <v>45</v>
      </c>
      <c r="V2169">
        <v>697565</v>
      </c>
      <c r="W2169" s="2">
        <v>45341.455597569446</v>
      </c>
      <c r="X2169" s="2">
        <v>45344.58977056713</v>
      </c>
      <c r="Y2169" t="b">
        <v>0</v>
      </c>
      <c r="Z2169" s="1" t="s">
        <v>283</v>
      </c>
      <c r="AA2169" s="1" t="s">
        <v>43</v>
      </c>
      <c r="AB2169" s="4" t="s">
        <v>6273</v>
      </c>
      <c r="AC2169" s="1"/>
      <c r="AD2169" s="1" t="s">
        <v>316</v>
      </c>
      <c r="AE2169" s="1" t="s">
        <v>317</v>
      </c>
      <c r="AF2169" s="1" t="s">
        <v>50</v>
      </c>
      <c r="AG2169" s="1" t="s">
        <v>43</v>
      </c>
      <c r="AH2169" s="1" t="s">
        <v>43</v>
      </c>
      <c r="AI2169" s="1" t="s">
        <v>43</v>
      </c>
      <c r="AJ2169">
        <v>8</v>
      </c>
      <c r="AK2169">
        <v>1</v>
      </c>
      <c r="AL2169">
        <v>2</v>
      </c>
    </row>
    <row r="2170" spans="1:38" ht="54" x14ac:dyDescent="0.3">
      <c r="A2170">
        <v>41433</v>
      </c>
      <c r="B2170" s="1" t="s">
        <v>6274</v>
      </c>
      <c r="C2170">
        <v>1</v>
      </c>
      <c r="D2170">
        <v>8</v>
      </c>
      <c r="E2170" s="1" t="s">
        <v>165</v>
      </c>
      <c r="F2170" s="1" t="s">
        <v>165</v>
      </c>
      <c r="G2170" s="1" t="s">
        <v>6275</v>
      </c>
      <c r="H2170" s="1" t="s">
        <v>43</v>
      </c>
      <c r="I2170" s="1" t="s">
        <v>6276</v>
      </c>
      <c r="J2170" s="2">
        <v>44167</v>
      </c>
      <c r="K2170" s="1" t="s">
        <v>67</v>
      </c>
      <c r="L2170">
        <v>2</v>
      </c>
      <c r="M2170">
        <v>-1</v>
      </c>
      <c r="N2170" s="1" t="s">
        <v>43</v>
      </c>
      <c r="O2170" s="1" t="s">
        <v>43</v>
      </c>
      <c r="P2170" s="2">
        <v>44167</v>
      </c>
      <c r="Q2170" s="2"/>
      <c r="R2170" s="1" t="s">
        <v>43</v>
      </c>
      <c r="S2170" s="1" t="s">
        <v>43</v>
      </c>
      <c r="T2170" s="1" t="s">
        <v>44</v>
      </c>
      <c r="U2170" s="1" t="s">
        <v>45</v>
      </c>
      <c r="V2170">
        <v>950374</v>
      </c>
      <c r="W2170" s="2">
        <v>45341.455597569446</v>
      </c>
      <c r="X2170" s="2">
        <v>45342.452742141206</v>
      </c>
      <c r="Y2170" t="b">
        <v>0</v>
      </c>
      <c r="Z2170" s="1" t="s">
        <v>6277</v>
      </c>
      <c r="AA2170" s="1" t="s">
        <v>6278</v>
      </c>
      <c r="AB2170" s="4" t="s">
        <v>6279</v>
      </c>
      <c r="AC2170" s="1"/>
      <c r="AD2170" s="1" t="s">
        <v>316</v>
      </c>
      <c r="AE2170" s="1" t="s">
        <v>317</v>
      </c>
      <c r="AF2170" s="1" t="s">
        <v>50</v>
      </c>
      <c r="AG2170" s="1" t="s">
        <v>43</v>
      </c>
      <c r="AH2170" s="1" t="s">
        <v>43</v>
      </c>
      <c r="AI2170" s="1" t="s">
        <v>43</v>
      </c>
      <c r="AJ2170">
        <v>8</v>
      </c>
      <c r="AK2170">
        <v>1</v>
      </c>
      <c r="AL2170">
        <v>2</v>
      </c>
    </row>
    <row r="2171" spans="1:38" ht="40.5" x14ac:dyDescent="0.3">
      <c r="A2171">
        <v>26401</v>
      </c>
      <c r="B2171" s="1" t="s">
        <v>6280</v>
      </c>
      <c r="C2171">
        <v>28</v>
      </c>
      <c r="D2171">
        <v>23</v>
      </c>
      <c r="E2171" s="1" t="s">
        <v>38</v>
      </c>
      <c r="F2171" s="1" t="s">
        <v>39</v>
      </c>
      <c r="G2171" s="1" t="s">
        <v>6281</v>
      </c>
      <c r="H2171" s="1" t="s">
        <v>6282</v>
      </c>
      <c r="I2171" s="1" t="s">
        <v>282</v>
      </c>
      <c r="J2171" s="2">
        <v>40806</v>
      </c>
      <c r="K2171" s="1" t="s">
        <v>247</v>
      </c>
      <c r="L2171">
        <v>2</v>
      </c>
      <c r="M2171">
        <v>2</v>
      </c>
      <c r="N2171" s="1" t="s">
        <v>43</v>
      </c>
      <c r="O2171" s="1" t="s">
        <v>43</v>
      </c>
      <c r="P2171" s="2">
        <v>40792</v>
      </c>
      <c r="Q2171" s="2">
        <v>40806</v>
      </c>
      <c r="R2171" s="1" t="s">
        <v>43</v>
      </c>
      <c r="S2171" s="1" t="s">
        <v>43</v>
      </c>
      <c r="T2171" s="1" t="s">
        <v>44</v>
      </c>
      <c r="U2171" s="1" t="s">
        <v>45</v>
      </c>
      <c r="V2171">
        <v>1207998</v>
      </c>
      <c r="W2171" s="2">
        <v>45341.455597569446</v>
      </c>
      <c r="X2171" s="2">
        <v>45343.856123043981</v>
      </c>
      <c r="Y2171" t="b">
        <v>0</v>
      </c>
      <c r="Z2171" s="1" t="s">
        <v>6283</v>
      </c>
      <c r="AA2171" s="1" t="s">
        <v>43</v>
      </c>
      <c r="AB2171" s="4" t="s">
        <v>6284</v>
      </c>
      <c r="AC2171" s="1"/>
      <c r="AD2171" s="1" t="s">
        <v>59</v>
      </c>
      <c r="AE2171" s="1" t="s">
        <v>60</v>
      </c>
      <c r="AF2171" s="1" t="s">
        <v>61</v>
      </c>
      <c r="AG2171" s="1" t="s">
        <v>43</v>
      </c>
      <c r="AH2171" s="1" t="s">
        <v>62</v>
      </c>
      <c r="AI2171" s="1" t="s">
        <v>43</v>
      </c>
      <c r="AJ2171">
        <v>8</v>
      </c>
      <c r="AK2171">
        <v>1</v>
      </c>
      <c r="AL2171">
        <v>2</v>
      </c>
    </row>
    <row r="2172" spans="1:38" ht="40.5" hidden="1" x14ac:dyDescent="0.3">
      <c r="A2172">
        <v>34313</v>
      </c>
      <c r="B2172" s="1" t="s">
        <v>1693</v>
      </c>
      <c r="C2172">
        <v>26</v>
      </c>
      <c r="D2172">
        <v>9</v>
      </c>
      <c r="E2172" s="1" t="s">
        <v>38</v>
      </c>
      <c r="F2172" s="1" t="s">
        <v>53</v>
      </c>
      <c r="G2172" s="1" t="s">
        <v>1694</v>
      </c>
      <c r="H2172" s="1" t="s">
        <v>1695</v>
      </c>
      <c r="I2172" s="1" t="s">
        <v>449</v>
      </c>
      <c r="J2172" s="2">
        <v>44693</v>
      </c>
      <c r="K2172" s="1" t="s">
        <v>148</v>
      </c>
      <c r="L2172">
        <v>2</v>
      </c>
      <c r="M2172">
        <v>2</v>
      </c>
      <c r="N2172" s="1" t="s">
        <v>43</v>
      </c>
      <c r="O2172" s="1" t="s">
        <v>43</v>
      </c>
      <c r="P2172" s="2">
        <v>44693</v>
      </c>
      <c r="Q2172" s="2">
        <v>44693</v>
      </c>
      <c r="R2172" s="1" t="s">
        <v>43</v>
      </c>
      <c r="S2172" s="1" t="s">
        <v>43</v>
      </c>
      <c r="T2172" s="1" t="s">
        <v>44</v>
      </c>
      <c r="U2172" s="1" t="s">
        <v>45</v>
      </c>
      <c r="V2172">
        <v>134846</v>
      </c>
      <c r="W2172" s="2">
        <v>45341.455597569446</v>
      </c>
      <c r="X2172" s="2">
        <v>45344.479067071756</v>
      </c>
      <c r="Y2172" t="b">
        <v>0</v>
      </c>
      <c r="Z2172" s="1" t="s">
        <v>1696</v>
      </c>
      <c r="AA2172" s="1" t="s">
        <v>43</v>
      </c>
      <c r="AB2172" s="4" t="s">
        <v>6285</v>
      </c>
      <c r="AC2172" s="1"/>
      <c r="AD2172" s="1" t="s">
        <v>48</v>
      </c>
      <c r="AE2172" s="1" t="s">
        <v>49</v>
      </c>
      <c r="AF2172" s="1" t="s">
        <v>50</v>
      </c>
      <c r="AG2172" s="1" t="s">
        <v>43</v>
      </c>
      <c r="AH2172" s="1" t="s">
        <v>43</v>
      </c>
      <c r="AI2172" s="1" t="s">
        <v>51</v>
      </c>
      <c r="AJ2172">
        <v>8</v>
      </c>
      <c r="AK2172">
        <v>1</v>
      </c>
      <c r="AL2172">
        <v>2</v>
      </c>
    </row>
    <row r="2173" spans="1:38" ht="256.5" hidden="1" x14ac:dyDescent="0.3">
      <c r="A2173">
        <v>29950</v>
      </c>
      <c r="B2173" s="1" t="s">
        <v>6286</v>
      </c>
      <c r="C2173">
        <v>1</v>
      </c>
      <c r="D2173">
        <v>3</v>
      </c>
      <c r="E2173" s="1" t="s">
        <v>38</v>
      </c>
      <c r="F2173" s="1" t="s">
        <v>197</v>
      </c>
      <c r="G2173" s="1" t="s">
        <v>6287</v>
      </c>
      <c r="H2173" s="1" t="s">
        <v>4446</v>
      </c>
      <c r="I2173" s="1" t="s">
        <v>200</v>
      </c>
      <c r="J2173" s="2">
        <v>45085</v>
      </c>
      <c r="K2173" s="1" t="s">
        <v>240</v>
      </c>
      <c r="L2173">
        <v>2</v>
      </c>
      <c r="M2173">
        <v>3</v>
      </c>
      <c r="N2173" s="1" t="s">
        <v>43</v>
      </c>
      <c r="O2173" s="1" t="s">
        <v>43</v>
      </c>
      <c r="P2173" s="2">
        <v>45085</v>
      </c>
      <c r="Q2173" s="2">
        <v>45085</v>
      </c>
      <c r="R2173" s="1" t="s">
        <v>43</v>
      </c>
      <c r="S2173" s="1" t="s">
        <v>43</v>
      </c>
      <c r="T2173" s="1" t="s">
        <v>44</v>
      </c>
      <c r="U2173" s="1" t="s">
        <v>45</v>
      </c>
      <c r="V2173">
        <v>132055</v>
      </c>
      <c r="W2173" s="2">
        <v>45341.455597569446</v>
      </c>
      <c r="X2173" s="2">
        <v>45344.583170208331</v>
      </c>
      <c r="Y2173" t="b">
        <v>0</v>
      </c>
      <c r="Z2173" s="1" t="s">
        <v>6288</v>
      </c>
      <c r="AA2173" s="1" t="s">
        <v>43</v>
      </c>
      <c r="AB2173" s="4" t="s">
        <v>6289</v>
      </c>
      <c r="AC2173" s="1"/>
      <c r="AD2173" s="1" t="s">
        <v>48</v>
      </c>
      <c r="AE2173" s="1" t="s">
        <v>49</v>
      </c>
      <c r="AF2173" s="1" t="s">
        <v>50</v>
      </c>
      <c r="AG2173" s="1" t="s">
        <v>43</v>
      </c>
      <c r="AH2173" s="1" t="s">
        <v>43</v>
      </c>
      <c r="AI2173" s="1" t="s">
        <v>51</v>
      </c>
      <c r="AJ2173">
        <v>8</v>
      </c>
      <c r="AK2173">
        <v>1</v>
      </c>
      <c r="AL2173">
        <v>2</v>
      </c>
    </row>
    <row r="2174" spans="1:38" ht="27" hidden="1" x14ac:dyDescent="0.3">
      <c r="A2174">
        <v>27341</v>
      </c>
      <c r="B2174" s="1" t="s">
        <v>86</v>
      </c>
      <c r="C2174">
        <v>4</v>
      </c>
      <c r="D2174">
        <v>26</v>
      </c>
      <c r="E2174" s="1" t="s">
        <v>38</v>
      </c>
      <c r="F2174" s="1" t="s">
        <v>71</v>
      </c>
      <c r="G2174" s="1" t="s">
        <v>87</v>
      </c>
      <c r="H2174" s="1" t="s">
        <v>88</v>
      </c>
      <c r="I2174" s="1" t="s">
        <v>82</v>
      </c>
      <c r="J2174" s="2">
        <v>41660</v>
      </c>
      <c r="K2174" s="1" t="s">
        <v>89</v>
      </c>
      <c r="L2174">
        <v>2</v>
      </c>
      <c r="M2174">
        <v>9</v>
      </c>
      <c r="N2174" s="1" t="s">
        <v>90</v>
      </c>
      <c r="O2174" s="1" t="s">
        <v>43</v>
      </c>
      <c r="P2174" s="2">
        <v>41659</v>
      </c>
      <c r="Q2174" s="2">
        <v>41660</v>
      </c>
      <c r="R2174" s="1" t="s">
        <v>43</v>
      </c>
      <c r="S2174" s="1" t="s">
        <v>43</v>
      </c>
      <c r="T2174" s="1" t="s">
        <v>44</v>
      </c>
      <c r="U2174" s="1" t="s">
        <v>45</v>
      </c>
      <c r="V2174">
        <v>504290</v>
      </c>
      <c r="W2174" s="2">
        <v>45341.455597569446</v>
      </c>
      <c r="X2174" s="2">
        <v>45343.055851481484</v>
      </c>
      <c r="Y2174" t="b">
        <v>0</v>
      </c>
      <c r="Z2174" s="1" t="s">
        <v>91</v>
      </c>
      <c r="AA2174" s="1" t="s">
        <v>43</v>
      </c>
      <c r="AB2174" s="4" t="s">
        <v>6290</v>
      </c>
      <c r="AC2174" s="1"/>
      <c r="AD2174" s="1" t="s">
        <v>48</v>
      </c>
      <c r="AE2174" s="1" t="s">
        <v>49</v>
      </c>
      <c r="AF2174" s="1" t="s">
        <v>50</v>
      </c>
      <c r="AG2174" s="1" t="s">
        <v>43</v>
      </c>
      <c r="AH2174" s="1" t="s">
        <v>43</v>
      </c>
      <c r="AI2174" s="1" t="s">
        <v>51</v>
      </c>
      <c r="AJ2174">
        <v>8</v>
      </c>
      <c r="AK2174">
        <v>1</v>
      </c>
      <c r="AL2174">
        <v>2</v>
      </c>
    </row>
    <row r="2175" spans="1:38" ht="202.5" hidden="1" x14ac:dyDescent="0.3">
      <c r="A2175">
        <v>21284</v>
      </c>
      <c r="B2175" s="1" t="s">
        <v>2941</v>
      </c>
      <c r="C2175">
        <v>88</v>
      </c>
      <c r="D2175">
        <v>2</v>
      </c>
      <c r="E2175" s="1" t="s">
        <v>38</v>
      </c>
      <c r="F2175" s="1" t="s">
        <v>39</v>
      </c>
      <c r="G2175" s="1" t="s">
        <v>2942</v>
      </c>
      <c r="H2175" s="1" t="s">
        <v>2943</v>
      </c>
      <c r="I2175" s="1" t="s">
        <v>39</v>
      </c>
      <c r="J2175" s="2">
        <v>40442</v>
      </c>
      <c r="K2175" s="1" t="s">
        <v>83</v>
      </c>
      <c r="L2175">
        <v>2</v>
      </c>
      <c r="M2175">
        <v>2</v>
      </c>
      <c r="N2175" s="1" t="s">
        <v>43</v>
      </c>
      <c r="O2175" s="1" t="s">
        <v>43</v>
      </c>
      <c r="P2175" s="2">
        <v>40434</v>
      </c>
      <c r="Q2175" s="2">
        <v>40442</v>
      </c>
      <c r="R2175" s="1" t="s">
        <v>43</v>
      </c>
      <c r="S2175" s="1" t="s">
        <v>43</v>
      </c>
      <c r="T2175" s="1" t="s">
        <v>44</v>
      </c>
      <c r="U2175" s="1" t="s">
        <v>45</v>
      </c>
      <c r="V2175">
        <v>3495084</v>
      </c>
      <c r="W2175" s="2">
        <v>45341.455597569446</v>
      </c>
      <c r="X2175" s="2">
        <v>45342.820839953703</v>
      </c>
      <c r="Y2175" t="b">
        <v>0</v>
      </c>
      <c r="Z2175" s="1" t="s">
        <v>2944</v>
      </c>
      <c r="AA2175" s="1" t="s">
        <v>43</v>
      </c>
      <c r="AB2175" s="4" t="s">
        <v>6291</v>
      </c>
      <c r="AC2175" s="1"/>
      <c r="AD2175" s="1" t="s">
        <v>48</v>
      </c>
      <c r="AE2175" s="1" t="s">
        <v>49</v>
      </c>
      <c r="AF2175" s="1" t="s">
        <v>50</v>
      </c>
      <c r="AG2175" s="1" t="s">
        <v>43</v>
      </c>
      <c r="AH2175" s="1" t="s">
        <v>43</v>
      </c>
      <c r="AI2175" s="1" t="s">
        <v>51</v>
      </c>
      <c r="AJ2175">
        <v>8</v>
      </c>
      <c r="AK2175">
        <v>1</v>
      </c>
      <c r="AL2175">
        <v>2</v>
      </c>
    </row>
    <row r="2176" spans="1:38" ht="40.5" x14ac:dyDescent="0.3">
      <c r="A2176">
        <v>20873</v>
      </c>
      <c r="B2176" s="1" t="s">
        <v>1299</v>
      </c>
      <c r="C2176">
        <v>11</v>
      </c>
      <c r="D2176">
        <v>8</v>
      </c>
      <c r="E2176" s="1" t="s">
        <v>38</v>
      </c>
      <c r="F2176" s="1" t="s">
        <v>71</v>
      </c>
      <c r="G2176" s="1" t="s">
        <v>1300</v>
      </c>
      <c r="H2176" s="1" t="s">
        <v>1301</v>
      </c>
      <c r="I2176" s="1" t="s">
        <v>74</v>
      </c>
      <c r="J2176" s="2">
        <v>42271</v>
      </c>
      <c r="K2176" s="1" t="s">
        <v>56</v>
      </c>
      <c r="L2176">
        <v>2</v>
      </c>
      <c r="M2176">
        <v>5</v>
      </c>
      <c r="N2176" s="1" t="s">
        <v>1302</v>
      </c>
      <c r="O2176" s="1" t="s">
        <v>43</v>
      </c>
      <c r="P2176" s="2">
        <v>42270</v>
      </c>
      <c r="Q2176" s="2">
        <v>42271</v>
      </c>
      <c r="R2176" s="1" t="s">
        <v>43</v>
      </c>
      <c r="S2176" s="1" t="s">
        <v>43</v>
      </c>
      <c r="T2176" s="1" t="s">
        <v>44</v>
      </c>
      <c r="U2176" s="1" t="s">
        <v>45</v>
      </c>
      <c r="V2176">
        <v>75685</v>
      </c>
      <c r="W2176" s="2">
        <v>45341.455597569446</v>
      </c>
      <c r="X2176" s="2">
        <v>45342.614494351852</v>
      </c>
      <c r="Y2176" t="b">
        <v>0</v>
      </c>
      <c r="Z2176" s="1" t="s">
        <v>1303</v>
      </c>
      <c r="AA2176" s="1" t="s">
        <v>43</v>
      </c>
      <c r="AB2176" s="4" t="s">
        <v>6292</v>
      </c>
      <c r="AC2176" s="1"/>
      <c r="AD2176" s="1" t="s">
        <v>477</v>
      </c>
      <c r="AE2176" s="1" t="s">
        <v>152</v>
      </c>
      <c r="AF2176" s="1" t="s">
        <v>32</v>
      </c>
      <c r="AG2176" s="1" t="s">
        <v>478</v>
      </c>
      <c r="AH2176" s="1" t="s">
        <v>477</v>
      </c>
      <c r="AI2176" s="1" t="s">
        <v>43</v>
      </c>
      <c r="AJ2176">
        <v>8</v>
      </c>
      <c r="AK2176">
        <v>1</v>
      </c>
      <c r="AL2176">
        <v>2</v>
      </c>
    </row>
    <row r="2177" spans="1:38" ht="40.5" hidden="1" x14ac:dyDescent="0.3">
      <c r="A2177">
        <v>34040</v>
      </c>
      <c r="B2177" s="1" t="s">
        <v>6293</v>
      </c>
      <c r="C2177">
        <v>21</v>
      </c>
      <c r="D2177">
        <v>19</v>
      </c>
      <c r="E2177" s="1" t="s">
        <v>38</v>
      </c>
      <c r="F2177" s="1" t="s">
        <v>71</v>
      </c>
      <c r="G2177" s="1" t="s">
        <v>6294</v>
      </c>
      <c r="H2177" s="1" t="s">
        <v>4273</v>
      </c>
      <c r="I2177" s="1" t="s">
        <v>82</v>
      </c>
      <c r="J2177" s="2">
        <v>44806</v>
      </c>
      <c r="K2177" s="1" t="s">
        <v>148</v>
      </c>
      <c r="L2177">
        <v>2</v>
      </c>
      <c r="M2177">
        <v>6</v>
      </c>
      <c r="N2177" s="1" t="s">
        <v>4274</v>
      </c>
      <c r="O2177" s="1" t="s">
        <v>43</v>
      </c>
      <c r="P2177" s="2">
        <v>44802</v>
      </c>
      <c r="Q2177" s="2">
        <v>44806</v>
      </c>
      <c r="R2177" s="1" t="s">
        <v>43</v>
      </c>
      <c r="S2177" s="1" t="s">
        <v>43</v>
      </c>
      <c r="T2177" s="1" t="s">
        <v>44</v>
      </c>
      <c r="U2177" s="1" t="s">
        <v>45</v>
      </c>
      <c r="V2177">
        <v>125296</v>
      </c>
      <c r="W2177" s="2">
        <v>45341.455597569446</v>
      </c>
      <c r="X2177" s="2">
        <v>45344.459763819446</v>
      </c>
      <c r="Y2177" t="b">
        <v>0</v>
      </c>
      <c r="Z2177" s="1" t="s">
        <v>6295</v>
      </c>
      <c r="AA2177" s="1" t="s">
        <v>43</v>
      </c>
      <c r="AB2177" s="4" t="s">
        <v>6296</v>
      </c>
      <c r="AC2177" s="1"/>
      <c r="AD2177" s="1" t="s">
        <v>48</v>
      </c>
      <c r="AE2177" s="1" t="s">
        <v>49</v>
      </c>
      <c r="AF2177" s="1" t="s">
        <v>50</v>
      </c>
      <c r="AG2177" s="1" t="s">
        <v>43</v>
      </c>
      <c r="AH2177" s="1" t="s">
        <v>43</v>
      </c>
      <c r="AI2177" s="1" t="s">
        <v>51</v>
      </c>
      <c r="AJ2177">
        <v>8</v>
      </c>
      <c r="AK2177">
        <v>1</v>
      </c>
      <c r="AL2177">
        <v>2</v>
      </c>
    </row>
    <row r="2178" spans="1:38" ht="108" x14ac:dyDescent="0.3">
      <c r="A2178">
        <v>42082</v>
      </c>
      <c r="B2178" s="1" t="s">
        <v>6297</v>
      </c>
      <c r="C2178">
        <v>2</v>
      </c>
      <c r="D2178">
        <v>23</v>
      </c>
      <c r="E2178" s="1" t="s">
        <v>165</v>
      </c>
      <c r="F2178" s="1" t="s">
        <v>165</v>
      </c>
      <c r="G2178" s="1" t="s">
        <v>6298</v>
      </c>
      <c r="H2178" s="1" t="s">
        <v>43</v>
      </c>
      <c r="I2178" s="1" t="s">
        <v>6299</v>
      </c>
      <c r="J2178" s="2">
        <v>43042</v>
      </c>
      <c r="K2178" s="1" t="s">
        <v>96</v>
      </c>
      <c r="L2178">
        <v>2</v>
      </c>
      <c r="M2178">
        <v>-1</v>
      </c>
      <c r="N2178" s="1" t="s">
        <v>43</v>
      </c>
      <c r="O2178" s="1" t="s">
        <v>43</v>
      </c>
      <c r="P2178" s="2">
        <v>43042</v>
      </c>
      <c r="Q2178" s="2"/>
      <c r="R2178" s="1" t="s">
        <v>43</v>
      </c>
      <c r="S2178" s="1" t="s">
        <v>43</v>
      </c>
      <c r="T2178" s="1" t="s">
        <v>44</v>
      </c>
      <c r="U2178" s="1" t="s">
        <v>45</v>
      </c>
      <c r="V2178">
        <v>261961</v>
      </c>
      <c r="W2178" s="2">
        <v>45341.455597569446</v>
      </c>
      <c r="X2178" s="2">
        <v>45343.834344733797</v>
      </c>
      <c r="Y2178" t="b">
        <v>0</v>
      </c>
      <c r="Z2178" s="1" t="s">
        <v>6300</v>
      </c>
      <c r="AA2178" s="1" t="s">
        <v>6301</v>
      </c>
      <c r="AB2178" s="4" t="s">
        <v>5567</v>
      </c>
      <c r="AC2178" s="1"/>
      <c r="AD2178" s="1" t="s">
        <v>59</v>
      </c>
      <c r="AE2178" s="1" t="s">
        <v>60</v>
      </c>
      <c r="AF2178" s="1" t="s">
        <v>61</v>
      </c>
      <c r="AG2178" s="1" t="s">
        <v>43</v>
      </c>
      <c r="AH2178" s="1" t="s">
        <v>43</v>
      </c>
      <c r="AI2178" s="1" t="s">
        <v>43</v>
      </c>
      <c r="AJ2178">
        <v>8</v>
      </c>
      <c r="AK2178">
        <v>1</v>
      </c>
      <c r="AL2178">
        <v>2</v>
      </c>
    </row>
    <row r="2179" spans="1:38" ht="54" hidden="1" x14ac:dyDescent="0.3">
      <c r="A2179">
        <v>8654</v>
      </c>
      <c r="B2179" s="1" t="s">
        <v>1656</v>
      </c>
      <c r="C2179">
        <v>19</v>
      </c>
      <c r="D2179">
        <v>4</v>
      </c>
      <c r="E2179" s="1" t="s">
        <v>38</v>
      </c>
      <c r="F2179" s="1" t="s">
        <v>107</v>
      </c>
      <c r="G2179" s="1" t="s">
        <v>1657</v>
      </c>
      <c r="H2179" s="1" t="s">
        <v>1658</v>
      </c>
      <c r="I2179" s="1" t="s">
        <v>178</v>
      </c>
      <c r="J2179" s="2">
        <v>42621</v>
      </c>
      <c r="K2179" s="1" t="s">
        <v>56</v>
      </c>
      <c r="L2179">
        <v>2</v>
      </c>
      <c r="M2179">
        <v>7</v>
      </c>
      <c r="N2179" s="1" t="s">
        <v>1659</v>
      </c>
      <c r="O2179" s="1" t="s">
        <v>43</v>
      </c>
      <c r="P2179" s="2">
        <v>42621</v>
      </c>
      <c r="Q2179" s="2">
        <v>42621</v>
      </c>
      <c r="R2179" s="1" t="s">
        <v>43</v>
      </c>
      <c r="S2179" s="1" t="s">
        <v>43</v>
      </c>
      <c r="T2179" s="1" t="s">
        <v>44</v>
      </c>
      <c r="U2179" s="1" t="s">
        <v>45</v>
      </c>
      <c r="V2179">
        <v>291901</v>
      </c>
      <c r="W2179" s="2">
        <v>45341.455597569446</v>
      </c>
      <c r="X2179" s="2">
        <v>45344.529352141202</v>
      </c>
      <c r="Y2179" t="b">
        <v>0</v>
      </c>
      <c r="Z2179" s="1" t="s">
        <v>1660</v>
      </c>
      <c r="AA2179" s="1" t="s">
        <v>43</v>
      </c>
      <c r="AB2179" s="4" t="s">
        <v>6302</v>
      </c>
      <c r="AC2179" s="1"/>
      <c r="AD2179" s="1" t="s">
        <v>48</v>
      </c>
      <c r="AE2179" s="1" t="s">
        <v>49</v>
      </c>
      <c r="AF2179" s="1" t="s">
        <v>50</v>
      </c>
      <c r="AG2179" s="1" t="s">
        <v>43</v>
      </c>
      <c r="AH2179" s="1" t="s">
        <v>43</v>
      </c>
      <c r="AI2179" s="1" t="s">
        <v>51</v>
      </c>
      <c r="AJ2179">
        <v>8</v>
      </c>
      <c r="AK2179">
        <v>1</v>
      </c>
      <c r="AL2179">
        <v>2</v>
      </c>
    </row>
    <row r="2180" spans="1:38" ht="27" x14ac:dyDescent="0.3">
      <c r="A2180">
        <v>31960</v>
      </c>
      <c r="B2180" s="1" t="s">
        <v>1349</v>
      </c>
      <c r="C2180">
        <v>1</v>
      </c>
      <c r="D2180">
        <v>3</v>
      </c>
      <c r="E2180" s="1" t="s">
        <v>38</v>
      </c>
      <c r="F2180" s="1" t="s">
        <v>39</v>
      </c>
      <c r="G2180" s="1" t="s">
        <v>3376</v>
      </c>
      <c r="H2180" s="1" t="s">
        <v>3377</v>
      </c>
      <c r="I2180" s="1" t="s">
        <v>39</v>
      </c>
      <c r="J2180" s="2">
        <v>45351</v>
      </c>
      <c r="K2180" s="1" t="s">
        <v>128</v>
      </c>
      <c r="L2180">
        <v>2</v>
      </c>
      <c r="M2180">
        <v>3</v>
      </c>
      <c r="N2180" s="1" t="s">
        <v>43</v>
      </c>
      <c r="O2180" s="1" t="s">
        <v>43</v>
      </c>
      <c r="P2180" s="2">
        <v>45355</v>
      </c>
      <c r="Q2180" s="2">
        <v>45352</v>
      </c>
      <c r="R2180" s="1" t="s">
        <v>43</v>
      </c>
      <c r="S2180" s="1" t="s">
        <v>43</v>
      </c>
      <c r="T2180" s="1" t="s">
        <v>44</v>
      </c>
      <c r="U2180" s="1" t="s">
        <v>45</v>
      </c>
      <c r="V2180">
        <v>88797</v>
      </c>
      <c r="W2180" s="2">
        <v>45359.528406018515</v>
      </c>
      <c r="X2180" s="2">
        <v>45359.529441446757</v>
      </c>
      <c r="Y2180" t="b">
        <v>0</v>
      </c>
      <c r="Z2180" s="1" t="s">
        <v>3378</v>
      </c>
      <c r="AA2180" s="1" t="s">
        <v>43</v>
      </c>
      <c r="AB2180" s="4" t="s">
        <v>6303</v>
      </c>
      <c r="AC2180" s="1"/>
      <c r="AD2180" s="1" t="s">
        <v>398</v>
      </c>
      <c r="AE2180" s="1" t="s">
        <v>317</v>
      </c>
      <c r="AF2180" s="1" t="s">
        <v>50</v>
      </c>
      <c r="AG2180" s="1" t="s">
        <v>43</v>
      </c>
      <c r="AH2180" s="1" t="s">
        <v>43</v>
      </c>
      <c r="AI2180" s="1" t="s">
        <v>43</v>
      </c>
      <c r="AJ2180">
        <v>8</v>
      </c>
      <c r="AK2180">
        <v>1</v>
      </c>
      <c r="AL2180">
        <v>2</v>
      </c>
    </row>
    <row r="2181" spans="1:38" ht="27" hidden="1" x14ac:dyDescent="0.3">
      <c r="A2181">
        <v>14253</v>
      </c>
      <c r="B2181" s="1" t="s">
        <v>2108</v>
      </c>
      <c r="C2181">
        <v>13</v>
      </c>
      <c r="D2181">
        <v>3</v>
      </c>
      <c r="E2181" s="1" t="s">
        <v>38</v>
      </c>
      <c r="F2181" s="1" t="s">
        <v>107</v>
      </c>
      <c r="G2181" s="1" t="s">
        <v>2109</v>
      </c>
      <c r="H2181" s="1" t="s">
        <v>2110</v>
      </c>
      <c r="I2181" s="1" t="s">
        <v>39</v>
      </c>
      <c r="J2181" s="2">
        <v>42052</v>
      </c>
      <c r="K2181" s="1" t="s">
        <v>186</v>
      </c>
      <c r="L2181">
        <v>2</v>
      </c>
      <c r="M2181">
        <v>3</v>
      </c>
      <c r="N2181" s="1" t="s">
        <v>1659</v>
      </c>
      <c r="O2181" s="1" t="s">
        <v>43</v>
      </c>
      <c r="P2181" s="2">
        <v>42052</v>
      </c>
      <c r="Q2181" s="2">
        <v>42052</v>
      </c>
      <c r="R2181" s="1" t="s">
        <v>43</v>
      </c>
      <c r="S2181" s="1" t="s">
        <v>43</v>
      </c>
      <c r="T2181" s="1" t="s">
        <v>44</v>
      </c>
      <c r="U2181" s="1" t="s">
        <v>45</v>
      </c>
      <c r="V2181">
        <v>240628</v>
      </c>
      <c r="W2181" s="2">
        <v>45341.455597569446</v>
      </c>
      <c r="X2181" s="2">
        <v>45342.938784108796</v>
      </c>
      <c r="Y2181" t="b">
        <v>0</v>
      </c>
      <c r="Z2181" s="1" t="s">
        <v>2111</v>
      </c>
      <c r="AA2181" s="1" t="s">
        <v>43</v>
      </c>
      <c r="AB2181" s="4" t="s">
        <v>6304</v>
      </c>
      <c r="AC2181" s="1"/>
      <c r="AD2181" s="1" t="s">
        <v>48</v>
      </c>
      <c r="AE2181" s="1" t="s">
        <v>49</v>
      </c>
      <c r="AF2181" s="1" t="s">
        <v>50</v>
      </c>
      <c r="AG2181" s="1" t="s">
        <v>43</v>
      </c>
      <c r="AH2181" s="1" t="s">
        <v>43</v>
      </c>
      <c r="AI2181" s="1" t="s">
        <v>51</v>
      </c>
      <c r="AJ2181">
        <v>8</v>
      </c>
      <c r="AK2181">
        <v>1</v>
      </c>
      <c r="AL2181">
        <v>2</v>
      </c>
    </row>
    <row r="2182" spans="1:38" ht="81" x14ac:dyDescent="0.3">
      <c r="A2182">
        <v>32351</v>
      </c>
      <c r="B2182" s="1" t="s">
        <v>465</v>
      </c>
      <c r="C2182">
        <v>6</v>
      </c>
      <c r="D2182">
        <v>11</v>
      </c>
      <c r="E2182" s="1" t="s">
        <v>38</v>
      </c>
      <c r="F2182" s="1" t="s">
        <v>39</v>
      </c>
      <c r="G2182" s="1" t="s">
        <v>466</v>
      </c>
      <c r="H2182" s="1" t="s">
        <v>467</v>
      </c>
      <c r="I2182" s="1" t="s">
        <v>39</v>
      </c>
      <c r="J2182" s="2">
        <v>44844</v>
      </c>
      <c r="K2182" s="1" t="s">
        <v>240</v>
      </c>
      <c r="L2182">
        <v>2</v>
      </c>
      <c r="M2182">
        <v>3</v>
      </c>
      <c r="N2182" s="1" t="s">
        <v>468</v>
      </c>
      <c r="O2182" s="1" t="s">
        <v>43</v>
      </c>
      <c r="P2182" s="2">
        <v>44845</v>
      </c>
      <c r="Q2182" s="2">
        <v>44845</v>
      </c>
      <c r="R2182" s="1" t="s">
        <v>43</v>
      </c>
      <c r="S2182" s="1" t="s">
        <v>43</v>
      </c>
      <c r="T2182" s="1" t="s">
        <v>44</v>
      </c>
      <c r="U2182" s="1" t="s">
        <v>45</v>
      </c>
      <c r="V2182">
        <v>477182</v>
      </c>
      <c r="W2182" s="2">
        <v>45341.455597569446</v>
      </c>
      <c r="X2182" s="2">
        <v>45343.231838946762</v>
      </c>
      <c r="Y2182" t="b">
        <v>0</v>
      </c>
      <c r="Z2182" s="1" t="s">
        <v>469</v>
      </c>
      <c r="AA2182" s="1" t="s">
        <v>43</v>
      </c>
      <c r="AB2182" s="4" t="s">
        <v>6305</v>
      </c>
      <c r="AC2182" s="1"/>
      <c r="AD2182" s="1" t="s">
        <v>316</v>
      </c>
      <c r="AE2182" s="1" t="s">
        <v>317</v>
      </c>
      <c r="AF2182" s="1" t="s">
        <v>50</v>
      </c>
      <c r="AG2182" s="1" t="s">
        <v>43</v>
      </c>
      <c r="AH2182" s="1" t="s">
        <v>43</v>
      </c>
      <c r="AI2182" s="1" t="s">
        <v>43</v>
      </c>
      <c r="AJ2182">
        <v>8</v>
      </c>
      <c r="AK2182">
        <v>1</v>
      </c>
      <c r="AL2182">
        <v>2</v>
      </c>
    </row>
    <row r="2183" spans="1:38" ht="27" hidden="1" x14ac:dyDescent="0.3">
      <c r="A2183">
        <v>20823</v>
      </c>
      <c r="B2183" s="1" t="s">
        <v>260</v>
      </c>
      <c r="C2183">
        <v>12</v>
      </c>
      <c r="D2183">
        <v>12</v>
      </c>
      <c r="E2183" s="1" t="s">
        <v>38</v>
      </c>
      <c r="F2183" s="1" t="s">
        <v>39</v>
      </c>
      <c r="G2183" s="1" t="s">
        <v>731</v>
      </c>
      <c r="H2183" s="1" t="s">
        <v>252</v>
      </c>
      <c r="I2183" s="1" t="s">
        <v>39</v>
      </c>
      <c r="J2183" s="2">
        <v>41912</v>
      </c>
      <c r="K2183" s="1" t="s">
        <v>186</v>
      </c>
      <c r="L2183">
        <v>2</v>
      </c>
      <c r="M2183">
        <v>3</v>
      </c>
      <c r="N2183" s="1" t="s">
        <v>253</v>
      </c>
      <c r="O2183" s="1" t="s">
        <v>43</v>
      </c>
      <c r="P2183" s="2">
        <v>41913</v>
      </c>
      <c r="Q2183" s="2">
        <v>41913</v>
      </c>
      <c r="R2183" s="1" t="s">
        <v>43</v>
      </c>
      <c r="S2183" s="1" t="s">
        <v>43</v>
      </c>
      <c r="T2183" s="1" t="s">
        <v>44</v>
      </c>
      <c r="U2183" s="1" t="s">
        <v>45</v>
      </c>
      <c r="V2183">
        <v>189375</v>
      </c>
      <c r="W2183" s="2">
        <v>45341.455597569446</v>
      </c>
      <c r="X2183" s="2">
        <v>45345.616773310183</v>
      </c>
      <c r="Y2183" t="b">
        <v>0</v>
      </c>
      <c r="Z2183" s="1" t="s">
        <v>732</v>
      </c>
      <c r="AA2183" s="1" t="s">
        <v>43</v>
      </c>
      <c r="AB2183" s="4" t="s">
        <v>6306</v>
      </c>
      <c r="AC2183" s="1"/>
      <c r="AD2183" s="1" t="s">
        <v>48</v>
      </c>
      <c r="AE2183" s="1" t="s">
        <v>49</v>
      </c>
      <c r="AF2183" s="1" t="s">
        <v>50</v>
      </c>
      <c r="AG2183" s="1" t="s">
        <v>43</v>
      </c>
      <c r="AH2183" s="1" t="s">
        <v>43</v>
      </c>
      <c r="AI2183" s="1" t="s">
        <v>51</v>
      </c>
      <c r="AJ2183">
        <v>8</v>
      </c>
      <c r="AK2183">
        <v>1</v>
      </c>
      <c r="AL2183">
        <v>2</v>
      </c>
    </row>
    <row r="2184" spans="1:38" ht="40.5" hidden="1" x14ac:dyDescent="0.3">
      <c r="A2184">
        <v>4305</v>
      </c>
      <c r="B2184" s="1" t="s">
        <v>6307</v>
      </c>
      <c r="C2184">
        <v>10</v>
      </c>
      <c r="D2184">
        <v>13</v>
      </c>
      <c r="E2184" s="1" t="s">
        <v>38</v>
      </c>
      <c r="F2184" s="1" t="s">
        <v>71</v>
      </c>
      <c r="G2184" s="1" t="s">
        <v>6308</v>
      </c>
      <c r="H2184" s="1" t="s">
        <v>2803</v>
      </c>
      <c r="I2184" s="1" t="s">
        <v>74</v>
      </c>
      <c r="J2184" s="2">
        <v>44333</v>
      </c>
      <c r="K2184" s="1" t="s">
        <v>67</v>
      </c>
      <c r="L2184">
        <v>2</v>
      </c>
      <c r="M2184">
        <v>6</v>
      </c>
      <c r="N2184" s="1" t="s">
        <v>43</v>
      </c>
      <c r="O2184" s="1" t="s">
        <v>43</v>
      </c>
      <c r="P2184" s="2">
        <v>44328</v>
      </c>
      <c r="Q2184" s="2">
        <v>44333</v>
      </c>
      <c r="R2184" s="1" t="s">
        <v>43</v>
      </c>
      <c r="S2184" s="1" t="s">
        <v>43</v>
      </c>
      <c r="T2184" s="1" t="s">
        <v>44</v>
      </c>
      <c r="U2184" s="1" t="s">
        <v>45</v>
      </c>
      <c r="V2184">
        <v>127277</v>
      </c>
      <c r="W2184" s="2">
        <v>45341.455597569446</v>
      </c>
      <c r="X2184" s="2">
        <v>45343.212300092593</v>
      </c>
      <c r="Y2184" t="b">
        <v>0</v>
      </c>
      <c r="Z2184" s="1" t="s">
        <v>6309</v>
      </c>
      <c r="AA2184" s="1" t="s">
        <v>43</v>
      </c>
      <c r="AB2184" s="4" t="s">
        <v>6310</v>
      </c>
      <c r="AC2184" s="1"/>
      <c r="AD2184" s="1" t="s">
        <v>48</v>
      </c>
      <c r="AE2184" s="1" t="s">
        <v>49</v>
      </c>
      <c r="AF2184" s="1" t="s">
        <v>50</v>
      </c>
      <c r="AG2184" s="1" t="s">
        <v>43</v>
      </c>
      <c r="AH2184" s="1" t="s">
        <v>43</v>
      </c>
      <c r="AI2184" s="1" t="s">
        <v>51</v>
      </c>
      <c r="AJ2184">
        <v>8</v>
      </c>
      <c r="AK2184">
        <v>1</v>
      </c>
      <c r="AL2184">
        <v>2</v>
      </c>
    </row>
    <row r="2185" spans="1:38" ht="40.5" hidden="1" x14ac:dyDescent="0.3">
      <c r="A2185">
        <v>31803</v>
      </c>
      <c r="B2185" s="1" t="s">
        <v>6311</v>
      </c>
      <c r="C2185">
        <v>10</v>
      </c>
      <c r="D2185">
        <v>9</v>
      </c>
      <c r="E2185" s="1" t="s">
        <v>38</v>
      </c>
      <c r="F2185" s="1" t="s">
        <v>39</v>
      </c>
      <c r="G2185" s="1" t="s">
        <v>6312</v>
      </c>
      <c r="H2185" s="1" t="s">
        <v>4146</v>
      </c>
      <c r="I2185" s="1" t="s">
        <v>39</v>
      </c>
      <c r="J2185" s="2">
        <v>42559</v>
      </c>
      <c r="K2185" s="1" t="s">
        <v>56</v>
      </c>
      <c r="L2185">
        <v>2</v>
      </c>
      <c r="M2185">
        <v>3</v>
      </c>
      <c r="N2185" s="1" t="s">
        <v>43</v>
      </c>
      <c r="O2185" s="1" t="s">
        <v>43</v>
      </c>
      <c r="P2185" s="2">
        <v>42562</v>
      </c>
      <c r="Q2185" s="2">
        <v>42562</v>
      </c>
      <c r="R2185" s="1" t="s">
        <v>43</v>
      </c>
      <c r="S2185" s="1" t="s">
        <v>43</v>
      </c>
      <c r="T2185" s="1" t="s">
        <v>44</v>
      </c>
      <c r="U2185" s="1" t="s">
        <v>45</v>
      </c>
      <c r="V2185">
        <v>60920</v>
      </c>
      <c r="W2185" s="2">
        <v>45341.455597569446</v>
      </c>
      <c r="X2185" s="2">
        <v>45343.340157372688</v>
      </c>
      <c r="Y2185" t="b">
        <v>0</v>
      </c>
      <c r="Z2185" s="1" t="s">
        <v>6313</v>
      </c>
      <c r="AA2185" s="1" t="s">
        <v>43</v>
      </c>
      <c r="AB2185" s="4" t="s">
        <v>6314</v>
      </c>
      <c r="AC2185" s="1"/>
      <c r="AD2185" s="1" t="s">
        <v>48</v>
      </c>
      <c r="AE2185" s="1" t="s">
        <v>49</v>
      </c>
      <c r="AF2185" s="1" t="s">
        <v>50</v>
      </c>
      <c r="AG2185" s="1" t="s">
        <v>43</v>
      </c>
      <c r="AH2185" s="1" t="s">
        <v>43</v>
      </c>
      <c r="AI2185" s="1" t="s">
        <v>51</v>
      </c>
      <c r="AJ2185">
        <v>8</v>
      </c>
      <c r="AK2185">
        <v>1</v>
      </c>
      <c r="AL2185">
        <v>2</v>
      </c>
    </row>
    <row r="2186" spans="1:38" ht="27" x14ac:dyDescent="0.3">
      <c r="A2186">
        <v>1945</v>
      </c>
      <c r="B2186" s="1" t="s">
        <v>1805</v>
      </c>
      <c r="C2186">
        <v>71</v>
      </c>
      <c r="D2186">
        <v>7</v>
      </c>
      <c r="E2186" s="1" t="s">
        <v>38</v>
      </c>
      <c r="F2186" s="1" t="s">
        <v>71</v>
      </c>
      <c r="G2186" s="1" t="s">
        <v>1806</v>
      </c>
      <c r="H2186" s="1" t="s">
        <v>467</v>
      </c>
      <c r="I2186" s="1" t="s">
        <v>74</v>
      </c>
      <c r="J2186" s="2">
        <v>44994</v>
      </c>
      <c r="K2186" s="1" t="s">
        <v>240</v>
      </c>
      <c r="L2186">
        <v>2</v>
      </c>
      <c r="M2186">
        <v>7</v>
      </c>
      <c r="N2186" s="1" t="s">
        <v>468</v>
      </c>
      <c r="O2186" s="1" t="s">
        <v>43</v>
      </c>
      <c r="P2186" s="2">
        <v>44979</v>
      </c>
      <c r="Q2186" s="2">
        <v>44994</v>
      </c>
      <c r="R2186" s="1" t="s">
        <v>43</v>
      </c>
      <c r="S2186" s="1" t="s">
        <v>43</v>
      </c>
      <c r="T2186" s="1" t="s">
        <v>44</v>
      </c>
      <c r="U2186" s="1" t="s">
        <v>45</v>
      </c>
      <c r="V2186">
        <v>287052</v>
      </c>
      <c r="W2186" s="2">
        <v>45341.455597569446</v>
      </c>
      <c r="X2186" s="2">
        <v>45343.751322349533</v>
      </c>
      <c r="Y2186" t="b">
        <v>0</v>
      </c>
      <c r="Z2186" s="1" t="s">
        <v>1807</v>
      </c>
      <c r="AA2186" s="1" t="s">
        <v>43</v>
      </c>
      <c r="AB2186" s="4" t="s">
        <v>6315</v>
      </c>
      <c r="AC2186" s="1"/>
      <c r="AD2186" s="1" t="s">
        <v>316</v>
      </c>
      <c r="AE2186" s="1" t="s">
        <v>317</v>
      </c>
      <c r="AF2186" s="1" t="s">
        <v>50</v>
      </c>
      <c r="AG2186" s="1" t="s">
        <v>43</v>
      </c>
      <c r="AH2186" s="1" t="s">
        <v>43</v>
      </c>
      <c r="AI2186" s="1" t="s">
        <v>43</v>
      </c>
      <c r="AJ2186">
        <v>8</v>
      </c>
      <c r="AK2186">
        <v>1</v>
      </c>
      <c r="AL2186">
        <v>2</v>
      </c>
    </row>
    <row r="2187" spans="1:38" ht="40.5" x14ac:dyDescent="0.3">
      <c r="A2187">
        <v>17976</v>
      </c>
      <c r="B2187" s="1" t="s">
        <v>1102</v>
      </c>
      <c r="C2187">
        <v>15</v>
      </c>
      <c r="D2187">
        <v>3</v>
      </c>
      <c r="E2187" s="1" t="s">
        <v>38</v>
      </c>
      <c r="F2187" s="1" t="s">
        <v>71</v>
      </c>
      <c r="G2187" s="1" t="s">
        <v>1103</v>
      </c>
      <c r="H2187" s="1" t="s">
        <v>1104</v>
      </c>
      <c r="I2187" s="1" t="s">
        <v>82</v>
      </c>
      <c r="J2187" s="2">
        <v>40876</v>
      </c>
      <c r="K2187" s="1" t="s">
        <v>247</v>
      </c>
      <c r="L2187">
        <v>2</v>
      </c>
      <c r="M2187">
        <v>8</v>
      </c>
      <c r="N2187" s="1" t="s">
        <v>43</v>
      </c>
      <c r="O2187" s="1" t="s">
        <v>43</v>
      </c>
      <c r="P2187" s="2">
        <v>40875</v>
      </c>
      <c r="Q2187" s="2">
        <v>40876</v>
      </c>
      <c r="R2187" s="1" t="s">
        <v>43</v>
      </c>
      <c r="S2187" s="1" t="s">
        <v>43</v>
      </c>
      <c r="T2187" s="1" t="s">
        <v>44</v>
      </c>
      <c r="U2187" s="1" t="s">
        <v>45</v>
      </c>
      <c r="V2187">
        <v>114626</v>
      </c>
      <c r="W2187" s="2">
        <v>45341.455597569446</v>
      </c>
      <c r="X2187" s="2">
        <v>45342.360793888889</v>
      </c>
      <c r="Y2187" t="b">
        <v>0</v>
      </c>
      <c r="Z2187" s="1" t="s">
        <v>1105</v>
      </c>
      <c r="AA2187" s="1" t="s">
        <v>43</v>
      </c>
      <c r="AB2187" s="4" t="s">
        <v>5548</v>
      </c>
      <c r="AC2187" s="1"/>
      <c r="AD2187" s="1" t="s">
        <v>59</v>
      </c>
      <c r="AE2187" s="1" t="s">
        <v>60</v>
      </c>
      <c r="AF2187" s="1" t="s">
        <v>61</v>
      </c>
      <c r="AG2187" s="1" t="s">
        <v>43</v>
      </c>
      <c r="AH2187" s="1" t="s">
        <v>43</v>
      </c>
      <c r="AI2187" s="1" t="s">
        <v>43</v>
      </c>
      <c r="AJ2187">
        <v>8</v>
      </c>
      <c r="AK2187">
        <v>1</v>
      </c>
      <c r="AL2187">
        <v>2</v>
      </c>
    </row>
    <row r="2188" spans="1:38" ht="40.5" hidden="1" x14ac:dyDescent="0.3">
      <c r="A2188">
        <v>31095</v>
      </c>
      <c r="B2188" s="1" t="s">
        <v>6316</v>
      </c>
      <c r="C2188">
        <v>27</v>
      </c>
      <c r="D2188">
        <v>23</v>
      </c>
      <c r="E2188" s="1" t="s">
        <v>38</v>
      </c>
      <c r="F2188" s="1" t="s">
        <v>39</v>
      </c>
      <c r="G2188" s="1" t="s">
        <v>6317</v>
      </c>
      <c r="H2188" s="1" t="s">
        <v>6318</v>
      </c>
      <c r="I2188" s="1" t="s">
        <v>39</v>
      </c>
      <c r="J2188" s="2">
        <v>44347</v>
      </c>
      <c r="K2188" s="1" t="s">
        <v>67</v>
      </c>
      <c r="L2188">
        <v>2</v>
      </c>
      <c r="M2188">
        <v>2</v>
      </c>
      <c r="N2188" s="1" t="s">
        <v>43</v>
      </c>
      <c r="O2188" s="1" t="s">
        <v>43</v>
      </c>
      <c r="P2188" s="2">
        <v>44341</v>
      </c>
      <c r="Q2188" s="2">
        <v>44347</v>
      </c>
      <c r="R2188" s="1" t="s">
        <v>43</v>
      </c>
      <c r="S2188" s="1" t="s">
        <v>43</v>
      </c>
      <c r="T2188" s="1" t="s">
        <v>44</v>
      </c>
      <c r="U2188" s="1" t="s">
        <v>45</v>
      </c>
      <c r="V2188">
        <v>3416973</v>
      </c>
      <c r="W2188" s="2">
        <v>45341.455597569446</v>
      </c>
      <c r="X2188" s="2">
        <v>45342.252718738426</v>
      </c>
      <c r="Y2188" t="b">
        <v>0</v>
      </c>
      <c r="Z2188" s="1" t="s">
        <v>6319</v>
      </c>
      <c r="AA2188" s="1" t="s">
        <v>43</v>
      </c>
      <c r="AB2188" s="4" t="s">
        <v>6320</v>
      </c>
      <c r="AC2188" s="1"/>
      <c r="AD2188" s="1" t="s">
        <v>48</v>
      </c>
      <c r="AE2188" s="1" t="s">
        <v>49</v>
      </c>
      <c r="AF2188" s="1" t="s">
        <v>50</v>
      </c>
      <c r="AG2188" s="1" t="s">
        <v>43</v>
      </c>
      <c r="AH2188" s="1" t="s">
        <v>43</v>
      </c>
      <c r="AI2188" s="1" t="s">
        <v>51</v>
      </c>
      <c r="AJ2188">
        <v>8</v>
      </c>
      <c r="AK2188">
        <v>1</v>
      </c>
      <c r="AL2188">
        <v>2</v>
      </c>
    </row>
    <row r="2189" spans="1:38" ht="67.5" hidden="1" x14ac:dyDescent="0.3">
      <c r="A2189">
        <v>21101</v>
      </c>
      <c r="B2189" s="1" t="s">
        <v>1905</v>
      </c>
      <c r="C2189">
        <v>55</v>
      </c>
      <c r="D2189">
        <v>4</v>
      </c>
      <c r="E2189" s="1" t="s">
        <v>38</v>
      </c>
      <c r="F2189" s="1" t="s">
        <v>71</v>
      </c>
      <c r="G2189" s="1" t="s">
        <v>1906</v>
      </c>
      <c r="H2189" s="1" t="s">
        <v>1907</v>
      </c>
      <c r="I2189" s="1" t="s">
        <v>82</v>
      </c>
      <c r="J2189" s="2">
        <v>44831</v>
      </c>
      <c r="K2189" s="1" t="s">
        <v>240</v>
      </c>
      <c r="L2189">
        <v>2</v>
      </c>
      <c r="M2189">
        <v>6</v>
      </c>
      <c r="N2189" s="1" t="s">
        <v>1908</v>
      </c>
      <c r="O2189" s="1" t="s">
        <v>43</v>
      </c>
      <c r="P2189" s="2">
        <v>44831</v>
      </c>
      <c r="Q2189" s="2">
        <v>44832</v>
      </c>
      <c r="R2189" s="1" t="s">
        <v>43</v>
      </c>
      <c r="S2189" s="1" t="s">
        <v>43</v>
      </c>
      <c r="T2189" s="1" t="s">
        <v>44</v>
      </c>
      <c r="U2189" s="1" t="s">
        <v>45</v>
      </c>
      <c r="V2189">
        <v>222228</v>
      </c>
      <c r="W2189" s="2">
        <v>45341.455597569446</v>
      </c>
      <c r="X2189" s="2">
        <v>45344.522150520832</v>
      </c>
      <c r="Y2189" t="b">
        <v>0</v>
      </c>
      <c r="Z2189" s="1" t="s">
        <v>1909</v>
      </c>
      <c r="AA2189" s="1" t="s">
        <v>43</v>
      </c>
      <c r="AB2189" s="4" t="s">
        <v>6321</v>
      </c>
      <c r="AC2189" s="1"/>
      <c r="AD2189" s="1" t="s">
        <v>48</v>
      </c>
      <c r="AE2189" s="1" t="s">
        <v>49</v>
      </c>
      <c r="AF2189" s="1" t="s">
        <v>50</v>
      </c>
      <c r="AG2189" s="1" t="s">
        <v>43</v>
      </c>
      <c r="AH2189" s="1" t="s">
        <v>43</v>
      </c>
      <c r="AI2189" s="1" t="s">
        <v>51</v>
      </c>
      <c r="AJ2189">
        <v>8</v>
      </c>
      <c r="AK2189">
        <v>1</v>
      </c>
      <c r="AL2189">
        <v>2</v>
      </c>
    </row>
    <row r="2190" spans="1:38" ht="27" x14ac:dyDescent="0.3">
      <c r="A2190">
        <v>1767</v>
      </c>
      <c r="B2190" s="1" t="s">
        <v>1805</v>
      </c>
      <c r="C2190">
        <v>15</v>
      </c>
      <c r="D2190">
        <v>14</v>
      </c>
      <c r="E2190" s="1" t="s">
        <v>38</v>
      </c>
      <c r="F2190" s="1" t="s">
        <v>71</v>
      </c>
      <c r="G2190" s="1" t="s">
        <v>1806</v>
      </c>
      <c r="H2190" s="1" t="s">
        <v>467</v>
      </c>
      <c r="I2190" s="1" t="s">
        <v>74</v>
      </c>
      <c r="J2190" s="2">
        <v>44994</v>
      </c>
      <c r="K2190" s="1" t="s">
        <v>240</v>
      </c>
      <c r="L2190">
        <v>2</v>
      </c>
      <c r="M2190">
        <v>7</v>
      </c>
      <c r="N2190" s="1" t="s">
        <v>468</v>
      </c>
      <c r="O2190" s="1" t="s">
        <v>43</v>
      </c>
      <c r="P2190" s="2">
        <v>44979</v>
      </c>
      <c r="Q2190" s="2">
        <v>44994</v>
      </c>
      <c r="R2190" s="1" t="s">
        <v>43</v>
      </c>
      <c r="S2190" s="1" t="s">
        <v>43</v>
      </c>
      <c r="T2190" s="1" t="s">
        <v>44</v>
      </c>
      <c r="U2190" s="1" t="s">
        <v>45</v>
      </c>
      <c r="V2190">
        <v>287052</v>
      </c>
      <c r="W2190" s="2">
        <v>45341.455597569446</v>
      </c>
      <c r="X2190" s="2">
        <v>45343.751322349533</v>
      </c>
      <c r="Y2190" t="b">
        <v>0</v>
      </c>
      <c r="Z2190" s="1" t="s">
        <v>1807</v>
      </c>
      <c r="AA2190" s="1" t="s">
        <v>43</v>
      </c>
      <c r="AB2190" s="4" t="s">
        <v>6322</v>
      </c>
      <c r="AC2190" s="1"/>
      <c r="AD2190" s="1" t="s">
        <v>316</v>
      </c>
      <c r="AE2190" s="1" t="s">
        <v>317</v>
      </c>
      <c r="AF2190" s="1" t="s">
        <v>50</v>
      </c>
      <c r="AG2190" s="1" t="s">
        <v>43</v>
      </c>
      <c r="AH2190" s="1" t="s">
        <v>43</v>
      </c>
      <c r="AI2190" s="1" t="s">
        <v>43</v>
      </c>
      <c r="AJ2190">
        <v>8</v>
      </c>
      <c r="AK2190">
        <v>1</v>
      </c>
      <c r="AL2190">
        <v>2</v>
      </c>
    </row>
    <row r="2191" spans="1:38" ht="40.5" hidden="1" x14ac:dyDescent="0.3">
      <c r="A2191">
        <v>10239</v>
      </c>
      <c r="B2191" s="1" t="s">
        <v>1107</v>
      </c>
      <c r="C2191">
        <v>12</v>
      </c>
      <c r="D2191">
        <v>7</v>
      </c>
      <c r="E2191" s="1" t="s">
        <v>38</v>
      </c>
      <c r="F2191" s="1" t="s">
        <v>39</v>
      </c>
      <c r="G2191" s="1" t="s">
        <v>1108</v>
      </c>
      <c r="H2191" s="1" t="s">
        <v>1109</v>
      </c>
      <c r="I2191" s="1" t="s">
        <v>39</v>
      </c>
      <c r="J2191" s="2">
        <v>42671</v>
      </c>
      <c r="K2191" s="1" t="s">
        <v>42</v>
      </c>
      <c r="L2191">
        <v>2</v>
      </c>
      <c r="M2191">
        <v>3</v>
      </c>
      <c r="N2191" s="1" t="s">
        <v>1110</v>
      </c>
      <c r="O2191" s="1" t="s">
        <v>43</v>
      </c>
      <c r="P2191" s="2">
        <v>42674</v>
      </c>
      <c r="Q2191" s="2">
        <v>42674</v>
      </c>
      <c r="R2191" s="1" t="s">
        <v>43</v>
      </c>
      <c r="S2191" s="1" t="s">
        <v>43</v>
      </c>
      <c r="T2191" s="1" t="s">
        <v>44</v>
      </c>
      <c r="U2191" s="1" t="s">
        <v>45</v>
      </c>
      <c r="V2191">
        <v>230994</v>
      </c>
      <c r="W2191" s="2">
        <v>45341.455597569446</v>
      </c>
      <c r="X2191" s="2">
        <v>45344.91771804398</v>
      </c>
      <c r="Y2191" t="b">
        <v>0</v>
      </c>
      <c r="Z2191" s="1" t="s">
        <v>1111</v>
      </c>
      <c r="AA2191" s="1" t="s">
        <v>43</v>
      </c>
      <c r="AB2191" s="4" t="s">
        <v>6323</v>
      </c>
      <c r="AC2191" s="1"/>
      <c r="AD2191" s="1" t="s">
        <v>48</v>
      </c>
      <c r="AE2191" s="1" t="s">
        <v>49</v>
      </c>
      <c r="AF2191" s="1" t="s">
        <v>50</v>
      </c>
      <c r="AG2191" s="1" t="s">
        <v>43</v>
      </c>
      <c r="AH2191" s="1" t="s">
        <v>43</v>
      </c>
      <c r="AI2191" s="1" t="s">
        <v>51</v>
      </c>
      <c r="AJ2191">
        <v>8</v>
      </c>
      <c r="AK2191">
        <v>1</v>
      </c>
      <c r="AL2191">
        <v>2</v>
      </c>
    </row>
    <row r="2192" spans="1:38" ht="27" x14ac:dyDescent="0.3">
      <c r="A2192">
        <v>15432</v>
      </c>
      <c r="B2192" s="1" t="s">
        <v>3663</v>
      </c>
      <c r="C2192">
        <v>138</v>
      </c>
      <c r="D2192">
        <v>3</v>
      </c>
      <c r="E2192" s="1" t="s">
        <v>38</v>
      </c>
      <c r="F2192" s="1" t="s">
        <v>39</v>
      </c>
      <c r="G2192" s="1" t="s">
        <v>3664</v>
      </c>
      <c r="H2192" s="1" t="s">
        <v>3665</v>
      </c>
      <c r="I2192" s="1" t="s">
        <v>39</v>
      </c>
      <c r="J2192" s="2">
        <v>43725</v>
      </c>
      <c r="K2192" s="1" t="s">
        <v>75</v>
      </c>
      <c r="L2192">
        <v>2</v>
      </c>
      <c r="M2192">
        <v>2</v>
      </c>
      <c r="N2192" s="1" t="s">
        <v>43</v>
      </c>
      <c r="O2192" s="1" t="s">
        <v>43</v>
      </c>
      <c r="P2192" s="2">
        <v>43690</v>
      </c>
      <c r="Q2192" s="2">
        <v>43725</v>
      </c>
      <c r="R2192" s="1" t="s">
        <v>43</v>
      </c>
      <c r="S2192" s="1" t="s">
        <v>43</v>
      </c>
      <c r="T2192" s="1" t="s">
        <v>44</v>
      </c>
      <c r="U2192" s="1" t="s">
        <v>45</v>
      </c>
      <c r="V2192">
        <v>4051209</v>
      </c>
      <c r="W2192" s="2">
        <v>45341.455597569446</v>
      </c>
      <c r="X2192" s="2">
        <v>45345.588632256942</v>
      </c>
      <c r="Y2192" t="b">
        <v>0</v>
      </c>
      <c r="Z2192" s="1" t="s">
        <v>3666</v>
      </c>
      <c r="AA2192" s="1" t="s">
        <v>43</v>
      </c>
      <c r="AB2192" s="4" t="s">
        <v>6324</v>
      </c>
      <c r="AC2192" s="1"/>
      <c r="AD2192" s="1" t="s">
        <v>173</v>
      </c>
      <c r="AE2192" s="1" t="s">
        <v>174</v>
      </c>
      <c r="AF2192" s="1" t="s">
        <v>50</v>
      </c>
      <c r="AG2192" s="1" t="s">
        <v>43</v>
      </c>
      <c r="AH2192" s="1" t="s">
        <v>43</v>
      </c>
      <c r="AI2192" s="1" t="s">
        <v>43</v>
      </c>
      <c r="AJ2192">
        <v>8</v>
      </c>
      <c r="AK2192">
        <v>1</v>
      </c>
      <c r="AL2192">
        <v>2</v>
      </c>
    </row>
    <row r="2193" spans="1:38" x14ac:dyDescent="0.3">
      <c r="A2193">
        <v>15061</v>
      </c>
      <c r="B2193" s="1" t="s">
        <v>2564</v>
      </c>
      <c r="C2193">
        <v>146</v>
      </c>
      <c r="D2193">
        <v>5</v>
      </c>
      <c r="E2193" s="1" t="s">
        <v>38</v>
      </c>
      <c r="F2193" s="1" t="s">
        <v>39</v>
      </c>
      <c r="G2193" s="1" t="s">
        <v>2565</v>
      </c>
      <c r="H2193" s="1" t="s">
        <v>2566</v>
      </c>
      <c r="I2193" s="1" t="s">
        <v>39</v>
      </c>
      <c r="J2193" s="2">
        <v>43361</v>
      </c>
      <c r="K2193" s="1" t="s">
        <v>169</v>
      </c>
      <c r="L2193">
        <v>2</v>
      </c>
      <c r="M2193">
        <v>2</v>
      </c>
      <c r="N2193" s="1" t="s">
        <v>43</v>
      </c>
      <c r="O2193" s="1" t="s">
        <v>43</v>
      </c>
      <c r="P2193" s="2">
        <v>43319</v>
      </c>
      <c r="Q2193" s="2">
        <v>43361</v>
      </c>
      <c r="R2193" s="1" t="s">
        <v>43</v>
      </c>
      <c r="S2193" s="1" t="s">
        <v>43</v>
      </c>
      <c r="T2193" s="1" t="s">
        <v>44</v>
      </c>
      <c r="U2193" s="1" t="s">
        <v>45</v>
      </c>
      <c r="V2193">
        <v>2852570</v>
      </c>
      <c r="W2193" s="2">
        <v>45341.455597569446</v>
      </c>
      <c r="X2193" s="2">
        <v>45346.046202094905</v>
      </c>
      <c r="Y2193" t="b">
        <v>0</v>
      </c>
      <c r="Z2193" s="1" t="s">
        <v>2567</v>
      </c>
      <c r="AA2193" s="1" t="s">
        <v>43</v>
      </c>
      <c r="AB2193" s="4" t="s">
        <v>6325</v>
      </c>
      <c r="AC2193" s="1"/>
      <c r="AD2193" s="1" t="s">
        <v>105</v>
      </c>
      <c r="AE2193" s="1" t="s">
        <v>60</v>
      </c>
      <c r="AF2193" s="1" t="s">
        <v>61</v>
      </c>
      <c r="AG2193" s="1" t="s">
        <v>43</v>
      </c>
      <c r="AH2193" s="1" t="s">
        <v>62</v>
      </c>
      <c r="AI2193" s="1" t="s">
        <v>43</v>
      </c>
      <c r="AJ2193">
        <v>8</v>
      </c>
      <c r="AK2193">
        <v>1</v>
      </c>
      <c r="AL2193">
        <v>2</v>
      </c>
    </row>
    <row r="2194" spans="1:38" ht="27" hidden="1" x14ac:dyDescent="0.3">
      <c r="A2194">
        <v>41228</v>
      </c>
      <c r="B2194" s="1" t="s">
        <v>6326</v>
      </c>
      <c r="C2194">
        <v>1</v>
      </c>
      <c r="D2194">
        <v>8</v>
      </c>
      <c r="E2194" s="1" t="s">
        <v>165</v>
      </c>
      <c r="F2194" s="1" t="s">
        <v>165</v>
      </c>
      <c r="G2194" s="1" t="s">
        <v>6327</v>
      </c>
      <c r="H2194" s="1" t="s">
        <v>2251</v>
      </c>
      <c r="I2194" s="1" t="s">
        <v>6328</v>
      </c>
      <c r="J2194" s="2">
        <v>42200</v>
      </c>
      <c r="K2194" s="1" t="s">
        <v>186</v>
      </c>
      <c r="L2194">
        <v>2</v>
      </c>
      <c r="M2194">
        <v>-1</v>
      </c>
      <c r="N2194" s="1" t="s">
        <v>43</v>
      </c>
      <c r="O2194" s="1" t="s">
        <v>43</v>
      </c>
      <c r="P2194" s="2">
        <v>42200</v>
      </c>
      <c r="Q2194" s="2"/>
      <c r="R2194" s="1" t="s">
        <v>43</v>
      </c>
      <c r="S2194" s="1" t="s">
        <v>43</v>
      </c>
      <c r="T2194" s="1" t="s">
        <v>44</v>
      </c>
      <c r="U2194" s="1" t="s">
        <v>45</v>
      </c>
      <c r="V2194">
        <v>48308</v>
      </c>
      <c r="W2194" s="2">
        <v>45341.455597569446</v>
      </c>
      <c r="X2194" s="2">
        <v>45344.339427465275</v>
      </c>
      <c r="Y2194" t="b">
        <v>0</v>
      </c>
      <c r="Z2194" s="1" t="s">
        <v>6329</v>
      </c>
      <c r="AA2194" s="1" t="s">
        <v>2249</v>
      </c>
      <c r="AB2194" s="4" t="s">
        <v>6330</v>
      </c>
      <c r="AC2194" s="1"/>
      <c r="AD2194" s="1" t="s">
        <v>48</v>
      </c>
      <c r="AE2194" s="1" t="s">
        <v>49</v>
      </c>
      <c r="AF2194" s="1" t="s">
        <v>50</v>
      </c>
      <c r="AG2194" s="1" t="s">
        <v>43</v>
      </c>
      <c r="AH2194" s="1" t="s">
        <v>43</v>
      </c>
      <c r="AI2194" s="1" t="s">
        <v>51</v>
      </c>
      <c r="AJ2194">
        <v>8</v>
      </c>
      <c r="AK2194">
        <v>1</v>
      </c>
      <c r="AL2194">
        <v>2</v>
      </c>
    </row>
    <row r="2195" spans="1:38" ht="40.5" x14ac:dyDescent="0.3">
      <c r="A2195">
        <v>20704</v>
      </c>
      <c r="B2195" s="1" t="s">
        <v>921</v>
      </c>
      <c r="C2195">
        <v>30</v>
      </c>
      <c r="D2195">
        <v>3</v>
      </c>
      <c r="E2195" s="1" t="s">
        <v>38</v>
      </c>
      <c r="F2195" s="1" t="s">
        <v>71</v>
      </c>
      <c r="G2195" s="1" t="s">
        <v>922</v>
      </c>
      <c r="H2195" s="1" t="s">
        <v>923</v>
      </c>
      <c r="I2195" s="1" t="s">
        <v>82</v>
      </c>
      <c r="J2195" s="2">
        <v>41191</v>
      </c>
      <c r="K2195" s="1" t="s">
        <v>179</v>
      </c>
      <c r="L2195">
        <v>2</v>
      </c>
      <c r="M2195">
        <v>6</v>
      </c>
      <c r="N2195" s="1" t="s">
        <v>43</v>
      </c>
      <c r="O2195" s="1" t="s">
        <v>43</v>
      </c>
      <c r="P2195" s="2">
        <v>41191</v>
      </c>
      <c r="Q2195" s="2">
        <v>41192</v>
      </c>
      <c r="R2195" s="1" t="s">
        <v>43</v>
      </c>
      <c r="S2195" s="1" t="s">
        <v>43</v>
      </c>
      <c r="T2195" s="1" t="s">
        <v>44</v>
      </c>
      <c r="U2195" s="1" t="s">
        <v>45</v>
      </c>
      <c r="V2195">
        <v>129450</v>
      </c>
      <c r="W2195" s="2">
        <v>45341.455597569446</v>
      </c>
      <c r="X2195" s="2">
        <v>45342.530128506944</v>
      </c>
      <c r="Y2195" t="b">
        <v>0</v>
      </c>
      <c r="Z2195" s="1" t="s">
        <v>924</v>
      </c>
      <c r="AA2195" s="1" t="s">
        <v>43</v>
      </c>
      <c r="AB2195" s="4" t="s">
        <v>6331</v>
      </c>
      <c r="AC2195" s="1"/>
      <c r="AD2195" s="1" t="s">
        <v>323</v>
      </c>
      <c r="AE2195" s="1" t="s">
        <v>160</v>
      </c>
      <c r="AF2195" s="1" t="s">
        <v>32</v>
      </c>
      <c r="AG2195" s="1" t="s">
        <v>926</v>
      </c>
      <c r="AH2195" s="1" t="s">
        <v>159</v>
      </c>
      <c r="AI2195" s="1" t="s">
        <v>163</v>
      </c>
      <c r="AJ2195">
        <v>8</v>
      </c>
      <c r="AK2195">
        <v>1</v>
      </c>
      <c r="AL2195">
        <v>2</v>
      </c>
    </row>
    <row r="2196" spans="1:38" ht="54" x14ac:dyDescent="0.3">
      <c r="A2196">
        <v>1704</v>
      </c>
      <c r="B2196" s="1" t="s">
        <v>6332</v>
      </c>
      <c r="C2196">
        <v>6</v>
      </c>
      <c r="D2196">
        <v>1</v>
      </c>
      <c r="E2196" s="1" t="s">
        <v>38</v>
      </c>
      <c r="F2196" s="1" t="s">
        <v>71</v>
      </c>
      <c r="G2196" s="1" t="s">
        <v>6333</v>
      </c>
      <c r="H2196" s="1" t="s">
        <v>6334</v>
      </c>
      <c r="I2196" s="1" t="s">
        <v>82</v>
      </c>
      <c r="J2196" s="2">
        <v>39986</v>
      </c>
      <c r="K2196" s="1" t="s">
        <v>541</v>
      </c>
      <c r="L2196">
        <v>2</v>
      </c>
      <c r="M2196">
        <v>7</v>
      </c>
      <c r="N2196" s="1" t="s">
        <v>43</v>
      </c>
      <c r="O2196" s="1" t="s">
        <v>43</v>
      </c>
      <c r="P2196" s="2">
        <v>39986</v>
      </c>
      <c r="Q2196" s="2">
        <v>39987</v>
      </c>
      <c r="R2196" s="1" t="s">
        <v>43</v>
      </c>
      <c r="S2196" s="1" t="s">
        <v>43</v>
      </c>
      <c r="T2196" s="1" t="s">
        <v>44</v>
      </c>
      <c r="U2196" s="1" t="s">
        <v>45</v>
      </c>
      <c r="V2196">
        <v>82066</v>
      </c>
      <c r="W2196" s="2">
        <v>45341.455597569446</v>
      </c>
      <c r="X2196" s="2">
        <v>45345.978685937502</v>
      </c>
      <c r="Y2196" t="b">
        <v>0</v>
      </c>
      <c r="Z2196" s="1" t="s">
        <v>6335</v>
      </c>
      <c r="AA2196" s="1" t="s">
        <v>43</v>
      </c>
      <c r="AB2196" s="4" t="s">
        <v>6336</v>
      </c>
      <c r="AC2196" s="1"/>
      <c r="AD2196" s="1" t="s">
        <v>173</v>
      </c>
      <c r="AE2196" s="1" t="s">
        <v>174</v>
      </c>
      <c r="AF2196" s="1" t="s">
        <v>50</v>
      </c>
      <c r="AG2196" s="1" t="s">
        <v>43</v>
      </c>
      <c r="AH2196" s="1" t="s">
        <v>43</v>
      </c>
      <c r="AI2196" s="1" t="s">
        <v>43</v>
      </c>
      <c r="AJ2196">
        <v>8</v>
      </c>
      <c r="AK2196">
        <v>1</v>
      </c>
      <c r="AL2196">
        <v>2</v>
      </c>
    </row>
    <row r="2197" spans="1:38" ht="27" hidden="1" x14ac:dyDescent="0.3">
      <c r="A2197">
        <v>24423</v>
      </c>
      <c r="B2197" s="1" t="s">
        <v>6337</v>
      </c>
      <c r="C2197">
        <v>38</v>
      </c>
      <c r="D2197">
        <v>29</v>
      </c>
      <c r="E2197" s="1" t="s">
        <v>38</v>
      </c>
      <c r="F2197" s="1" t="s">
        <v>71</v>
      </c>
      <c r="G2197" s="1" t="s">
        <v>6338</v>
      </c>
      <c r="H2197" s="1" t="s">
        <v>6339</v>
      </c>
      <c r="I2197" s="1" t="s">
        <v>74</v>
      </c>
      <c r="J2197" s="2">
        <v>39744</v>
      </c>
      <c r="K2197" s="1" t="s">
        <v>541</v>
      </c>
      <c r="L2197">
        <v>2</v>
      </c>
      <c r="M2197">
        <v>8</v>
      </c>
      <c r="N2197" s="1" t="s">
        <v>6340</v>
      </c>
      <c r="O2197" s="1" t="s">
        <v>43</v>
      </c>
      <c r="P2197" s="2">
        <v>39744</v>
      </c>
      <c r="Q2197" s="2">
        <v>39744</v>
      </c>
      <c r="R2197" s="1" t="s">
        <v>43</v>
      </c>
      <c r="S2197" s="1" t="s">
        <v>43</v>
      </c>
      <c r="T2197" s="1" t="s">
        <v>44</v>
      </c>
      <c r="U2197" s="1" t="s">
        <v>45</v>
      </c>
      <c r="V2197">
        <v>556707</v>
      </c>
      <c r="W2197" s="2">
        <v>45341.455597569446</v>
      </c>
      <c r="X2197" s="2">
        <v>45344.757190694443</v>
      </c>
      <c r="Y2197" t="b">
        <v>0</v>
      </c>
      <c r="Z2197" s="1" t="s">
        <v>6341</v>
      </c>
      <c r="AA2197" s="1" t="s">
        <v>43</v>
      </c>
      <c r="AB2197" s="4" t="s">
        <v>6342</v>
      </c>
      <c r="AC2197" s="1"/>
      <c r="AD2197" s="1" t="s">
        <v>48</v>
      </c>
      <c r="AE2197" s="1" t="s">
        <v>49</v>
      </c>
      <c r="AF2197" s="1" t="s">
        <v>50</v>
      </c>
      <c r="AG2197" s="1" t="s">
        <v>43</v>
      </c>
      <c r="AH2197" s="1" t="s">
        <v>43</v>
      </c>
      <c r="AI2197" s="1" t="s">
        <v>51</v>
      </c>
      <c r="AJ2197">
        <v>8</v>
      </c>
      <c r="AK2197">
        <v>1</v>
      </c>
      <c r="AL2197">
        <v>2</v>
      </c>
    </row>
    <row r="2198" spans="1:38" ht="27" hidden="1" x14ac:dyDescent="0.3">
      <c r="A2198">
        <v>29109</v>
      </c>
      <c r="B2198" s="1" t="s">
        <v>2883</v>
      </c>
      <c r="C2198">
        <v>7</v>
      </c>
      <c r="D2198">
        <v>34</v>
      </c>
      <c r="E2198" s="1" t="s">
        <v>38</v>
      </c>
      <c r="F2198" s="1" t="s">
        <v>71</v>
      </c>
      <c r="G2198" s="1" t="s">
        <v>2884</v>
      </c>
      <c r="H2198" s="1" t="s">
        <v>1109</v>
      </c>
      <c r="I2198" s="1" t="s">
        <v>74</v>
      </c>
      <c r="J2198" s="2">
        <v>42731</v>
      </c>
      <c r="K2198" s="1" t="s">
        <v>42</v>
      </c>
      <c r="L2198">
        <v>2</v>
      </c>
      <c r="M2198">
        <v>6</v>
      </c>
      <c r="N2198" s="1" t="s">
        <v>1110</v>
      </c>
      <c r="O2198" s="1" t="s">
        <v>43</v>
      </c>
      <c r="P2198" s="2">
        <v>42727</v>
      </c>
      <c r="Q2198" s="2">
        <v>42731</v>
      </c>
      <c r="R2198" s="1" t="s">
        <v>43</v>
      </c>
      <c r="S2198" s="1" t="s">
        <v>43</v>
      </c>
      <c r="T2198" s="1" t="s">
        <v>44</v>
      </c>
      <c r="U2198" s="1" t="s">
        <v>45</v>
      </c>
      <c r="V2198">
        <v>107698</v>
      </c>
      <c r="W2198" s="2">
        <v>45341.455597569446</v>
      </c>
      <c r="X2198" s="2">
        <v>45345.621357094904</v>
      </c>
      <c r="Y2198" t="b">
        <v>0</v>
      </c>
      <c r="Z2198" s="1" t="s">
        <v>2885</v>
      </c>
      <c r="AA2198" s="1" t="s">
        <v>43</v>
      </c>
      <c r="AB2198" s="4" t="s">
        <v>6343</v>
      </c>
      <c r="AC2198" s="1"/>
      <c r="AD2198" s="1" t="s">
        <v>48</v>
      </c>
      <c r="AE2198" s="1" t="s">
        <v>49</v>
      </c>
      <c r="AF2198" s="1" t="s">
        <v>50</v>
      </c>
      <c r="AG2198" s="1" t="s">
        <v>43</v>
      </c>
      <c r="AH2198" s="1" t="s">
        <v>43</v>
      </c>
      <c r="AI2198" s="1" t="s">
        <v>51</v>
      </c>
      <c r="AJ2198">
        <v>8</v>
      </c>
      <c r="AK2198">
        <v>1</v>
      </c>
      <c r="AL2198">
        <v>2</v>
      </c>
    </row>
    <row r="2199" spans="1:38" ht="81" x14ac:dyDescent="0.3">
      <c r="A2199">
        <v>24660</v>
      </c>
      <c r="B2199" s="1" t="s">
        <v>2735</v>
      </c>
      <c r="C2199">
        <v>61</v>
      </c>
      <c r="D2199">
        <v>1</v>
      </c>
      <c r="E2199" s="1" t="s">
        <v>38</v>
      </c>
      <c r="F2199" s="1" t="s">
        <v>39</v>
      </c>
      <c r="G2199" s="1" t="s">
        <v>2736</v>
      </c>
      <c r="H2199" s="1" t="s">
        <v>2737</v>
      </c>
      <c r="I2199" s="1" t="s">
        <v>39</v>
      </c>
      <c r="J2199" s="2">
        <v>40071</v>
      </c>
      <c r="K2199" s="1" t="s">
        <v>192</v>
      </c>
      <c r="L2199">
        <v>2</v>
      </c>
      <c r="M2199">
        <v>2</v>
      </c>
      <c r="N2199" s="1" t="s">
        <v>43</v>
      </c>
      <c r="O2199" s="1" t="s">
        <v>43</v>
      </c>
      <c r="P2199" s="2">
        <v>40071</v>
      </c>
      <c r="Q2199" s="2">
        <v>40071</v>
      </c>
      <c r="R2199" s="1" t="s">
        <v>43</v>
      </c>
      <c r="S2199" s="1" t="s">
        <v>43</v>
      </c>
      <c r="T2199" s="1" t="s">
        <v>44</v>
      </c>
      <c r="U2199" s="1" t="s">
        <v>45</v>
      </c>
      <c r="V2199">
        <v>167229</v>
      </c>
      <c r="W2199" s="2">
        <v>45341.455597569446</v>
      </c>
      <c r="X2199" s="2">
        <v>45344.18637466435</v>
      </c>
      <c r="Y2199" t="b">
        <v>0</v>
      </c>
      <c r="Z2199" s="1" t="s">
        <v>2738</v>
      </c>
      <c r="AA2199" s="1" t="s">
        <v>43</v>
      </c>
      <c r="AB2199" s="4" t="s">
        <v>6344</v>
      </c>
      <c r="AC2199" s="1"/>
      <c r="AD2199" s="1" t="s">
        <v>2494</v>
      </c>
      <c r="AE2199" s="1" t="s">
        <v>160</v>
      </c>
      <c r="AF2199" s="1" t="s">
        <v>32</v>
      </c>
      <c r="AG2199" s="1" t="s">
        <v>2495</v>
      </c>
      <c r="AH2199" s="1" t="s">
        <v>2494</v>
      </c>
      <c r="AI2199" s="1" t="s">
        <v>43</v>
      </c>
      <c r="AJ2199">
        <v>8</v>
      </c>
      <c r="AK2199">
        <v>1</v>
      </c>
      <c r="AL2199">
        <v>2</v>
      </c>
    </row>
    <row r="2200" spans="1:38" ht="40.5" hidden="1" x14ac:dyDescent="0.3">
      <c r="A2200">
        <v>24253</v>
      </c>
      <c r="B2200" s="1" t="s">
        <v>2181</v>
      </c>
      <c r="C2200">
        <v>20</v>
      </c>
      <c r="D2200">
        <v>9</v>
      </c>
      <c r="E2200" s="1" t="s">
        <v>38</v>
      </c>
      <c r="F2200" s="1" t="s">
        <v>71</v>
      </c>
      <c r="G2200" s="1" t="s">
        <v>2182</v>
      </c>
      <c r="H2200" s="1" t="s">
        <v>2033</v>
      </c>
      <c r="I2200" s="1" t="s">
        <v>74</v>
      </c>
      <c r="J2200" s="2">
        <v>44235</v>
      </c>
      <c r="K2200" s="1" t="s">
        <v>67</v>
      </c>
      <c r="L2200">
        <v>2</v>
      </c>
      <c r="M2200">
        <v>6</v>
      </c>
      <c r="N2200" s="1" t="s">
        <v>2035</v>
      </c>
      <c r="O2200" s="1" t="s">
        <v>43</v>
      </c>
      <c r="P2200" s="2">
        <v>44235</v>
      </c>
      <c r="Q2200" s="2">
        <v>44237</v>
      </c>
      <c r="R2200" s="1" t="s">
        <v>43</v>
      </c>
      <c r="S2200" s="1" t="s">
        <v>43</v>
      </c>
      <c r="T2200" s="1" t="s">
        <v>44</v>
      </c>
      <c r="U2200" s="1" t="s">
        <v>45</v>
      </c>
      <c r="V2200">
        <v>133587</v>
      </c>
      <c r="W2200" s="2">
        <v>45341.455597569446</v>
      </c>
      <c r="X2200" s="2">
        <v>45341.925605289354</v>
      </c>
      <c r="Y2200" t="b">
        <v>0</v>
      </c>
      <c r="Z2200" s="1" t="s">
        <v>2183</v>
      </c>
      <c r="AA2200" s="1" t="s">
        <v>43</v>
      </c>
      <c r="AB2200" s="4" t="s">
        <v>6345</v>
      </c>
      <c r="AC2200" s="1"/>
      <c r="AD2200" s="1" t="s">
        <v>48</v>
      </c>
      <c r="AE2200" s="1" t="s">
        <v>49</v>
      </c>
      <c r="AF2200" s="1" t="s">
        <v>50</v>
      </c>
      <c r="AG2200" s="1" t="s">
        <v>43</v>
      </c>
      <c r="AH2200" s="1" t="s">
        <v>43</v>
      </c>
      <c r="AI2200" s="1" t="s">
        <v>51</v>
      </c>
      <c r="AJ2200">
        <v>8</v>
      </c>
      <c r="AK2200">
        <v>1</v>
      </c>
      <c r="AL2200">
        <v>2</v>
      </c>
    </row>
    <row r="2201" spans="1:38" ht="40.5" x14ac:dyDescent="0.3">
      <c r="A2201">
        <v>19785</v>
      </c>
      <c r="B2201" s="1" t="s">
        <v>6346</v>
      </c>
      <c r="C2201">
        <v>15</v>
      </c>
      <c r="D2201">
        <v>21</v>
      </c>
      <c r="E2201" s="1" t="s">
        <v>38</v>
      </c>
      <c r="F2201" s="1" t="s">
        <v>39</v>
      </c>
      <c r="G2201" s="1" t="s">
        <v>6347</v>
      </c>
      <c r="H2201" s="1" t="s">
        <v>1375</v>
      </c>
      <c r="I2201" s="1" t="s">
        <v>39</v>
      </c>
      <c r="J2201" s="2">
        <v>43175</v>
      </c>
      <c r="K2201" s="1" t="s">
        <v>96</v>
      </c>
      <c r="L2201">
        <v>2</v>
      </c>
      <c r="M2201">
        <v>3</v>
      </c>
      <c r="N2201" s="1" t="s">
        <v>43</v>
      </c>
      <c r="O2201" s="1" t="s">
        <v>43</v>
      </c>
      <c r="P2201" s="2">
        <v>43178</v>
      </c>
      <c r="Q2201" s="2">
        <v>43178</v>
      </c>
      <c r="R2201" s="1" t="s">
        <v>43</v>
      </c>
      <c r="S2201" s="1" t="s">
        <v>43</v>
      </c>
      <c r="T2201" s="1" t="s">
        <v>44</v>
      </c>
      <c r="U2201" s="1" t="s">
        <v>45</v>
      </c>
      <c r="V2201">
        <v>121081</v>
      </c>
      <c r="W2201" s="2">
        <v>45341.455597569446</v>
      </c>
      <c r="X2201" s="2">
        <v>45343.717276909723</v>
      </c>
      <c r="Y2201" t="b">
        <v>0</v>
      </c>
      <c r="Z2201" s="1" t="s">
        <v>6348</v>
      </c>
      <c r="AA2201" s="1" t="s">
        <v>43</v>
      </c>
      <c r="AB2201" s="4" t="s">
        <v>1377</v>
      </c>
      <c r="AC2201" s="1"/>
      <c r="AD2201" s="1" t="s">
        <v>59</v>
      </c>
      <c r="AE2201" s="1" t="s">
        <v>60</v>
      </c>
      <c r="AF2201" s="1" t="s">
        <v>61</v>
      </c>
      <c r="AG2201" s="1" t="s">
        <v>43</v>
      </c>
      <c r="AH2201" s="1" t="s">
        <v>62</v>
      </c>
      <c r="AI2201" s="1" t="s">
        <v>43</v>
      </c>
      <c r="AJ2201">
        <v>8</v>
      </c>
      <c r="AK2201">
        <v>1</v>
      </c>
      <c r="AL2201">
        <v>2</v>
      </c>
    </row>
    <row r="2202" spans="1:38" ht="81" hidden="1" x14ac:dyDescent="0.3">
      <c r="A2202">
        <v>11787</v>
      </c>
      <c r="B2202" s="1" t="s">
        <v>5109</v>
      </c>
      <c r="C2202">
        <v>200</v>
      </c>
      <c r="D2202">
        <v>23</v>
      </c>
      <c r="E2202" s="1" t="s">
        <v>38</v>
      </c>
      <c r="F2202" s="1" t="s">
        <v>39</v>
      </c>
      <c r="G2202" s="1" t="s">
        <v>5110</v>
      </c>
      <c r="H2202" s="1" t="s">
        <v>5111</v>
      </c>
      <c r="I2202" s="1" t="s">
        <v>39</v>
      </c>
      <c r="J2202" s="2">
        <v>44824</v>
      </c>
      <c r="K2202" s="1" t="s">
        <v>240</v>
      </c>
      <c r="L2202">
        <v>2</v>
      </c>
      <c r="M2202">
        <v>2</v>
      </c>
      <c r="N2202" s="1" t="s">
        <v>43</v>
      </c>
      <c r="O2202" s="1" t="s">
        <v>43</v>
      </c>
      <c r="P2202" s="2">
        <v>44811</v>
      </c>
      <c r="Q2202" s="2">
        <v>44824</v>
      </c>
      <c r="R2202" s="1" t="s">
        <v>43</v>
      </c>
      <c r="S2202" s="1" t="s">
        <v>43</v>
      </c>
      <c r="T2202" s="1" t="s">
        <v>44</v>
      </c>
      <c r="U2202" s="1" t="s">
        <v>45</v>
      </c>
      <c r="V2202">
        <v>14148361</v>
      </c>
      <c r="W2202" s="2">
        <v>45341.455597569446</v>
      </c>
      <c r="X2202" s="2">
        <v>45342.715083807867</v>
      </c>
      <c r="Y2202" t="b">
        <v>0</v>
      </c>
      <c r="Z2202" s="1" t="s">
        <v>5112</v>
      </c>
      <c r="AA2202" s="1" t="s">
        <v>43</v>
      </c>
      <c r="AB2202" s="4" t="s">
        <v>6349</v>
      </c>
      <c r="AC2202" s="1"/>
      <c r="AD2202" s="1" t="s">
        <v>48</v>
      </c>
      <c r="AE2202" s="1" t="s">
        <v>49</v>
      </c>
      <c r="AF2202" s="1" t="s">
        <v>50</v>
      </c>
      <c r="AG2202" s="1" t="s">
        <v>43</v>
      </c>
      <c r="AH2202" s="1" t="s">
        <v>43</v>
      </c>
      <c r="AI2202" s="1" t="s">
        <v>51</v>
      </c>
      <c r="AJ2202">
        <v>8</v>
      </c>
      <c r="AK2202">
        <v>1</v>
      </c>
      <c r="AL2202">
        <v>2</v>
      </c>
    </row>
    <row r="2203" spans="1:38" ht="40.5" x14ac:dyDescent="0.3">
      <c r="A2203">
        <v>35065</v>
      </c>
      <c r="B2203" s="1" t="s">
        <v>1495</v>
      </c>
      <c r="C2203">
        <v>6</v>
      </c>
      <c r="D2203">
        <v>16</v>
      </c>
      <c r="E2203" s="1" t="s">
        <v>38</v>
      </c>
      <c r="F2203" s="1" t="s">
        <v>71</v>
      </c>
      <c r="G2203" s="1" t="s">
        <v>1496</v>
      </c>
      <c r="H2203" s="1" t="s">
        <v>1497</v>
      </c>
      <c r="I2203" s="1" t="s">
        <v>82</v>
      </c>
      <c r="J2203" s="2">
        <v>40435</v>
      </c>
      <c r="K2203" s="1" t="s">
        <v>192</v>
      </c>
      <c r="L2203">
        <v>2</v>
      </c>
      <c r="M2203">
        <v>7</v>
      </c>
      <c r="N2203" s="1" t="s">
        <v>1498</v>
      </c>
      <c r="O2203" s="1" t="s">
        <v>43</v>
      </c>
      <c r="P2203" s="2">
        <v>40435</v>
      </c>
      <c r="Q2203" s="2">
        <v>40435</v>
      </c>
      <c r="R2203" s="1" t="s">
        <v>43</v>
      </c>
      <c r="S2203" s="1" t="s">
        <v>43</v>
      </c>
      <c r="T2203" s="1" t="s">
        <v>44</v>
      </c>
      <c r="U2203" s="1" t="s">
        <v>45</v>
      </c>
      <c r="V2203">
        <v>66336</v>
      </c>
      <c r="W2203" s="2">
        <v>45341.455597569446</v>
      </c>
      <c r="X2203" s="2">
        <v>45343.666572395836</v>
      </c>
      <c r="Y2203" t="b">
        <v>0</v>
      </c>
      <c r="Z2203" s="1" t="s">
        <v>1499</v>
      </c>
      <c r="AA2203" s="1" t="s">
        <v>43</v>
      </c>
      <c r="AB2203" s="4" t="s">
        <v>6350</v>
      </c>
      <c r="AC2203" s="1"/>
      <c r="AD2203" s="1" t="s">
        <v>182</v>
      </c>
      <c r="AE2203" s="1" t="s">
        <v>152</v>
      </c>
      <c r="AF2203" s="1" t="s">
        <v>50</v>
      </c>
      <c r="AG2203" s="1" t="s">
        <v>43</v>
      </c>
      <c r="AH2203" s="1" t="s">
        <v>43</v>
      </c>
      <c r="AI2203" s="1" t="s">
        <v>43</v>
      </c>
      <c r="AJ2203">
        <v>8</v>
      </c>
      <c r="AK2203">
        <v>1</v>
      </c>
      <c r="AL2203">
        <v>2</v>
      </c>
    </row>
    <row r="2204" spans="1:38" hidden="1" x14ac:dyDescent="0.3">
      <c r="A2204">
        <v>724</v>
      </c>
      <c r="B2204" s="1" t="s">
        <v>1564</v>
      </c>
      <c r="C2204">
        <v>37</v>
      </c>
      <c r="D2204">
        <v>17</v>
      </c>
      <c r="E2204" s="1" t="s">
        <v>38</v>
      </c>
      <c r="F2204" s="1" t="s">
        <v>71</v>
      </c>
      <c r="G2204" s="1" t="s">
        <v>1565</v>
      </c>
      <c r="H2204" s="1" t="s">
        <v>1204</v>
      </c>
      <c r="I2204" s="1" t="s">
        <v>82</v>
      </c>
      <c r="J2204" s="2">
        <v>40982</v>
      </c>
      <c r="K2204" s="1" t="s">
        <v>247</v>
      </c>
      <c r="L2204">
        <v>2</v>
      </c>
      <c r="M2204">
        <v>8</v>
      </c>
      <c r="N2204" s="1" t="s">
        <v>43</v>
      </c>
      <c r="O2204" s="1" t="s">
        <v>43</v>
      </c>
      <c r="P2204" s="2">
        <v>40981</v>
      </c>
      <c r="Q2204" s="2">
        <v>40982</v>
      </c>
      <c r="R2204" s="1" t="s">
        <v>43</v>
      </c>
      <c r="S2204" s="1" t="s">
        <v>43</v>
      </c>
      <c r="T2204" s="1" t="s">
        <v>44</v>
      </c>
      <c r="U2204" s="1" t="s">
        <v>45</v>
      </c>
      <c r="V2204">
        <v>224606</v>
      </c>
      <c r="W2204" s="2">
        <v>45341.455597569446</v>
      </c>
      <c r="X2204" s="2">
        <v>45342.528326354164</v>
      </c>
      <c r="Y2204" t="b">
        <v>0</v>
      </c>
      <c r="Z2204" s="1" t="s">
        <v>1566</v>
      </c>
      <c r="AA2204" s="1" t="s">
        <v>43</v>
      </c>
      <c r="AB2204" s="4" t="s">
        <v>6351</v>
      </c>
      <c r="AC2204" s="1"/>
      <c r="AD2204" s="1" t="s">
        <v>48</v>
      </c>
      <c r="AE2204" s="1" t="s">
        <v>49</v>
      </c>
      <c r="AF2204" s="1" t="s">
        <v>50</v>
      </c>
      <c r="AG2204" s="1" t="s">
        <v>43</v>
      </c>
      <c r="AH2204" s="1" t="s">
        <v>43</v>
      </c>
      <c r="AI2204" s="1" t="s">
        <v>51</v>
      </c>
      <c r="AJ2204">
        <v>8</v>
      </c>
      <c r="AK2204">
        <v>1</v>
      </c>
      <c r="AL2204">
        <v>2</v>
      </c>
    </row>
    <row r="2205" spans="1:38" ht="40.5" hidden="1" x14ac:dyDescent="0.3">
      <c r="A2205">
        <v>33782</v>
      </c>
      <c r="B2205" s="1" t="s">
        <v>106</v>
      </c>
      <c r="C2205">
        <v>30</v>
      </c>
      <c r="D2205">
        <v>12</v>
      </c>
      <c r="E2205" s="1" t="s">
        <v>38</v>
      </c>
      <c r="F2205" s="1" t="s">
        <v>107</v>
      </c>
      <c r="G2205" s="1" t="s">
        <v>108</v>
      </c>
      <c r="H2205" s="1" t="s">
        <v>109</v>
      </c>
      <c r="I2205" s="1" t="s">
        <v>110</v>
      </c>
      <c r="J2205" s="2">
        <v>43846</v>
      </c>
      <c r="K2205" s="1" t="s">
        <v>75</v>
      </c>
      <c r="L2205">
        <v>2</v>
      </c>
      <c r="M2205">
        <v>6</v>
      </c>
      <c r="N2205" s="1" t="s">
        <v>43</v>
      </c>
      <c r="O2205" s="1" t="s">
        <v>43</v>
      </c>
      <c r="P2205" s="2">
        <v>43846</v>
      </c>
      <c r="Q2205" s="2">
        <v>43846</v>
      </c>
      <c r="R2205" s="1" t="s">
        <v>43</v>
      </c>
      <c r="S2205" s="1" t="s">
        <v>43</v>
      </c>
      <c r="T2205" s="1" t="s">
        <v>44</v>
      </c>
      <c r="U2205" s="1" t="s">
        <v>45</v>
      </c>
      <c r="V2205">
        <v>126238</v>
      </c>
      <c r="W2205" s="2">
        <v>45341.455597569446</v>
      </c>
      <c r="X2205" s="2">
        <v>45343.960658530093</v>
      </c>
      <c r="Y2205" t="b">
        <v>0</v>
      </c>
      <c r="Z2205" s="1" t="s">
        <v>111</v>
      </c>
      <c r="AA2205" s="1" t="s">
        <v>43</v>
      </c>
      <c r="AB2205" s="4" t="s">
        <v>6352</v>
      </c>
      <c r="AC2205" s="1"/>
      <c r="AD2205" s="1" t="s">
        <v>48</v>
      </c>
      <c r="AE2205" s="1" t="s">
        <v>49</v>
      </c>
      <c r="AF2205" s="1" t="s">
        <v>50</v>
      </c>
      <c r="AG2205" s="1" t="s">
        <v>43</v>
      </c>
      <c r="AH2205" s="1" t="s">
        <v>43</v>
      </c>
      <c r="AI2205" s="1" t="s">
        <v>51</v>
      </c>
      <c r="AJ2205">
        <v>8</v>
      </c>
      <c r="AK2205">
        <v>1</v>
      </c>
      <c r="AL2205">
        <v>2</v>
      </c>
    </row>
    <row r="2206" spans="1:38" ht="27" hidden="1" x14ac:dyDescent="0.3">
      <c r="A2206">
        <v>10087</v>
      </c>
      <c r="B2206" s="1" t="s">
        <v>1799</v>
      </c>
      <c r="C2206">
        <v>153</v>
      </c>
      <c r="D2206">
        <v>19</v>
      </c>
      <c r="E2206" s="1" t="s">
        <v>38</v>
      </c>
      <c r="F2206" s="1" t="s">
        <v>39</v>
      </c>
      <c r="G2206" s="1" t="s">
        <v>1800</v>
      </c>
      <c r="H2206" s="1" t="s">
        <v>1801</v>
      </c>
      <c r="I2206" s="1" t="s">
        <v>39</v>
      </c>
      <c r="J2206" s="2">
        <v>42262</v>
      </c>
      <c r="K2206" s="1" t="s">
        <v>56</v>
      </c>
      <c r="L2206">
        <v>2</v>
      </c>
      <c r="M2206">
        <v>2</v>
      </c>
      <c r="N2206" s="1" t="s">
        <v>43</v>
      </c>
      <c r="O2206" s="1" t="s">
        <v>43</v>
      </c>
      <c r="P2206" s="2">
        <v>42255</v>
      </c>
      <c r="Q2206" s="2">
        <v>42262</v>
      </c>
      <c r="R2206" s="1" t="s">
        <v>43</v>
      </c>
      <c r="S2206" s="1" t="s">
        <v>43</v>
      </c>
      <c r="T2206" s="1" t="s">
        <v>44</v>
      </c>
      <c r="U2206" s="1" t="s">
        <v>45</v>
      </c>
      <c r="V2206">
        <v>5243158</v>
      </c>
      <c r="W2206" s="2">
        <v>45341.455597569446</v>
      </c>
      <c r="X2206" s="2">
        <v>45344.437664143516</v>
      </c>
      <c r="Y2206" t="b">
        <v>0</v>
      </c>
      <c r="Z2206" s="1" t="s">
        <v>1802</v>
      </c>
      <c r="AA2206" s="1" t="s">
        <v>43</v>
      </c>
      <c r="AB2206" s="4" t="s">
        <v>6353</v>
      </c>
      <c r="AC2206" s="1"/>
      <c r="AD2206" s="1" t="s">
        <v>48</v>
      </c>
      <c r="AE2206" s="1" t="s">
        <v>49</v>
      </c>
      <c r="AF2206" s="1" t="s">
        <v>50</v>
      </c>
      <c r="AG2206" s="1" t="s">
        <v>43</v>
      </c>
      <c r="AH2206" s="1" t="s">
        <v>43</v>
      </c>
      <c r="AI2206" s="1" t="s">
        <v>51</v>
      </c>
      <c r="AJ2206">
        <v>8</v>
      </c>
      <c r="AK2206">
        <v>1</v>
      </c>
      <c r="AL2206">
        <v>2</v>
      </c>
    </row>
    <row r="2207" spans="1:38" ht="27" x14ac:dyDescent="0.3">
      <c r="A2207">
        <v>34082</v>
      </c>
      <c r="B2207" s="1" t="s">
        <v>1293</v>
      </c>
      <c r="C2207">
        <v>9</v>
      </c>
      <c r="D2207">
        <v>17</v>
      </c>
      <c r="E2207" s="1" t="s">
        <v>38</v>
      </c>
      <c r="F2207" s="1" t="s">
        <v>71</v>
      </c>
      <c r="G2207" s="1" t="s">
        <v>1294</v>
      </c>
      <c r="H2207" s="1" t="s">
        <v>1295</v>
      </c>
      <c r="I2207" s="1" t="s">
        <v>82</v>
      </c>
      <c r="J2207" s="2">
        <v>41032</v>
      </c>
      <c r="K2207" s="1" t="s">
        <v>247</v>
      </c>
      <c r="L2207">
        <v>2</v>
      </c>
      <c r="M2207">
        <v>6</v>
      </c>
      <c r="N2207" s="1" t="s">
        <v>43</v>
      </c>
      <c r="O2207" s="1" t="s">
        <v>43</v>
      </c>
      <c r="P2207" s="2">
        <v>41033</v>
      </c>
      <c r="Q2207" s="2">
        <v>41033</v>
      </c>
      <c r="R2207" s="1" t="s">
        <v>43</v>
      </c>
      <c r="S2207" s="1" t="s">
        <v>43</v>
      </c>
      <c r="T2207" s="1" t="s">
        <v>44</v>
      </c>
      <c r="U2207" s="1" t="s">
        <v>45</v>
      </c>
      <c r="V2207">
        <v>69039</v>
      </c>
      <c r="W2207" s="2">
        <v>45341.455597569446</v>
      </c>
      <c r="X2207" s="2">
        <v>45346.026109583334</v>
      </c>
      <c r="Y2207" t="b">
        <v>0</v>
      </c>
      <c r="Z2207" s="1" t="s">
        <v>1296</v>
      </c>
      <c r="AA2207" s="1" t="s">
        <v>43</v>
      </c>
      <c r="AB2207" s="4" t="s">
        <v>1297</v>
      </c>
      <c r="AC2207" s="1"/>
      <c r="AD2207" s="1" t="s">
        <v>316</v>
      </c>
      <c r="AE2207" s="1" t="s">
        <v>317</v>
      </c>
      <c r="AF2207" s="1" t="s">
        <v>50</v>
      </c>
      <c r="AG2207" s="1" t="s">
        <v>43</v>
      </c>
      <c r="AH2207" s="1" t="s">
        <v>43</v>
      </c>
      <c r="AI2207" s="1" t="s">
        <v>43</v>
      </c>
      <c r="AJ2207">
        <v>8</v>
      </c>
      <c r="AK2207">
        <v>1</v>
      </c>
      <c r="AL2207">
        <v>2</v>
      </c>
    </row>
    <row r="2208" spans="1:38" ht="27" hidden="1" x14ac:dyDescent="0.3">
      <c r="A2208">
        <v>6512</v>
      </c>
      <c r="B2208" s="1" t="s">
        <v>2713</v>
      </c>
      <c r="C2208">
        <v>7</v>
      </c>
      <c r="D2208">
        <v>6</v>
      </c>
      <c r="E2208" s="1" t="s">
        <v>38</v>
      </c>
      <c r="F2208" s="1" t="s">
        <v>71</v>
      </c>
      <c r="G2208" s="1" t="s">
        <v>2714</v>
      </c>
      <c r="H2208" s="1" t="s">
        <v>1355</v>
      </c>
      <c r="I2208" s="1" t="s">
        <v>74</v>
      </c>
      <c r="J2208" s="2">
        <v>43629</v>
      </c>
      <c r="K2208" s="1" t="s">
        <v>169</v>
      </c>
      <c r="L2208">
        <v>2</v>
      </c>
      <c r="M2208">
        <v>7</v>
      </c>
      <c r="N2208" s="1" t="s">
        <v>43</v>
      </c>
      <c r="O2208" s="1" t="s">
        <v>43</v>
      </c>
      <c r="P2208" s="2">
        <v>43629</v>
      </c>
      <c r="Q2208" s="2">
        <v>43629</v>
      </c>
      <c r="R2208" s="1" t="s">
        <v>43</v>
      </c>
      <c r="S2208" s="1" t="s">
        <v>43</v>
      </c>
      <c r="T2208" s="1" t="s">
        <v>44</v>
      </c>
      <c r="U2208" s="1" t="s">
        <v>45</v>
      </c>
      <c r="V2208">
        <v>78003</v>
      </c>
      <c r="W2208" s="2">
        <v>45341.455597569446</v>
      </c>
      <c r="X2208" s="2">
        <v>45345.371995358793</v>
      </c>
      <c r="Y2208" t="b">
        <v>0</v>
      </c>
      <c r="Z2208" s="1" t="s">
        <v>2715</v>
      </c>
      <c r="AA2208" s="1" t="s">
        <v>43</v>
      </c>
      <c r="AB2208" s="4" t="s">
        <v>6354</v>
      </c>
      <c r="AC2208" s="1"/>
      <c r="AD2208" s="1" t="s">
        <v>48</v>
      </c>
      <c r="AE2208" s="1" t="s">
        <v>49</v>
      </c>
      <c r="AF2208" s="1" t="s">
        <v>50</v>
      </c>
      <c r="AG2208" s="1" t="s">
        <v>43</v>
      </c>
      <c r="AH2208" s="1" t="s">
        <v>43</v>
      </c>
      <c r="AI2208" s="1" t="s">
        <v>51</v>
      </c>
      <c r="AJ2208">
        <v>8</v>
      </c>
      <c r="AK2208">
        <v>1</v>
      </c>
      <c r="AL2208">
        <v>2</v>
      </c>
    </row>
    <row r="2209" spans="1:38" ht="54" hidden="1" x14ac:dyDescent="0.3">
      <c r="A2209">
        <v>4061</v>
      </c>
      <c r="B2209" s="1" t="s">
        <v>909</v>
      </c>
      <c r="C2209">
        <v>4</v>
      </c>
      <c r="D2209">
        <v>16</v>
      </c>
      <c r="E2209" s="1" t="s">
        <v>38</v>
      </c>
      <c r="F2209" s="1" t="s">
        <v>71</v>
      </c>
      <c r="G2209" s="1" t="s">
        <v>910</v>
      </c>
      <c r="H2209" s="1" t="s">
        <v>911</v>
      </c>
      <c r="I2209" s="1" t="s">
        <v>74</v>
      </c>
      <c r="J2209" s="2">
        <v>39875</v>
      </c>
      <c r="K2209" s="1" t="s">
        <v>541</v>
      </c>
      <c r="L2209">
        <v>2</v>
      </c>
      <c r="M2209">
        <v>7</v>
      </c>
      <c r="N2209" s="1" t="s">
        <v>43</v>
      </c>
      <c r="O2209" s="1" t="s">
        <v>43</v>
      </c>
      <c r="P2209" s="2">
        <v>39875</v>
      </c>
      <c r="Q2209" s="2">
        <v>39875</v>
      </c>
      <c r="R2209" s="1" t="s">
        <v>43</v>
      </c>
      <c r="S2209" s="1" t="s">
        <v>43</v>
      </c>
      <c r="T2209" s="1" t="s">
        <v>44</v>
      </c>
      <c r="U2209" s="1" t="s">
        <v>45</v>
      </c>
      <c r="V2209">
        <v>71863</v>
      </c>
      <c r="W2209" s="2">
        <v>45341.455597569446</v>
      </c>
      <c r="X2209" s="2">
        <v>45344.396030243057</v>
      </c>
      <c r="Y2209" t="b">
        <v>0</v>
      </c>
      <c r="Z2209" s="1" t="s">
        <v>912</v>
      </c>
      <c r="AA2209" s="1" t="s">
        <v>43</v>
      </c>
      <c r="AB2209" s="4" t="s">
        <v>6355</v>
      </c>
      <c r="AC2209" s="1"/>
      <c r="AD2209" s="1" t="s">
        <v>48</v>
      </c>
      <c r="AE2209" s="1" t="s">
        <v>49</v>
      </c>
      <c r="AF2209" s="1" t="s">
        <v>50</v>
      </c>
      <c r="AG2209" s="1" t="s">
        <v>43</v>
      </c>
      <c r="AH2209" s="1" t="s">
        <v>43</v>
      </c>
      <c r="AI2209" s="1" t="s">
        <v>51</v>
      </c>
      <c r="AJ2209">
        <v>8</v>
      </c>
      <c r="AK2209">
        <v>1</v>
      </c>
      <c r="AL2209">
        <v>2</v>
      </c>
    </row>
    <row r="2210" spans="1:38" x14ac:dyDescent="0.3">
      <c r="A2210">
        <v>37147</v>
      </c>
      <c r="B2210" s="1" t="s">
        <v>6356</v>
      </c>
      <c r="C2210">
        <v>153</v>
      </c>
      <c r="D2210">
        <v>8</v>
      </c>
      <c r="E2210" s="1" t="s">
        <v>38</v>
      </c>
      <c r="F2210" s="1" t="s">
        <v>39</v>
      </c>
      <c r="G2210" s="1" t="s">
        <v>6357</v>
      </c>
      <c r="H2210" s="1" t="s">
        <v>6358</v>
      </c>
      <c r="I2210" s="1" t="s">
        <v>39</v>
      </c>
      <c r="J2210" s="2">
        <v>42997</v>
      </c>
      <c r="K2210" s="1" t="s">
        <v>96</v>
      </c>
      <c r="L2210">
        <v>2</v>
      </c>
      <c r="M2210">
        <v>2</v>
      </c>
      <c r="N2210" s="1" t="s">
        <v>43</v>
      </c>
      <c r="O2210" s="1" t="s">
        <v>43</v>
      </c>
      <c r="P2210" s="2">
        <v>42986</v>
      </c>
      <c r="Q2210" s="2">
        <v>42997</v>
      </c>
      <c r="R2210" s="1" t="s">
        <v>43</v>
      </c>
      <c r="S2210" s="1" t="s">
        <v>43</v>
      </c>
      <c r="T2210" s="1" t="s">
        <v>44</v>
      </c>
      <c r="U2210" s="1" t="s">
        <v>45</v>
      </c>
      <c r="V2210">
        <v>3306613</v>
      </c>
      <c r="W2210" s="2">
        <v>45341.455597569446</v>
      </c>
      <c r="X2210" s="2">
        <v>45344.006356782411</v>
      </c>
      <c r="Y2210" t="b">
        <v>0</v>
      </c>
      <c r="Z2210" s="1" t="s">
        <v>6359</v>
      </c>
      <c r="AA2210" s="1" t="s">
        <v>43</v>
      </c>
      <c r="AB2210" s="4" t="s">
        <v>6360</v>
      </c>
      <c r="AC2210" s="1"/>
      <c r="AD2210" s="1" t="s">
        <v>105</v>
      </c>
      <c r="AE2210" s="1" t="s">
        <v>60</v>
      </c>
      <c r="AF2210" s="1" t="s">
        <v>61</v>
      </c>
      <c r="AG2210" s="1" t="s">
        <v>43</v>
      </c>
      <c r="AH2210" s="1" t="s">
        <v>62</v>
      </c>
      <c r="AI2210" s="1" t="s">
        <v>43</v>
      </c>
      <c r="AJ2210">
        <v>8</v>
      </c>
      <c r="AK2210">
        <v>1</v>
      </c>
      <c r="AL2210">
        <v>2</v>
      </c>
    </row>
    <row r="2211" spans="1:38" ht="40.5" x14ac:dyDescent="0.3">
      <c r="A2211">
        <v>40287</v>
      </c>
      <c r="B2211" s="1" t="s">
        <v>734</v>
      </c>
      <c r="C2211">
        <v>8</v>
      </c>
      <c r="D2211">
        <v>25</v>
      </c>
      <c r="E2211" s="1" t="s">
        <v>165</v>
      </c>
      <c r="F2211" s="1" t="s">
        <v>165</v>
      </c>
      <c r="G2211" s="1" t="s">
        <v>735</v>
      </c>
      <c r="H2211" s="1" t="s">
        <v>736</v>
      </c>
      <c r="I2211" s="1" t="s">
        <v>737</v>
      </c>
      <c r="J2211" s="2">
        <v>43536</v>
      </c>
      <c r="K2211" s="1" t="s">
        <v>169</v>
      </c>
      <c r="L2211">
        <v>2</v>
      </c>
      <c r="M2211">
        <v>-1</v>
      </c>
      <c r="N2211" s="1" t="s">
        <v>43</v>
      </c>
      <c r="O2211" s="1" t="s">
        <v>43</v>
      </c>
      <c r="P2211" s="2">
        <v>43536</v>
      </c>
      <c r="Q2211" s="2"/>
      <c r="R2211" s="1" t="s">
        <v>43</v>
      </c>
      <c r="S2211" s="1" t="s">
        <v>43</v>
      </c>
      <c r="T2211" s="1" t="s">
        <v>44</v>
      </c>
      <c r="U2211" s="1" t="s">
        <v>45</v>
      </c>
      <c r="V2211">
        <v>78162</v>
      </c>
      <c r="W2211" s="2">
        <v>45341.455597569446</v>
      </c>
      <c r="X2211" s="2">
        <v>45344.867047824075</v>
      </c>
      <c r="Y2211" t="b">
        <v>0</v>
      </c>
      <c r="Z2211" s="1" t="s">
        <v>738</v>
      </c>
      <c r="AA2211" s="1" t="s">
        <v>739</v>
      </c>
      <c r="AB2211" s="4" t="s">
        <v>6361</v>
      </c>
      <c r="AC2211" s="1"/>
      <c r="AD2211" s="1" t="s">
        <v>132</v>
      </c>
      <c r="AE2211" s="1" t="s">
        <v>49</v>
      </c>
      <c r="AF2211" s="1" t="s">
        <v>50</v>
      </c>
      <c r="AG2211" s="1" t="s">
        <v>43</v>
      </c>
      <c r="AH2211" s="1" t="s">
        <v>43</v>
      </c>
      <c r="AI2211" s="1" t="s">
        <v>43</v>
      </c>
      <c r="AJ2211">
        <v>8</v>
      </c>
      <c r="AK2211">
        <v>1</v>
      </c>
      <c r="AL2211">
        <v>2</v>
      </c>
    </row>
    <row r="2212" spans="1:38" ht="40.5" hidden="1" x14ac:dyDescent="0.3">
      <c r="A2212">
        <v>16000</v>
      </c>
      <c r="B2212" s="1" t="s">
        <v>6362</v>
      </c>
      <c r="C2212">
        <v>101</v>
      </c>
      <c r="D2212">
        <v>1</v>
      </c>
      <c r="E2212" s="1" t="s">
        <v>38</v>
      </c>
      <c r="F2212" s="1" t="s">
        <v>39</v>
      </c>
      <c r="G2212" s="1" t="s">
        <v>6363</v>
      </c>
      <c r="H2212" s="1" t="s">
        <v>947</v>
      </c>
      <c r="I2212" s="1" t="s">
        <v>39</v>
      </c>
      <c r="J2212" s="2">
        <v>44025</v>
      </c>
      <c r="K2212" s="1" t="s">
        <v>75</v>
      </c>
      <c r="L2212">
        <v>2</v>
      </c>
      <c r="M2212">
        <v>3</v>
      </c>
      <c r="N2212" s="1" t="s">
        <v>948</v>
      </c>
      <c r="O2212" s="1" t="s">
        <v>43</v>
      </c>
      <c r="P2212" s="2">
        <v>44025</v>
      </c>
      <c r="Q2212" s="2">
        <v>44025</v>
      </c>
      <c r="R2212" s="1" t="s">
        <v>43</v>
      </c>
      <c r="S2212" s="1" t="s">
        <v>43</v>
      </c>
      <c r="T2212" s="1" t="s">
        <v>44</v>
      </c>
      <c r="U2212" s="1" t="s">
        <v>45</v>
      </c>
      <c r="V2212">
        <v>440854</v>
      </c>
      <c r="W2212" s="2">
        <v>45341.455597569446</v>
      </c>
      <c r="X2212" s="2">
        <v>45343.058507789348</v>
      </c>
      <c r="Y2212" t="b">
        <v>0</v>
      </c>
      <c r="Z2212" s="1" t="s">
        <v>6364</v>
      </c>
      <c r="AA2212" s="1" t="s">
        <v>43</v>
      </c>
      <c r="AB2212" s="4" t="s">
        <v>6365</v>
      </c>
      <c r="AC2212" s="1"/>
      <c r="AD2212" s="1" t="s">
        <v>48</v>
      </c>
      <c r="AE2212" s="1" t="s">
        <v>49</v>
      </c>
      <c r="AF2212" s="1" t="s">
        <v>50</v>
      </c>
      <c r="AG2212" s="1" t="s">
        <v>43</v>
      </c>
      <c r="AH2212" s="1" t="s">
        <v>43</v>
      </c>
      <c r="AI2212" s="1" t="s">
        <v>51</v>
      </c>
      <c r="AJ2212">
        <v>8</v>
      </c>
      <c r="AK2212">
        <v>1</v>
      </c>
      <c r="AL2212">
        <v>2</v>
      </c>
    </row>
    <row r="2213" spans="1:38" x14ac:dyDescent="0.3">
      <c r="A2213">
        <v>14574</v>
      </c>
      <c r="B2213" s="1" t="s">
        <v>6366</v>
      </c>
      <c r="C2213">
        <v>161</v>
      </c>
      <c r="D2213">
        <v>5</v>
      </c>
      <c r="E2213" s="1" t="s">
        <v>38</v>
      </c>
      <c r="F2213" s="1" t="s">
        <v>39</v>
      </c>
      <c r="G2213" s="1" t="s">
        <v>6367</v>
      </c>
      <c r="H2213" s="1" t="s">
        <v>6368</v>
      </c>
      <c r="I2213" s="1" t="s">
        <v>282</v>
      </c>
      <c r="J2213" s="2">
        <v>43725</v>
      </c>
      <c r="K2213" s="1" t="s">
        <v>75</v>
      </c>
      <c r="L2213">
        <v>2</v>
      </c>
      <c r="M2213">
        <v>2</v>
      </c>
      <c r="N2213" s="1" t="s">
        <v>43</v>
      </c>
      <c r="O2213" s="1" t="s">
        <v>43</v>
      </c>
      <c r="P2213" s="2">
        <v>43690</v>
      </c>
      <c r="Q2213" s="2">
        <v>43725</v>
      </c>
      <c r="R2213" s="1" t="s">
        <v>43</v>
      </c>
      <c r="S2213" s="1" t="s">
        <v>43</v>
      </c>
      <c r="T2213" s="1" t="s">
        <v>44</v>
      </c>
      <c r="U2213" s="1" t="s">
        <v>45</v>
      </c>
      <c r="V2213">
        <v>3209961</v>
      </c>
      <c r="W2213" s="2">
        <v>45341.455597569446</v>
      </c>
      <c r="X2213" s="2">
        <v>45344.122285543985</v>
      </c>
      <c r="Y2213" t="b">
        <v>0</v>
      </c>
      <c r="Z2213" s="1" t="s">
        <v>6369</v>
      </c>
      <c r="AA2213" s="1" t="s">
        <v>43</v>
      </c>
      <c r="AB2213" s="4" t="s">
        <v>6370</v>
      </c>
      <c r="AC2213" s="1"/>
      <c r="AD2213" s="1" t="s">
        <v>105</v>
      </c>
      <c r="AE2213" s="1" t="s">
        <v>60</v>
      </c>
      <c r="AF2213" s="1" t="s">
        <v>61</v>
      </c>
      <c r="AG2213" s="1" t="s">
        <v>43</v>
      </c>
      <c r="AH2213" s="1" t="s">
        <v>43</v>
      </c>
      <c r="AI2213" s="1" t="s">
        <v>43</v>
      </c>
      <c r="AJ2213">
        <v>8</v>
      </c>
      <c r="AK2213">
        <v>1</v>
      </c>
      <c r="AL2213">
        <v>2</v>
      </c>
    </row>
    <row r="2214" spans="1:38" ht="81" x14ac:dyDescent="0.3">
      <c r="A2214">
        <v>13741</v>
      </c>
      <c r="B2214" s="1" t="s">
        <v>6371</v>
      </c>
      <c r="C2214">
        <v>71</v>
      </c>
      <c r="D2214">
        <v>4</v>
      </c>
      <c r="E2214" s="1" t="s">
        <v>38</v>
      </c>
      <c r="F2214" s="1" t="s">
        <v>39</v>
      </c>
      <c r="G2214" s="1" t="s">
        <v>6372</v>
      </c>
      <c r="H2214" s="1" t="s">
        <v>1832</v>
      </c>
      <c r="I2214" s="1" t="s">
        <v>39</v>
      </c>
      <c r="J2214" s="2">
        <v>39959</v>
      </c>
      <c r="K2214" s="1" t="s">
        <v>541</v>
      </c>
      <c r="L2214">
        <v>2</v>
      </c>
      <c r="M2214">
        <v>3</v>
      </c>
      <c r="N2214" s="1" t="s">
        <v>1833</v>
      </c>
      <c r="O2214" s="1" t="s">
        <v>43</v>
      </c>
      <c r="P2214" s="2">
        <v>39960</v>
      </c>
      <c r="Q2214" s="2">
        <v>39959</v>
      </c>
      <c r="R2214" s="1" t="s">
        <v>43</v>
      </c>
      <c r="S2214" s="1" t="s">
        <v>43</v>
      </c>
      <c r="T2214" s="1" t="s">
        <v>44</v>
      </c>
      <c r="U2214" s="1" t="s">
        <v>45</v>
      </c>
      <c r="V2214">
        <v>360489</v>
      </c>
      <c r="W2214" s="2">
        <v>45341.455597569446</v>
      </c>
      <c r="X2214" s="2">
        <v>45344.356994224538</v>
      </c>
      <c r="Y2214" t="b">
        <v>0</v>
      </c>
      <c r="Z2214" s="1" t="s">
        <v>6373</v>
      </c>
      <c r="AA2214" s="1" t="s">
        <v>43</v>
      </c>
      <c r="AB2214" s="4" t="s">
        <v>6374</v>
      </c>
      <c r="AC2214" s="1"/>
      <c r="AD2214" s="1" t="s">
        <v>484</v>
      </c>
      <c r="AE2214" s="1" t="s">
        <v>60</v>
      </c>
      <c r="AF2214" s="1" t="s">
        <v>50</v>
      </c>
      <c r="AG2214" s="1" t="s">
        <v>43</v>
      </c>
      <c r="AH2214" s="1" t="s">
        <v>43</v>
      </c>
      <c r="AI2214" s="1" t="s">
        <v>43</v>
      </c>
      <c r="AJ2214">
        <v>8</v>
      </c>
      <c r="AK2214">
        <v>1</v>
      </c>
      <c r="AL2214">
        <v>2</v>
      </c>
    </row>
    <row r="2215" spans="1:38" ht="40.5" hidden="1" x14ac:dyDescent="0.3">
      <c r="A2215">
        <v>27193</v>
      </c>
      <c r="B2215" s="1" t="s">
        <v>6375</v>
      </c>
      <c r="C2215">
        <v>77</v>
      </c>
      <c r="D2215">
        <v>26</v>
      </c>
      <c r="E2215" s="1" t="s">
        <v>38</v>
      </c>
      <c r="F2215" s="1" t="s">
        <v>39</v>
      </c>
      <c r="G2215" s="1" t="s">
        <v>6376</v>
      </c>
      <c r="H2215" s="1" t="s">
        <v>6377</v>
      </c>
      <c r="I2215" s="1" t="s">
        <v>39</v>
      </c>
      <c r="J2215" s="2">
        <v>42262</v>
      </c>
      <c r="K2215" s="1" t="s">
        <v>56</v>
      </c>
      <c r="L2215">
        <v>2</v>
      </c>
      <c r="M2215">
        <v>2</v>
      </c>
      <c r="N2215" s="1" t="s">
        <v>43</v>
      </c>
      <c r="O2215" s="1" t="s">
        <v>43</v>
      </c>
      <c r="P2215" s="2">
        <v>42256</v>
      </c>
      <c r="Q2215" s="2">
        <v>42262</v>
      </c>
      <c r="R2215" s="1" t="s">
        <v>43</v>
      </c>
      <c r="S2215" s="1" t="s">
        <v>43</v>
      </c>
      <c r="T2215" s="1" t="s">
        <v>44</v>
      </c>
      <c r="U2215" s="1" t="s">
        <v>45</v>
      </c>
      <c r="V2215">
        <v>5838736</v>
      </c>
      <c r="W2215" s="2">
        <v>45341.455597569446</v>
      </c>
      <c r="X2215" s="2">
        <v>45344.78963738426</v>
      </c>
      <c r="Y2215" t="b">
        <v>0</v>
      </c>
      <c r="Z2215" s="1" t="s">
        <v>6378</v>
      </c>
      <c r="AA2215" s="1" t="s">
        <v>43</v>
      </c>
      <c r="AB2215" s="4" t="s">
        <v>6379</v>
      </c>
      <c r="AC2215" s="1"/>
      <c r="AD2215" s="1" t="s">
        <v>48</v>
      </c>
      <c r="AE2215" s="1" t="s">
        <v>49</v>
      </c>
      <c r="AF2215" s="1" t="s">
        <v>50</v>
      </c>
      <c r="AG2215" s="1" t="s">
        <v>43</v>
      </c>
      <c r="AH2215" s="1" t="s">
        <v>43</v>
      </c>
      <c r="AI2215" s="1" t="s">
        <v>51</v>
      </c>
      <c r="AJ2215">
        <v>8</v>
      </c>
      <c r="AK2215">
        <v>1</v>
      </c>
      <c r="AL2215">
        <v>2</v>
      </c>
    </row>
    <row r="2216" spans="1:38" ht="94.5" x14ac:dyDescent="0.3">
      <c r="A2216">
        <v>22107</v>
      </c>
      <c r="B2216" s="1" t="s">
        <v>1423</v>
      </c>
      <c r="C2216">
        <v>39</v>
      </c>
      <c r="D2216">
        <v>14</v>
      </c>
      <c r="E2216" s="1" t="s">
        <v>38</v>
      </c>
      <c r="F2216" s="1" t="s">
        <v>39</v>
      </c>
      <c r="G2216" s="1" t="s">
        <v>1424</v>
      </c>
      <c r="H2216" s="1" t="s">
        <v>1425</v>
      </c>
      <c r="I2216" s="1" t="s">
        <v>39</v>
      </c>
      <c r="J2216" s="2">
        <v>44824</v>
      </c>
      <c r="K2216" s="1" t="s">
        <v>240</v>
      </c>
      <c r="L2216">
        <v>2</v>
      </c>
      <c r="M2216">
        <v>3</v>
      </c>
      <c r="N2216" s="1" t="s">
        <v>1426</v>
      </c>
      <c r="O2216" s="1" t="s">
        <v>43</v>
      </c>
      <c r="P2216" s="2">
        <v>44824</v>
      </c>
      <c r="Q2216" s="2">
        <v>44824</v>
      </c>
      <c r="R2216" s="1" t="s">
        <v>43</v>
      </c>
      <c r="S2216" s="1" t="s">
        <v>43</v>
      </c>
      <c r="T2216" s="1" t="s">
        <v>44</v>
      </c>
      <c r="U2216" s="1" t="s">
        <v>45</v>
      </c>
      <c r="V2216">
        <v>713542</v>
      </c>
      <c r="W2216" s="2">
        <v>45341.455597569446</v>
      </c>
      <c r="X2216" s="2">
        <v>45342.293901226854</v>
      </c>
      <c r="Y2216" t="b">
        <v>0</v>
      </c>
      <c r="Z2216" s="1" t="s">
        <v>1427</v>
      </c>
      <c r="AA2216" s="1" t="s">
        <v>43</v>
      </c>
      <c r="AB2216" s="4" t="s">
        <v>6380</v>
      </c>
      <c r="AC2216" s="1"/>
      <c r="AD2216" s="1" t="s">
        <v>105</v>
      </c>
      <c r="AE2216" s="1" t="s">
        <v>60</v>
      </c>
      <c r="AF2216" s="1" t="s">
        <v>61</v>
      </c>
      <c r="AG2216" s="1" t="s">
        <v>43</v>
      </c>
      <c r="AH2216" s="1" t="s">
        <v>59</v>
      </c>
      <c r="AI2216" s="1" t="s">
        <v>43</v>
      </c>
      <c r="AJ2216">
        <v>8</v>
      </c>
      <c r="AK2216">
        <v>1</v>
      </c>
      <c r="AL2216">
        <v>2</v>
      </c>
    </row>
    <row r="2217" spans="1:38" ht="40.5" hidden="1" x14ac:dyDescent="0.3">
      <c r="A2217">
        <v>42263</v>
      </c>
      <c r="B2217" s="1" t="s">
        <v>485</v>
      </c>
      <c r="C2217">
        <v>31</v>
      </c>
      <c r="D2217">
        <v>7</v>
      </c>
      <c r="E2217" s="1" t="s">
        <v>165</v>
      </c>
      <c r="F2217" s="1" t="s">
        <v>165</v>
      </c>
      <c r="G2217" s="1" t="s">
        <v>486</v>
      </c>
      <c r="H2217" s="1" t="s">
        <v>43</v>
      </c>
      <c r="I2217" s="1" t="s">
        <v>487</v>
      </c>
      <c r="J2217" s="2">
        <v>44741</v>
      </c>
      <c r="K2217" s="1" t="s">
        <v>148</v>
      </c>
      <c r="L2217">
        <v>2</v>
      </c>
      <c r="M2217">
        <v>-1</v>
      </c>
      <c r="N2217" s="1" t="s">
        <v>43</v>
      </c>
      <c r="O2217" s="1" t="s">
        <v>43</v>
      </c>
      <c r="P2217" s="2">
        <v>44741</v>
      </c>
      <c r="Q2217" s="2"/>
      <c r="R2217" s="1" t="s">
        <v>43</v>
      </c>
      <c r="S2217" s="1" t="s">
        <v>43</v>
      </c>
      <c r="T2217" s="1" t="s">
        <v>44</v>
      </c>
      <c r="U2217" s="1" t="s">
        <v>45</v>
      </c>
      <c r="V2217">
        <v>426992</v>
      </c>
      <c r="W2217" s="2">
        <v>45341.455597569446</v>
      </c>
      <c r="X2217" s="2">
        <v>45342.922966562503</v>
      </c>
      <c r="Y2217" t="b">
        <v>0</v>
      </c>
      <c r="Z2217" s="1" t="s">
        <v>488</v>
      </c>
      <c r="AA2217" s="1" t="s">
        <v>489</v>
      </c>
      <c r="AB2217" s="4" t="s">
        <v>6381</v>
      </c>
      <c r="AC2217" s="1"/>
      <c r="AD2217" s="1" t="s">
        <v>48</v>
      </c>
      <c r="AE2217" s="1" t="s">
        <v>49</v>
      </c>
      <c r="AF2217" s="1" t="s">
        <v>50</v>
      </c>
      <c r="AG2217" s="1" t="s">
        <v>43</v>
      </c>
      <c r="AH2217" s="1" t="s">
        <v>43</v>
      </c>
      <c r="AI2217" s="1" t="s">
        <v>51</v>
      </c>
      <c r="AJ2217">
        <v>8</v>
      </c>
      <c r="AK2217">
        <v>1</v>
      </c>
      <c r="AL2217">
        <v>2</v>
      </c>
    </row>
    <row r="2218" spans="1:38" ht="54" hidden="1" x14ac:dyDescent="0.3">
      <c r="A2218">
        <v>23986</v>
      </c>
      <c r="B2218" s="1" t="s">
        <v>1987</v>
      </c>
      <c r="C2218">
        <v>2</v>
      </c>
      <c r="D2218">
        <v>13</v>
      </c>
      <c r="E2218" s="1" t="s">
        <v>38</v>
      </c>
      <c r="F2218" s="1" t="s">
        <v>71</v>
      </c>
      <c r="G2218" s="1" t="s">
        <v>1988</v>
      </c>
      <c r="H2218" s="1" t="s">
        <v>1989</v>
      </c>
      <c r="I2218" s="1" t="s">
        <v>74</v>
      </c>
      <c r="J2218" s="2">
        <v>40816</v>
      </c>
      <c r="K2218" s="1" t="s">
        <v>247</v>
      </c>
      <c r="L2218">
        <v>2</v>
      </c>
      <c r="M2218">
        <v>6</v>
      </c>
      <c r="N2218" s="1" t="s">
        <v>43</v>
      </c>
      <c r="O2218" s="1" t="s">
        <v>43</v>
      </c>
      <c r="P2218" s="2">
        <v>40816</v>
      </c>
      <c r="Q2218" s="2">
        <v>40816</v>
      </c>
      <c r="R2218" s="1" t="s">
        <v>43</v>
      </c>
      <c r="S2218" s="1" t="s">
        <v>43</v>
      </c>
      <c r="T2218" s="1" t="s">
        <v>44</v>
      </c>
      <c r="U2218" s="1" t="s">
        <v>45</v>
      </c>
      <c r="V2218">
        <v>37386</v>
      </c>
      <c r="W2218" s="2">
        <v>45341.455597569446</v>
      </c>
      <c r="X2218" s="2">
        <v>45341.587441851851</v>
      </c>
      <c r="Y2218" t="b">
        <v>0</v>
      </c>
      <c r="Z2218" s="1" t="s">
        <v>1990</v>
      </c>
      <c r="AA2218" s="1" t="s">
        <v>43</v>
      </c>
      <c r="AB2218" s="4" t="s">
        <v>6382</v>
      </c>
      <c r="AC2218" s="1"/>
      <c r="AD2218" s="1" t="s">
        <v>48</v>
      </c>
      <c r="AE2218" s="1" t="s">
        <v>49</v>
      </c>
      <c r="AF2218" s="1" t="s">
        <v>50</v>
      </c>
      <c r="AG2218" s="1" t="s">
        <v>43</v>
      </c>
      <c r="AH2218" s="1" t="s">
        <v>43</v>
      </c>
      <c r="AI2218" s="1" t="s">
        <v>51</v>
      </c>
      <c r="AJ2218">
        <v>8</v>
      </c>
      <c r="AK2218">
        <v>1</v>
      </c>
      <c r="AL2218">
        <v>2</v>
      </c>
    </row>
    <row r="2219" spans="1:38" ht="27" hidden="1" x14ac:dyDescent="0.3">
      <c r="A2219">
        <v>6932</v>
      </c>
      <c r="B2219" s="1" t="s">
        <v>1179</v>
      </c>
      <c r="C2219">
        <v>77</v>
      </c>
      <c r="D2219">
        <v>6</v>
      </c>
      <c r="E2219" s="1" t="s">
        <v>38</v>
      </c>
      <c r="F2219" s="1" t="s">
        <v>39</v>
      </c>
      <c r="G2219" s="1" t="s">
        <v>1180</v>
      </c>
      <c r="H2219" s="1" t="s">
        <v>1181</v>
      </c>
      <c r="I2219" s="1" t="s">
        <v>39</v>
      </c>
      <c r="J2219" s="2">
        <v>43375</v>
      </c>
      <c r="K2219" s="1" t="s">
        <v>169</v>
      </c>
      <c r="L2219">
        <v>2</v>
      </c>
      <c r="M2219">
        <v>3</v>
      </c>
      <c r="N2219" s="1" t="s">
        <v>43</v>
      </c>
      <c r="O2219" s="1" t="s">
        <v>43</v>
      </c>
      <c r="P2219" s="2">
        <v>43376</v>
      </c>
      <c r="Q2219" s="2">
        <v>43376</v>
      </c>
      <c r="R2219" s="1" t="s">
        <v>43</v>
      </c>
      <c r="S2219" s="1" t="s">
        <v>43</v>
      </c>
      <c r="T2219" s="1" t="s">
        <v>44</v>
      </c>
      <c r="U2219" s="1" t="s">
        <v>45</v>
      </c>
      <c r="V2219">
        <v>352685</v>
      </c>
      <c r="W2219" s="2">
        <v>45341.455597569446</v>
      </c>
      <c r="X2219" s="2">
        <v>45345.361177951389</v>
      </c>
      <c r="Y2219" t="b">
        <v>0</v>
      </c>
      <c r="Z2219" s="1" t="s">
        <v>1182</v>
      </c>
      <c r="AA2219" s="1" t="s">
        <v>43</v>
      </c>
      <c r="AB2219" s="4" t="s">
        <v>6383</v>
      </c>
      <c r="AC2219" s="1"/>
      <c r="AD2219" s="1" t="s">
        <v>48</v>
      </c>
      <c r="AE2219" s="1" t="s">
        <v>49</v>
      </c>
      <c r="AF2219" s="1" t="s">
        <v>50</v>
      </c>
      <c r="AG2219" s="1" t="s">
        <v>43</v>
      </c>
      <c r="AH2219" s="1" t="s">
        <v>43</v>
      </c>
      <c r="AI2219" s="1" t="s">
        <v>51</v>
      </c>
      <c r="AJ2219">
        <v>8</v>
      </c>
      <c r="AK2219">
        <v>1</v>
      </c>
      <c r="AL2219">
        <v>2</v>
      </c>
    </row>
    <row r="2220" spans="1:38" ht="27" x14ac:dyDescent="0.3">
      <c r="A2220">
        <v>35739</v>
      </c>
      <c r="B2220" s="1" t="s">
        <v>119</v>
      </c>
      <c r="C2220">
        <v>2</v>
      </c>
      <c r="D2220">
        <v>15</v>
      </c>
      <c r="E2220" s="1" t="s">
        <v>38</v>
      </c>
      <c r="F2220" s="1" t="s">
        <v>71</v>
      </c>
      <c r="G2220" s="1" t="s">
        <v>120</v>
      </c>
      <c r="H2220" s="1" t="s">
        <v>121</v>
      </c>
      <c r="I2220" s="1" t="s">
        <v>74</v>
      </c>
      <c r="J2220" s="2">
        <v>44371</v>
      </c>
      <c r="K2220" s="1" t="s">
        <v>67</v>
      </c>
      <c r="L2220">
        <v>2</v>
      </c>
      <c r="M2220">
        <v>6</v>
      </c>
      <c r="N2220" s="1" t="s">
        <v>122</v>
      </c>
      <c r="O2220" s="1" t="s">
        <v>43</v>
      </c>
      <c r="P2220" s="2">
        <v>44370</v>
      </c>
      <c r="Q2220" s="2">
        <v>44371</v>
      </c>
      <c r="R2220" s="1" t="s">
        <v>43</v>
      </c>
      <c r="S2220" s="1" t="s">
        <v>43</v>
      </c>
      <c r="T2220" s="1" t="s">
        <v>44</v>
      </c>
      <c r="U2220" s="1" t="s">
        <v>45</v>
      </c>
      <c r="V2220">
        <v>216179</v>
      </c>
      <c r="W2220" s="2">
        <v>45341.455597569446</v>
      </c>
      <c r="X2220" s="2">
        <v>45343.334773437498</v>
      </c>
      <c r="Y2220" t="b">
        <v>0</v>
      </c>
      <c r="Z2220" s="1" t="s">
        <v>123</v>
      </c>
      <c r="AA2220" s="1" t="s">
        <v>43</v>
      </c>
      <c r="AB2220" s="4" t="s">
        <v>6384</v>
      </c>
      <c r="AC2220" s="1"/>
      <c r="AD2220" s="1" t="s">
        <v>59</v>
      </c>
      <c r="AE2220" s="1" t="s">
        <v>60</v>
      </c>
      <c r="AF2220" s="1" t="s">
        <v>61</v>
      </c>
      <c r="AG2220" s="1" t="s">
        <v>43</v>
      </c>
      <c r="AH2220" s="1" t="s">
        <v>62</v>
      </c>
      <c r="AI2220" s="1" t="s">
        <v>43</v>
      </c>
      <c r="AJ2220">
        <v>8</v>
      </c>
      <c r="AK2220">
        <v>1</v>
      </c>
      <c r="AL2220">
        <v>2</v>
      </c>
    </row>
    <row r="2221" spans="1:38" ht="27" hidden="1" x14ac:dyDescent="0.3">
      <c r="A2221">
        <v>30717</v>
      </c>
      <c r="B2221" s="1" t="s">
        <v>302</v>
      </c>
      <c r="C2221">
        <v>108</v>
      </c>
      <c r="D2221">
        <v>1</v>
      </c>
      <c r="E2221" s="1" t="s">
        <v>38</v>
      </c>
      <c r="F2221" s="1" t="s">
        <v>71</v>
      </c>
      <c r="G2221" s="1" t="s">
        <v>303</v>
      </c>
      <c r="H2221" s="1" t="s">
        <v>304</v>
      </c>
      <c r="I2221" s="1" t="s">
        <v>82</v>
      </c>
      <c r="J2221" s="2">
        <v>40934</v>
      </c>
      <c r="K2221" s="1" t="s">
        <v>247</v>
      </c>
      <c r="L2221">
        <v>2</v>
      </c>
      <c r="M2221">
        <v>7</v>
      </c>
      <c r="N2221" s="1" t="s">
        <v>43</v>
      </c>
      <c r="O2221" s="1" t="s">
        <v>43</v>
      </c>
      <c r="P2221" s="2">
        <v>40934</v>
      </c>
      <c r="Q2221" s="2">
        <v>40934</v>
      </c>
      <c r="R2221" s="1" t="s">
        <v>43</v>
      </c>
      <c r="S2221" s="1" t="s">
        <v>43</v>
      </c>
      <c r="T2221" s="1" t="s">
        <v>44</v>
      </c>
      <c r="U2221" s="1" t="s">
        <v>45</v>
      </c>
      <c r="V2221">
        <v>519997</v>
      </c>
      <c r="W2221" s="2">
        <v>45341.455597569446</v>
      </c>
      <c r="X2221" s="2">
        <v>45344.413934074073</v>
      </c>
      <c r="Y2221" t="b">
        <v>0</v>
      </c>
      <c r="Z2221" s="1" t="s">
        <v>305</v>
      </c>
      <c r="AA2221" s="1" t="s">
        <v>43</v>
      </c>
      <c r="AB2221" s="4" t="s">
        <v>6385</v>
      </c>
      <c r="AC2221" s="1"/>
      <c r="AD2221" s="1" t="s">
        <v>48</v>
      </c>
      <c r="AE2221" s="1" t="s">
        <v>49</v>
      </c>
      <c r="AF2221" s="1" t="s">
        <v>50</v>
      </c>
      <c r="AG2221" s="1" t="s">
        <v>43</v>
      </c>
      <c r="AH2221" s="1" t="s">
        <v>43</v>
      </c>
      <c r="AI2221" s="1" t="s">
        <v>51</v>
      </c>
      <c r="AJ2221">
        <v>8</v>
      </c>
      <c r="AK2221">
        <v>1</v>
      </c>
      <c r="AL2221">
        <v>2</v>
      </c>
    </row>
    <row r="2222" spans="1:38" ht="27" hidden="1" x14ac:dyDescent="0.3">
      <c r="A2222">
        <v>16475</v>
      </c>
      <c r="B2222" s="1" t="s">
        <v>1324</v>
      </c>
      <c r="C2222">
        <v>208</v>
      </c>
      <c r="D2222">
        <v>22</v>
      </c>
      <c r="E2222" s="1" t="s">
        <v>38</v>
      </c>
      <c r="F2222" s="1" t="s">
        <v>39</v>
      </c>
      <c r="G2222" s="1" t="s">
        <v>1325</v>
      </c>
      <c r="H2222" s="1" t="s">
        <v>1326</v>
      </c>
      <c r="I2222" s="1" t="s">
        <v>39</v>
      </c>
      <c r="J2222" s="2">
        <v>44460</v>
      </c>
      <c r="K2222" s="1" t="s">
        <v>148</v>
      </c>
      <c r="L2222">
        <v>2</v>
      </c>
      <c r="M2222">
        <v>2</v>
      </c>
      <c r="N2222" s="1" t="s">
        <v>43</v>
      </c>
      <c r="O2222" s="1" t="s">
        <v>43</v>
      </c>
      <c r="P2222" s="2">
        <v>44442</v>
      </c>
      <c r="Q2222" s="2">
        <v>44460</v>
      </c>
      <c r="R2222" s="1" t="s">
        <v>43</v>
      </c>
      <c r="S2222" s="1" t="s">
        <v>43</v>
      </c>
      <c r="T2222" s="1" t="s">
        <v>44</v>
      </c>
      <c r="U2222" s="1" t="s">
        <v>45</v>
      </c>
      <c r="V2222">
        <v>11836255</v>
      </c>
      <c r="W2222" s="2">
        <v>45341.455597569446</v>
      </c>
      <c r="X2222" s="2">
        <v>45345.855461296298</v>
      </c>
      <c r="Y2222" t="b">
        <v>0</v>
      </c>
      <c r="Z2222" s="1" t="s">
        <v>1327</v>
      </c>
      <c r="AA2222" s="1" t="s">
        <v>43</v>
      </c>
      <c r="AB2222" s="4" t="s">
        <v>6386</v>
      </c>
      <c r="AC2222" s="1"/>
      <c r="AD2222" s="1" t="s">
        <v>48</v>
      </c>
      <c r="AE2222" s="1" t="s">
        <v>49</v>
      </c>
      <c r="AF2222" s="1" t="s">
        <v>50</v>
      </c>
      <c r="AG2222" s="1" t="s">
        <v>43</v>
      </c>
      <c r="AH2222" s="1" t="s">
        <v>43</v>
      </c>
      <c r="AI2222" s="1" t="s">
        <v>51</v>
      </c>
      <c r="AJ2222">
        <v>8</v>
      </c>
      <c r="AK2222">
        <v>1</v>
      </c>
      <c r="AL2222">
        <v>2</v>
      </c>
    </row>
    <row r="2223" spans="1:38" ht="40.5" hidden="1" x14ac:dyDescent="0.3">
      <c r="A2223">
        <v>2091</v>
      </c>
      <c r="B2223" s="1" t="s">
        <v>262</v>
      </c>
      <c r="C2223">
        <v>11</v>
      </c>
      <c r="D2223">
        <v>18</v>
      </c>
      <c r="E2223" s="1" t="s">
        <v>38</v>
      </c>
      <c r="F2223" s="1" t="s">
        <v>39</v>
      </c>
      <c r="G2223" s="1" t="s">
        <v>263</v>
      </c>
      <c r="H2223" s="1" t="s">
        <v>239</v>
      </c>
      <c r="I2223" s="1" t="s">
        <v>39</v>
      </c>
      <c r="J2223" s="2">
        <v>44972</v>
      </c>
      <c r="K2223" s="1" t="s">
        <v>240</v>
      </c>
      <c r="L2223">
        <v>2</v>
      </c>
      <c r="M2223">
        <v>3</v>
      </c>
      <c r="N2223" s="1" t="s">
        <v>43</v>
      </c>
      <c r="O2223" s="1" t="s">
        <v>43</v>
      </c>
      <c r="P2223" s="2">
        <v>44973</v>
      </c>
      <c r="Q2223" s="2">
        <v>44973</v>
      </c>
      <c r="R2223" s="1" t="s">
        <v>43</v>
      </c>
      <c r="S2223" s="1" t="s">
        <v>43</v>
      </c>
      <c r="T2223" s="1" t="s">
        <v>44</v>
      </c>
      <c r="U2223" s="1" t="s">
        <v>45</v>
      </c>
      <c r="V2223">
        <v>590961</v>
      </c>
      <c r="W2223" s="2">
        <v>45390.425201388891</v>
      </c>
      <c r="X2223" s="2">
        <v>45390.425873888889</v>
      </c>
      <c r="Y2223" t="b">
        <v>0</v>
      </c>
      <c r="Z2223" s="1" t="s">
        <v>264</v>
      </c>
      <c r="AA2223" s="1" t="s">
        <v>43</v>
      </c>
      <c r="AB2223" s="4" t="s">
        <v>6387</v>
      </c>
      <c r="AC2223" s="1"/>
      <c r="AD2223" s="1" t="s">
        <v>48</v>
      </c>
      <c r="AE2223" s="1" t="s">
        <v>49</v>
      </c>
      <c r="AF2223" s="1" t="s">
        <v>50</v>
      </c>
      <c r="AG2223" s="1" t="s">
        <v>43</v>
      </c>
      <c r="AH2223" s="1" t="s">
        <v>43</v>
      </c>
      <c r="AI2223" s="1" t="s">
        <v>51</v>
      </c>
      <c r="AJ2223">
        <v>8</v>
      </c>
      <c r="AK2223">
        <v>1</v>
      </c>
      <c r="AL2223">
        <v>2</v>
      </c>
    </row>
    <row r="2224" spans="1:38" ht="27" hidden="1" x14ac:dyDescent="0.3">
      <c r="A2224">
        <v>42397</v>
      </c>
      <c r="B2224" s="1" t="s">
        <v>3192</v>
      </c>
      <c r="C2224">
        <v>10</v>
      </c>
      <c r="D2224">
        <v>16</v>
      </c>
      <c r="E2224" s="1" t="s">
        <v>165</v>
      </c>
      <c r="F2224" s="1" t="s">
        <v>165</v>
      </c>
      <c r="G2224" s="1" t="s">
        <v>3193</v>
      </c>
      <c r="H2224" s="1" t="s">
        <v>43</v>
      </c>
      <c r="I2224" s="1" t="s">
        <v>3194</v>
      </c>
      <c r="J2224" s="2">
        <v>44483</v>
      </c>
      <c r="K2224" s="1" t="s">
        <v>148</v>
      </c>
      <c r="L2224">
        <v>2</v>
      </c>
      <c r="M2224">
        <v>-1</v>
      </c>
      <c r="N2224" s="1" t="s">
        <v>43</v>
      </c>
      <c r="O2224" s="1" t="s">
        <v>43</v>
      </c>
      <c r="P2224" s="2">
        <v>44483</v>
      </c>
      <c r="Q2224" s="2"/>
      <c r="R2224" s="1" t="s">
        <v>43</v>
      </c>
      <c r="S2224" s="1" t="s">
        <v>43</v>
      </c>
      <c r="T2224" s="1" t="s">
        <v>44</v>
      </c>
      <c r="U2224" s="1" t="s">
        <v>45</v>
      </c>
      <c r="V2224">
        <v>5132749</v>
      </c>
      <c r="W2224" s="2">
        <v>45341.455597569446</v>
      </c>
      <c r="X2224" s="2">
        <v>45345.179031527776</v>
      </c>
      <c r="Y2224" t="b">
        <v>0</v>
      </c>
      <c r="Z2224" s="1" t="s">
        <v>3195</v>
      </c>
      <c r="AA2224" s="1" t="s">
        <v>370</v>
      </c>
      <c r="AB2224" s="4" t="s">
        <v>6388</v>
      </c>
      <c r="AC2224" s="1"/>
      <c r="AD2224" s="1" t="s">
        <v>48</v>
      </c>
      <c r="AE2224" s="1" t="s">
        <v>49</v>
      </c>
      <c r="AF2224" s="1" t="s">
        <v>50</v>
      </c>
      <c r="AG2224" s="1" t="s">
        <v>43</v>
      </c>
      <c r="AH2224" s="1" t="s">
        <v>43</v>
      </c>
      <c r="AI2224" s="1" t="s">
        <v>51</v>
      </c>
      <c r="AJ2224">
        <v>8</v>
      </c>
      <c r="AK2224">
        <v>1</v>
      </c>
      <c r="AL2224">
        <v>2</v>
      </c>
    </row>
    <row r="2225" spans="1:38" ht="27" x14ac:dyDescent="0.3">
      <c r="A2225">
        <v>22474</v>
      </c>
      <c r="B2225" s="1" t="s">
        <v>550</v>
      </c>
      <c r="C2225">
        <v>18</v>
      </c>
      <c r="D2225">
        <v>14</v>
      </c>
      <c r="E2225" s="1" t="s">
        <v>38</v>
      </c>
      <c r="F2225" s="1" t="s">
        <v>39</v>
      </c>
      <c r="G2225" s="1" t="s">
        <v>551</v>
      </c>
      <c r="H2225" s="1" t="s">
        <v>552</v>
      </c>
      <c r="I2225" s="1" t="s">
        <v>39</v>
      </c>
      <c r="J2225" s="2">
        <v>43985</v>
      </c>
      <c r="K2225" s="1" t="s">
        <v>75</v>
      </c>
      <c r="L2225">
        <v>2</v>
      </c>
      <c r="M2225">
        <v>3</v>
      </c>
      <c r="N2225" s="1" t="s">
        <v>553</v>
      </c>
      <c r="O2225" s="1" t="s">
        <v>43</v>
      </c>
      <c r="P2225" s="2">
        <v>43986</v>
      </c>
      <c r="Q2225" s="2">
        <v>43985</v>
      </c>
      <c r="R2225" s="1" t="s">
        <v>43</v>
      </c>
      <c r="S2225" s="1" t="s">
        <v>43</v>
      </c>
      <c r="T2225" s="1" t="s">
        <v>44</v>
      </c>
      <c r="U2225" s="1" t="s">
        <v>45</v>
      </c>
      <c r="V2225">
        <v>644436</v>
      </c>
      <c r="W2225" s="2">
        <v>45341.455597569446</v>
      </c>
      <c r="X2225" s="2">
        <v>45343.082836111113</v>
      </c>
      <c r="Y2225" t="b">
        <v>0</v>
      </c>
      <c r="Z2225" s="1" t="s">
        <v>554</v>
      </c>
      <c r="AA2225" s="1" t="s">
        <v>43</v>
      </c>
      <c r="AB2225" s="4" t="s">
        <v>6389</v>
      </c>
      <c r="AC2225" s="1"/>
      <c r="AD2225" s="1" t="s">
        <v>484</v>
      </c>
      <c r="AE2225" s="1" t="s">
        <v>60</v>
      </c>
      <c r="AF2225" s="1" t="s">
        <v>50</v>
      </c>
      <c r="AG2225" s="1" t="s">
        <v>43</v>
      </c>
      <c r="AH2225" s="1" t="s">
        <v>43</v>
      </c>
      <c r="AI2225" s="1" t="s">
        <v>43</v>
      </c>
      <c r="AJ2225">
        <v>8</v>
      </c>
      <c r="AK2225">
        <v>1</v>
      </c>
      <c r="AL2225">
        <v>2</v>
      </c>
    </row>
    <row r="2226" spans="1:38" x14ac:dyDescent="0.3">
      <c r="A2226">
        <v>26584</v>
      </c>
      <c r="B2226" s="1" t="s">
        <v>3668</v>
      </c>
      <c r="C2226">
        <v>177</v>
      </c>
      <c r="D2226">
        <v>26</v>
      </c>
      <c r="E2226" s="1" t="s">
        <v>38</v>
      </c>
      <c r="F2226" s="1" t="s">
        <v>39</v>
      </c>
      <c r="G2226" s="1" t="s">
        <v>3669</v>
      </c>
      <c r="H2226" s="1" t="s">
        <v>3670</v>
      </c>
      <c r="I2226" s="1" t="s">
        <v>39</v>
      </c>
      <c r="J2226" s="2">
        <v>43361</v>
      </c>
      <c r="K2226" s="1" t="s">
        <v>169</v>
      </c>
      <c r="L2226">
        <v>2</v>
      </c>
      <c r="M2226">
        <v>2</v>
      </c>
      <c r="N2226" s="1" t="s">
        <v>43</v>
      </c>
      <c r="O2226" s="1" t="s">
        <v>43</v>
      </c>
      <c r="P2226" s="2">
        <v>43319</v>
      </c>
      <c r="Q2226" s="2">
        <v>43361</v>
      </c>
      <c r="R2226" s="1" t="s">
        <v>43</v>
      </c>
      <c r="S2226" s="1" t="s">
        <v>43</v>
      </c>
      <c r="T2226" s="1" t="s">
        <v>44</v>
      </c>
      <c r="U2226" s="1" t="s">
        <v>45</v>
      </c>
      <c r="V2226">
        <v>5651078</v>
      </c>
      <c r="W2226" s="2">
        <v>45341.455597569446</v>
      </c>
      <c r="X2226" s="2">
        <v>45342.972908090276</v>
      </c>
      <c r="Y2226" t="b">
        <v>0</v>
      </c>
      <c r="Z2226" s="1" t="s">
        <v>3671</v>
      </c>
      <c r="AA2226" s="1" t="s">
        <v>43</v>
      </c>
      <c r="AB2226" s="4" t="s">
        <v>6390</v>
      </c>
      <c r="AC2226" s="1"/>
      <c r="AD2226" s="1" t="s">
        <v>105</v>
      </c>
      <c r="AE2226" s="1" t="s">
        <v>60</v>
      </c>
      <c r="AF2226" s="1" t="s">
        <v>61</v>
      </c>
      <c r="AG2226" s="1" t="s">
        <v>43</v>
      </c>
      <c r="AH2226" s="1" t="s">
        <v>59</v>
      </c>
      <c r="AI2226" s="1" t="s">
        <v>43</v>
      </c>
      <c r="AJ2226">
        <v>8</v>
      </c>
      <c r="AK2226">
        <v>1</v>
      </c>
      <c r="AL2226">
        <v>2</v>
      </c>
    </row>
    <row r="2227" spans="1:38" ht="40.5" hidden="1" x14ac:dyDescent="0.3">
      <c r="A2227">
        <v>42407</v>
      </c>
      <c r="B2227" s="1" t="s">
        <v>3192</v>
      </c>
      <c r="C2227">
        <v>18</v>
      </c>
      <c r="D2227">
        <v>14</v>
      </c>
      <c r="E2227" s="1" t="s">
        <v>165</v>
      </c>
      <c r="F2227" s="1" t="s">
        <v>165</v>
      </c>
      <c r="G2227" s="1" t="s">
        <v>3193</v>
      </c>
      <c r="H2227" s="1" t="s">
        <v>43</v>
      </c>
      <c r="I2227" s="1" t="s">
        <v>3194</v>
      </c>
      <c r="J2227" s="2">
        <v>44483</v>
      </c>
      <c r="K2227" s="1" t="s">
        <v>148</v>
      </c>
      <c r="L2227">
        <v>2</v>
      </c>
      <c r="M2227">
        <v>-1</v>
      </c>
      <c r="N2227" s="1" t="s">
        <v>43</v>
      </c>
      <c r="O2227" s="1" t="s">
        <v>43</v>
      </c>
      <c r="P2227" s="2">
        <v>44483</v>
      </c>
      <c r="Q2227" s="2"/>
      <c r="R2227" s="1" t="s">
        <v>43</v>
      </c>
      <c r="S2227" s="1" t="s">
        <v>43</v>
      </c>
      <c r="T2227" s="1" t="s">
        <v>44</v>
      </c>
      <c r="U2227" s="1" t="s">
        <v>45</v>
      </c>
      <c r="V2227">
        <v>5132749</v>
      </c>
      <c r="W2227" s="2">
        <v>45341.455597569446</v>
      </c>
      <c r="X2227" s="2">
        <v>45345.179031527776</v>
      </c>
      <c r="Y2227" t="b">
        <v>0</v>
      </c>
      <c r="Z2227" s="1" t="s">
        <v>3195</v>
      </c>
      <c r="AA2227" s="1" t="s">
        <v>370</v>
      </c>
      <c r="AB2227" s="4" t="s">
        <v>6391</v>
      </c>
      <c r="AC2227" s="1"/>
      <c r="AD2227" s="1" t="s">
        <v>48</v>
      </c>
      <c r="AE2227" s="1" t="s">
        <v>49</v>
      </c>
      <c r="AF2227" s="1" t="s">
        <v>50</v>
      </c>
      <c r="AG2227" s="1" t="s">
        <v>43</v>
      </c>
      <c r="AH2227" s="1" t="s">
        <v>43</v>
      </c>
      <c r="AI2227" s="1" t="s">
        <v>51</v>
      </c>
      <c r="AJ2227">
        <v>8</v>
      </c>
      <c r="AK2227">
        <v>1</v>
      </c>
      <c r="AL2227">
        <v>2</v>
      </c>
    </row>
    <row r="2228" spans="1:38" ht="40.5" x14ac:dyDescent="0.3">
      <c r="A2228">
        <v>35561</v>
      </c>
      <c r="B2228" s="1" t="s">
        <v>2350</v>
      </c>
      <c r="C2228">
        <v>175</v>
      </c>
      <c r="D2228">
        <v>16</v>
      </c>
      <c r="E2228" s="1" t="s">
        <v>38</v>
      </c>
      <c r="F2228" s="1" t="s">
        <v>71</v>
      </c>
      <c r="G2228" s="1" t="s">
        <v>2351</v>
      </c>
      <c r="H2228" s="1" t="s">
        <v>2352</v>
      </c>
      <c r="I2228" s="1" t="s">
        <v>74</v>
      </c>
      <c r="J2228" s="2">
        <v>45386</v>
      </c>
      <c r="K2228" s="1" t="s">
        <v>128</v>
      </c>
      <c r="L2228">
        <v>2</v>
      </c>
      <c r="M2228">
        <v>8</v>
      </c>
      <c r="N2228" s="1" t="s">
        <v>2353</v>
      </c>
      <c r="O2228" s="1" t="s">
        <v>43</v>
      </c>
      <c r="P2228" s="2">
        <v>45379</v>
      </c>
      <c r="Q2228" s="2">
        <v>45386</v>
      </c>
      <c r="R2228" s="1" t="s">
        <v>43</v>
      </c>
      <c r="S2228" s="1" t="s">
        <v>43</v>
      </c>
      <c r="T2228" s="1" t="s">
        <v>44</v>
      </c>
      <c r="U2228" s="1" t="s">
        <v>45</v>
      </c>
      <c r="V2228">
        <v>4554635</v>
      </c>
      <c r="W2228" s="2">
        <v>45392.535710185184</v>
      </c>
      <c r="X2228" s="2">
        <v>45392.537213738426</v>
      </c>
      <c r="Y2228" t="b">
        <v>0</v>
      </c>
      <c r="Z2228" s="1" t="s">
        <v>2354</v>
      </c>
      <c r="AA2228" s="1" t="s">
        <v>43</v>
      </c>
      <c r="AB2228" s="4" t="s">
        <v>6392</v>
      </c>
      <c r="AC2228" s="1"/>
      <c r="AD2228" s="1" t="s">
        <v>59</v>
      </c>
      <c r="AE2228" s="1" t="s">
        <v>60</v>
      </c>
      <c r="AF2228" s="1" t="s">
        <v>61</v>
      </c>
      <c r="AG2228" s="1" t="s">
        <v>43</v>
      </c>
      <c r="AH2228" s="1" t="s">
        <v>43</v>
      </c>
      <c r="AI2228" s="1" t="s">
        <v>43</v>
      </c>
      <c r="AJ2228">
        <v>8</v>
      </c>
      <c r="AK2228">
        <v>1</v>
      </c>
      <c r="AL2228">
        <v>2</v>
      </c>
    </row>
    <row r="2229" spans="1:38" x14ac:dyDescent="0.3">
      <c r="A2229">
        <v>17184</v>
      </c>
      <c r="B2229" s="1" t="s">
        <v>100</v>
      </c>
      <c r="C2229">
        <v>54</v>
      </c>
      <c r="D2229">
        <v>7</v>
      </c>
      <c r="E2229" s="1" t="s">
        <v>38</v>
      </c>
      <c r="F2229" s="1" t="s">
        <v>71</v>
      </c>
      <c r="G2229" s="1" t="s">
        <v>101</v>
      </c>
      <c r="H2229" s="1" t="s">
        <v>102</v>
      </c>
      <c r="I2229" s="1" t="s">
        <v>74</v>
      </c>
      <c r="J2229" s="2">
        <v>42795</v>
      </c>
      <c r="K2229" s="1" t="s">
        <v>42</v>
      </c>
      <c r="L2229">
        <v>2</v>
      </c>
      <c r="M2229">
        <v>12</v>
      </c>
      <c r="N2229" s="1" t="s">
        <v>43</v>
      </c>
      <c r="O2229" s="1" t="s">
        <v>43</v>
      </c>
      <c r="P2229" s="2">
        <v>42794</v>
      </c>
      <c r="Q2229" s="2">
        <v>42795</v>
      </c>
      <c r="R2229" s="1" t="s">
        <v>43</v>
      </c>
      <c r="S2229" s="1" t="s">
        <v>43</v>
      </c>
      <c r="T2229" s="1" t="s">
        <v>44</v>
      </c>
      <c r="U2229" s="1" t="s">
        <v>45</v>
      </c>
      <c r="V2229">
        <v>278769</v>
      </c>
      <c r="W2229" s="2">
        <v>45341.455597569446</v>
      </c>
      <c r="X2229" s="2">
        <v>45342.421552268519</v>
      </c>
      <c r="Y2229" t="b">
        <v>0</v>
      </c>
      <c r="Z2229" s="1" t="s">
        <v>103</v>
      </c>
      <c r="AA2229" s="1" t="s">
        <v>43</v>
      </c>
      <c r="AB2229" s="4" t="s">
        <v>1477</v>
      </c>
      <c r="AC2229" s="1"/>
      <c r="AD2229" s="1" t="s">
        <v>105</v>
      </c>
      <c r="AE2229" s="1" t="s">
        <v>60</v>
      </c>
      <c r="AF2229" s="1" t="s">
        <v>61</v>
      </c>
      <c r="AG2229" s="1" t="s">
        <v>43</v>
      </c>
      <c r="AH2229" s="1" t="s">
        <v>62</v>
      </c>
      <c r="AI2229" s="1" t="s">
        <v>43</v>
      </c>
      <c r="AJ2229">
        <v>8</v>
      </c>
      <c r="AK2229">
        <v>1</v>
      </c>
      <c r="AL2229">
        <v>2</v>
      </c>
    </row>
    <row r="2230" spans="1:38" ht="40.5" x14ac:dyDescent="0.3">
      <c r="A2230">
        <v>13057</v>
      </c>
      <c r="B2230" s="1" t="s">
        <v>5694</v>
      </c>
      <c r="C2230">
        <v>11</v>
      </c>
      <c r="D2230">
        <v>17</v>
      </c>
      <c r="E2230" s="1" t="s">
        <v>38</v>
      </c>
      <c r="F2230" s="1" t="s">
        <v>39</v>
      </c>
      <c r="G2230" s="1" t="s">
        <v>5695</v>
      </c>
      <c r="H2230" s="1" t="s">
        <v>5696</v>
      </c>
      <c r="I2230" s="1" t="s">
        <v>39</v>
      </c>
      <c r="J2230" s="2">
        <v>45265</v>
      </c>
      <c r="K2230" s="1" t="s">
        <v>128</v>
      </c>
      <c r="L2230">
        <v>2</v>
      </c>
      <c r="M2230">
        <v>3</v>
      </c>
      <c r="N2230" s="1" t="s">
        <v>5697</v>
      </c>
      <c r="O2230" s="1" t="s">
        <v>43</v>
      </c>
      <c r="P2230" s="2">
        <v>45266</v>
      </c>
      <c r="Q2230" s="2">
        <v>45266</v>
      </c>
      <c r="R2230" s="1" t="s">
        <v>43</v>
      </c>
      <c r="S2230" s="1" t="s">
        <v>43</v>
      </c>
      <c r="T2230" s="1" t="s">
        <v>44</v>
      </c>
      <c r="U2230" s="1" t="s">
        <v>45</v>
      </c>
      <c r="V2230">
        <v>140341</v>
      </c>
      <c r="W2230" s="2">
        <v>45357.539601354169</v>
      </c>
      <c r="X2230" s="2">
        <v>45357.540277986111</v>
      </c>
      <c r="Y2230" t="b">
        <v>0</v>
      </c>
      <c r="Z2230" s="1" t="s">
        <v>5698</v>
      </c>
      <c r="AA2230" s="1" t="s">
        <v>43</v>
      </c>
      <c r="AB2230" s="4" t="s">
        <v>6393</v>
      </c>
      <c r="AC2230" s="1"/>
      <c r="AD2230" s="1" t="s">
        <v>182</v>
      </c>
      <c r="AE2230" s="1" t="s">
        <v>152</v>
      </c>
      <c r="AF2230" s="1" t="s">
        <v>50</v>
      </c>
      <c r="AG2230" s="1" t="s">
        <v>43</v>
      </c>
      <c r="AH2230" s="1" t="s">
        <v>43</v>
      </c>
      <c r="AI2230" s="1" t="s">
        <v>43</v>
      </c>
      <c r="AJ2230">
        <v>8</v>
      </c>
      <c r="AK2230">
        <v>1</v>
      </c>
      <c r="AL2230">
        <v>2</v>
      </c>
    </row>
    <row r="2231" spans="1:38" ht="54" x14ac:dyDescent="0.3">
      <c r="A2231">
        <v>25580</v>
      </c>
      <c r="B2231" s="1" t="s">
        <v>501</v>
      </c>
      <c r="C2231">
        <v>4</v>
      </c>
      <c r="D2231">
        <v>36</v>
      </c>
      <c r="E2231" s="1" t="s">
        <v>38</v>
      </c>
      <c r="F2231" s="1" t="s">
        <v>39</v>
      </c>
      <c r="G2231" s="1" t="s">
        <v>570</v>
      </c>
      <c r="H2231" s="1" t="s">
        <v>571</v>
      </c>
      <c r="I2231" s="1" t="s">
        <v>39</v>
      </c>
      <c r="J2231" s="2">
        <v>44543</v>
      </c>
      <c r="K2231" s="1" t="s">
        <v>148</v>
      </c>
      <c r="L2231">
        <v>2</v>
      </c>
      <c r="M2231">
        <v>3</v>
      </c>
      <c r="N2231" s="1" t="s">
        <v>43</v>
      </c>
      <c r="O2231" s="1" t="s">
        <v>43</v>
      </c>
      <c r="P2231" s="2">
        <v>44544</v>
      </c>
      <c r="Q2231" s="2">
        <v>44544</v>
      </c>
      <c r="R2231" s="1" t="s">
        <v>43</v>
      </c>
      <c r="S2231" s="1" t="s">
        <v>43</v>
      </c>
      <c r="T2231" s="1" t="s">
        <v>44</v>
      </c>
      <c r="U2231" s="1" t="s">
        <v>45</v>
      </c>
      <c r="V2231">
        <v>62356</v>
      </c>
      <c r="W2231" s="2">
        <v>45341.455597569446</v>
      </c>
      <c r="X2231" s="2">
        <v>45342.635513634261</v>
      </c>
      <c r="Y2231" t="b">
        <v>0</v>
      </c>
      <c r="Z2231" s="1" t="s">
        <v>572</v>
      </c>
      <c r="AA2231" s="1" t="s">
        <v>43</v>
      </c>
      <c r="AB2231" s="4" t="s">
        <v>6394</v>
      </c>
      <c r="AC2231" s="1"/>
      <c r="AD2231" s="1" t="s">
        <v>316</v>
      </c>
      <c r="AE2231" s="1" t="s">
        <v>317</v>
      </c>
      <c r="AF2231" s="1" t="s">
        <v>50</v>
      </c>
      <c r="AG2231" s="1" t="s">
        <v>43</v>
      </c>
      <c r="AH2231" s="1" t="s">
        <v>43</v>
      </c>
      <c r="AI2231" s="1" t="s">
        <v>43</v>
      </c>
      <c r="AJ2231">
        <v>8</v>
      </c>
      <c r="AK2231">
        <v>1</v>
      </c>
      <c r="AL2231">
        <v>2</v>
      </c>
    </row>
    <row r="2232" spans="1:38" ht="40.5" x14ac:dyDescent="0.3">
      <c r="A2232">
        <v>36289</v>
      </c>
      <c r="B2232" s="1" t="s">
        <v>1038</v>
      </c>
      <c r="C2232">
        <v>183</v>
      </c>
      <c r="D2232">
        <v>27</v>
      </c>
      <c r="E2232" s="1" t="s">
        <v>38</v>
      </c>
      <c r="F2232" s="1" t="s">
        <v>39</v>
      </c>
      <c r="G2232" s="1" t="s">
        <v>1039</v>
      </c>
      <c r="H2232" s="1" t="s">
        <v>1040</v>
      </c>
      <c r="I2232" s="1" t="s">
        <v>39</v>
      </c>
      <c r="J2232" s="2">
        <v>45188</v>
      </c>
      <c r="K2232" s="1" t="s">
        <v>128</v>
      </c>
      <c r="L2232">
        <v>2</v>
      </c>
      <c r="M2232">
        <v>2</v>
      </c>
      <c r="N2232" s="1" t="s">
        <v>43</v>
      </c>
      <c r="O2232" s="1" t="s">
        <v>43</v>
      </c>
      <c r="P2232" s="2">
        <v>45173</v>
      </c>
      <c r="Q2232" s="2">
        <v>45188</v>
      </c>
      <c r="R2232" s="1" t="s">
        <v>43</v>
      </c>
      <c r="S2232" s="1" t="s">
        <v>43</v>
      </c>
      <c r="T2232" s="1" t="s">
        <v>44</v>
      </c>
      <c r="U2232" s="1" t="s">
        <v>45</v>
      </c>
      <c r="V2232">
        <v>21702788</v>
      </c>
      <c r="W2232" s="2">
        <v>45369.610679282407</v>
      </c>
      <c r="X2232" s="2">
        <v>45369.611551747686</v>
      </c>
      <c r="Y2232" t="b">
        <v>0</v>
      </c>
      <c r="Z2232" s="1" t="s">
        <v>1041</v>
      </c>
      <c r="AA2232" s="1" t="s">
        <v>43</v>
      </c>
      <c r="AB2232" s="4" t="s">
        <v>6395</v>
      </c>
      <c r="AC2232" s="1"/>
      <c r="AD2232" s="1" t="s">
        <v>316</v>
      </c>
      <c r="AE2232" s="1" t="s">
        <v>317</v>
      </c>
      <c r="AF2232" s="1" t="s">
        <v>50</v>
      </c>
      <c r="AG2232" s="1" t="s">
        <v>43</v>
      </c>
      <c r="AH2232" s="1" t="s">
        <v>43</v>
      </c>
      <c r="AI2232" s="1" t="s">
        <v>43</v>
      </c>
      <c r="AJ2232">
        <v>8</v>
      </c>
      <c r="AK2232">
        <v>1</v>
      </c>
      <c r="AL2232">
        <v>2</v>
      </c>
    </row>
    <row r="2233" spans="1:38" ht="27" x14ac:dyDescent="0.3">
      <c r="A2233">
        <v>39940</v>
      </c>
      <c r="B2233" s="1" t="s">
        <v>690</v>
      </c>
      <c r="C2233">
        <v>31</v>
      </c>
      <c r="D2233">
        <v>33</v>
      </c>
      <c r="E2233" s="1" t="s">
        <v>165</v>
      </c>
      <c r="F2233" s="1" t="s">
        <v>165</v>
      </c>
      <c r="G2233" s="1" t="s">
        <v>691</v>
      </c>
      <c r="H2233" s="1" t="s">
        <v>43</v>
      </c>
      <c r="I2233" s="1" t="s">
        <v>692</v>
      </c>
      <c r="J2233" s="2">
        <v>42243</v>
      </c>
      <c r="K2233" s="1" t="s">
        <v>186</v>
      </c>
      <c r="L2233">
        <v>2</v>
      </c>
      <c r="M2233">
        <v>-1</v>
      </c>
      <c r="N2233" s="1" t="s">
        <v>43</v>
      </c>
      <c r="O2233" s="1" t="s">
        <v>43</v>
      </c>
      <c r="P2233" s="2">
        <v>42243</v>
      </c>
      <c r="Q2233" s="2"/>
      <c r="R2233" s="1" t="s">
        <v>43</v>
      </c>
      <c r="S2233" s="1" t="s">
        <v>43</v>
      </c>
      <c r="T2233" s="1" t="s">
        <v>44</v>
      </c>
      <c r="U2233" s="1" t="s">
        <v>45</v>
      </c>
      <c r="V2233">
        <v>369802</v>
      </c>
      <c r="W2233" s="2">
        <v>45341.455597569446</v>
      </c>
      <c r="X2233" s="2">
        <v>45341.903470370373</v>
      </c>
      <c r="Y2233" t="b">
        <v>0</v>
      </c>
      <c r="Z2233" s="1" t="s">
        <v>693</v>
      </c>
      <c r="AA2233" s="1" t="s">
        <v>631</v>
      </c>
      <c r="AB2233" s="4" t="s">
        <v>6396</v>
      </c>
      <c r="AC2233" s="1"/>
      <c r="AD2233" s="1" t="s">
        <v>105</v>
      </c>
      <c r="AE2233" s="1" t="s">
        <v>60</v>
      </c>
      <c r="AF2233" s="1" t="s">
        <v>61</v>
      </c>
      <c r="AG2233" s="1" t="s">
        <v>43</v>
      </c>
      <c r="AH2233" s="1" t="s">
        <v>43</v>
      </c>
      <c r="AI2233" s="1" t="s">
        <v>43</v>
      </c>
      <c r="AJ2233">
        <v>8</v>
      </c>
      <c r="AK2233">
        <v>1</v>
      </c>
      <c r="AL2233">
        <v>2</v>
      </c>
    </row>
    <row r="2234" spans="1:38" ht="108" x14ac:dyDescent="0.3">
      <c r="A2234">
        <v>7242</v>
      </c>
      <c r="B2234" s="1" t="s">
        <v>6397</v>
      </c>
      <c r="C2234">
        <v>6</v>
      </c>
      <c r="D2234">
        <v>7</v>
      </c>
      <c r="E2234" s="1" t="s">
        <v>38</v>
      </c>
      <c r="F2234" s="1" t="s">
        <v>107</v>
      </c>
      <c r="G2234" s="1" t="s">
        <v>6398</v>
      </c>
      <c r="H2234" s="1" t="s">
        <v>6399</v>
      </c>
      <c r="I2234" s="1" t="s">
        <v>6400</v>
      </c>
      <c r="J2234" s="2">
        <v>45223</v>
      </c>
      <c r="K2234" s="1" t="s">
        <v>128</v>
      </c>
      <c r="L2234">
        <v>2</v>
      </c>
      <c r="M2234">
        <v>7</v>
      </c>
      <c r="N2234" s="1" t="s">
        <v>43</v>
      </c>
      <c r="O2234" s="1" t="s">
        <v>43</v>
      </c>
      <c r="P2234" s="2">
        <v>45223</v>
      </c>
      <c r="Q2234" s="2">
        <v>45223</v>
      </c>
      <c r="R2234" s="1" t="s">
        <v>43</v>
      </c>
      <c r="S2234" s="1" t="s">
        <v>43</v>
      </c>
      <c r="T2234" s="1" t="s">
        <v>44</v>
      </c>
      <c r="U2234" s="1" t="s">
        <v>45</v>
      </c>
      <c r="V2234">
        <v>105185</v>
      </c>
      <c r="W2234" s="2">
        <v>45341.455597569446</v>
      </c>
      <c r="X2234" s="2">
        <v>45344.507316539355</v>
      </c>
      <c r="Y2234" t="b">
        <v>0</v>
      </c>
      <c r="Z2234" s="1" t="s">
        <v>6401</v>
      </c>
      <c r="AA2234" s="1" t="s">
        <v>43</v>
      </c>
      <c r="AB2234" s="4" t="s">
        <v>6402</v>
      </c>
      <c r="AC2234" s="1"/>
      <c r="AD2234" s="1" t="s">
        <v>484</v>
      </c>
      <c r="AE2234" s="1" t="s">
        <v>60</v>
      </c>
      <c r="AF2234" s="1" t="s">
        <v>50</v>
      </c>
      <c r="AG2234" s="1" t="s">
        <v>43</v>
      </c>
      <c r="AH2234" s="1" t="s">
        <v>43</v>
      </c>
      <c r="AI2234" s="1" t="s">
        <v>43</v>
      </c>
      <c r="AJ2234">
        <v>8</v>
      </c>
      <c r="AK2234">
        <v>1</v>
      </c>
      <c r="AL2234">
        <v>2</v>
      </c>
    </row>
    <row r="2235" spans="1:38" hidden="1" x14ac:dyDescent="0.3">
      <c r="A2235">
        <v>12750</v>
      </c>
      <c r="B2235" s="1" t="s">
        <v>5556</v>
      </c>
      <c r="C2235">
        <v>2</v>
      </c>
      <c r="D2235">
        <v>17</v>
      </c>
      <c r="E2235" s="1" t="s">
        <v>38</v>
      </c>
      <c r="F2235" s="1" t="s">
        <v>39</v>
      </c>
      <c r="G2235" s="1" t="s">
        <v>5557</v>
      </c>
      <c r="H2235" s="1" t="s">
        <v>2087</v>
      </c>
      <c r="I2235" s="1" t="s">
        <v>39</v>
      </c>
      <c r="J2235" s="2">
        <v>42468</v>
      </c>
      <c r="K2235" s="1" t="s">
        <v>56</v>
      </c>
      <c r="L2235">
        <v>2</v>
      </c>
      <c r="M2235">
        <v>3</v>
      </c>
      <c r="N2235" s="1" t="s">
        <v>43</v>
      </c>
      <c r="O2235" s="1" t="s">
        <v>43</v>
      </c>
      <c r="P2235" s="2">
        <v>42471</v>
      </c>
      <c r="Q2235" s="2">
        <v>42471</v>
      </c>
      <c r="R2235" s="1" t="s">
        <v>43</v>
      </c>
      <c r="S2235" s="1" t="s">
        <v>43</v>
      </c>
      <c r="T2235" s="1" t="s">
        <v>44</v>
      </c>
      <c r="U2235" s="1" t="s">
        <v>45</v>
      </c>
      <c r="V2235">
        <v>36620</v>
      </c>
      <c r="W2235" s="2">
        <v>45341.455597569446</v>
      </c>
      <c r="X2235" s="2">
        <v>45344.30607337963</v>
      </c>
      <c r="Y2235" t="b">
        <v>0</v>
      </c>
      <c r="Z2235" s="1" t="s">
        <v>5558</v>
      </c>
      <c r="AA2235" s="1" t="s">
        <v>43</v>
      </c>
      <c r="AB2235" s="4" t="s">
        <v>6403</v>
      </c>
      <c r="AC2235" s="1"/>
      <c r="AD2235" s="1" t="s">
        <v>48</v>
      </c>
      <c r="AE2235" s="1" t="s">
        <v>49</v>
      </c>
      <c r="AF2235" s="1" t="s">
        <v>50</v>
      </c>
      <c r="AG2235" s="1" t="s">
        <v>43</v>
      </c>
      <c r="AH2235" s="1" t="s">
        <v>43</v>
      </c>
      <c r="AI2235" s="1" t="s">
        <v>51</v>
      </c>
      <c r="AJ2235">
        <v>8</v>
      </c>
      <c r="AK2235">
        <v>1</v>
      </c>
      <c r="AL2235">
        <v>2</v>
      </c>
    </row>
    <row r="2236" spans="1:38" x14ac:dyDescent="0.3">
      <c r="A2236">
        <v>41632</v>
      </c>
      <c r="B2236" s="1" t="s">
        <v>1345</v>
      </c>
      <c r="C2236">
        <v>6</v>
      </c>
      <c r="D2236">
        <v>17</v>
      </c>
      <c r="E2236" s="1" t="s">
        <v>165</v>
      </c>
      <c r="F2236" s="1" t="s">
        <v>165</v>
      </c>
      <c r="G2236" s="1" t="s">
        <v>1346</v>
      </c>
      <c r="H2236" s="1" t="s">
        <v>43</v>
      </c>
      <c r="I2236" s="1" t="s">
        <v>1347</v>
      </c>
      <c r="J2236" s="2">
        <v>45355</v>
      </c>
      <c r="K2236" s="1" t="s">
        <v>128</v>
      </c>
      <c r="L2236">
        <v>2</v>
      </c>
      <c r="M2236">
        <v>-1</v>
      </c>
      <c r="N2236" s="1" t="s">
        <v>43</v>
      </c>
      <c r="O2236" s="1" t="s">
        <v>43</v>
      </c>
      <c r="P2236" s="2">
        <v>45355</v>
      </c>
      <c r="Q2236" s="2"/>
      <c r="R2236" s="1" t="s">
        <v>43</v>
      </c>
      <c r="S2236" s="1" t="s">
        <v>43</v>
      </c>
      <c r="T2236" s="1" t="s">
        <v>44</v>
      </c>
      <c r="U2236" s="1" t="s">
        <v>45</v>
      </c>
      <c r="V2236">
        <v>227451</v>
      </c>
      <c r="W2236" s="2">
        <v>45359.528406053243</v>
      </c>
      <c r="X2236" s="2">
        <v>45359.529440902777</v>
      </c>
      <c r="Y2236" t="b">
        <v>0</v>
      </c>
      <c r="Z2236" s="1" t="s">
        <v>1348</v>
      </c>
      <c r="AA2236" s="1" t="s">
        <v>1349</v>
      </c>
      <c r="AB2236" s="4" t="s">
        <v>6404</v>
      </c>
      <c r="AC2236" s="1"/>
      <c r="AD2236" s="1" t="s">
        <v>316</v>
      </c>
      <c r="AE2236" s="1" t="s">
        <v>317</v>
      </c>
      <c r="AF2236" s="1" t="s">
        <v>50</v>
      </c>
      <c r="AG2236" s="1" t="s">
        <v>43</v>
      </c>
      <c r="AH2236" s="1" t="s">
        <v>43</v>
      </c>
      <c r="AI2236" s="1" t="s">
        <v>43</v>
      </c>
      <c r="AJ2236">
        <v>8</v>
      </c>
      <c r="AK2236">
        <v>1</v>
      </c>
      <c r="AL2236">
        <v>2</v>
      </c>
    </row>
    <row r="2237" spans="1:38" hidden="1" x14ac:dyDescent="0.3">
      <c r="A2237">
        <v>30591</v>
      </c>
      <c r="B2237" s="1" t="s">
        <v>302</v>
      </c>
      <c r="C2237">
        <v>66</v>
      </c>
      <c r="D2237">
        <v>2</v>
      </c>
      <c r="E2237" s="1" t="s">
        <v>38</v>
      </c>
      <c r="F2237" s="1" t="s">
        <v>71</v>
      </c>
      <c r="G2237" s="1" t="s">
        <v>303</v>
      </c>
      <c r="H2237" s="1" t="s">
        <v>304</v>
      </c>
      <c r="I2237" s="1" t="s">
        <v>82</v>
      </c>
      <c r="J2237" s="2">
        <v>40934</v>
      </c>
      <c r="K2237" s="1" t="s">
        <v>247</v>
      </c>
      <c r="L2237">
        <v>2</v>
      </c>
      <c r="M2237">
        <v>7</v>
      </c>
      <c r="N2237" s="1" t="s">
        <v>43</v>
      </c>
      <c r="O2237" s="1" t="s">
        <v>43</v>
      </c>
      <c r="P2237" s="2">
        <v>40934</v>
      </c>
      <c r="Q2237" s="2">
        <v>40934</v>
      </c>
      <c r="R2237" s="1" t="s">
        <v>43</v>
      </c>
      <c r="S2237" s="1" t="s">
        <v>43</v>
      </c>
      <c r="T2237" s="1" t="s">
        <v>44</v>
      </c>
      <c r="U2237" s="1" t="s">
        <v>45</v>
      </c>
      <c r="V2237">
        <v>519997</v>
      </c>
      <c r="W2237" s="2">
        <v>45341.455597569446</v>
      </c>
      <c r="X2237" s="2">
        <v>45344.413934074073</v>
      </c>
      <c r="Y2237" t="b">
        <v>0</v>
      </c>
      <c r="Z2237" s="1" t="s">
        <v>305</v>
      </c>
      <c r="AA2237" s="1" t="s">
        <v>43</v>
      </c>
      <c r="AB2237" s="4" t="s">
        <v>6405</v>
      </c>
      <c r="AC2237" s="1"/>
      <c r="AD2237" s="1" t="s">
        <v>48</v>
      </c>
      <c r="AE2237" s="1" t="s">
        <v>49</v>
      </c>
      <c r="AF2237" s="1" t="s">
        <v>50</v>
      </c>
      <c r="AG2237" s="1" t="s">
        <v>43</v>
      </c>
      <c r="AH2237" s="1" t="s">
        <v>43</v>
      </c>
      <c r="AI2237" s="1" t="s">
        <v>51</v>
      </c>
      <c r="AJ2237">
        <v>8</v>
      </c>
      <c r="AK2237">
        <v>1</v>
      </c>
      <c r="AL2237">
        <v>2</v>
      </c>
    </row>
    <row r="2238" spans="1:38" ht="54" x14ac:dyDescent="0.3">
      <c r="A2238">
        <v>22475</v>
      </c>
      <c r="B2238" s="1" t="s">
        <v>550</v>
      </c>
      <c r="C2238">
        <v>18</v>
      </c>
      <c r="D2238">
        <v>15</v>
      </c>
      <c r="E2238" s="1" t="s">
        <v>38</v>
      </c>
      <c r="F2238" s="1" t="s">
        <v>39</v>
      </c>
      <c r="G2238" s="1" t="s">
        <v>551</v>
      </c>
      <c r="H2238" s="1" t="s">
        <v>552</v>
      </c>
      <c r="I2238" s="1" t="s">
        <v>39</v>
      </c>
      <c r="J2238" s="2">
        <v>43985</v>
      </c>
      <c r="K2238" s="1" t="s">
        <v>75</v>
      </c>
      <c r="L2238">
        <v>2</v>
      </c>
      <c r="M2238">
        <v>3</v>
      </c>
      <c r="N2238" s="1" t="s">
        <v>553</v>
      </c>
      <c r="O2238" s="1" t="s">
        <v>43</v>
      </c>
      <c r="P2238" s="2">
        <v>43986</v>
      </c>
      <c r="Q2238" s="2">
        <v>43985</v>
      </c>
      <c r="R2238" s="1" t="s">
        <v>43</v>
      </c>
      <c r="S2238" s="1" t="s">
        <v>43</v>
      </c>
      <c r="T2238" s="1" t="s">
        <v>44</v>
      </c>
      <c r="U2238" s="1" t="s">
        <v>45</v>
      </c>
      <c r="V2238">
        <v>644436</v>
      </c>
      <c r="W2238" s="2">
        <v>45341.455597569446</v>
      </c>
      <c r="X2238" s="2">
        <v>45343.082836111113</v>
      </c>
      <c r="Y2238" t="b">
        <v>0</v>
      </c>
      <c r="Z2238" s="1" t="s">
        <v>554</v>
      </c>
      <c r="AA2238" s="1" t="s">
        <v>43</v>
      </c>
      <c r="AB2238" s="4" t="s">
        <v>6406</v>
      </c>
      <c r="AC2238" s="1"/>
      <c r="AD2238" s="1" t="s">
        <v>484</v>
      </c>
      <c r="AE2238" s="1" t="s">
        <v>60</v>
      </c>
      <c r="AF2238" s="1" t="s">
        <v>50</v>
      </c>
      <c r="AG2238" s="1" t="s">
        <v>43</v>
      </c>
      <c r="AH2238" s="1" t="s">
        <v>43</v>
      </c>
      <c r="AI2238" s="1" t="s">
        <v>43</v>
      </c>
      <c r="AJ2238">
        <v>8</v>
      </c>
      <c r="AK2238">
        <v>1</v>
      </c>
      <c r="AL2238">
        <v>2</v>
      </c>
    </row>
    <row r="2239" spans="1:38" ht="27" hidden="1" x14ac:dyDescent="0.3">
      <c r="A2239">
        <v>42414</v>
      </c>
      <c r="B2239" s="1" t="s">
        <v>3192</v>
      </c>
      <c r="C2239">
        <v>34</v>
      </c>
      <c r="D2239">
        <v>11</v>
      </c>
      <c r="E2239" s="1" t="s">
        <v>165</v>
      </c>
      <c r="F2239" s="1" t="s">
        <v>165</v>
      </c>
      <c r="G2239" s="1" t="s">
        <v>3193</v>
      </c>
      <c r="H2239" s="1" t="s">
        <v>43</v>
      </c>
      <c r="I2239" s="1" t="s">
        <v>3194</v>
      </c>
      <c r="J2239" s="2">
        <v>44483</v>
      </c>
      <c r="K2239" s="1" t="s">
        <v>148</v>
      </c>
      <c r="L2239">
        <v>2</v>
      </c>
      <c r="M2239">
        <v>-1</v>
      </c>
      <c r="N2239" s="1" t="s">
        <v>43</v>
      </c>
      <c r="O2239" s="1" t="s">
        <v>43</v>
      </c>
      <c r="P2239" s="2">
        <v>44483</v>
      </c>
      <c r="Q2239" s="2"/>
      <c r="R2239" s="1" t="s">
        <v>43</v>
      </c>
      <c r="S2239" s="1" t="s">
        <v>43</v>
      </c>
      <c r="T2239" s="1" t="s">
        <v>44</v>
      </c>
      <c r="U2239" s="1" t="s">
        <v>45</v>
      </c>
      <c r="V2239">
        <v>5132749</v>
      </c>
      <c r="W2239" s="2">
        <v>45341.455597569446</v>
      </c>
      <c r="X2239" s="2">
        <v>45345.179031527776</v>
      </c>
      <c r="Y2239" t="b">
        <v>0</v>
      </c>
      <c r="Z2239" s="1" t="s">
        <v>3195</v>
      </c>
      <c r="AA2239" s="1" t="s">
        <v>370</v>
      </c>
      <c r="AB2239" s="4" t="s">
        <v>6407</v>
      </c>
      <c r="AC2239" s="1"/>
      <c r="AD2239" s="1" t="s">
        <v>48</v>
      </c>
      <c r="AE2239" s="1" t="s">
        <v>49</v>
      </c>
      <c r="AF2239" s="1" t="s">
        <v>50</v>
      </c>
      <c r="AG2239" s="1" t="s">
        <v>43</v>
      </c>
      <c r="AH2239" s="1" t="s">
        <v>43</v>
      </c>
      <c r="AI2239" s="1" t="s">
        <v>51</v>
      </c>
      <c r="AJ2239">
        <v>8</v>
      </c>
      <c r="AK2239">
        <v>1</v>
      </c>
      <c r="AL2239">
        <v>2</v>
      </c>
    </row>
    <row r="2240" spans="1:38" ht="40.5" x14ac:dyDescent="0.3">
      <c r="A2240">
        <v>33411</v>
      </c>
      <c r="B2240" s="1" t="s">
        <v>6408</v>
      </c>
      <c r="C2240">
        <v>5</v>
      </c>
      <c r="D2240">
        <v>3</v>
      </c>
      <c r="E2240" s="1" t="s">
        <v>38</v>
      </c>
      <c r="F2240" s="1" t="s">
        <v>39</v>
      </c>
      <c r="G2240" s="1" t="s">
        <v>6409</v>
      </c>
      <c r="H2240" s="1" t="s">
        <v>6410</v>
      </c>
      <c r="I2240" s="1" t="s">
        <v>282</v>
      </c>
      <c r="J2240" s="2">
        <v>44439</v>
      </c>
      <c r="K2240" s="1" t="s">
        <v>67</v>
      </c>
      <c r="L2240">
        <v>2</v>
      </c>
      <c r="M2240">
        <v>2</v>
      </c>
      <c r="N2240" s="1" t="s">
        <v>43</v>
      </c>
      <c r="O2240" s="1" t="s">
        <v>43</v>
      </c>
      <c r="P2240" s="2">
        <v>44439</v>
      </c>
      <c r="Q2240" s="2">
        <v>44439</v>
      </c>
      <c r="R2240" s="1" t="s">
        <v>43</v>
      </c>
      <c r="S2240" s="1" t="s">
        <v>43</v>
      </c>
      <c r="T2240" s="1" t="s">
        <v>44</v>
      </c>
      <c r="U2240" s="1" t="s">
        <v>45</v>
      </c>
      <c r="V2240">
        <v>168436</v>
      </c>
      <c r="W2240" s="2">
        <v>45341.455597569446</v>
      </c>
      <c r="X2240" s="2">
        <v>45343.17159888889</v>
      </c>
      <c r="Y2240" t="b">
        <v>0</v>
      </c>
      <c r="Z2240" s="1" t="s">
        <v>6411</v>
      </c>
      <c r="AA2240" s="1" t="s">
        <v>43</v>
      </c>
      <c r="AB2240" s="4" t="s">
        <v>6412</v>
      </c>
      <c r="AC2240" s="1"/>
      <c r="AD2240" s="1" t="s">
        <v>59</v>
      </c>
      <c r="AE2240" s="1" t="s">
        <v>60</v>
      </c>
      <c r="AF2240" s="1" t="s">
        <v>61</v>
      </c>
      <c r="AG2240" s="1" t="s">
        <v>43</v>
      </c>
      <c r="AH2240" s="1" t="s">
        <v>43</v>
      </c>
      <c r="AI2240" s="1" t="s">
        <v>43</v>
      </c>
      <c r="AJ2240">
        <v>8</v>
      </c>
      <c r="AK2240">
        <v>1</v>
      </c>
      <c r="AL2240">
        <v>2</v>
      </c>
    </row>
    <row r="2241" spans="1:38" ht="54" x14ac:dyDescent="0.3">
      <c r="A2241">
        <v>19729</v>
      </c>
      <c r="B2241" s="1" t="s">
        <v>6413</v>
      </c>
      <c r="C2241">
        <v>12</v>
      </c>
      <c r="D2241">
        <v>14</v>
      </c>
      <c r="E2241" s="1" t="s">
        <v>38</v>
      </c>
      <c r="F2241" s="1" t="s">
        <v>39</v>
      </c>
      <c r="G2241" s="1" t="s">
        <v>6414</v>
      </c>
      <c r="H2241" s="1" t="s">
        <v>6415</v>
      </c>
      <c r="I2241" s="1" t="s">
        <v>39</v>
      </c>
      <c r="J2241" s="2">
        <v>42633</v>
      </c>
      <c r="K2241" s="1" t="s">
        <v>42</v>
      </c>
      <c r="L2241">
        <v>2</v>
      </c>
      <c r="M2241">
        <v>2</v>
      </c>
      <c r="N2241" s="1" t="s">
        <v>43</v>
      </c>
      <c r="O2241" s="1" t="s">
        <v>43</v>
      </c>
      <c r="P2241" s="2">
        <v>42613</v>
      </c>
      <c r="Q2241" s="2">
        <v>42633</v>
      </c>
      <c r="R2241" s="1" t="s">
        <v>43</v>
      </c>
      <c r="S2241" s="1" t="s">
        <v>43</v>
      </c>
      <c r="T2241" s="1" t="s">
        <v>44</v>
      </c>
      <c r="U2241" s="1" t="s">
        <v>45</v>
      </c>
      <c r="V2241">
        <v>1649025</v>
      </c>
      <c r="W2241" s="2">
        <v>45341.455597569446</v>
      </c>
      <c r="X2241" s="2">
        <v>45346.023589363424</v>
      </c>
      <c r="Y2241" t="b">
        <v>0</v>
      </c>
      <c r="Z2241" s="1" t="s">
        <v>6416</v>
      </c>
      <c r="AA2241" s="1" t="s">
        <v>43</v>
      </c>
      <c r="AB2241" s="4" t="s">
        <v>6417</v>
      </c>
      <c r="AC2241" s="1"/>
      <c r="AD2241" s="1" t="s">
        <v>484</v>
      </c>
      <c r="AE2241" s="1" t="s">
        <v>60</v>
      </c>
      <c r="AF2241" s="1" t="s">
        <v>50</v>
      </c>
      <c r="AG2241" s="1" t="s">
        <v>43</v>
      </c>
      <c r="AH2241" s="1" t="s">
        <v>43</v>
      </c>
      <c r="AI2241" s="1" t="s">
        <v>43</v>
      </c>
      <c r="AJ2241">
        <v>8</v>
      </c>
      <c r="AK2241">
        <v>1</v>
      </c>
      <c r="AL2241">
        <v>2</v>
      </c>
    </row>
    <row r="2242" spans="1:38" ht="54" x14ac:dyDescent="0.3">
      <c r="A2242">
        <v>10809</v>
      </c>
      <c r="B2242" s="1" t="s">
        <v>1819</v>
      </c>
      <c r="C2242">
        <v>2</v>
      </c>
      <c r="D2242">
        <v>11</v>
      </c>
      <c r="E2242" s="1" t="s">
        <v>38</v>
      </c>
      <c r="F2242" s="1" t="s">
        <v>197</v>
      </c>
      <c r="G2242" s="1" t="s">
        <v>1820</v>
      </c>
      <c r="H2242" s="1" t="s">
        <v>234</v>
      </c>
      <c r="I2242" s="1" t="s">
        <v>200</v>
      </c>
      <c r="J2242" s="2">
        <v>41330</v>
      </c>
      <c r="K2242" s="1" t="s">
        <v>179</v>
      </c>
      <c r="L2242">
        <v>2</v>
      </c>
      <c r="M2242">
        <v>7</v>
      </c>
      <c r="N2242" s="1" t="s">
        <v>43</v>
      </c>
      <c r="O2242" s="1" t="s">
        <v>43</v>
      </c>
      <c r="P2242" s="2">
        <v>41327</v>
      </c>
      <c r="Q2242" s="2">
        <v>41330</v>
      </c>
      <c r="R2242" s="1" t="s">
        <v>43</v>
      </c>
      <c r="S2242" s="1" t="s">
        <v>43</v>
      </c>
      <c r="T2242" s="1" t="s">
        <v>44</v>
      </c>
      <c r="U2242" s="1" t="s">
        <v>45</v>
      </c>
      <c r="V2242">
        <v>31307</v>
      </c>
      <c r="W2242" s="2">
        <v>45341.455597569446</v>
      </c>
      <c r="X2242" s="2">
        <v>45343.51273667824</v>
      </c>
      <c r="Y2242" t="b">
        <v>0</v>
      </c>
      <c r="Z2242" s="1" t="s">
        <v>1821</v>
      </c>
      <c r="AA2242" s="1" t="s">
        <v>43</v>
      </c>
      <c r="AB2242" s="4" t="s">
        <v>6418</v>
      </c>
      <c r="AC2242" s="1"/>
      <c r="AD2242" s="1" t="s">
        <v>182</v>
      </c>
      <c r="AE2242" s="1" t="s">
        <v>152</v>
      </c>
      <c r="AF2242" s="1" t="s">
        <v>50</v>
      </c>
      <c r="AG2242" s="1" t="s">
        <v>43</v>
      </c>
      <c r="AH2242" s="1" t="s">
        <v>43</v>
      </c>
      <c r="AI2242" s="1" t="s">
        <v>43</v>
      </c>
      <c r="AJ2242">
        <v>8</v>
      </c>
      <c r="AK2242">
        <v>1</v>
      </c>
      <c r="AL2242">
        <v>2</v>
      </c>
    </row>
    <row r="2243" spans="1:38" ht="40.5" hidden="1" x14ac:dyDescent="0.3">
      <c r="A2243">
        <v>7909</v>
      </c>
      <c r="B2243" s="1" t="s">
        <v>6419</v>
      </c>
      <c r="C2243">
        <v>1</v>
      </c>
      <c r="D2243">
        <v>10</v>
      </c>
      <c r="E2243" s="1" t="s">
        <v>38</v>
      </c>
      <c r="F2243" s="1" t="s">
        <v>39</v>
      </c>
      <c r="G2243" s="1" t="s">
        <v>6420</v>
      </c>
      <c r="H2243" s="1" t="s">
        <v>6421</v>
      </c>
      <c r="I2243" s="1" t="s">
        <v>39</v>
      </c>
      <c r="J2243" s="2">
        <v>44211</v>
      </c>
      <c r="K2243" s="1" t="s">
        <v>67</v>
      </c>
      <c r="L2243">
        <v>2</v>
      </c>
      <c r="M2243">
        <v>2</v>
      </c>
      <c r="N2243" s="1" t="s">
        <v>43</v>
      </c>
      <c r="O2243" s="1" t="s">
        <v>43</v>
      </c>
      <c r="P2243" s="2">
        <v>44211</v>
      </c>
      <c r="Q2243" s="2">
        <v>44211</v>
      </c>
      <c r="R2243" s="1" t="s">
        <v>43</v>
      </c>
      <c r="S2243" s="1" t="s">
        <v>43</v>
      </c>
      <c r="T2243" s="1" t="s">
        <v>44</v>
      </c>
      <c r="U2243" s="1" t="s">
        <v>45</v>
      </c>
      <c r="V2243">
        <v>156145</v>
      </c>
      <c r="W2243" s="2">
        <v>45341.455597569446</v>
      </c>
      <c r="X2243" s="2">
        <v>45345.461063460651</v>
      </c>
      <c r="Y2243" t="b">
        <v>0</v>
      </c>
      <c r="Z2243" s="1" t="s">
        <v>6422</v>
      </c>
      <c r="AA2243" s="1" t="s">
        <v>43</v>
      </c>
      <c r="AB2243" s="4" t="s">
        <v>6423</v>
      </c>
      <c r="AC2243" s="1"/>
      <c r="AD2243" s="1" t="s">
        <v>48</v>
      </c>
      <c r="AE2243" s="1" t="s">
        <v>49</v>
      </c>
      <c r="AF2243" s="1" t="s">
        <v>50</v>
      </c>
      <c r="AG2243" s="1" t="s">
        <v>43</v>
      </c>
      <c r="AH2243" s="1" t="s">
        <v>43</v>
      </c>
      <c r="AI2243" s="1" t="s">
        <v>51</v>
      </c>
      <c r="AJ2243">
        <v>8</v>
      </c>
      <c r="AK2243">
        <v>1</v>
      </c>
      <c r="AL2243">
        <v>2</v>
      </c>
    </row>
    <row r="2244" spans="1:38" ht="94.5" hidden="1" x14ac:dyDescent="0.3">
      <c r="A2244">
        <v>18633</v>
      </c>
      <c r="B2244" s="1" t="s">
        <v>1629</v>
      </c>
      <c r="C2244">
        <v>4</v>
      </c>
      <c r="D2244">
        <v>13</v>
      </c>
      <c r="E2244" s="1" t="s">
        <v>38</v>
      </c>
      <c r="F2244" s="1" t="s">
        <v>53</v>
      </c>
      <c r="G2244" s="1" t="s">
        <v>1630</v>
      </c>
      <c r="H2244" s="1" t="s">
        <v>1631</v>
      </c>
      <c r="I2244" s="1" t="s">
        <v>449</v>
      </c>
      <c r="J2244" s="2">
        <v>43411</v>
      </c>
      <c r="K2244" s="1" t="s">
        <v>169</v>
      </c>
      <c r="L2244">
        <v>2</v>
      </c>
      <c r="M2244">
        <v>2</v>
      </c>
      <c r="N2244" s="1" t="s">
        <v>43</v>
      </c>
      <c r="O2244" s="1" t="s">
        <v>43</v>
      </c>
      <c r="P2244" s="2">
        <v>43411</v>
      </c>
      <c r="Q2244" s="2">
        <v>43411</v>
      </c>
      <c r="R2244" s="1" t="s">
        <v>43</v>
      </c>
      <c r="S2244" s="1" t="s">
        <v>43</v>
      </c>
      <c r="T2244" s="1" t="s">
        <v>44</v>
      </c>
      <c r="U2244" s="1" t="s">
        <v>45</v>
      </c>
      <c r="V2244">
        <v>90064</v>
      </c>
      <c r="W2244" s="2">
        <v>45341.455597569446</v>
      </c>
      <c r="X2244" s="2">
        <v>45341.497662685186</v>
      </c>
      <c r="Y2244" t="b">
        <v>0</v>
      </c>
      <c r="Z2244" s="1" t="s">
        <v>1632</v>
      </c>
      <c r="AA2244" s="1" t="s">
        <v>43</v>
      </c>
      <c r="AB2244" s="4" t="s">
        <v>6424</v>
      </c>
      <c r="AC2244" s="1"/>
      <c r="AD2244" s="1" t="s">
        <v>48</v>
      </c>
      <c r="AE2244" s="1" t="s">
        <v>49</v>
      </c>
      <c r="AF2244" s="1" t="s">
        <v>50</v>
      </c>
      <c r="AG2244" s="1" t="s">
        <v>43</v>
      </c>
      <c r="AH2244" s="1" t="s">
        <v>43</v>
      </c>
      <c r="AI2244" s="1" t="s">
        <v>51</v>
      </c>
      <c r="AJ2244">
        <v>8</v>
      </c>
      <c r="AK2244">
        <v>1</v>
      </c>
      <c r="AL2244">
        <v>2</v>
      </c>
    </row>
    <row r="2245" spans="1:38" x14ac:dyDescent="0.3">
      <c r="A2245">
        <v>41622</v>
      </c>
      <c r="B2245" s="1" t="s">
        <v>1345</v>
      </c>
      <c r="C2245">
        <v>6</v>
      </c>
      <c r="D2245">
        <v>1</v>
      </c>
      <c r="E2245" s="1" t="s">
        <v>165</v>
      </c>
      <c r="F2245" s="1" t="s">
        <v>165</v>
      </c>
      <c r="G2245" s="1" t="s">
        <v>1346</v>
      </c>
      <c r="H2245" s="1" t="s">
        <v>43</v>
      </c>
      <c r="I2245" s="1" t="s">
        <v>1347</v>
      </c>
      <c r="J2245" s="2">
        <v>45355</v>
      </c>
      <c r="K2245" s="1" t="s">
        <v>128</v>
      </c>
      <c r="L2245">
        <v>2</v>
      </c>
      <c r="M2245">
        <v>-1</v>
      </c>
      <c r="N2245" s="1" t="s">
        <v>43</v>
      </c>
      <c r="O2245" s="1" t="s">
        <v>43</v>
      </c>
      <c r="P2245" s="2">
        <v>45355</v>
      </c>
      <c r="Q2245" s="2"/>
      <c r="R2245" s="1" t="s">
        <v>43</v>
      </c>
      <c r="S2245" s="1" t="s">
        <v>43</v>
      </c>
      <c r="T2245" s="1" t="s">
        <v>44</v>
      </c>
      <c r="U2245" s="1" t="s">
        <v>45</v>
      </c>
      <c r="V2245">
        <v>227451</v>
      </c>
      <c r="W2245" s="2">
        <v>45359.528406053243</v>
      </c>
      <c r="X2245" s="2">
        <v>45359.529440902777</v>
      </c>
      <c r="Y2245" t="b">
        <v>0</v>
      </c>
      <c r="Z2245" s="1" t="s">
        <v>1348</v>
      </c>
      <c r="AA2245" s="1" t="s">
        <v>1349</v>
      </c>
      <c r="AB2245" s="4" t="s">
        <v>6425</v>
      </c>
      <c r="AC2245" s="1"/>
      <c r="AD2245" s="1" t="s">
        <v>182</v>
      </c>
      <c r="AE2245" s="1" t="s">
        <v>152</v>
      </c>
      <c r="AF2245" s="1" t="s">
        <v>50</v>
      </c>
      <c r="AG2245" s="1" t="s">
        <v>43</v>
      </c>
      <c r="AH2245" s="1" t="s">
        <v>43</v>
      </c>
      <c r="AI2245" s="1" t="s">
        <v>43</v>
      </c>
      <c r="AJ2245">
        <v>8</v>
      </c>
      <c r="AK2245">
        <v>1</v>
      </c>
      <c r="AL2245">
        <v>2</v>
      </c>
    </row>
    <row r="2246" spans="1:38" ht="54" x14ac:dyDescent="0.3">
      <c r="A2246">
        <v>23389</v>
      </c>
      <c r="B2246" s="1" t="s">
        <v>1081</v>
      </c>
      <c r="C2246">
        <v>5</v>
      </c>
      <c r="D2246">
        <v>17</v>
      </c>
      <c r="E2246" s="1" t="s">
        <v>38</v>
      </c>
      <c r="F2246" s="1" t="s">
        <v>71</v>
      </c>
      <c r="G2246" s="1" t="s">
        <v>1082</v>
      </c>
      <c r="H2246" s="1" t="s">
        <v>597</v>
      </c>
      <c r="I2246" s="1" t="s">
        <v>246</v>
      </c>
      <c r="J2246" s="2">
        <v>42383</v>
      </c>
      <c r="K2246" s="1" t="s">
        <v>56</v>
      </c>
      <c r="L2246">
        <v>2</v>
      </c>
      <c r="M2246">
        <v>10</v>
      </c>
      <c r="N2246" s="1" t="s">
        <v>598</v>
      </c>
      <c r="O2246" s="1" t="s">
        <v>43</v>
      </c>
      <c r="P2246" s="2">
        <v>42382</v>
      </c>
      <c r="Q2246" s="2">
        <v>42383</v>
      </c>
      <c r="R2246" s="1" t="s">
        <v>43</v>
      </c>
      <c r="S2246" s="1" t="s">
        <v>43</v>
      </c>
      <c r="T2246" s="1" t="s">
        <v>44</v>
      </c>
      <c r="U2246" s="1" t="s">
        <v>45</v>
      </c>
      <c r="V2246">
        <v>49602</v>
      </c>
      <c r="W2246" s="2">
        <v>45341.455597569446</v>
      </c>
      <c r="X2246" s="2">
        <v>45342.274171990743</v>
      </c>
      <c r="Y2246" t="b">
        <v>0</v>
      </c>
      <c r="Z2246" s="1" t="s">
        <v>1083</v>
      </c>
      <c r="AA2246" s="1" t="s">
        <v>43</v>
      </c>
      <c r="AB2246" s="4" t="s">
        <v>6426</v>
      </c>
      <c r="AC2246" s="1"/>
      <c r="AD2246" s="1" t="s">
        <v>59</v>
      </c>
      <c r="AE2246" s="1" t="s">
        <v>60</v>
      </c>
      <c r="AF2246" s="1" t="s">
        <v>61</v>
      </c>
      <c r="AG2246" s="1" t="s">
        <v>43</v>
      </c>
      <c r="AH2246" s="1" t="s">
        <v>62</v>
      </c>
      <c r="AI2246" s="1" t="s">
        <v>43</v>
      </c>
      <c r="AJ2246">
        <v>8</v>
      </c>
      <c r="AK2246">
        <v>1</v>
      </c>
      <c r="AL2246">
        <v>2</v>
      </c>
    </row>
    <row r="2247" spans="1:38" ht="27" hidden="1" x14ac:dyDescent="0.3">
      <c r="A2247">
        <v>7048</v>
      </c>
      <c r="B2247" s="1" t="s">
        <v>2085</v>
      </c>
      <c r="C2247">
        <v>5</v>
      </c>
      <c r="D2247">
        <v>20</v>
      </c>
      <c r="E2247" s="1" t="s">
        <v>38</v>
      </c>
      <c r="F2247" s="1" t="s">
        <v>71</v>
      </c>
      <c r="G2247" s="1" t="s">
        <v>2086</v>
      </c>
      <c r="H2247" s="1" t="s">
        <v>2087</v>
      </c>
      <c r="I2247" s="1" t="s">
        <v>74</v>
      </c>
      <c r="J2247" s="2">
        <v>42556</v>
      </c>
      <c r="K2247" s="1" t="s">
        <v>56</v>
      </c>
      <c r="L2247">
        <v>2</v>
      </c>
      <c r="M2247">
        <v>6</v>
      </c>
      <c r="N2247" s="1" t="s">
        <v>43</v>
      </c>
      <c r="O2247" s="1" t="s">
        <v>43</v>
      </c>
      <c r="P2247" s="2">
        <v>42556</v>
      </c>
      <c r="Q2247" s="2">
        <v>42556</v>
      </c>
      <c r="R2247" s="1" t="s">
        <v>43</v>
      </c>
      <c r="S2247" s="1" t="s">
        <v>43</v>
      </c>
      <c r="T2247" s="1" t="s">
        <v>44</v>
      </c>
      <c r="U2247" s="1" t="s">
        <v>45</v>
      </c>
      <c r="V2247">
        <v>64047</v>
      </c>
      <c r="W2247" s="2">
        <v>45341.455597569446</v>
      </c>
      <c r="X2247" s="2">
        <v>45342.915651736112</v>
      </c>
      <c r="Y2247" t="b">
        <v>0</v>
      </c>
      <c r="Z2247" s="1" t="s">
        <v>2088</v>
      </c>
      <c r="AA2247" s="1" t="s">
        <v>43</v>
      </c>
      <c r="AB2247" s="4" t="s">
        <v>6427</v>
      </c>
      <c r="AC2247" s="1"/>
      <c r="AD2247" s="1" t="s">
        <v>48</v>
      </c>
      <c r="AE2247" s="1" t="s">
        <v>49</v>
      </c>
      <c r="AF2247" s="1" t="s">
        <v>50</v>
      </c>
      <c r="AG2247" s="1" t="s">
        <v>43</v>
      </c>
      <c r="AH2247" s="1" t="s">
        <v>43</v>
      </c>
      <c r="AI2247" s="1" t="s">
        <v>51</v>
      </c>
      <c r="AJ2247">
        <v>8</v>
      </c>
      <c r="AK2247">
        <v>1</v>
      </c>
      <c r="AL2247">
        <v>2</v>
      </c>
    </row>
    <row r="2248" spans="1:38" ht="27" x14ac:dyDescent="0.3">
      <c r="A2248">
        <v>11338</v>
      </c>
      <c r="B2248" s="1" t="s">
        <v>3721</v>
      </c>
      <c r="C2248">
        <v>13</v>
      </c>
      <c r="D2248">
        <v>9</v>
      </c>
      <c r="E2248" s="1" t="s">
        <v>38</v>
      </c>
      <c r="F2248" s="1" t="s">
        <v>53</v>
      </c>
      <c r="G2248" s="1" t="s">
        <v>3722</v>
      </c>
      <c r="H2248" s="1" t="s">
        <v>3723</v>
      </c>
      <c r="I2248" s="1" t="s">
        <v>53</v>
      </c>
      <c r="J2248" s="2">
        <v>44137</v>
      </c>
      <c r="K2248" s="1" t="s">
        <v>67</v>
      </c>
      <c r="L2248">
        <v>2</v>
      </c>
      <c r="M2248">
        <v>2</v>
      </c>
      <c r="N2248" s="1" t="s">
        <v>43</v>
      </c>
      <c r="O2248" s="1" t="s">
        <v>43</v>
      </c>
      <c r="P2248" s="2">
        <v>44137</v>
      </c>
      <c r="Q2248" s="2">
        <v>44137</v>
      </c>
      <c r="R2248" s="1" t="s">
        <v>43</v>
      </c>
      <c r="S2248" s="1" t="s">
        <v>43</v>
      </c>
      <c r="T2248" s="1" t="s">
        <v>44</v>
      </c>
      <c r="U2248" s="1" t="s">
        <v>45</v>
      </c>
      <c r="V2248">
        <v>76908</v>
      </c>
      <c r="W2248" s="2">
        <v>45341.455597569446</v>
      </c>
      <c r="X2248" s="2">
        <v>45345.343728576387</v>
      </c>
      <c r="Y2248" t="b">
        <v>0</v>
      </c>
      <c r="Z2248" s="1" t="s">
        <v>3724</v>
      </c>
      <c r="AA2248" s="1" t="s">
        <v>43</v>
      </c>
      <c r="AB2248" s="4" t="s">
        <v>6428</v>
      </c>
      <c r="AC2248" s="1"/>
      <c r="AD2248" s="1" t="s">
        <v>182</v>
      </c>
      <c r="AE2248" s="1" t="s">
        <v>152</v>
      </c>
      <c r="AF2248" s="1" t="s">
        <v>50</v>
      </c>
      <c r="AG2248" s="1" t="s">
        <v>43</v>
      </c>
      <c r="AH2248" s="1" t="s">
        <v>43</v>
      </c>
      <c r="AI2248" s="1" t="s">
        <v>43</v>
      </c>
      <c r="AJ2248">
        <v>8</v>
      </c>
      <c r="AK2248">
        <v>1</v>
      </c>
      <c r="AL2248">
        <v>2</v>
      </c>
    </row>
    <row r="2249" spans="1:38" ht="27" hidden="1" x14ac:dyDescent="0.3">
      <c r="A2249">
        <v>2335</v>
      </c>
      <c r="B2249" s="1" t="s">
        <v>262</v>
      </c>
      <c r="C2249">
        <v>129</v>
      </c>
      <c r="D2249">
        <v>20</v>
      </c>
      <c r="E2249" s="1" t="s">
        <v>38</v>
      </c>
      <c r="F2249" s="1" t="s">
        <v>39</v>
      </c>
      <c r="G2249" s="1" t="s">
        <v>263</v>
      </c>
      <c r="H2249" s="1" t="s">
        <v>239</v>
      </c>
      <c r="I2249" s="1" t="s">
        <v>39</v>
      </c>
      <c r="J2249" s="2">
        <v>44972</v>
      </c>
      <c r="K2249" s="1" t="s">
        <v>240</v>
      </c>
      <c r="L2249">
        <v>2</v>
      </c>
      <c r="M2249">
        <v>3</v>
      </c>
      <c r="N2249" s="1" t="s">
        <v>43</v>
      </c>
      <c r="O2249" s="1" t="s">
        <v>43</v>
      </c>
      <c r="P2249" s="2">
        <v>44973</v>
      </c>
      <c r="Q2249" s="2">
        <v>44973</v>
      </c>
      <c r="R2249" s="1" t="s">
        <v>43</v>
      </c>
      <c r="S2249" s="1" t="s">
        <v>43</v>
      </c>
      <c r="T2249" s="1" t="s">
        <v>44</v>
      </c>
      <c r="U2249" s="1" t="s">
        <v>45</v>
      </c>
      <c r="V2249">
        <v>590961</v>
      </c>
      <c r="W2249" s="2">
        <v>45390.425201388891</v>
      </c>
      <c r="X2249" s="2">
        <v>45390.425873888889</v>
      </c>
      <c r="Y2249" t="b">
        <v>0</v>
      </c>
      <c r="Z2249" s="1" t="s">
        <v>264</v>
      </c>
      <c r="AA2249" s="1" t="s">
        <v>43</v>
      </c>
      <c r="AB2249" s="4" t="s">
        <v>6429</v>
      </c>
      <c r="AC2249" s="1"/>
      <c r="AD2249" s="1" t="s">
        <v>48</v>
      </c>
      <c r="AE2249" s="1" t="s">
        <v>49</v>
      </c>
      <c r="AF2249" s="1" t="s">
        <v>50</v>
      </c>
      <c r="AG2249" s="1" t="s">
        <v>43</v>
      </c>
      <c r="AH2249" s="1" t="s">
        <v>43</v>
      </c>
      <c r="AI2249" s="1" t="s">
        <v>51</v>
      </c>
      <c r="AJ2249">
        <v>8</v>
      </c>
      <c r="AK2249">
        <v>1</v>
      </c>
      <c r="AL2249">
        <v>2</v>
      </c>
    </row>
    <row r="2250" spans="1:38" ht="40.5" x14ac:dyDescent="0.3">
      <c r="A2250">
        <v>14550</v>
      </c>
      <c r="B2250" s="1" t="s">
        <v>1139</v>
      </c>
      <c r="C2250">
        <v>8</v>
      </c>
      <c r="D2250">
        <v>5</v>
      </c>
      <c r="E2250" s="1" t="s">
        <v>38</v>
      </c>
      <c r="F2250" s="1" t="s">
        <v>71</v>
      </c>
      <c r="G2250" s="1" t="s">
        <v>1140</v>
      </c>
      <c r="H2250" s="1" t="s">
        <v>1141</v>
      </c>
      <c r="I2250" s="1" t="s">
        <v>74</v>
      </c>
      <c r="J2250" s="2">
        <v>40576</v>
      </c>
      <c r="K2250" s="1" t="s">
        <v>83</v>
      </c>
      <c r="L2250">
        <v>2</v>
      </c>
      <c r="M2250">
        <v>6</v>
      </c>
      <c r="N2250" s="1" t="s">
        <v>43</v>
      </c>
      <c r="O2250" s="1" t="s">
        <v>43</v>
      </c>
      <c r="P2250" s="2">
        <v>40575</v>
      </c>
      <c r="Q2250" s="2">
        <v>40576</v>
      </c>
      <c r="R2250" s="1" t="s">
        <v>43</v>
      </c>
      <c r="S2250" s="1" t="s">
        <v>43</v>
      </c>
      <c r="T2250" s="1" t="s">
        <v>44</v>
      </c>
      <c r="U2250" s="1" t="s">
        <v>45</v>
      </c>
      <c r="V2250">
        <v>65674</v>
      </c>
      <c r="W2250" s="2">
        <v>45341.455597569446</v>
      </c>
      <c r="X2250" s="2">
        <v>45344.157656134259</v>
      </c>
      <c r="Y2250" t="b">
        <v>0</v>
      </c>
      <c r="Z2250" s="1" t="s">
        <v>1142</v>
      </c>
      <c r="AA2250" s="1" t="s">
        <v>43</v>
      </c>
      <c r="AB2250" s="4" t="s">
        <v>6430</v>
      </c>
      <c r="AC2250" s="1"/>
      <c r="AD2250" s="1" t="s">
        <v>173</v>
      </c>
      <c r="AE2250" s="1" t="s">
        <v>174</v>
      </c>
      <c r="AF2250" s="1" t="s">
        <v>50</v>
      </c>
      <c r="AG2250" s="1" t="s">
        <v>43</v>
      </c>
      <c r="AH2250" s="1" t="s">
        <v>43</v>
      </c>
      <c r="AI2250" s="1" t="s">
        <v>43</v>
      </c>
      <c r="AJ2250">
        <v>8</v>
      </c>
      <c r="AK2250">
        <v>1</v>
      </c>
      <c r="AL2250">
        <v>2</v>
      </c>
    </row>
    <row r="2251" spans="1:38" ht="40.5" hidden="1" x14ac:dyDescent="0.3">
      <c r="A2251">
        <v>16825</v>
      </c>
      <c r="B2251" s="1" t="s">
        <v>2857</v>
      </c>
      <c r="C2251">
        <v>4</v>
      </c>
      <c r="D2251">
        <v>8</v>
      </c>
      <c r="E2251" s="1" t="s">
        <v>38</v>
      </c>
      <c r="F2251" s="1" t="s">
        <v>71</v>
      </c>
      <c r="G2251" s="1" t="s">
        <v>2858</v>
      </c>
      <c r="H2251" s="1" t="s">
        <v>1181</v>
      </c>
      <c r="I2251" s="1" t="s">
        <v>74</v>
      </c>
      <c r="J2251" s="2">
        <v>43620</v>
      </c>
      <c r="K2251" s="1" t="s">
        <v>169</v>
      </c>
      <c r="L2251">
        <v>2</v>
      </c>
      <c r="M2251">
        <v>6</v>
      </c>
      <c r="N2251" s="1" t="s">
        <v>43</v>
      </c>
      <c r="O2251" s="1" t="s">
        <v>43</v>
      </c>
      <c r="P2251" s="2">
        <v>43620</v>
      </c>
      <c r="Q2251" s="2">
        <v>43620</v>
      </c>
      <c r="R2251" s="1" t="s">
        <v>43</v>
      </c>
      <c r="S2251" s="1" t="s">
        <v>43</v>
      </c>
      <c r="T2251" s="1" t="s">
        <v>44</v>
      </c>
      <c r="U2251" s="1" t="s">
        <v>45</v>
      </c>
      <c r="V2251">
        <v>241352</v>
      </c>
      <c r="W2251" s="2">
        <v>45341.455597569446</v>
      </c>
      <c r="X2251" s="2">
        <v>45343.291750925928</v>
      </c>
      <c r="Y2251" t="b">
        <v>0</v>
      </c>
      <c r="Z2251" s="1" t="s">
        <v>2859</v>
      </c>
      <c r="AA2251" s="1" t="s">
        <v>43</v>
      </c>
      <c r="AB2251" s="4" t="s">
        <v>6431</v>
      </c>
      <c r="AC2251" s="1"/>
      <c r="AD2251" s="1" t="s">
        <v>48</v>
      </c>
      <c r="AE2251" s="1" t="s">
        <v>49</v>
      </c>
      <c r="AF2251" s="1" t="s">
        <v>50</v>
      </c>
      <c r="AG2251" s="1" t="s">
        <v>43</v>
      </c>
      <c r="AH2251" s="1" t="s">
        <v>43</v>
      </c>
      <c r="AI2251" s="1" t="s">
        <v>51</v>
      </c>
      <c r="AJ2251">
        <v>8</v>
      </c>
      <c r="AK2251">
        <v>1</v>
      </c>
      <c r="AL2251">
        <v>2</v>
      </c>
    </row>
    <row r="2252" spans="1:38" ht="54" x14ac:dyDescent="0.3">
      <c r="A2252">
        <v>37427</v>
      </c>
      <c r="B2252" s="1" t="s">
        <v>3179</v>
      </c>
      <c r="C2252">
        <v>20</v>
      </c>
      <c r="D2252">
        <v>2</v>
      </c>
      <c r="E2252" s="1" t="s">
        <v>38</v>
      </c>
      <c r="F2252" s="1" t="s">
        <v>39</v>
      </c>
      <c r="G2252" s="1" t="s">
        <v>3180</v>
      </c>
      <c r="H2252" s="1" t="s">
        <v>3181</v>
      </c>
      <c r="I2252" s="1" t="s">
        <v>39</v>
      </c>
      <c r="J2252" s="2">
        <v>44167</v>
      </c>
      <c r="K2252" s="1" t="s">
        <v>67</v>
      </c>
      <c r="L2252">
        <v>2</v>
      </c>
      <c r="M2252">
        <v>3</v>
      </c>
      <c r="N2252" s="1" t="s">
        <v>3182</v>
      </c>
      <c r="O2252" s="1" t="s">
        <v>43</v>
      </c>
      <c r="P2252" s="2">
        <v>44168</v>
      </c>
      <c r="Q2252" s="2">
        <v>44168</v>
      </c>
      <c r="R2252" s="1" t="s">
        <v>43</v>
      </c>
      <c r="S2252" s="1" t="s">
        <v>43</v>
      </c>
      <c r="T2252" s="1" t="s">
        <v>44</v>
      </c>
      <c r="U2252" s="1" t="s">
        <v>45</v>
      </c>
      <c r="V2252">
        <v>113709</v>
      </c>
      <c r="W2252" s="2">
        <v>45341.455597569446</v>
      </c>
      <c r="X2252" s="2">
        <v>45345.590424340277</v>
      </c>
      <c r="Y2252" t="b">
        <v>0</v>
      </c>
      <c r="Z2252" s="1" t="s">
        <v>3183</v>
      </c>
      <c r="AA2252" s="1" t="s">
        <v>43</v>
      </c>
      <c r="AB2252" s="4" t="s">
        <v>3184</v>
      </c>
      <c r="AC2252" s="1"/>
      <c r="AD2252" s="1" t="s">
        <v>59</v>
      </c>
      <c r="AE2252" s="1" t="s">
        <v>60</v>
      </c>
      <c r="AF2252" s="1" t="s">
        <v>61</v>
      </c>
      <c r="AG2252" s="1" t="s">
        <v>43</v>
      </c>
      <c r="AH2252" s="1" t="s">
        <v>43</v>
      </c>
      <c r="AI2252" s="1" t="s">
        <v>43</v>
      </c>
      <c r="AJ2252">
        <v>8</v>
      </c>
      <c r="AK2252">
        <v>1</v>
      </c>
      <c r="AL2252">
        <v>2</v>
      </c>
    </row>
    <row r="2253" spans="1:38" ht="67.5" x14ac:dyDescent="0.3">
      <c r="A2253">
        <v>37850</v>
      </c>
      <c r="B2253" s="1" t="s">
        <v>523</v>
      </c>
      <c r="C2253">
        <v>48</v>
      </c>
      <c r="D2253">
        <v>2</v>
      </c>
      <c r="E2253" s="1" t="s">
        <v>165</v>
      </c>
      <c r="F2253" s="1" t="s">
        <v>165</v>
      </c>
      <c r="G2253" s="1" t="s">
        <v>524</v>
      </c>
      <c r="H2253" s="1" t="s">
        <v>43</v>
      </c>
      <c r="I2253" s="1" t="s">
        <v>525</v>
      </c>
      <c r="J2253" s="2">
        <v>44179</v>
      </c>
      <c r="K2253" s="1" t="s">
        <v>67</v>
      </c>
      <c r="L2253">
        <v>2</v>
      </c>
      <c r="M2253">
        <v>-1</v>
      </c>
      <c r="N2253" s="1" t="s">
        <v>43</v>
      </c>
      <c r="O2253" s="1" t="s">
        <v>43</v>
      </c>
      <c r="P2253" s="2">
        <v>44179</v>
      </c>
      <c r="Q2253" s="2"/>
      <c r="R2253" s="1" t="s">
        <v>43</v>
      </c>
      <c r="S2253" s="1" t="s">
        <v>43</v>
      </c>
      <c r="T2253" s="1" t="s">
        <v>44</v>
      </c>
      <c r="U2253" s="1" t="s">
        <v>45</v>
      </c>
      <c r="V2253">
        <v>1773200</v>
      </c>
      <c r="W2253" s="2">
        <v>45341.455597569446</v>
      </c>
      <c r="X2253" s="2">
        <v>45343.278111493055</v>
      </c>
      <c r="Y2253" t="b">
        <v>0</v>
      </c>
      <c r="Z2253" s="1" t="s">
        <v>526</v>
      </c>
      <c r="AA2253" s="1" t="s">
        <v>527</v>
      </c>
      <c r="AB2253" s="4" t="s">
        <v>6432</v>
      </c>
      <c r="AC2253" s="1"/>
      <c r="AD2253" s="1" t="s">
        <v>182</v>
      </c>
      <c r="AE2253" s="1" t="s">
        <v>152</v>
      </c>
      <c r="AF2253" s="1" t="s">
        <v>50</v>
      </c>
      <c r="AG2253" s="1" t="s">
        <v>43</v>
      </c>
      <c r="AH2253" s="1" t="s">
        <v>43</v>
      </c>
      <c r="AI2253" s="1" t="s">
        <v>43</v>
      </c>
      <c r="AJ2253">
        <v>8</v>
      </c>
      <c r="AK2253">
        <v>1</v>
      </c>
      <c r="AL2253">
        <v>2</v>
      </c>
    </row>
    <row r="2254" spans="1:38" ht="67.5" x14ac:dyDescent="0.3">
      <c r="A2254">
        <v>26123</v>
      </c>
      <c r="B2254" s="1" t="s">
        <v>6433</v>
      </c>
      <c r="C2254">
        <v>18</v>
      </c>
      <c r="D2254">
        <v>30</v>
      </c>
      <c r="E2254" s="1" t="s">
        <v>38</v>
      </c>
      <c r="F2254" s="1" t="s">
        <v>71</v>
      </c>
      <c r="G2254" s="1" t="s">
        <v>6434</v>
      </c>
      <c r="H2254" s="1" t="s">
        <v>6435</v>
      </c>
      <c r="I2254" s="1" t="s">
        <v>74</v>
      </c>
      <c r="J2254" s="2">
        <v>44379</v>
      </c>
      <c r="K2254" s="1" t="s">
        <v>67</v>
      </c>
      <c r="L2254">
        <v>2</v>
      </c>
      <c r="M2254">
        <v>8</v>
      </c>
      <c r="N2254" s="1" t="s">
        <v>43</v>
      </c>
      <c r="O2254" s="1" t="s">
        <v>43</v>
      </c>
      <c r="P2254" s="2">
        <v>44379</v>
      </c>
      <c r="Q2254" s="2">
        <v>44379</v>
      </c>
      <c r="R2254" s="1" t="s">
        <v>43</v>
      </c>
      <c r="S2254" s="1" t="s">
        <v>43</v>
      </c>
      <c r="T2254" s="1" t="s">
        <v>44</v>
      </c>
      <c r="U2254" s="1" t="s">
        <v>45</v>
      </c>
      <c r="V2254">
        <v>132314</v>
      </c>
      <c r="W2254" s="2">
        <v>45341.455597569446</v>
      </c>
      <c r="X2254" s="2">
        <v>45344.94574048611</v>
      </c>
      <c r="Y2254" t="b">
        <v>0</v>
      </c>
      <c r="Z2254" s="1" t="s">
        <v>6436</v>
      </c>
      <c r="AA2254" s="1" t="s">
        <v>43</v>
      </c>
      <c r="AB2254" s="4" t="s">
        <v>6437</v>
      </c>
      <c r="AC2254" s="1"/>
      <c r="AD2254" s="1" t="s">
        <v>316</v>
      </c>
      <c r="AE2254" s="1" t="s">
        <v>317</v>
      </c>
      <c r="AF2254" s="1" t="s">
        <v>50</v>
      </c>
      <c r="AG2254" s="1" t="s">
        <v>43</v>
      </c>
      <c r="AH2254" s="1" t="s">
        <v>43</v>
      </c>
      <c r="AI2254" s="1" t="s">
        <v>43</v>
      </c>
      <c r="AJ2254">
        <v>8</v>
      </c>
      <c r="AK2254">
        <v>1</v>
      </c>
      <c r="AL2254">
        <v>2</v>
      </c>
    </row>
    <row r="2255" spans="1:38" ht="121.5" x14ac:dyDescent="0.3">
      <c r="A2255">
        <v>9462</v>
      </c>
      <c r="B2255" s="1" t="s">
        <v>3271</v>
      </c>
      <c r="C2255">
        <v>4</v>
      </c>
      <c r="D2255">
        <v>17</v>
      </c>
      <c r="E2255" s="1" t="s">
        <v>38</v>
      </c>
      <c r="F2255" s="1" t="s">
        <v>71</v>
      </c>
      <c r="G2255" s="1" t="s">
        <v>3272</v>
      </c>
      <c r="H2255" s="1" t="s">
        <v>1913</v>
      </c>
      <c r="I2255" s="1" t="s">
        <v>74</v>
      </c>
      <c r="J2255" s="2">
        <v>43566</v>
      </c>
      <c r="K2255" s="1" t="s">
        <v>169</v>
      </c>
      <c r="L2255">
        <v>2</v>
      </c>
      <c r="M2255">
        <v>7</v>
      </c>
      <c r="N2255" s="1" t="s">
        <v>43</v>
      </c>
      <c r="O2255" s="1" t="s">
        <v>43</v>
      </c>
      <c r="P2255" s="2">
        <v>43566</v>
      </c>
      <c r="Q2255" s="2">
        <v>43567</v>
      </c>
      <c r="R2255" s="1" t="s">
        <v>43</v>
      </c>
      <c r="S2255" s="1" t="s">
        <v>43</v>
      </c>
      <c r="T2255" s="1" t="s">
        <v>44</v>
      </c>
      <c r="U2255" s="1" t="s">
        <v>45</v>
      </c>
      <c r="V2255">
        <v>92193</v>
      </c>
      <c r="W2255" s="2">
        <v>45341.455597569446</v>
      </c>
      <c r="X2255" s="2">
        <v>45345.010876805558</v>
      </c>
      <c r="Y2255" t="b">
        <v>0</v>
      </c>
      <c r="Z2255" s="1" t="s">
        <v>3273</v>
      </c>
      <c r="AA2255" s="1" t="s">
        <v>43</v>
      </c>
      <c r="AB2255" s="4" t="s">
        <v>6438</v>
      </c>
      <c r="AC2255" s="1"/>
      <c r="AD2255" s="1" t="s">
        <v>1043</v>
      </c>
      <c r="AE2255" s="1" t="s">
        <v>1044</v>
      </c>
      <c r="AF2255" s="1" t="s">
        <v>50</v>
      </c>
      <c r="AG2255" s="1" t="s">
        <v>43</v>
      </c>
      <c r="AH2255" s="1" t="s">
        <v>43</v>
      </c>
      <c r="AI2255" s="1" t="s">
        <v>43</v>
      </c>
      <c r="AJ2255">
        <v>8</v>
      </c>
      <c r="AK2255">
        <v>1</v>
      </c>
      <c r="AL2255">
        <v>2</v>
      </c>
    </row>
    <row r="2256" spans="1:38" ht="40.5" hidden="1" x14ac:dyDescent="0.3">
      <c r="A2256">
        <v>25754</v>
      </c>
      <c r="B2256" s="1" t="s">
        <v>308</v>
      </c>
      <c r="C2256">
        <v>14</v>
      </c>
      <c r="D2256">
        <v>46</v>
      </c>
      <c r="E2256" s="1" t="s">
        <v>38</v>
      </c>
      <c r="F2256" s="1" t="s">
        <v>71</v>
      </c>
      <c r="G2256" s="1" t="s">
        <v>309</v>
      </c>
      <c r="H2256" s="1" t="s">
        <v>310</v>
      </c>
      <c r="I2256" s="1" t="s">
        <v>311</v>
      </c>
      <c r="J2256" s="2">
        <v>40844</v>
      </c>
      <c r="K2256" s="1" t="s">
        <v>247</v>
      </c>
      <c r="L2256">
        <v>2</v>
      </c>
      <c r="M2256">
        <v>6</v>
      </c>
      <c r="N2256" s="1" t="s">
        <v>312</v>
      </c>
      <c r="O2256" s="1" t="s">
        <v>43</v>
      </c>
      <c r="P2256" s="2">
        <v>40844</v>
      </c>
      <c r="Q2256" s="2">
        <v>40847</v>
      </c>
      <c r="R2256" s="1" t="s">
        <v>43</v>
      </c>
      <c r="S2256" s="1" t="s">
        <v>43</v>
      </c>
      <c r="T2256" s="1" t="s">
        <v>44</v>
      </c>
      <c r="U2256" s="1" t="s">
        <v>45</v>
      </c>
      <c r="V2256">
        <v>74578</v>
      </c>
      <c r="W2256" s="2">
        <v>45341.455597569446</v>
      </c>
      <c r="X2256" s="2">
        <v>45342.628486875001</v>
      </c>
      <c r="Y2256" t="b">
        <v>0</v>
      </c>
      <c r="Z2256" s="1" t="s">
        <v>313</v>
      </c>
      <c r="AA2256" s="1" t="s">
        <v>43</v>
      </c>
      <c r="AB2256" s="4" t="s">
        <v>6439</v>
      </c>
      <c r="AC2256" s="1"/>
      <c r="AD2256" s="1" t="s">
        <v>48</v>
      </c>
      <c r="AE2256" s="1" t="s">
        <v>49</v>
      </c>
      <c r="AF2256" s="1" t="s">
        <v>50</v>
      </c>
      <c r="AG2256" s="1" t="s">
        <v>43</v>
      </c>
      <c r="AH2256" s="1" t="s">
        <v>43</v>
      </c>
      <c r="AI2256" s="1" t="s">
        <v>51</v>
      </c>
      <c r="AJ2256">
        <v>8</v>
      </c>
      <c r="AK2256">
        <v>1</v>
      </c>
      <c r="AL2256">
        <v>2</v>
      </c>
    </row>
    <row r="2257" spans="1:38" ht="94.5" x14ac:dyDescent="0.3">
      <c r="A2257">
        <v>4649</v>
      </c>
      <c r="B2257" s="1" t="s">
        <v>3770</v>
      </c>
      <c r="C2257">
        <v>316</v>
      </c>
      <c r="D2257">
        <v>4</v>
      </c>
      <c r="E2257" s="1" t="s">
        <v>38</v>
      </c>
      <c r="F2257" s="1" t="s">
        <v>39</v>
      </c>
      <c r="G2257" s="1" t="s">
        <v>3771</v>
      </c>
      <c r="H2257" s="1" t="s">
        <v>3772</v>
      </c>
      <c r="I2257" s="1" t="s">
        <v>39</v>
      </c>
      <c r="J2257" s="2">
        <v>42633</v>
      </c>
      <c r="K2257" s="1" t="s">
        <v>42</v>
      </c>
      <c r="L2257">
        <v>2</v>
      </c>
      <c r="M2257">
        <v>2</v>
      </c>
      <c r="N2257" s="1" t="s">
        <v>43</v>
      </c>
      <c r="O2257" s="1" t="s">
        <v>43</v>
      </c>
      <c r="P2257" s="2">
        <v>42626</v>
      </c>
      <c r="Q2257" s="2">
        <v>42633</v>
      </c>
      <c r="R2257" s="1" t="s">
        <v>43</v>
      </c>
      <c r="S2257" s="1" t="s">
        <v>43</v>
      </c>
      <c r="T2257" s="1" t="s">
        <v>44</v>
      </c>
      <c r="U2257" s="1" t="s">
        <v>45</v>
      </c>
      <c r="V2257">
        <v>5781835</v>
      </c>
      <c r="W2257" s="2">
        <v>45341.455597569446</v>
      </c>
      <c r="X2257" s="2">
        <v>45343.162277048614</v>
      </c>
      <c r="Y2257" t="b">
        <v>0</v>
      </c>
      <c r="Z2257" s="1" t="s">
        <v>3773</v>
      </c>
      <c r="AA2257" s="1" t="s">
        <v>43</v>
      </c>
      <c r="AB2257" s="4" t="s">
        <v>6440</v>
      </c>
      <c r="AC2257" s="1"/>
      <c r="AD2257" s="1" t="s">
        <v>316</v>
      </c>
      <c r="AE2257" s="1" t="s">
        <v>317</v>
      </c>
      <c r="AF2257" s="1" t="s">
        <v>50</v>
      </c>
      <c r="AG2257" s="1" t="s">
        <v>43</v>
      </c>
      <c r="AH2257" s="1" t="s">
        <v>43</v>
      </c>
      <c r="AI2257" s="1" t="s">
        <v>43</v>
      </c>
      <c r="AJ2257">
        <v>8</v>
      </c>
      <c r="AK2257">
        <v>1</v>
      </c>
      <c r="AL2257">
        <v>2</v>
      </c>
    </row>
    <row r="2258" spans="1:38" ht="54" x14ac:dyDescent="0.3">
      <c r="A2258">
        <v>12412</v>
      </c>
      <c r="B2258" s="1" t="s">
        <v>4619</v>
      </c>
      <c r="C2258">
        <v>46</v>
      </c>
      <c r="D2258">
        <v>16</v>
      </c>
      <c r="E2258" s="1" t="s">
        <v>38</v>
      </c>
      <c r="F2258" s="1" t="s">
        <v>39</v>
      </c>
      <c r="G2258" s="1" t="s">
        <v>4620</v>
      </c>
      <c r="H2258" s="1" t="s">
        <v>4621</v>
      </c>
      <c r="I2258" s="1" t="s">
        <v>39</v>
      </c>
      <c r="J2258" s="2">
        <v>40071</v>
      </c>
      <c r="K2258" s="1" t="s">
        <v>192</v>
      </c>
      <c r="L2258">
        <v>2</v>
      </c>
      <c r="M2258">
        <v>2</v>
      </c>
      <c r="N2258" s="1" t="s">
        <v>43</v>
      </c>
      <c r="O2258" s="1" t="s">
        <v>43</v>
      </c>
      <c r="P2258" s="2">
        <v>40071</v>
      </c>
      <c r="Q2258" s="2">
        <v>40071</v>
      </c>
      <c r="R2258" s="1" t="s">
        <v>43</v>
      </c>
      <c r="S2258" s="1" t="s">
        <v>43</v>
      </c>
      <c r="T2258" s="1" t="s">
        <v>44</v>
      </c>
      <c r="U2258" s="1" t="s">
        <v>45</v>
      </c>
      <c r="V2258">
        <v>464192</v>
      </c>
      <c r="W2258" s="2">
        <v>45341.455597569446</v>
      </c>
      <c r="X2258" s="2">
        <v>45343.73996363426</v>
      </c>
      <c r="Y2258" t="b">
        <v>0</v>
      </c>
      <c r="Z2258" s="1" t="s">
        <v>4622</v>
      </c>
      <c r="AA2258" s="1" t="s">
        <v>43</v>
      </c>
      <c r="AB2258" s="4" t="s">
        <v>6441</v>
      </c>
      <c r="AC2258" s="1"/>
      <c r="AD2258" s="1" t="s">
        <v>3626</v>
      </c>
      <c r="AE2258" s="1" t="s">
        <v>49</v>
      </c>
      <c r="AF2258" s="1" t="s">
        <v>50</v>
      </c>
      <c r="AG2258" s="1" t="s">
        <v>43</v>
      </c>
      <c r="AH2258" s="1" t="s">
        <v>43</v>
      </c>
      <c r="AI2258" s="1" t="s">
        <v>43</v>
      </c>
      <c r="AJ2258">
        <v>8</v>
      </c>
      <c r="AK2258">
        <v>1</v>
      </c>
      <c r="AL2258">
        <v>2</v>
      </c>
    </row>
    <row r="2259" spans="1:38" hidden="1" x14ac:dyDescent="0.3">
      <c r="A2259">
        <v>29793</v>
      </c>
      <c r="B2259" s="1" t="s">
        <v>70</v>
      </c>
      <c r="C2259">
        <v>33</v>
      </c>
      <c r="D2259">
        <v>10</v>
      </c>
      <c r="E2259" s="1" t="s">
        <v>38</v>
      </c>
      <c r="F2259" s="1" t="s">
        <v>71</v>
      </c>
      <c r="G2259" s="1" t="s">
        <v>72</v>
      </c>
      <c r="H2259" s="1" t="s">
        <v>73</v>
      </c>
      <c r="I2259" s="1" t="s">
        <v>74</v>
      </c>
      <c r="J2259" s="2">
        <v>43991</v>
      </c>
      <c r="K2259" s="1" t="s">
        <v>75</v>
      </c>
      <c r="L2259">
        <v>2</v>
      </c>
      <c r="M2259">
        <v>11</v>
      </c>
      <c r="N2259" s="1" t="s">
        <v>76</v>
      </c>
      <c r="O2259" s="1" t="s">
        <v>43</v>
      </c>
      <c r="P2259" s="2">
        <v>43991</v>
      </c>
      <c r="Q2259" s="2">
        <v>43992</v>
      </c>
      <c r="R2259" s="1" t="s">
        <v>43</v>
      </c>
      <c r="S2259" s="1" t="s">
        <v>43</v>
      </c>
      <c r="T2259" s="1" t="s">
        <v>44</v>
      </c>
      <c r="U2259" s="1" t="s">
        <v>45</v>
      </c>
      <c r="V2259">
        <v>316522</v>
      </c>
      <c r="W2259" s="2">
        <v>45341.455597569446</v>
      </c>
      <c r="X2259" s="2">
        <v>45343.802264571757</v>
      </c>
      <c r="Y2259" t="b">
        <v>0</v>
      </c>
      <c r="Z2259" s="1" t="s">
        <v>77</v>
      </c>
      <c r="AA2259" s="1" t="s">
        <v>43</v>
      </c>
      <c r="AB2259" s="4" t="s">
        <v>6442</v>
      </c>
      <c r="AC2259" s="1"/>
      <c r="AD2259" s="1" t="s">
        <v>48</v>
      </c>
      <c r="AE2259" s="1" t="s">
        <v>49</v>
      </c>
      <c r="AF2259" s="1" t="s">
        <v>50</v>
      </c>
      <c r="AG2259" s="1" t="s">
        <v>43</v>
      </c>
      <c r="AH2259" s="1" t="s">
        <v>43</v>
      </c>
      <c r="AI2259" s="1" t="s">
        <v>51</v>
      </c>
      <c r="AJ2259">
        <v>8</v>
      </c>
      <c r="AK2259">
        <v>1</v>
      </c>
      <c r="AL2259">
        <v>2</v>
      </c>
    </row>
    <row r="2260" spans="1:38" ht="27" hidden="1" x14ac:dyDescent="0.3">
      <c r="A2260">
        <v>40993</v>
      </c>
      <c r="B2260" s="1" t="s">
        <v>1464</v>
      </c>
      <c r="C2260">
        <v>1</v>
      </c>
      <c r="D2260">
        <v>6</v>
      </c>
      <c r="E2260" s="1" t="s">
        <v>165</v>
      </c>
      <c r="F2260" s="1" t="s">
        <v>165</v>
      </c>
      <c r="G2260" s="1" t="s">
        <v>1465</v>
      </c>
      <c r="H2260" s="1" t="s">
        <v>43</v>
      </c>
      <c r="I2260" s="1" t="s">
        <v>1466</v>
      </c>
      <c r="J2260" s="2">
        <v>44144</v>
      </c>
      <c r="K2260" s="1" t="s">
        <v>67</v>
      </c>
      <c r="L2260">
        <v>2</v>
      </c>
      <c r="M2260">
        <v>-1</v>
      </c>
      <c r="N2260" s="1" t="s">
        <v>43</v>
      </c>
      <c r="O2260" s="1" t="s">
        <v>43</v>
      </c>
      <c r="P2260" s="2">
        <v>44144</v>
      </c>
      <c r="Q2260" s="2"/>
      <c r="R2260" s="1" t="s">
        <v>43</v>
      </c>
      <c r="S2260" s="1" t="s">
        <v>43</v>
      </c>
      <c r="T2260" s="1" t="s">
        <v>44</v>
      </c>
      <c r="U2260" s="1" t="s">
        <v>45</v>
      </c>
      <c r="V2260">
        <v>117739</v>
      </c>
      <c r="W2260" s="2">
        <v>45341.455597569446</v>
      </c>
      <c r="X2260" s="2">
        <v>45342.492169421297</v>
      </c>
      <c r="Y2260" t="b">
        <v>0</v>
      </c>
      <c r="Z2260" s="1" t="s">
        <v>1467</v>
      </c>
      <c r="AA2260" s="1" t="s">
        <v>1468</v>
      </c>
      <c r="AB2260" s="4" t="s">
        <v>6443</v>
      </c>
      <c r="AC2260" s="1"/>
      <c r="AD2260" s="1" t="s">
        <v>48</v>
      </c>
      <c r="AE2260" s="1" t="s">
        <v>49</v>
      </c>
      <c r="AF2260" s="1" t="s">
        <v>50</v>
      </c>
      <c r="AG2260" s="1" t="s">
        <v>43</v>
      </c>
      <c r="AH2260" s="1" t="s">
        <v>43</v>
      </c>
      <c r="AI2260" s="1" t="s">
        <v>51</v>
      </c>
      <c r="AJ2260">
        <v>8</v>
      </c>
      <c r="AK2260">
        <v>1</v>
      </c>
      <c r="AL2260">
        <v>2</v>
      </c>
    </row>
    <row r="2261" spans="1:38" ht="27" hidden="1" x14ac:dyDescent="0.3">
      <c r="A2261">
        <v>16155</v>
      </c>
      <c r="B2261" s="1" t="s">
        <v>6063</v>
      </c>
      <c r="C2261">
        <v>36</v>
      </c>
      <c r="D2261">
        <v>22</v>
      </c>
      <c r="E2261" s="1" t="s">
        <v>38</v>
      </c>
      <c r="F2261" s="1" t="s">
        <v>71</v>
      </c>
      <c r="G2261" s="1" t="s">
        <v>6064</v>
      </c>
      <c r="H2261" s="1" t="s">
        <v>6065</v>
      </c>
      <c r="I2261" s="1" t="s">
        <v>74</v>
      </c>
      <c r="J2261" s="2">
        <v>42297</v>
      </c>
      <c r="K2261" s="1" t="s">
        <v>56</v>
      </c>
      <c r="L2261">
        <v>2</v>
      </c>
      <c r="M2261">
        <v>11</v>
      </c>
      <c r="N2261" s="1" t="s">
        <v>6066</v>
      </c>
      <c r="O2261" s="1" t="s">
        <v>43</v>
      </c>
      <c r="P2261" s="2">
        <v>42293</v>
      </c>
      <c r="Q2261" s="2">
        <v>42297</v>
      </c>
      <c r="R2261" s="1" t="s">
        <v>43</v>
      </c>
      <c r="S2261" s="1" t="s">
        <v>43</v>
      </c>
      <c r="T2261" s="1" t="s">
        <v>44</v>
      </c>
      <c r="U2261" s="1" t="s">
        <v>45</v>
      </c>
      <c r="V2261">
        <v>996037</v>
      </c>
      <c r="W2261" s="2">
        <v>45341.455597569446</v>
      </c>
      <c r="X2261" s="2">
        <v>45342.594843495368</v>
      </c>
      <c r="Y2261" t="b">
        <v>0</v>
      </c>
      <c r="Z2261" s="1" t="s">
        <v>6067</v>
      </c>
      <c r="AA2261" s="1" t="s">
        <v>43</v>
      </c>
      <c r="AB2261" s="4" t="s">
        <v>6444</v>
      </c>
      <c r="AC2261" s="1"/>
      <c r="AD2261" s="1" t="s">
        <v>48</v>
      </c>
      <c r="AE2261" s="1" t="s">
        <v>49</v>
      </c>
      <c r="AF2261" s="1" t="s">
        <v>50</v>
      </c>
      <c r="AG2261" s="1" t="s">
        <v>43</v>
      </c>
      <c r="AH2261" s="1" t="s">
        <v>43</v>
      </c>
      <c r="AI2261" s="1" t="s">
        <v>51</v>
      </c>
      <c r="AJ2261">
        <v>8</v>
      </c>
      <c r="AK2261">
        <v>1</v>
      </c>
      <c r="AL2261">
        <v>2</v>
      </c>
    </row>
    <row r="2262" spans="1:38" x14ac:dyDescent="0.3">
      <c r="A2262">
        <v>320</v>
      </c>
      <c r="B2262" s="1" t="s">
        <v>6445</v>
      </c>
      <c r="C2262">
        <v>6</v>
      </c>
      <c r="D2262">
        <v>17</v>
      </c>
      <c r="E2262" s="1" t="s">
        <v>38</v>
      </c>
      <c r="F2262" s="1" t="s">
        <v>197</v>
      </c>
      <c r="G2262" s="1" t="s">
        <v>6446</v>
      </c>
      <c r="H2262" s="1" t="s">
        <v>6447</v>
      </c>
      <c r="I2262" s="1" t="s">
        <v>200</v>
      </c>
      <c r="J2262" s="2">
        <v>40711</v>
      </c>
      <c r="K2262" s="1" t="s">
        <v>83</v>
      </c>
      <c r="L2262">
        <v>2</v>
      </c>
      <c r="M2262">
        <v>9</v>
      </c>
      <c r="N2262" s="1" t="s">
        <v>6448</v>
      </c>
      <c r="O2262" s="1" t="s">
        <v>43</v>
      </c>
      <c r="P2262" s="2">
        <v>40714</v>
      </c>
      <c r="Q2262" s="2">
        <v>40714</v>
      </c>
      <c r="R2262" s="1" t="s">
        <v>43</v>
      </c>
      <c r="S2262" s="1" t="s">
        <v>43</v>
      </c>
      <c r="T2262" s="1" t="s">
        <v>44</v>
      </c>
      <c r="U2262" s="1" t="s">
        <v>45</v>
      </c>
      <c r="V2262">
        <v>44553</v>
      </c>
      <c r="W2262" s="2">
        <v>45341.455597569446</v>
      </c>
      <c r="X2262" s="2">
        <v>45345.791791377313</v>
      </c>
      <c r="Y2262" t="b">
        <v>0</v>
      </c>
      <c r="Z2262" s="1" t="s">
        <v>6449</v>
      </c>
      <c r="AA2262" s="1" t="s">
        <v>43</v>
      </c>
      <c r="AB2262" s="4" t="s">
        <v>6450</v>
      </c>
      <c r="AC2262" s="1"/>
      <c r="AD2262" s="1" t="s">
        <v>173</v>
      </c>
      <c r="AE2262" s="1" t="s">
        <v>174</v>
      </c>
      <c r="AF2262" s="1" t="s">
        <v>50</v>
      </c>
      <c r="AG2262" s="1" t="s">
        <v>43</v>
      </c>
      <c r="AH2262" s="1" t="s">
        <v>43</v>
      </c>
      <c r="AI2262" s="1" t="s">
        <v>43</v>
      </c>
      <c r="AJ2262">
        <v>8</v>
      </c>
      <c r="AK2262">
        <v>1</v>
      </c>
      <c r="AL2262">
        <v>2</v>
      </c>
    </row>
    <row r="2263" spans="1:38" ht="27" hidden="1" x14ac:dyDescent="0.3">
      <c r="A2263">
        <v>36697</v>
      </c>
      <c r="B2263" s="1" t="s">
        <v>6451</v>
      </c>
      <c r="C2263">
        <v>21</v>
      </c>
      <c r="D2263">
        <v>11</v>
      </c>
      <c r="E2263" s="1" t="s">
        <v>38</v>
      </c>
      <c r="F2263" s="1" t="s">
        <v>71</v>
      </c>
      <c r="G2263" s="1" t="s">
        <v>6452</v>
      </c>
      <c r="H2263" s="1" t="s">
        <v>581</v>
      </c>
      <c r="I2263" s="1" t="s">
        <v>74</v>
      </c>
      <c r="J2263" s="2">
        <v>41619</v>
      </c>
      <c r="K2263" s="1" t="s">
        <v>89</v>
      </c>
      <c r="L2263">
        <v>2</v>
      </c>
      <c r="M2263">
        <v>8</v>
      </c>
      <c r="N2263" s="1" t="s">
        <v>582</v>
      </c>
      <c r="O2263" s="1" t="s">
        <v>43</v>
      </c>
      <c r="P2263" s="2">
        <v>41619</v>
      </c>
      <c r="Q2263" s="2">
        <v>41619</v>
      </c>
      <c r="R2263" s="1" t="s">
        <v>43</v>
      </c>
      <c r="S2263" s="1" t="s">
        <v>43</v>
      </c>
      <c r="T2263" s="1" t="s">
        <v>44</v>
      </c>
      <c r="U2263" s="1" t="s">
        <v>45</v>
      </c>
      <c r="V2263">
        <v>111043</v>
      </c>
      <c r="W2263" s="2">
        <v>45341.455597569446</v>
      </c>
      <c r="X2263" s="2">
        <v>45343.76585210648</v>
      </c>
      <c r="Y2263" t="b">
        <v>0</v>
      </c>
      <c r="Z2263" s="1" t="s">
        <v>6453</v>
      </c>
      <c r="AA2263" s="1" t="s">
        <v>43</v>
      </c>
      <c r="AB2263" s="4" t="s">
        <v>6454</v>
      </c>
      <c r="AC2263" s="1"/>
      <c r="AD2263" s="1" t="s">
        <v>48</v>
      </c>
      <c r="AE2263" s="1" t="s">
        <v>49</v>
      </c>
      <c r="AF2263" s="1" t="s">
        <v>50</v>
      </c>
      <c r="AG2263" s="1" t="s">
        <v>43</v>
      </c>
      <c r="AH2263" s="1" t="s">
        <v>43</v>
      </c>
      <c r="AI2263" s="1" t="s">
        <v>51</v>
      </c>
      <c r="AJ2263">
        <v>8</v>
      </c>
      <c r="AK2263">
        <v>1</v>
      </c>
      <c r="AL2263">
        <v>2</v>
      </c>
    </row>
    <row r="2264" spans="1:38" ht="94.5" x14ac:dyDescent="0.3">
      <c r="A2264">
        <v>39400</v>
      </c>
      <c r="B2264" s="1" t="s">
        <v>6455</v>
      </c>
      <c r="C2264">
        <v>2</v>
      </c>
      <c r="D2264">
        <v>19</v>
      </c>
      <c r="E2264" s="1" t="s">
        <v>165</v>
      </c>
      <c r="F2264" s="1" t="s">
        <v>165</v>
      </c>
      <c r="G2264" s="1" t="s">
        <v>6456</v>
      </c>
      <c r="H2264" s="1" t="s">
        <v>43</v>
      </c>
      <c r="I2264" s="1" t="s">
        <v>6457</v>
      </c>
      <c r="J2264" s="2">
        <v>44089</v>
      </c>
      <c r="K2264" s="1" t="s">
        <v>67</v>
      </c>
      <c r="L2264">
        <v>2</v>
      </c>
      <c r="M2264">
        <v>-1</v>
      </c>
      <c r="N2264" s="1" t="s">
        <v>43</v>
      </c>
      <c r="O2264" s="1" t="s">
        <v>43</v>
      </c>
      <c r="P2264" s="2">
        <v>44089</v>
      </c>
      <c r="Q2264" s="2"/>
      <c r="R2264" s="1" t="s">
        <v>43</v>
      </c>
      <c r="S2264" s="1" t="s">
        <v>43</v>
      </c>
      <c r="T2264" s="1" t="s">
        <v>44</v>
      </c>
      <c r="U2264" s="1" t="s">
        <v>45</v>
      </c>
      <c r="V2264">
        <v>373838</v>
      </c>
      <c r="W2264" s="2">
        <v>45341.455597569446</v>
      </c>
      <c r="X2264" s="2">
        <v>45345.770521342594</v>
      </c>
      <c r="Y2264" t="b">
        <v>0</v>
      </c>
      <c r="Z2264" s="1" t="s">
        <v>6458</v>
      </c>
      <c r="AA2264" s="1" t="s">
        <v>6459</v>
      </c>
      <c r="AB2264" s="4" t="s">
        <v>6460</v>
      </c>
      <c r="AC2264" s="1"/>
      <c r="AD2264" s="1" t="s">
        <v>59</v>
      </c>
      <c r="AE2264" s="1" t="s">
        <v>60</v>
      </c>
      <c r="AF2264" s="1" t="s">
        <v>61</v>
      </c>
      <c r="AG2264" s="1" t="s">
        <v>43</v>
      </c>
      <c r="AH2264" s="1" t="s">
        <v>62</v>
      </c>
      <c r="AI2264" s="1" t="s">
        <v>43</v>
      </c>
      <c r="AJ2264">
        <v>8</v>
      </c>
      <c r="AK2264">
        <v>1</v>
      </c>
      <c r="AL2264">
        <v>2</v>
      </c>
    </row>
    <row r="2265" spans="1:38" ht="67.5" x14ac:dyDescent="0.3">
      <c r="A2265">
        <v>24273</v>
      </c>
      <c r="B2265" s="1" t="s">
        <v>6461</v>
      </c>
      <c r="C2265">
        <v>6</v>
      </c>
      <c r="D2265">
        <v>18</v>
      </c>
      <c r="E2265" s="1" t="s">
        <v>38</v>
      </c>
      <c r="F2265" s="1" t="s">
        <v>39</v>
      </c>
      <c r="G2265" s="1" t="s">
        <v>6462</v>
      </c>
      <c r="H2265" s="1" t="s">
        <v>6463</v>
      </c>
      <c r="I2265" s="1" t="s">
        <v>2586</v>
      </c>
      <c r="J2265" s="2">
        <v>42040</v>
      </c>
      <c r="K2265" s="1" t="s">
        <v>186</v>
      </c>
      <c r="L2265">
        <v>2</v>
      </c>
      <c r="M2265">
        <v>3</v>
      </c>
      <c r="N2265" s="1" t="s">
        <v>43</v>
      </c>
      <c r="O2265" s="1" t="s">
        <v>43</v>
      </c>
      <c r="P2265" s="2">
        <v>42041</v>
      </c>
      <c r="Q2265" s="2">
        <v>42041</v>
      </c>
      <c r="R2265" s="1" t="s">
        <v>43</v>
      </c>
      <c r="S2265" s="1" t="s">
        <v>43</v>
      </c>
      <c r="T2265" s="1" t="s">
        <v>44</v>
      </c>
      <c r="U2265" s="1" t="s">
        <v>45</v>
      </c>
      <c r="V2265">
        <v>48197</v>
      </c>
      <c r="W2265" s="2">
        <v>45341.455597569446</v>
      </c>
      <c r="X2265" s="2">
        <v>45344.18777300926</v>
      </c>
      <c r="Y2265" t="b">
        <v>0</v>
      </c>
      <c r="Z2265" s="1" t="s">
        <v>6464</v>
      </c>
      <c r="AA2265" s="1" t="s">
        <v>43</v>
      </c>
      <c r="AB2265" s="4" t="s">
        <v>6465</v>
      </c>
      <c r="AC2265" s="1"/>
      <c r="AD2265" s="1" t="s">
        <v>59</v>
      </c>
      <c r="AE2265" s="1" t="s">
        <v>60</v>
      </c>
      <c r="AF2265" s="1" t="s">
        <v>61</v>
      </c>
      <c r="AG2265" s="1" t="s">
        <v>43</v>
      </c>
      <c r="AH2265" s="1" t="s">
        <v>59</v>
      </c>
      <c r="AI2265" s="1" t="s">
        <v>43</v>
      </c>
      <c r="AJ2265">
        <v>8</v>
      </c>
      <c r="AK2265">
        <v>1</v>
      </c>
      <c r="AL2265">
        <v>2</v>
      </c>
    </row>
    <row r="2266" spans="1:38" ht="67.5" x14ac:dyDescent="0.3">
      <c r="A2266">
        <v>42047</v>
      </c>
      <c r="B2266" s="1" t="s">
        <v>956</v>
      </c>
      <c r="C2266">
        <v>10</v>
      </c>
      <c r="D2266">
        <v>2</v>
      </c>
      <c r="E2266" s="1" t="s">
        <v>165</v>
      </c>
      <c r="F2266" s="1" t="s">
        <v>165</v>
      </c>
      <c r="G2266" s="1" t="s">
        <v>957</v>
      </c>
      <c r="H2266" s="1" t="s">
        <v>43</v>
      </c>
      <c r="I2266" s="1" t="s">
        <v>958</v>
      </c>
      <c r="J2266" s="2">
        <v>44320</v>
      </c>
      <c r="K2266" s="1" t="s">
        <v>67</v>
      </c>
      <c r="L2266">
        <v>2</v>
      </c>
      <c r="M2266">
        <v>-1</v>
      </c>
      <c r="N2266" s="1" t="s">
        <v>43</v>
      </c>
      <c r="O2266" s="1" t="s">
        <v>43</v>
      </c>
      <c r="P2266" s="2">
        <v>44320</v>
      </c>
      <c r="Q2266" s="2"/>
      <c r="R2266" s="1" t="s">
        <v>43</v>
      </c>
      <c r="S2266" s="1" t="s">
        <v>43</v>
      </c>
      <c r="T2266" s="1" t="s">
        <v>44</v>
      </c>
      <c r="U2266" s="1" t="s">
        <v>45</v>
      </c>
      <c r="V2266">
        <v>994307</v>
      </c>
      <c r="W2266" s="2">
        <v>45341.455597569446</v>
      </c>
      <c r="X2266" s="2">
        <v>45343.452206319445</v>
      </c>
      <c r="Y2266" t="b">
        <v>0</v>
      </c>
      <c r="Z2266" s="1" t="s">
        <v>959</v>
      </c>
      <c r="AA2266" s="1" t="s">
        <v>227</v>
      </c>
      <c r="AB2266" s="4" t="s">
        <v>6466</v>
      </c>
      <c r="AC2266" s="1"/>
      <c r="AD2266" s="1" t="s">
        <v>182</v>
      </c>
      <c r="AE2266" s="1" t="s">
        <v>152</v>
      </c>
      <c r="AF2266" s="1" t="s">
        <v>50</v>
      </c>
      <c r="AG2266" s="1" t="s">
        <v>43</v>
      </c>
      <c r="AH2266" s="1" t="s">
        <v>43</v>
      </c>
      <c r="AI2266" s="1" t="s">
        <v>43</v>
      </c>
      <c r="AJ2266">
        <v>8</v>
      </c>
      <c r="AK2266">
        <v>1</v>
      </c>
      <c r="AL2266">
        <v>2</v>
      </c>
    </row>
    <row r="2267" spans="1:38" ht="27" hidden="1" x14ac:dyDescent="0.3">
      <c r="A2267">
        <v>13565</v>
      </c>
      <c r="B2267" s="1" t="s">
        <v>726</v>
      </c>
      <c r="C2267">
        <v>106</v>
      </c>
      <c r="D2267">
        <v>3</v>
      </c>
      <c r="E2267" s="1" t="s">
        <v>38</v>
      </c>
      <c r="F2267" s="1" t="s">
        <v>39</v>
      </c>
      <c r="G2267" s="1" t="s">
        <v>727</v>
      </c>
      <c r="H2267" s="1" t="s">
        <v>728</v>
      </c>
      <c r="I2267" s="1" t="s">
        <v>39</v>
      </c>
      <c r="J2267" s="2">
        <v>44460</v>
      </c>
      <c r="K2267" s="1" t="s">
        <v>148</v>
      </c>
      <c r="L2267">
        <v>2</v>
      </c>
      <c r="M2267">
        <v>2</v>
      </c>
      <c r="N2267" s="1" t="s">
        <v>43</v>
      </c>
      <c r="O2267" s="1" t="s">
        <v>43</v>
      </c>
      <c r="P2267" s="2">
        <v>44442</v>
      </c>
      <c r="Q2267" s="2">
        <v>44460</v>
      </c>
      <c r="R2267" s="1" t="s">
        <v>43</v>
      </c>
      <c r="S2267" s="1" t="s">
        <v>43</v>
      </c>
      <c r="T2267" s="1" t="s">
        <v>44</v>
      </c>
      <c r="U2267" s="1" t="s">
        <v>45</v>
      </c>
      <c r="V2267">
        <v>14425935</v>
      </c>
      <c r="W2267" s="2">
        <v>45341.455597569446</v>
      </c>
      <c r="X2267" s="2">
        <v>45343.546429930553</v>
      </c>
      <c r="Y2267" t="b">
        <v>0</v>
      </c>
      <c r="Z2267" s="1" t="s">
        <v>729</v>
      </c>
      <c r="AA2267" s="1" t="s">
        <v>43</v>
      </c>
      <c r="AB2267" s="4" t="s">
        <v>6467</v>
      </c>
      <c r="AC2267" s="1"/>
      <c r="AD2267" s="1" t="s">
        <v>48</v>
      </c>
      <c r="AE2267" s="1" t="s">
        <v>49</v>
      </c>
      <c r="AF2267" s="1" t="s">
        <v>50</v>
      </c>
      <c r="AG2267" s="1" t="s">
        <v>43</v>
      </c>
      <c r="AH2267" s="1" t="s">
        <v>43</v>
      </c>
      <c r="AI2267" s="1" t="s">
        <v>51</v>
      </c>
      <c r="AJ2267">
        <v>8</v>
      </c>
      <c r="AK2267">
        <v>1</v>
      </c>
      <c r="AL2267">
        <v>2</v>
      </c>
    </row>
    <row r="2268" spans="1:38" x14ac:dyDescent="0.3">
      <c r="A2268">
        <v>37280</v>
      </c>
      <c r="B2268" s="1" t="s">
        <v>3999</v>
      </c>
      <c r="C2268">
        <v>2</v>
      </c>
      <c r="D2268">
        <v>3</v>
      </c>
      <c r="E2268" s="1" t="s">
        <v>38</v>
      </c>
      <c r="F2268" s="1" t="s">
        <v>71</v>
      </c>
      <c r="G2268" s="1" t="s">
        <v>4000</v>
      </c>
      <c r="H2268" s="1" t="s">
        <v>4001</v>
      </c>
      <c r="I2268" s="1" t="s">
        <v>74</v>
      </c>
      <c r="J2268" s="2">
        <v>40010</v>
      </c>
      <c r="K2268" s="1" t="s">
        <v>541</v>
      </c>
      <c r="L2268">
        <v>2</v>
      </c>
      <c r="M2268">
        <v>7</v>
      </c>
      <c r="N2268" s="1" t="s">
        <v>43</v>
      </c>
      <c r="O2268" s="1" t="s">
        <v>43</v>
      </c>
      <c r="P2268" s="2">
        <v>40010</v>
      </c>
      <c r="Q2268" s="2">
        <v>40011</v>
      </c>
      <c r="R2268" s="1" t="s">
        <v>43</v>
      </c>
      <c r="S2268" s="1" t="s">
        <v>43</v>
      </c>
      <c r="T2268" s="1" t="s">
        <v>44</v>
      </c>
      <c r="U2268" s="1" t="s">
        <v>45</v>
      </c>
      <c r="V2268">
        <v>50834</v>
      </c>
      <c r="W2268" s="2">
        <v>45341.455597569446</v>
      </c>
      <c r="X2268" s="2">
        <v>45343.358271446756</v>
      </c>
      <c r="Y2268" t="b">
        <v>0</v>
      </c>
      <c r="Z2268" s="1" t="s">
        <v>4002</v>
      </c>
      <c r="AA2268" s="1" t="s">
        <v>43</v>
      </c>
      <c r="AB2268" s="4" t="s">
        <v>4003</v>
      </c>
      <c r="AC2268" s="1"/>
      <c r="AD2268" s="1" t="s">
        <v>59</v>
      </c>
      <c r="AE2268" s="1" t="s">
        <v>60</v>
      </c>
      <c r="AF2268" s="1" t="s">
        <v>61</v>
      </c>
      <c r="AG2268" s="1" t="s">
        <v>43</v>
      </c>
      <c r="AH2268" s="1" t="s">
        <v>62</v>
      </c>
      <c r="AI2268" s="1" t="s">
        <v>43</v>
      </c>
      <c r="AJ2268">
        <v>8</v>
      </c>
      <c r="AK2268">
        <v>1</v>
      </c>
      <c r="AL2268">
        <v>2</v>
      </c>
    </row>
    <row r="2269" spans="1:38" ht="40.5" hidden="1" x14ac:dyDescent="0.3">
      <c r="A2269">
        <v>24386</v>
      </c>
      <c r="B2269" s="1" t="s">
        <v>1579</v>
      </c>
      <c r="C2269">
        <v>27</v>
      </c>
      <c r="D2269">
        <v>4</v>
      </c>
      <c r="E2269" s="1" t="s">
        <v>38</v>
      </c>
      <c r="F2269" s="1" t="s">
        <v>71</v>
      </c>
      <c r="G2269" s="1" t="s">
        <v>2092</v>
      </c>
      <c r="H2269" s="1" t="s">
        <v>2093</v>
      </c>
      <c r="I2269" s="1" t="s">
        <v>82</v>
      </c>
      <c r="J2269" s="2">
        <v>45358</v>
      </c>
      <c r="K2269" s="1" t="s">
        <v>128</v>
      </c>
      <c r="L2269">
        <v>2</v>
      </c>
      <c r="M2269">
        <v>6</v>
      </c>
      <c r="N2269" s="1" t="s">
        <v>2094</v>
      </c>
      <c r="O2269" s="1" t="s">
        <v>43</v>
      </c>
      <c r="P2269" s="2">
        <v>45358</v>
      </c>
      <c r="Q2269" s="2">
        <v>45359</v>
      </c>
      <c r="R2269" s="1" t="s">
        <v>43</v>
      </c>
      <c r="S2269" s="1" t="s">
        <v>43</v>
      </c>
      <c r="T2269" s="1" t="s">
        <v>44</v>
      </c>
      <c r="U2269" s="1" t="s">
        <v>45</v>
      </c>
      <c r="V2269">
        <v>126287</v>
      </c>
      <c r="W2269" s="2">
        <v>45364.421141087965</v>
      </c>
      <c r="X2269" s="2">
        <v>45364.42163675926</v>
      </c>
      <c r="Y2269" t="b">
        <v>0</v>
      </c>
      <c r="Z2269" s="1" t="s">
        <v>2095</v>
      </c>
      <c r="AA2269" s="1" t="s">
        <v>43</v>
      </c>
      <c r="AB2269" s="4" t="s">
        <v>6468</v>
      </c>
      <c r="AC2269" s="1"/>
      <c r="AD2269" s="1" t="s">
        <v>48</v>
      </c>
      <c r="AE2269" s="1" t="s">
        <v>49</v>
      </c>
      <c r="AF2269" s="1" t="s">
        <v>50</v>
      </c>
      <c r="AG2269" s="1" t="s">
        <v>43</v>
      </c>
      <c r="AH2269" s="1" t="s">
        <v>43</v>
      </c>
      <c r="AI2269" s="1" t="s">
        <v>51</v>
      </c>
      <c r="AJ2269">
        <v>8</v>
      </c>
      <c r="AK2269">
        <v>1</v>
      </c>
      <c r="AL2269">
        <v>2</v>
      </c>
    </row>
    <row r="2270" spans="1:38" ht="40.5" hidden="1" x14ac:dyDescent="0.3">
      <c r="A2270">
        <v>30494</v>
      </c>
      <c r="B2270" s="1" t="s">
        <v>302</v>
      </c>
      <c r="C2270">
        <v>54</v>
      </c>
      <c r="D2270">
        <v>8</v>
      </c>
      <c r="E2270" s="1" t="s">
        <v>38</v>
      </c>
      <c r="F2270" s="1" t="s">
        <v>71</v>
      </c>
      <c r="G2270" s="1" t="s">
        <v>303</v>
      </c>
      <c r="H2270" s="1" t="s">
        <v>304</v>
      </c>
      <c r="I2270" s="1" t="s">
        <v>82</v>
      </c>
      <c r="J2270" s="2">
        <v>40934</v>
      </c>
      <c r="K2270" s="1" t="s">
        <v>247</v>
      </c>
      <c r="L2270">
        <v>2</v>
      </c>
      <c r="M2270">
        <v>7</v>
      </c>
      <c r="N2270" s="1" t="s">
        <v>43</v>
      </c>
      <c r="O2270" s="1" t="s">
        <v>43</v>
      </c>
      <c r="P2270" s="2">
        <v>40934</v>
      </c>
      <c r="Q2270" s="2">
        <v>40934</v>
      </c>
      <c r="R2270" s="1" t="s">
        <v>43</v>
      </c>
      <c r="S2270" s="1" t="s">
        <v>43</v>
      </c>
      <c r="T2270" s="1" t="s">
        <v>44</v>
      </c>
      <c r="U2270" s="1" t="s">
        <v>45</v>
      </c>
      <c r="V2270">
        <v>519997</v>
      </c>
      <c r="W2270" s="2">
        <v>45341.455597569446</v>
      </c>
      <c r="X2270" s="2">
        <v>45344.413934074073</v>
      </c>
      <c r="Y2270" t="b">
        <v>0</v>
      </c>
      <c r="Z2270" s="1" t="s">
        <v>305</v>
      </c>
      <c r="AA2270" s="1" t="s">
        <v>43</v>
      </c>
      <c r="AB2270" s="4" t="s">
        <v>6469</v>
      </c>
      <c r="AC2270" s="1"/>
      <c r="AD2270" s="1" t="s">
        <v>48</v>
      </c>
      <c r="AE2270" s="1" t="s">
        <v>49</v>
      </c>
      <c r="AF2270" s="1" t="s">
        <v>50</v>
      </c>
      <c r="AG2270" s="1" t="s">
        <v>43</v>
      </c>
      <c r="AH2270" s="1" t="s">
        <v>43</v>
      </c>
      <c r="AI2270" s="1" t="s">
        <v>51</v>
      </c>
      <c r="AJ2270">
        <v>8</v>
      </c>
      <c r="AK2270">
        <v>1</v>
      </c>
      <c r="AL2270">
        <v>2</v>
      </c>
    </row>
    <row r="2271" spans="1:38" ht="54" hidden="1" x14ac:dyDescent="0.3">
      <c r="A2271">
        <v>32877</v>
      </c>
      <c r="B2271" s="1" t="s">
        <v>285</v>
      </c>
      <c r="C2271">
        <v>25</v>
      </c>
      <c r="D2271">
        <v>8</v>
      </c>
      <c r="E2271" s="1" t="s">
        <v>38</v>
      </c>
      <c r="F2271" s="1" t="s">
        <v>39</v>
      </c>
      <c r="G2271" s="1" t="s">
        <v>286</v>
      </c>
      <c r="H2271" s="1" t="s">
        <v>127</v>
      </c>
      <c r="I2271" s="1" t="s">
        <v>39</v>
      </c>
      <c r="J2271" s="2">
        <v>45188</v>
      </c>
      <c r="K2271" s="1" t="s">
        <v>128</v>
      </c>
      <c r="L2271">
        <v>2</v>
      </c>
      <c r="M2271">
        <v>3</v>
      </c>
      <c r="N2271" s="1" t="s">
        <v>129</v>
      </c>
      <c r="O2271" s="1" t="s">
        <v>43</v>
      </c>
      <c r="P2271" s="2">
        <v>45188</v>
      </c>
      <c r="Q2271" s="2">
        <v>45188</v>
      </c>
      <c r="R2271" s="1" t="s">
        <v>43</v>
      </c>
      <c r="S2271" s="1" t="s">
        <v>43</v>
      </c>
      <c r="T2271" s="1" t="s">
        <v>44</v>
      </c>
      <c r="U2271" s="1" t="s">
        <v>45</v>
      </c>
      <c r="V2271">
        <v>953632</v>
      </c>
      <c r="W2271" s="2">
        <v>45341.455597569446</v>
      </c>
      <c r="X2271" s="2">
        <v>45343.855681226851</v>
      </c>
      <c r="Y2271" t="b">
        <v>0</v>
      </c>
      <c r="Z2271" s="1" t="s">
        <v>287</v>
      </c>
      <c r="AA2271" s="1" t="s">
        <v>43</v>
      </c>
      <c r="AB2271" s="4" t="s">
        <v>6470</v>
      </c>
      <c r="AC2271" s="1"/>
      <c r="AD2271" s="1" t="s">
        <v>48</v>
      </c>
      <c r="AE2271" s="1" t="s">
        <v>49</v>
      </c>
      <c r="AF2271" s="1" t="s">
        <v>50</v>
      </c>
      <c r="AG2271" s="1" t="s">
        <v>43</v>
      </c>
      <c r="AH2271" s="1" t="s">
        <v>43</v>
      </c>
      <c r="AI2271" s="1" t="s">
        <v>51</v>
      </c>
      <c r="AJ2271">
        <v>8</v>
      </c>
      <c r="AK2271">
        <v>1</v>
      </c>
      <c r="AL2271">
        <v>2</v>
      </c>
    </row>
    <row r="2272" spans="1:38" ht="27" hidden="1" x14ac:dyDescent="0.3">
      <c r="A2272">
        <v>30167</v>
      </c>
      <c r="B2272" s="1" t="s">
        <v>6471</v>
      </c>
      <c r="C2272">
        <v>4</v>
      </c>
      <c r="D2272">
        <v>20</v>
      </c>
      <c r="E2272" s="1" t="s">
        <v>38</v>
      </c>
      <c r="F2272" s="1" t="s">
        <v>71</v>
      </c>
      <c r="G2272" s="1" t="s">
        <v>6472</v>
      </c>
      <c r="H2272" s="1" t="s">
        <v>6473</v>
      </c>
      <c r="I2272" s="1" t="s">
        <v>82</v>
      </c>
      <c r="J2272" s="2">
        <v>40956</v>
      </c>
      <c r="K2272" s="1" t="s">
        <v>247</v>
      </c>
      <c r="L2272">
        <v>2</v>
      </c>
      <c r="M2272">
        <v>5</v>
      </c>
      <c r="N2272" s="1" t="s">
        <v>43</v>
      </c>
      <c r="O2272" s="1" t="s">
        <v>43</v>
      </c>
      <c r="P2272" s="2">
        <v>40956</v>
      </c>
      <c r="Q2272" s="2">
        <v>40956</v>
      </c>
      <c r="R2272" s="1" t="s">
        <v>43</v>
      </c>
      <c r="S2272" s="1" t="s">
        <v>43</v>
      </c>
      <c r="T2272" s="1" t="s">
        <v>44</v>
      </c>
      <c r="U2272" s="1" t="s">
        <v>45</v>
      </c>
      <c r="V2272">
        <v>36081</v>
      </c>
      <c r="W2272" s="2">
        <v>45341.455597569446</v>
      </c>
      <c r="X2272" s="2">
        <v>45343.94255255787</v>
      </c>
      <c r="Y2272" t="b">
        <v>0</v>
      </c>
      <c r="Z2272" s="1" t="s">
        <v>6474</v>
      </c>
      <c r="AA2272" s="1" t="s">
        <v>43</v>
      </c>
      <c r="AB2272" s="4" t="s">
        <v>6475</v>
      </c>
      <c r="AC2272" s="1"/>
      <c r="AD2272" s="1" t="s">
        <v>48</v>
      </c>
      <c r="AE2272" s="1" t="s">
        <v>49</v>
      </c>
      <c r="AF2272" s="1" t="s">
        <v>50</v>
      </c>
      <c r="AG2272" s="1" t="s">
        <v>43</v>
      </c>
      <c r="AH2272" s="1" t="s">
        <v>43</v>
      </c>
      <c r="AI2272" s="1" t="s">
        <v>51</v>
      </c>
      <c r="AJ2272">
        <v>8</v>
      </c>
      <c r="AK2272">
        <v>1</v>
      </c>
      <c r="AL2272">
        <v>2</v>
      </c>
    </row>
    <row r="2273" spans="1:38" ht="27" hidden="1" x14ac:dyDescent="0.3">
      <c r="A2273">
        <v>14014</v>
      </c>
      <c r="B2273" s="1" t="s">
        <v>2730</v>
      </c>
      <c r="C2273">
        <v>29</v>
      </c>
      <c r="D2273">
        <v>1</v>
      </c>
      <c r="E2273" s="1" t="s">
        <v>38</v>
      </c>
      <c r="F2273" s="1" t="s">
        <v>39</v>
      </c>
      <c r="G2273" s="1" t="s">
        <v>2731</v>
      </c>
      <c r="H2273" s="1" t="s">
        <v>2732</v>
      </c>
      <c r="I2273" s="1" t="s">
        <v>282</v>
      </c>
      <c r="J2273" s="2">
        <v>42997</v>
      </c>
      <c r="K2273" s="1" t="s">
        <v>96</v>
      </c>
      <c r="L2273">
        <v>2</v>
      </c>
      <c r="M2273">
        <v>2</v>
      </c>
      <c r="N2273" s="1" t="s">
        <v>43</v>
      </c>
      <c r="O2273" s="1" t="s">
        <v>43</v>
      </c>
      <c r="P2273" s="2">
        <v>42991</v>
      </c>
      <c r="Q2273" s="2">
        <v>42997</v>
      </c>
      <c r="R2273" s="1" t="s">
        <v>43</v>
      </c>
      <c r="S2273" s="1" t="s">
        <v>43</v>
      </c>
      <c r="T2273" s="1" t="s">
        <v>44</v>
      </c>
      <c r="U2273" s="1" t="s">
        <v>45</v>
      </c>
      <c r="V2273">
        <v>5198802</v>
      </c>
      <c r="W2273" s="2">
        <v>45341.455597569446</v>
      </c>
      <c r="X2273" s="2">
        <v>45344.694284467594</v>
      </c>
      <c r="Y2273" t="b">
        <v>0</v>
      </c>
      <c r="Z2273" s="1" t="s">
        <v>2733</v>
      </c>
      <c r="AA2273" s="1" t="s">
        <v>43</v>
      </c>
      <c r="AB2273" s="4" t="s">
        <v>6476</v>
      </c>
      <c r="AC2273" s="1"/>
      <c r="AD2273" s="1" t="s">
        <v>48</v>
      </c>
      <c r="AE2273" s="1" t="s">
        <v>49</v>
      </c>
      <c r="AF2273" s="1" t="s">
        <v>50</v>
      </c>
      <c r="AG2273" s="1" t="s">
        <v>43</v>
      </c>
      <c r="AH2273" s="1" t="s">
        <v>43</v>
      </c>
      <c r="AI2273" s="1" t="s">
        <v>51</v>
      </c>
      <c r="AJ2273">
        <v>8</v>
      </c>
      <c r="AK2273">
        <v>1</v>
      </c>
      <c r="AL2273">
        <v>2</v>
      </c>
    </row>
    <row r="2274" spans="1:38" ht="27" x14ac:dyDescent="0.3">
      <c r="A2274">
        <v>31977</v>
      </c>
      <c r="B2274" s="1" t="s">
        <v>1349</v>
      </c>
      <c r="C2274">
        <v>3</v>
      </c>
      <c r="D2274">
        <v>16</v>
      </c>
      <c r="E2274" s="1" t="s">
        <v>38</v>
      </c>
      <c r="F2274" s="1" t="s">
        <v>39</v>
      </c>
      <c r="G2274" s="1" t="s">
        <v>3376</v>
      </c>
      <c r="H2274" s="1" t="s">
        <v>3377</v>
      </c>
      <c r="I2274" s="1" t="s">
        <v>39</v>
      </c>
      <c r="J2274" s="2">
        <v>45351</v>
      </c>
      <c r="K2274" s="1" t="s">
        <v>128</v>
      </c>
      <c r="L2274">
        <v>2</v>
      </c>
      <c r="M2274">
        <v>3</v>
      </c>
      <c r="N2274" s="1" t="s">
        <v>43</v>
      </c>
      <c r="O2274" s="1" t="s">
        <v>43</v>
      </c>
      <c r="P2274" s="2">
        <v>45355</v>
      </c>
      <c r="Q2274" s="2">
        <v>45352</v>
      </c>
      <c r="R2274" s="1" t="s">
        <v>43</v>
      </c>
      <c r="S2274" s="1" t="s">
        <v>43</v>
      </c>
      <c r="T2274" s="1" t="s">
        <v>44</v>
      </c>
      <c r="U2274" s="1" t="s">
        <v>45</v>
      </c>
      <c r="V2274">
        <v>88797</v>
      </c>
      <c r="W2274" s="2">
        <v>45359.528406018515</v>
      </c>
      <c r="X2274" s="2">
        <v>45359.529441446757</v>
      </c>
      <c r="Y2274" t="b">
        <v>0</v>
      </c>
      <c r="Z2274" s="1" t="s">
        <v>3378</v>
      </c>
      <c r="AA2274" s="1" t="s">
        <v>43</v>
      </c>
      <c r="AB2274" s="4" t="s">
        <v>6477</v>
      </c>
      <c r="AC2274" s="1"/>
      <c r="AD2274" s="1" t="s">
        <v>182</v>
      </c>
      <c r="AE2274" s="1" t="s">
        <v>152</v>
      </c>
      <c r="AF2274" s="1" t="s">
        <v>50</v>
      </c>
      <c r="AG2274" s="1" t="s">
        <v>43</v>
      </c>
      <c r="AH2274" s="1" t="s">
        <v>43</v>
      </c>
      <c r="AI2274" s="1" t="s">
        <v>43</v>
      </c>
      <c r="AJ2274">
        <v>8</v>
      </c>
      <c r="AK2274">
        <v>1</v>
      </c>
      <c r="AL2274">
        <v>2</v>
      </c>
    </row>
    <row r="2275" spans="1:38" ht="27" hidden="1" x14ac:dyDescent="0.3">
      <c r="A2275">
        <v>42319</v>
      </c>
      <c r="B2275" s="1" t="s">
        <v>5421</v>
      </c>
      <c r="C2275">
        <v>7</v>
      </c>
      <c r="D2275">
        <v>18</v>
      </c>
      <c r="E2275" s="1" t="s">
        <v>165</v>
      </c>
      <c r="F2275" s="1" t="s">
        <v>165</v>
      </c>
      <c r="G2275" s="1" t="s">
        <v>5422</v>
      </c>
      <c r="H2275" s="1" t="s">
        <v>43</v>
      </c>
      <c r="I2275" s="1" t="s">
        <v>5423</v>
      </c>
      <c r="J2275" s="2">
        <v>43846</v>
      </c>
      <c r="K2275" s="1" t="s">
        <v>75</v>
      </c>
      <c r="L2275">
        <v>2</v>
      </c>
      <c r="M2275">
        <v>-1</v>
      </c>
      <c r="N2275" s="1" t="s">
        <v>43</v>
      </c>
      <c r="O2275" s="1" t="s">
        <v>43</v>
      </c>
      <c r="P2275" s="2">
        <v>43846</v>
      </c>
      <c r="Q2275" s="2"/>
      <c r="R2275" s="1" t="s">
        <v>43</v>
      </c>
      <c r="S2275" s="1" t="s">
        <v>43</v>
      </c>
      <c r="T2275" s="1" t="s">
        <v>44</v>
      </c>
      <c r="U2275" s="1" t="s">
        <v>45</v>
      </c>
      <c r="V2275">
        <v>897878</v>
      </c>
      <c r="W2275" s="2">
        <v>45341.455597569446</v>
      </c>
      <c r="X2275" s="2">
        <v>45344.77033728009</v>
      </c>
      <c r="Y2275" t="b">
        <v>0</v>
      </c>
      <c r="Z2275" s="1" t="s">
        <v>5424</v>
      </c>
      <c r="AA2275" s="1" t="s">
        <v>106</v>
      </c>
      <c r="AB2275" s="4" t="s">
        <v>6478</v>
      </c>
      <c r="AC2275" s="1"/>
      <c r="AD2275" s="1" t="s">
        <v>48</v>
      </c>
      <c r="AE2275" s="1" t="s">
        <v>49</v>
      </c>
      <c r="AF2275" s="1" t="s">
        <v>50</v>
      </c>
      <c r="AG2275" s="1" t="s">
        <v>43</v>
      </c>
      <c r="AH2275" s="1" t="s">
        <v>43</v>
      </c>
      <c r="AI2275" s="1" t="s">
        <v>51</v>
      </c>
      <c r="AJ2275">
        <v>8</v>
      </c>
      <c r="AK2275">
        <v>1</v>
      </c>
      <c r="AL2275">
        <v>2</v>
      </c>
    </row>
    <row r="2276" spans="1:38" ht="40.5" x14ac:dyDescent="0.3">
      <c r="A2276">
        <v>2439</v>
      </c>
      <c r="B2276" s="1" t="s">
        <v>966</v>
      </c>
      <c r="C2276">
        <v>243</v>
      </c>
      <c r="D2276">
        <v>1</v>
      </c>
      <c r="E2276" s="1" t="s">
        <v>38</v>
      </c>
      <c r="F2276" s="1" t="s">
        <v>39</v>
      </c>
      <c r="G2276" s="1" t="s">
        <v>3935</v>
      </c>
      <c r="H2276" s="1" t="s">
        <v>3936</v>
      </c>
      <c r="I2276" s="1" t="s">
        <v>39</v>
      </c>
      <c r="J2276" s="2">
        <v>44460</v>
      </c>
      <c r="K2276" s="1" t="s">
        <v>148</v>
      </c>
      <c r="L2276">
        <v>2</v>
      </c>
      <c r="M2276">
        <v>2</v>
      </c>
      <c r="N2276" s="1" t="s">
        <v>43</v>
      </c>
      <c r="O2276" s="1" t="s">
        <v>43</v>
      </c>
      <c r="P2276" s="2">
        <v>44442</v>
      </c>
      <c r="Q2276" s="2">
        <v>44460</v>
      </c>
      <c r="R2276" s="1" t="s">
        <v>43</v>
      </c>
      <c r="S2276" s="1" t="s">
        <v>43</v>
      </c>
      <c r="T2276" s="1" t="s">
        <v>44</v>
      </c>
      <c r="U2276" s="1" t="s">
        <v>45</v>
      </c>
      <c r="V2276">
        <v>14568763</v>
      </c>
      <c r="W2276" s="2">
        <v>45341.455597569446</v>
      </c>
      <c r="X2276" s="2">
        <v>45345.211573807872</v>
      </c>
      <c r="Y2276" t="b">
        <v>0</v>
      </c>
      <c r="Z2276" s="1" t="s">
        <v>3937</v>
      </c>
      <c r="AA2276" s="1" t="s">
        <v>43</v>
      </c>
      <c r="AB2276" s="4" t="s">
        <v>6479</v>
      </c>
      <c r="AC2276" s="1"/>
      <c r="AD2276" s="1" t="s">
        <v>484</v>
      </c>
      <c r="AE2276" s="1" t="s">
        <v>60</v>
      </c>
      <c r="AF2276" s="1" t="s">
        <v>50</v>
      </c>
      <c r="AG2276" s="1" t="s">
        <v>43</v>
      </c>
      <c r="AH2276" s="1" t="s">
        <v>43</v>
      </c>
      <c r="AI2276" s="1" t="s">
        <v>43</v>
      </c>
      <c r="AJ2276">
        <v>8</v>
      </c>
      <c r="AK2276">
        <v>1</v>
      </c>
      <c r="AL2276">
        <v>2</v>
      </c>
    </row>
    <row r="2277" spans="1:38" ht="27" hidden="1" x14ac:dyDescent="0.3">
      <c r="A2277">
        <v>31102</v>
      </c>
      <c r="B2277" s="1" t="s">
        <v>5050</v>
      </c>
      <c r="C2277">
        <v>13</v>
      </c>
      <c r="D2277">
        <v>17</v>
      </c>
      <c r="E2277" s="1" t="s">
        <v>38</v>
      </c>
      <c r="F2277" s="1" t="s">
        <v>71</v>
      </c>
      <c r="G2277" s="1" t="s">
        <v>5051</v>
      </c>
      <c r="H2277" s="1" t="s">
        <v>5052</v>
      </c>
      <c r="I2277" s="1" t="s">
        <v>74</v>
      </c>
      <c r="J2277" s="2">
        <v>44484</v>
      </c>
      <c r="K2277" s="1" t="s">
        <v>148</v>
      </c>
      <c r="L2277">
        <v>2</v>
      </c>
      <c r="M2277">
        <v>10</v>
      </c>
      <c r="N2277" s="1" t="s">
        <v>5053</v>
      </c>
      <c r="O2277" s="1" t="s">
        <v>43</v>
      </c>
      <c r="P2277" s="2">
        <v>44484</v>
      </c>
      <c r="Q2277" s="2">
        <v>44498</v>
      </c>
      <c r="R2277" s="1" t="s">
        <v>43</v>
      </c>
      <c r="S2277" s="1" t="s">
        <v>43</v>
      </c>
      <c r="T2277" s="1" t="s">
        <v>44</v>
      </c>
      <c r="U2277" s="1" t="s">
        <v>45</v>
      </c>
      <c r="V2277">
        <v>679804</v>
      </c>
      <c r="W2277" s="2">
        <v>45341.455597569446</v>
      </c>
      <c r="X2277" s="2">
        <v>45343.557759305557</v>
      </c>
      <c r="Y2277" t="b">
        <v>0</v>
      </c>
      <c r="Z2277" s="1" t="s">
        <v>5054</v>
      </c>
      <c r="AA2277" s="1" t="s">
        <v>43</v>
      </c>
      <c r="AB2277" s="4" t="s">
        <v>6480</v>
      </c>
      <c r="AC2277" s="1"/>
      <c r="AD2277" s="1" t="s">
        <v>48</v>
      </c>
      <c r="AE2277" s="1" t="s">
        <v>49</v>
      </c>
      <c r="AF2277" s="1" t="s">
        <v>50</v>
      </c>
      <c r="AG2277" s="1" t="s">
        <v>43</v>
      </c>
      <c r="AH2277" s="1" t="s">
        <v>43</v>
      </c>
      <c r="AI2277" s="1" t="s">
        <v>51</v>
      </c>
      <c r="AJ2277">
        <v>8</v>
      </c>
      <c r="AK2277">
        <v>1</v>
      </c>
      <c r="AL2277">
        <v>2</v>
      </c>
    </row>
    <row r="2278" spans="1:38" ht="40.5" hidden="1" x14ac:dyDescent="0.3">
      <c r="A2278">
        <v>23014</v>
      </c>
      <c r="B2278" s="1" t="s">
        <v>86</v>
      </c>
      <c r="C2278">
        <v>12</v>
      </c>
      <c r="D2278">
        <v>2</v>
      </c>
      <c r="E2278" s="1" t="s">
        <v>38</v>
      </c>
      <c r="F2278" s="1" t="s">
        <v>71</v>
      </c>
      <c r="G2278" s="1" t="s">
        <v>87</v>
      </c>
      <c r="H2278" s="1" t="s">
        <v>88</v>
      </c>
      <c r="I2278" s="1" t="s">
        <v>82</v>
      </c>
      <c r="J2278" s="2">
        <v>41660</v>
      </c>
      <c r="K2278" s="1" t="s">
        <v>89</v>
      </c>
      <c r="L2278">
        <v>2</v>
      </c>
      <c r="M2278">
        <v>9</v>
      </c>
      <c r="N2278" s="1" t="s">
        <v>90</v>
      </c>
      <c r="O2278" s="1" t="s">
        <v>43</v>
      </c>
      <c r="P2278" s="2">
        <v>41659</v>
      </c>
      <c r="Q2278" s="2">
        <v>41660</v>
      </c>
      <c r="R2278" s="1" t="s">
        <v>43</v>
      </c>
      <c r="S2278" s="1" t="s">
        <v>43</v>
      </c>
      <c r="T2278" s="1" t="s">
        <v>44</v>
      </c>
      <c r="U2278" s="1" t="s">
        <v>45</v>
      </c>
      <c r="V2278">
        <v>504290</v>
      </c>
      <c r="W2278" s="2">
        <v>45341.455597569446</v>
      </c>
      <c r="X2278" s="2">
        <v>45343.055851481484</v>
      </c>
      <c r="Y2278" t="b">
        <v>0</v>
      </c>
      <c r="Z2278" s="1" t="s">
        <v>91</v>
      </c>
      <c r="AA2278" s="1" t="s">
        <v>43</v>
      </c>
      <c r="AB2278" s="4" t="s">
        <v>6481</v>
      </c>
      <c r="AC2278" s="1"/>
      <c r="AD2278" s="1" t="s">
        <v>48</v>
      </c>
      <c r="AE2278" s="1" t="s">
        <v>49</v>
      </c>
      <c r="AF2278" s="1" t="s">
        <v>50</v>
      </c>
      <c r="AG2278" s="1" t="s">
        <v>43</v>
      </c>
      <c r="AH2278" s="1" t="s">
        <v>43</v>
      </c>
      <c r="AI2278" s="1" t="s">
        <v>51</v>
      </c>
      <c r="AJ2278">
        <v>8</v>
      </c>
      <c r="AK2278">
        <v>1</v>
      </c>
      <c r="AL2278">
        <v>2</v>
      </c>
    </row>
    <row r="2279" spans="1:38" ht="189" x14ac:dyDescent="0.3">
      <c r="A2279">
        <v>21055</v>
      </c>
      <c r="B2279" s="1" t="s">
        <v>3531</v>
      </c>
      <c r="C2279">
        <v>25</v>
      </c>
      <c r="D2279">
        <v>2</v>
      </c>
      <c r="E2279" s="1" t="s">
        <v>38</v>
      </c>
      <c r="F2279" s="1" t="s">
        <v>39</v>
      </c>
      <c r="G2279" s="1" t="s">
        <v>3532</v>
      </c>
      <c r="H2279" s="1" t="s">
        <v>3533</v>
      </c>
      <c r="I2279" s="1" t="s">
        <v>39</v>
      </c>
      <c r="J2279" s="2">
        <v>44089</v>
      </c>
      <c r="K2279" s="1" t="s">
        <v>67</v>
      </c>
      <c r="L2279">
        <v>2</v>
      </c>
      <c r="M2279">
        <v>2</v>
      </c>
      <c r="N2279" s="1" t="s">
        <v>43</v>
      </c>
      <c r="O2279" s="1" t="s">
        <v>43</v>
      </c>
      <c r="P2279" s="2">
        <v>44075</v>
      </c>
      <c r="Q2279" s="2">
        <v>44089</v>
      </c>
      <c r="R2279" s="1" t="s">
        <v>43</v>
      </c>
      <c r="S2279" s="1" t="s">
        <v>43</v>
      </c>
      <c r="T2279" s="1" t="s">
        <v>44</v>
      </c>
      <c r="U2279" s="1" t="s">
        <v>45</v>
      </c>
      <c r="V2279">
        <v>5023881</v>
      </c>
      <c r="W2279" s="2">
        <v>45341.455597569446</v>
      </c>
      <c r="X2279" s="2">
        <v>45344.910375092593</v>
      </c>
      <c r="Y2279" t="b">
        <v>0</v>
      </c>
      <c r="Z2279" s="1" t="s">
        <v>3534</v>
      </c>
      <c r="AA2279" s="1" t="s">
        <v>43</v>
      </c>
      <c r="AB2279" s="4" t="s">
        <v>6482</v>
      </c>
      <c r="AC2279" s="1"/>
      <c r="AD2279" s="1" t="s">
        <v>173</v>
      </c>
      <c r="AE2279" s="1" t="s">
        <v>174</v>
      </c>
      <c r="AF2279" s="1" t="s">
        <v>50</v>
      </c>
      <c r="AG2279" s="1" t="s">
        <v>43</v>
      </c>
      <c r="AH2279" s="1" t="s">
        <v>43</v>
      </c>
      <c r="AI2279" s="1" t="s">
        <v>43</v>
      </c>
      <c r="AJ2279">
        <v>8</v>
      </c>
      <c r="AK2279">
        <v>1</v>
      </c>
      <c r="AL2279">
        <v>2</v>
      </c>
    </row>
    <row r="2280" spans="1:38" ht="40.5" hidden="1" x14ac:dyDescent="0.3">
      <c r="A2280">
        <v>24256</v>
      </c>
      <c r="B2280" s="1" t="s">
        <v>2181</v>
      </c>
      <c r="C2280">
        <v>21</v>
      </c>
      <c r="D2280">
        <v>14</v>
      </c>
      <c r="E2280" s="1" t="s">
        <v>38</v>
      </c>
      <c r="F2280" s="1" t="s">
        <v>71</v>
      </c>
      <c r="G2280" s="1" t="s">
        <v>2182</v>
      </c>
      <c r="H2280" s="1" t="s">
        <v>2033</v>
      </c>
      <c r="I2280" s="1" t="s">
        <v>74</v>
      </c>
      <c r="J2280" s="2">
        <v>44235</v>
      </c>
      <c r="K2280" s="1" t="s">
        <v>67</v>
      </c>
      <c r="L2280">
        <v>2</v>
      </c>
      <c r="M2280">
        <v>6</v>
      </c>
      <c r="N2280" s="1" t="s">
        <v>2035</v>
      </c>
      <c r="O2280" s="1" t="s">
        <v>43</v>
      </c>
      <c r="P2280" s="2">
        <v>44235</v>
      </c>
      <c r="Q2280" s="2">
        <v>44237</v>
      </c>
      <c r="R2280" s="1" t="s">
        <v>43</v>
      </c>
      <c r="S2280" s="1" t="s">
        <v>43</v>
      </c>
      <c r="T2280" s="1" t="s">
        <v>44</v>
      </c>
      <c r="U2280" s="1" t="s">
        <v>45</v>
      </c>
      <c r="V2280">
        <v>133587</v>
      </c>
      <c r="W2280" s="2">
        <v>45341.455597569446</v>
      </c>
      <c r="X2280" s="2">
        <v>45341.925605289354</v>
      </c>
      <c r="Y2280" t="b">
        <v>0</v>
      </c>
      <c r="Z2280" s="1" t="s">
        <v>2183</v>
      </c>
      <c r="AA2280" s="1" t="s">
        <v>43</v>
      </c>
      <c r="AB2280" s="4" t="s">
        <v>6483</v>
      </c>
      <c r="AC2280" s="1"/>
      <c r="AD2280" s="1" t="s">
        <v>48</v>
      </c>
      <c r="AE2280" s="1" t="s">
        <v>49</v>
      </c>
      <c r="AF2280" s="1" t="s">
        <v>50</v>
      </c>
      <c r="AG2280" s="1" t="s">
        <v>43</v>
      </c>
      <c r="AH2280" s="1" t="s">
        <v>43</v>
      </c>
      <c r="AI2280" s="1" t="s">
        <v>51</v>
      </c>
      <c r="AJ2280">
        <v>8</v>
      </c>
      <c r="AK2280">
        <v>1</v>
      </c>
      <c r="AL2280">
        <v>2</v>
      </c>
    </row>
    <row r="2281" spans="1:38" ht="40.5" hidden="1" x14ac:dyDescent="0.3">
      <c r="A2281">
        <v>6837</v>
      </c>
      <c r="B2281" s="1" t="s">
        <v>1179</v>
      </c>
      <c r="C2281">
        <v>14</v>
      </c>
      <c r="D2281">
        <v>3</v>
      </c>
      <c r="E2281" s="1" t="s">
        <v>38</v>
      </c>
      <c r="F2281" s="1" t="s">
        <v>39</v>
      </c>
      <c r="G2281" s="1" t="s">
        <v>1180</v>
      </c>
      <c r="H2281" s="1" t="s">
        <v>1181</v>
      </c>
      <c r="I2281" s="1" t="s">
        <v>39</v>
      </c>
      <c r="J2281" s="2">
        <v>43375</v>
      </c>
      <c r="K2281" s="1" t="s">
        <v>169</v>
      </c>
      <c r="L2281">
        <v>2</v>
      </c>
      <c r="M2281">
        <v>3</v>
      </c>
      <c r="N2281" s="1" t="s">
        <v>43</v>
      </c>
      <c r="O2281" s="1" t="s">
        <v>43</v>
      </c>
      <c r="P2281" s="2">
        <v>43376</v>
      </c>
      <c r="Q2281" s="2">
        <v>43376</v>
      </c>
      <c r="R2281" s="1" t="s">
        <v>43</v>
      </c>
      <c r="S2281" s="1" t="s">
        <v>43</v>
      </c>
      <c r="T2281" s="1" t="s">
        <v>44</v>
      </c>
      <c r="U2281" s="1" t="s">
        <v>45</v>
      </c>
      <c r="V2281">
        <v>352685</v>
      </c>
      <c r="W2281" s="2">
        <v>45341.455597569446</v>
      </c>
      <c r="X2281" s="2">
        <v>45345.361177951389</v>
      </c>
      <c r="Y2281" t="b">
        <v>0</v>
      </c>
      <c r="Z2281" s="1" t="s">
        <v>1182</v>
      </c>
      <c r="AA2281" s="1" t="s">
        <v>43</v>
      </c>
      <c r="AB2281" s="4" t="s">
        <v>6484</v>
      </c>
      <c r="AC2281" s="1"/>
      <c r="AD2281" s="1" t="s">
        <v>48</v>
      </c>
      <c r="AE2281" s="1" t="s">
        <v>49</v>
      </c>
      <c r="AF2281" s="1" t="s">
        <v>50</v>
      </c>
      <c r="AG2281" s="1" t="s">
        <v>43</v>
      </c>
      <c r="AH2281" s="1" t="s">
        <v>43</v>
      </c>
      <c r="AI2281" s="1" t="s">
        <v>51</v>
      </c>
      <c r="AJ2281">
        <v>8</v>
      </c>
      <c r="AK2281">
        <v>1</v>
      </c>
      <c r="AL2281">
        <v>2</v>
      </c>
    </row>
    <row r="2282" spans="1:38" ht="27" x14ac:dyDescent="0.3">
      <c r="A2282">
        <v>8001</v>
      </c>
      <c r="B2282" s="1" t="s">
        <v>3354</v>
      </c>
      <c r="C2282">
        <v>1</v>
      </c>
      <c r="D2282">
        <v>18</v>
      </c>
      <c r="E2282" s="1" t="s">
        <v>38</v>
      </c>
      <c r="F2282" s="1" t="s">
        <v>53</v>
      </c>
      <c r="G2282" s="1" t="s">
        <v>3355</v>
      </c>
      <c r="H2282" s="1" t="s">
        <v>3356</v>
      </c>
      <c r="I2282" s="1" t="s">
        <v>449</v>
      </c>
      <c r="J2282" s="2">
        <v>44085</v>
      </c>
      <c r="K2282" s="1" t="s">
        <v>75</v>
      </c>
      <c r="L2282">
        <v>2</v>
      </c>
      <c r="M2282">
        <v>2</v>
      </c>
      <c r="N2282" s="1" t="s">
        <v>43</v>
      </c>
      <c r="O2282" s="1" t="s">
        <v>43</v>
      </c>
      <c r="P2282" s="2">
        <v>44085</v>
      </c>
      <c r="Q2282" s="2">
        <v>44085</v>
      </c>
      <c r="R2282" s="1" t="s">
        <v>43</v>
      </c>
      <c r="S2282" s="1" t="s">
        <v>43</v>
      </c>
      <c r="T2282" s="1" t="s">
        <v>44</v>
      </c>
      <c r="U2282" s="1" t="s">
        <v>45</v>
      </c>
      <c r="V2282">
        <v>84273</v>
      </c>
      <c r="W2282" s="2">
        <v>45341.455597569446</v>
      </c>
      <c r="X2282" s="2">
        <v>45344.821178923608</v>
      </c>
      <c r="Y2282" t="b">
        <v>0</v>
      </c>
      <c r="Z2282" s="1" t="s">
        <v>3357</v>
      </c>
      <c r="AA2282" s="1" t="s">
        <v>43</v>
      </c>
      <c r="AB2282" s="4" t="s">
        <v>6485</v>
      </c>
      <c r="AC2282" s="1"/>
      <c r="AD2282" s="1" t="s">
        <v>105</v>
      </c>
      <c r="AE2282" s="1" t="s">
        <v>60</v>
      </c>
      <c r="AF2282" s="1" t="s">
        <v>61</v>
      </c>
      <c r="AG2282" s="1" t="s">
        <v>43</v>
      </c>
      <c r="AH2282" s="1" t="s">
        <v>62</v>
      </c>
      <c r="AI2282" s="1" t="s">
        <v>43</v>
      </c>
      <c r="AJ2282">
        <v>8</v>
      </c>
      <c r="AK2282">
        <v>1</v>
      </c>
      <c r="AL2282">
        <v>2</v>
      </c>
    </row>
    <row r="2283" spans="1:38" ht="27" hidden="1" x14ac:dyDescent="0.3">
      <c r="A2283">
        <v>22707</v>
      </c>
      <c r="B2283" s="1" t="s">
        <v>2249</v>
      </c>
      <c r="C2283">
        <v>2</v>
      </c>
      <c r="D2283">
        <v>24</v>
      </c>
      <c r="E2283" s="1" t="s">
        <v>38</v>
      </c>
      <c r="F2283" s="1" t="s">
        <v>39</v>
      </c>
      <c r="G2283" s="1" t="s">
        <v>2250</v>
      </c>
      <c r="H2283" s="1" t="s">
        <v>2251</v>
      </c>
      <c r="I2283" s="1" t="s">
        <v>39</v>
      </c>
      <c r="J2283" s="2">
        <v>42199</v>
      </c>
      <c r="K2283" s="1" t="s">
        <v>186</v>
      </c>
      <c r="L2283">
        <v>2</v>
      </c>
      <c r="M2283">
        <v>3</v>
      </c>
      <c r="N2283" s="1" t="s">
        <v>43</v>
      </c>
      <c r="O2283" s="1" t="s">
        <v>43</v>
      </c>
      <c r="P2283" s="2">
        <v>42200</v>
      </c>
      <c r="Q2283" s="2">
        <v>42200</v>
      </c>
      <c r="R2283" s="1" t="s">
        <v>43</v>
      </c>
      <c r="S2283" s="1" t="s">
        <v>43</v>
      </c>
      <c r="T2283" s="1" t="s">
        <v>44</v>
      </c>
      <c r="U2283" s="1" t="s">
        <v>45</v>
      </c>
      <c r="V2283">
        <v>139339</v>
      </c>
      <c r="W2283" s="2">
        <v>45341.455597569446</v>
      </c>
      <c r="X2283" s="2">
        <v>45343.172442662035</v>
      </c>
      <c r="Y2283" t="b">
        <v>0</v>
      </c>
      <c r="Z2283" s="1" t="s">
        <v>2252</v>
      </c>
      <c r="AA2283" s="1" t="s">
        <v>43</v>
      </c>
      <c r="AB2283" s="4" t="s">
        <v>6486</v>
      </c>
      <c r="AC2283" s="1"/>
      <c r="AD2283" s="1" t="s">
        <v>48</v>
      </c>
      <c r="AE2283" s="1" t="s">
        <v>49</v>
      </c>
      <c r="AF2283" s="1" t="s">
        <v>50</v>
      </c>
      <c r="AG2283" s="1" t="s">
        <v>43</v>
      </c>
      <c r="AH2283" s="1" t="s">
        <v>43</v>
      </c>
      <c r="AI2283" s="1" t="s">
        <v>51</v>
      </c>
      <c r="AJ2283">
        <v>8</v>
      </c>
      <c r="AK2283">
        <v>1</v>
      </c>
      <c r="AL2283">
        <v>2</v>
      </c>
    </row>
    <row r="2284" spans="1:38" ht="40.5" x14ac:dyDescent="0.3">
      <c r="A2284">
        <v>6303</v>
      </c>
      <c r="B2284" s="1" t="s">
        <v>1218</v>
      </c>
      <c r="C2284">
        <v>139</v>
      </c>
      <c r="D2284">
        <v>13</v>
      </c>
      <c r="E2284" s="1" t="s">
        <v>38</v>
      </c>
      <c r="F2284" s="1" t="s">
        <v>39</v>
      </c>
      <c r="G2284" s="1" t="s">
        <v>1219</v>
      </c>
      <c r="H2284" s="1" t="s">
        <v>1220</v>
      </c>
      <c r="I2284" s="1" t="s">
        <v>39</v>
      </c>
      <c r="J2284" s="2">
        <v>43361</v>
      </c>
      <c r="K2284" s="1" t="s">
        <v>169</v>
      </c>
      <c r="L2284">
        <v>2</v>
      </c>
      <c r="M2284">
        <v>2</v>
      </c>
      <c r="N2284" s="1" t="s">
        <v>43</v>
      </c>
      <c r="O2284" s="1" t="s">
        <v>43</v>
      </c>
      <c r="P2284" s="2">
        <v>43319</v>
      </c>
      <c r="Q2284" s="2">
        <v>43361</v>
      </c>
      <c r="R2284" s="1" t="s">
        <v>43</v>
      </c>
      <c r="S2284" s="1" t="s">
        <v>43</v>
      </c>
      <c r="T2284" s="1" t="s">
        <v>44</v>
      </c>
      <c r="U2284" s="1" t="s">
        <v>45</v>
      </c>
      <c r="V2284">
        <v>3783384</v>
      </c>
      <c r="W2284" s="2">
        <v>45341.455597569446</v>
      </c>
      <c r="X2284" s="2">
        <v>45342.451853310187</v>
      </c>
      <c r="Y2284" t="b">
        <v>0</v>
      </c>
      <c r="Z2284" s="1" t="s">
        <v>1221</v>
      </c>
      <c r="AA2284" s="1" t="s">
        <v>43</v>
      </c>
      <c r="AB2284" s="4" t="s">
        <v>6487</v>
      </c>
      <c r="AC2284" s="1"/>
      <c r="AD2284" s="1" t="s">
        <v>173</v>
      </c>
      <c r="AE2284" s="1" t="s">
        <v>174</v>
      </c>
      <c r="AF2284" s="1" t="s">
        <v>50</v>
      </c>
      <c r="AG2284" s="1" t="s">
        <v>43</v>
      </c>
      <c r="AH2284" s="1" t="s">
        <v>43</v>
      </c>
      <c r="AI2284" s="1" t="s">
        <v>43</v>
      </c>
      <c r="AJ2284">
        <v>8</v>
      </c>
      <c r="AK2284">
        <v>1</v>
      </c>
      <c r="AL2284">
        <v>2</v>
      </c>
    </row>
    <row r="2285" spans="1:38" x14ac:dyDescent="0.3">
      <c r="A2285">
        <v>4342</v>
      </c>
      <c r="B2285" s="1" t="s">
        <v>6488</v>
      </c>
      <c r="C2285">
        <v>2</v>
      </c>
      <c r="D2285">
        <v>40</v>
      </c>
      <c r="E2285" s="1" t="s">
        <v>38</v>
      </c>
      <c r="F2285" s="1" t="s">
        <v>53</v>
      </c>
      <c r="G2285" s="1" t="s">
        <v>6489</v>
      </c>
      <c r="H2285" s="1" t="s">
        <v>6490</v>
      </c>
      <c r="I2285" s="1" t="s">
        <v>53</v>
      </c>
      <c r="J2285" s="2">
        <v>45222</v>
      </c>
      <c r="K2285" s="1" t="s">
        <v>128</v>
      </c>
      <c r="L2285">
        <v>2</v>
      </c>
      <c r="M2285">
        <v>2</v>
      </c>
      <c r="N2285" s="1" t="s">
        <v>43</v>
      </c>
      <c r="O2285" s="1" t="s">
        <v>43</v>
      </c>
      <c r="P2285" s="2">
        <v>45222</v>
      </c>
      <c r="Q2285" s="2">
        <v>45222</v>
      </c>
      <c r="R2285" s="1" t="s">
        <v>43</v>
      </c>
      <c r="S2285" s="1" t="s">
        <v>43</v>
      </c>
      <c r="T2285" s="1" t="s">
        <v>44</v>
      </c>
      <c r="U2285" s="1" t="s">
        <v>45</v>
      </c>
      <c r="V2285">
        <v>129148</v>
      </c>
      <c r="W2285" s="2">
        <v>45341.455597569446</v>
      </c>
      <c r="X2285" s="2">
        <v>45345.942252245368</v>
      </c>
      <c r="Y2285" t="b">
        <v>0</v>
      </c>
      <c r="Z2285" s="1" t="s">
        <v>6491</v>
      </c>
      <c r="AA2285" s="1" t="s">
        <v>43</v>
      </c>
      <c r="AB2285" s="4" t="s">
        <v>6492</v>
      </c>
      <c r="AC2285" s="1"/>
      <c r="AD2285" s="1" t="s">
        <v>173</v>
      </c>
      <c r="AE2285" s="1" t="s">
        <v>174</v>
      </c>
      <c r="AF2285" s="1" t="s">
        <v>50</v>
      </c>
      <c r="AG2285" s="1" t="s">
        <v>43</v>
      </c>
      <c r="AH2285" s="1" t="s">
        <v>43</v>
      </c>
      <c r="AI2285" s="1" t="s">
        <v>43</v>
      </c>
      <c r="AJ2285">
        <v>8</v>
      </c>
      <c r="AK2285">
        <v>1</v>
      </c>
      <c r="AL2285">
        <v>2</v>
      </c>
    </row>
    <row r="2286" spans="1:38" ht="40.5" x14ac:dyDescent="0.3">
      <c r="A2286">
        <v>9818</v>
      </c>
      <c r="B2286" s="1" t="s">
        <v>1267</v>
      </c>
      <c r="C2286">
        <v>8</v>
      </c>
      <c r="D2286">
        <v>3</v>
      </c>
      <c r="E2286" s="1" t="s">
        <v>38</v>
      </c>
      <c r="F2286" s="1" t="s">
        <v>71</v>
      </c>
      <c r="G2286" s="1" t="s">
        <v>1268</v>
      </c>
      <c r="H2286" s="1" t="s">
        <v>1269</v>
      </c>
      <c r="I2286" s="1" t="s">
        <v>82</v>
      </c>
      <c r="J2286" s="2">
        <v>44482</v>
      </c>
      <c r="K2286" s="1" t="s">
        <v>148</v>
      </c>
      <c r="L2286">
        <v>2</v>
      </c>
      <c r="M2286">
        <v>6</v>
      </c>
      <c r="N2286" s="1" t="s">
        <v>1270</v>
      </c>
      <c r="O2286" s="1" t="s">
        <v>43</v>
      </c>
      <c r="P2286" s="2">
        <v>44482</v>
      </c>
      <c r="Q2286" s="2">
        <v>44487</v>
      </c>
      <c r="R2286" s="1" t="s">
        <v>43</v>
      </c>
      <c r="S2286" s="1" t="s">
        <v>43</v>
      </c>
      <c r="T2286" s="1" t="s">
        <v>44</v>
      </c>
      <c r="U2286" s="1" t="s">
        <v>45</v>
      </c>
      <c r="V2286">
        <v>72728</v>
      </c>
      <c r="W2286" s="2">
        <v>45341.455597569446</v>
      </c>
      <c r="X2286" s="2">
        <v>45344.696936597225</v>
      </c>
      <c r="Y2286" t="b">
        <v>0</v>
      </c>
      <c r="Z2286" s="1" t="s">
        <v>1271</v>
      </c>
      <c r="AA2286" s="1" t="s">
        <v>43</v>
      </c>
      <c r="AB2286" s="4" t="s">
        <v>6493</v>
      </c>
      <c r="AC2286" s="1"/>
      <c r="AD2286" s="1" t="s">
        <v>105</v>
      </c>
      <c r="AE2286" s="1" t="s">
        <v>60</v>
      </c>
      <c r="AF2286" s="1" t="s">
        <v>61</v>
      </c>
      <c r="AG2286" s="1" t="s">
        <v>43</v>
      </c>
      <c r="AH2286" s="1" t="s">
        <v>43</v>
      </c>
      <c r="AI2286" s="1" t="s">
        <v>43</v>
      </c>
      <c r="AJ2286">
        <v>8</v>
      </c>
      <c r="AK2286">
        <v>1</v>
      </c>
      <c r="AL2286">
        <v>2</v>
      </c>
    </row>
    <row r="2287" spans="1:38" ht="54" hidden="1" x14ac:dyDescent="0.3">
      <c r="A2287">
        <v>30935</v>
      </c>
      <c r="B2287" s="1" t="s">
        <v>4766</v>
      </c>
      <c r="C2287">
        <v>1</v>
      </c>
      <c r="D2287">
        <v>4</v>
      </c>
      <c r="E2287" s="1" t="s">
        <v>38</v>
      </c>
      <c r="F2287" s="1" t="s">
        <v>107</v>
      </c>
      <c r="G2287" s="1" t="s">
        <v>4767</v>
      </c>
      <c r="H2287" s="1" t="s">
        <v>4768</v>
      </c>
      <c r="I2287" s="1" t="s">
        <v>39</v>
      </c>
      <c r="J2287" s="2">
        <v>42689</v>
      </c>
      <c r="K2287" s="1" t="s">
        <v>42</v>
      </c>
      <c r="L2287">
        <v>2</v>
      </c>
      <c r="M2287">
        <v>3</v>
      </c>
      <c r="N2287" s="1" t="s">
        <v>43</v>
      </c>
      <c r="O2287" s="1" t="s">
        <v>43</v>
      </c>
      <c r="P2287" s="2">
        <v>42689</v>
      </c>
      <c r="Q2287" s="2">
        <v>42689</v>
      </c>
      <c r="R2287" s="1" t="s">
        <v>43</v>
      </c>
      <c r="S2287" s="1" t="s">
        <v>43</v>
      </c>
      <c r="T2287" s="1" t="s">
        <v>44</v>
      </c>
      <c r="U2287" s="1" t="s">
        <v>45</v>
      </c>
      <c r="V2287">
        <v>89125</v>
      </c>
      <c r="W2287" s="2">
        <v>45341.455597569446</v>
      </c>
      <c r="X2287" s="2">
        <v>45342.929850810186</v>
      </c>
      <c r="Y2287" t="b">
        <v>0</v>
      </c>
      <c r="Z2287" s="1" t="s">
        <v>4769</v>
      </c>
      <c r="AA2287" s="1" t="s">
        <v>43</v>
      </c>
      <c r="AB2287" s="4" t="s">
        <v>6494</v>
      </c>
      <c r="AC2287" s="1"/>
      <c r="AD2287" s="1" t="s">
        <v>48</v>
      </c>
      <c r="AE2287" s="1" t="s">
        <v>49</v>
      </c>
      <c r="AF2287" s="1" t="s">
        <v>50</v>
      </c>
      <c r="AG2287" s="1" t="s">
        <v>43</v>
      </c>
      <c r="AH2287" s="1" t="s">
        <v>43</v>
      </c>
      <c r="AI2287" s="1" t="s">
        <v>51</v>
      </c>
      <c r="AJ2287">
        <v>8</v>
      </c>
      <c r="AK2287">
        <v>1</v>
      </c>
      <c r="AL2287">
        <v>2</v>
      </c>
    </row>
    <row r="2288" spans="1:38" ht="54" hidden="1" x14ac:dyDescent="0.3">
      <c r="A2288">
        <v>13266</v>
      </c>
      <c r="B2288" s="1" t="s">
        <v>2039</v>
      </c>
      <c r="C2288">
        <v>47</v>
      </c>
      <c r="D2288">
        <v>20</v>
      </c>
      <c r="E2288" s="1" t="s">
        <v>38</v>
      </c>
      <c r="F2288" s="1" t="s">
        <v>71</v>
      </c>
      <c r="G2288" s="1" t="s">
        <v>2040</v>
      </c>
      <c r="H2288" s="1" t="s">
        <v>1425</v>
      </c>
      <c r="I2288" s="1" t="s">
        <v>82</v>
      </c>
      <c r="J2288" s="2">
        <v>44848</v>
      </c>
      <c r="K2288" s="1" t="s">
        <v>240</v>
      </c>
      <c r="L2288">
        <v>2</v>
      </c>
      <c r="M2288">
        <v>21</v>
      </c>
      <c r="N2288" s="1" t="s">
        <v>1426</v>
      </c>
      <c r="O2288" s="1" t="s">
        <v>43</v>
      </c>
      <c r="P2288" s="2">
        <v>44846</v>
      </c>
      <c r="Q2288" s="2">
        <v>44848</v>
      </c>
      <c r="R2288" s="1" t="s">
        <v>43</v>
      </c>
      <c r="S2288" s="1" t="s">
        <v>43</v>
      </c>
      <c r="T2288" s="1" t="s">
        <v>44</v>
      </c>
      <c r="U2288" s="1" t="s">
        <v>45</v>
      </c>
      <c r="V2288">
        <v>1595446</v>
      </c>
      <c r="W2288" s="2">
        <v>45341.455597569446</v>
      </c>
      <c r="X2288" s="2">
        <v>45343.675453958334</v>
      </c>
      <c r="Y2288" t="b">
        <v>0</v>
      </c>
      <c r="Z2288" s="1" t="s">
        <v>2041</v>
      </c>
      <c r="AA2288" s="1" t="s">
        <v>43</v>
      </c>
      <c r="AB2288" s="4" t="s">
        <v>6495</v>
      </c>
      <c r="AC2288" s="1"/>
      <c r="AD2288" s="1" t="s">
        <v>48</v>
      </c>
      <c r="AE2288" s="1" t="s">
        <v>49</v>
      </c>
      <c r="AF2288" s="1" t="s">
        <v>50</v>
      </c>
      <c r="AG2288" s="1" t="s">
        <v>43</v>
      </c>
      <c r="AH2288" s="1" t="s">
        <v>43</v>
      </c>
      <c r="AI2288" s="1" t="s">
        <v>51</v>
      </c>
      <c r="AJ2288">
        <v>8</v>
      </c>
      <c r="AK2288">
        <v>1</v>
      </c>
      <c r="AL2288">
        <v>2</v>
      </c>
    </row>
    <row r="2289" spans="1:38" ht="27" hidden="1" x14ac:dyDescent="0.3">
      <c r="A2289">
        <v>13772</v>
      </c>
      <c r="B2289" s="1" t="s">
        <v>6496</v>
      </c>
      <c r="C2289">
        <v>26</v>
      </c>
      <c r="D2289">
        <v>22</v>
      </c>
      <c r="E2289" s="1" t="s">
        <v>38</v>
      </c>
      <c r="F2289" s="1" t="s">
        <v>71</v>
      </c>
      <c r="G2289" s="1" t="s">
        <v>6497</v>
      </c>
      <c r="H2289" s="1" t="s">
        <v>6498</v>
      </c>
      <c r="I2289" s="1" t="s">
        <v>82</v>
      </c>
      <c r="J2289" s="2">
        <v>40465</v>
      </c>
      <c r="K2289" s="1" t="s">
        <v>83</v>
      </c>
      <c r="L2289">
        <v>2</v>
      </c>
      <c r="M2289">
        <v>6</v>
      </c>
      <c r="N2289" s="1" t="s">
        <v>6499</v>
      </c>
      <c r="O2289" s="1" t="s">
        <v>43</v>
      </c>
      <c r="P2289" s="2">
        <v>40464</v>
      </c>
      <c r="Q2289" s="2">
        <v>40465</v>
      </c>
      <c r="R2289" s="1" t="s">
        <v>43</v>
      </c>
      <c r="S2289" s="1" t="s">
        <v>43</v>
      </c>
      <c r="T2289" s="1" t="s">
        <v>44</v>
      </c>
      <c r="U2289" s="1" t="s">
        <v>45</v>
      </c>
      <c r="V2289">
        <v>147026</v>
      </c>
      <c r="W2289" s="2">
        <v>45341.455597569446</v>
      </c>
      <c r="X2289" s="2">
        <v>45344.75948685185</v>
      </c>
      <c r="Y2289" t="b">
        <v>0</v>
      </c>
      <c r="Z2289" s="1" t="s">
        <v>6500</v>
      </c>
      <c r="AA2289" s="1" t="s">
        <v>43</v>
      </c>
      <c r="AB2289" s="4" t="s">
        <v>6501</v>
      </c>
      <c r="AC2289" s="1"/>
      <c r="AD2289" s="1" t="s">
        <v>48</v>
      </c>
      <c r="AE2289" s="1" t="s">
        <v>49</v>
      </c>
      <c r="AF2289" s="1" t="s">
        <v>50</v>
      </c>
      <c r="AG2289" s="1" t="s">
        <v>43</v>
      </c>
      <c r="AH2289" s="1" t="s">
        <v>43</v>
      </c>
      <c r="AI2289" s="1" t="s">
        <v>51</v>
      </c>
      <c r="AJ2289">
        <v>8</v>
      </c>
      <c r="AK2289">
        <v>1</v>
      </c>
      <c r="AL2289">
        <v>2</v>
      </c>
    </row>
    <row r="2290" spans="1:38" ht="67.5" x14ac:dyDescent="0.3">
      <c r="A2290">
        <v>25124</v>
      </c>
      <c r="B2290" s="1" t="s">
        <v>1256</v>
      </c>
      <c r="C2290">
        <v>47</v>
      </c>
      <c r="D2290">
        <v>10</v>
      </c>
      <c r="E2290" s="1" t="s">
        <v>38</v>
      </c>
      <c r="F2290" s="1" t="s">
        <v>39</v>
      </c>
      <c r="G2290" s="1" t="s">
        <v>1257</v>
      </c>
      <c r="H2290" s="1" t="s">
        <v>1258</v>
      </c>
      <c r="I2290" s="1" t="s">
        <v>39</v>
      </c>
      <c r="J2290" s="2">
        <v>41928</v>
      </c>
      <c r="K2290" s="1" t="s">
        <v>186</v>
      </c>
      <c r="L2290">
        <v>2</v>
      </c>
      <c r="M2290">
        <v>3</v>
      </c>
      <c r="N2290" s="1" t="s">
        <v>1259</v>
      </c>
      <c r="O2290" s="1" t="s">
        <v>43</v>
      </c>
      <c r="P2290" s="2">
        <v>41929</v>
      </c>
      <c r="Q2290" s="2">
        <v>41929</v>
      </c>
      <c r="R2290" s="1" t="s">
        <v>43</v>
      </c>
      <c r="S2290" s="1" t="s">
        <v>43</v>
      </c>
      <c r="T2290" s="1" t="s">
        <v>44</v>
      </c>
      <c r="U2290" s="1" t="s">
        <v>45</v>
      </c>
      <c r="V2290">
        <v>195776</v>
      </c>
      <c r="W2290" s="2">
        <v>45341.455597569446</v>
      </c>
      <c r="X2290" s="2">
        <v>45345.059566990742</v>
      </c>
      <c r="Y2290" t="b">
        <v>0</v>
      </c>
      <c r="Z2290" s="1" t="s">
        <v>1260</v>
      </c>
      <c r="AA2290" s="1" t="s">
        <v>43</v>
      </c>
      <c r="AB2290" s="4" t="s">
        <v>6502</v>
      </c>
      <c r="AC2290" s="1"/>
      <c r="AD2290" s="1" t="s">
        <v>105</v>
      </c>
      <c r="AE2290" s="1" t="s">
        <v>60</v>
      </c>
      <c r="AF2290" s="1" t="s">
        <v>61</v>
      </c>
      <c r="AG2290" s="1" t="s">
        <v>43</v>
      </c>
      <c r="AH2290" s="1" t="s">
        <v>62</v>
      </c>
      <c r="AI2290" s="1" t="s">
        <v>43</v>
      </c>
      <c r="AJ2290">
        <v>8</v>
      </c>
      <c r="AK2290">
        <v>1</v>
      </c>
      <c r="AL2290">
        <v>2</v>
      </c>
    </row>
    <row r="2291" spans="1:38" hidden="1" x14ac:dyDescent="0.3">
      <c r="A2291">
        <v>19436</v>
      </c>
      <c r="B2291" s="1" t="s">
        <v>3496</v>
      </c>
      <c r="C2291">
        <v>71</v>
      </c>
      <c r="D2291">
        <v>12</v>
      </c>
      <c r="E2291" s="1" t="s">
        <v>38</v>
      </c>
      <c r="F2291" s="1" t="s">
        <v>39</v>
      </c>
      <c r="G2291" s="1" t="s">
        <v>3497</v>
      </c>
      <c r="H2291" s="1" t="s">
        <v>3498</v>
      </c>
      <c r="I2291" s="1" t="s">
        <v>3499</v>
      </c>
      <c r="J2291" s="2">
        <v>42054</v>
      </c>
      <c r="K2291" s="1" t="s">
        <v>186</v>
      </c>
      <c r="L2291">
        <v>2</v>
      </c>
      <c r="M2291">
        <v>3</v>
      </c>
      <c r="N2291" s="1" t="s">
        <v>43</v>
      </c>
      <c r="O2291" s="1" t="s">
        <v>43</v>
      </c>
      <c r="P2291" s="2">
        <v>42055</v>
      </c>
      <c r="Q2291" s="2">
        <v>42055</v>
      </c>
      <c r="R2291" s="1" t="s">
        <v>43</v>
      </c>
      <c r="S2291" s="1" t="s">
        <v>43</v>
      </c>
      <c r="T2291" s="1" t="s">
        <v>44</v>
      </c>
      <c r="U2291" s="1" t="s">
        <v>45</v>
      </c>
      <c r="V2291">
        <v>315348</v>
      </c>
      <c r="W2291" s="2">
        <v>45341.455597569446</v>
      </c>
      <c r="X2291" s="2">
        <v>45344.300270995373</v>
      </c>
      <c r="Y2291" t="b">
        <v>0</v>
      </c>
      <c r="Z2291" s="1" t="s">
        <v>3500</v>
      </c>
      <c r="AA2291" s="1" t="s">
        <v>43</v>
      </c>
      <c r="AB2291" s="4" t="s">
        <v>6503</v>
      </c>
      <c r="AC2291" s="1"/>
      <c r="AD2291" s="1" t="s">
        <v>48</v>
      </c>
      <c r="AE2291" s="1" t="s">
        <v>49</v>
      </c>
      <c r="AF2291" s="1" t="s">
        <v>50</v>
      </c>
      <c r="AG2291" s="1" t="s">
        <v>43</v>
      </c>
      <c r="AH2291" s="1" t="s">
        <v>43</v>
      </c>
      <c r="AI2291" s="1" t="s">
        <v>51</v>
      </c>
      <c r="AJ2291">
        <v>8</v>
      </c>
      <c r="AK2291">
        <v>1</v>
      </c>
      <c r="AL2291">
        <v>2</v>
      </c>
    </row>
    <row r="2292" spans="1:38" ht="27" hidden="1" x14ac:dyDescent="0.3">
      <c r="A2292">
        <v>18187</v>
      </c>
      <c r="B2292" s="1" t="s">
        <v>2624</v>
      </c>
      <c r="C2292">
        <v>3</v>
      </c>
      <c r="D2292">
        <v>10</v>
      </c>
      <c r="E2292" s="1" t="s">
        <v>38</v>
      </c>
      <c r="F2292" s="1" t="s">
        <v>71</v>
      </c>
      <c r="G2292" s="1" t="s">
        <v>2625</v>
      </c>
      <c r="H2292" s="1" t="s">
        <v>2626</v>
      </c>
      <c r="I2292" s="1" t="s">
        <v>74</v>
      </c>
      <c r="J2292" s="2">
        <v>40627</v>
      </c>
      <c r="K2292" s="1" t="s">
        <v>83</v>
      </c>
      <c r="L2292">
        <v>2</v>
      </c>
      <c r="M2292">
        <v>6</v>
      </c>
      <c r="N2292" s="1" t="s">
        <v>43</v>
      </c>
      <c r="O2292" s="1" t="s">
        <v>43</v>
      </c>
      <c r="P2292" s="2">
        <v>40627</v>
      </c>
      <c r="Q2292" s="2">
        <v>40630</v>
      </c>
      <c r="R2292" s="1" t="s">
        <v>43</v>
      </c>
      <c r="S2292" s="1" t="s">
        <v>43</v>
      </c>
      <c r="T2292" s="1" t="s">
        <v>44</v>
      </c>
      <c r="U2292" s="1" t="s">
        <v>45</v>
      </c>
      <c r="V2292">
        <v>92828</v>
      </c>
      <c r="W2292" s="2">
        <v>45341.455597569446</v>
      </c>
      <c r="X2292" s="2">
        <v>45344.635618877313</v>
      </c>
      <c r="Y2292" t="b">
        <v>0</v>
      </c>
      <c r="Z2292" s="1" t="s">
        <v>2627</v>
      </c>
      <c r="AA2292" s="1" t="s">
        <v>43</v>
      </c>
      <c r="AB2292" s="4" t="s">
        <v>6504</v>
      </c>
      <c r="AC2292" s="1"/>
      <c r="AD2292" s="1" t="s">
        <v>48</v>
      </c>
      <c r="AE2292" s="1" t="s">
        <v>49</v>
      </c>
      <c r="AF2292" s="1" t="s">
        <v>50</v>
      </c>
      <c r="AG2292" s="1" t="s">
        <v>43</v>
      </c>
      <c r="AH2292" s="1" t="s">
        <v>43</v>
      </c>
      <c r="AI2292" s="1" t="s">
        <v>51</v>
      </c>
      <c r="AJ2292">
        <v>8</v>
      </c>
      <c r="AK2292">
        <v>1</v>
      </c>
      <c r="AL2292">
        <v>2</v>
      </c>
    </row>
    <row r="2293" spans="1:38" ht="40.5" x14ac:dyDescent="0.3">
      <c r="A2293">
        <v>21153</v>
      </c>
      <c r="B2293" s="1" t="s">
        <v>1842</v>
      </c>
      <c r="C2293">
        <v>187</v>
      </c>
      <c r="D2293">
        <v>6</v>
      </c>
      <c r="E2293" s="1" t="s">
        <v>38</v>
      </c>
      <c r="F2293" s="1" t="s">
        <v>39</v>
      </c>
      <c r="G2293" s="1" t="s">
        <v>1843</v>
      </c>
      <c r="H2293" s="1" t="s">
        <v>1844</v>
      </c>
      <c r="I2293" s="1" t="s">
        <v>39</v>
      </c>
      <c r="J2293" s="2">
        <v>43361</v>
      </c>
      <c r="K2293" s="1" t="s">
        <v>169</v>
      </c>
      <c r="L2293">
        <v>2</v>
      </c>
      <c r="M2293">
        <v>2</v>
      </c>
      <c r="N2293" s="1" t="s">
        <v>43</v>
      </c>
      <c r="O2293" s="1" t="s">
        <v>43</v>
      </c>
      <c r="P2293" s="2">
        <v>43319</v>
      </c>
      <c r="Q2293" s="2">
        <v>43361</v>
      </c>
      <c r="R2293" s="1" t="s">
        <v>43</v>
      </c>
      <c r="S2293" s="1" t="s">
        <v>43</v>
      </c>
      <c r="T2293" s="1" t="s">
        <v>44</v>
      </c>
      <c r="U2293" s="1" t="s">
        <v>45</v>
      </c>
      <c r="V2293">
        <v>3946387</v>
      </c>
      <c r="W2293" s="2">
        <v>45341.455597569446</v>
      </c>
      <c r="X2293" s="2">
        <v>45342.53088071759</v>
      </c>
      <c r="Y2293" t="b">
        <v>0</v>
      </c>
      <c r="Z2293" s="1" t="s">
        <v>1845</v>
      </c>
      <c r="AA2293" s="1" t="s">
        <v>43</v>
      </c>
      <c r="AB2293" s="4" t="s">
        <v>6505</v>
      </c>
      <c r="AC2293" s="1"/>
      <c r="AD2293" s="1" t="s">
        <v>59</v>
      </c>
      <c r="AE2293" s="1" t="s">
        <v>60</v>
      </c>
      <c r="AF2293" s="1" t="s">
        <v>61</v>
      </c>
      <c r="AG2293" s="1" t="s">
        <v>43</v>
      </c>
      <c r="AH2293" s="1" t="s">
        <v>59</v>
      </c>
      <c r="AI2293" s="1" t="s">
        <v>43</v>
      </c>
      <c r="AJ2293">
        <v>8</v>
      </c>
      <c r="AK2293">
        <v>1</v>
      </c>
      <c r="AL2293">
        <v>2</v>
      </c>
    </row>
    <row r="2294" spans="1:38" x14ac:dyDescent="0.3">
      <c r="A2294">
        <v>31880</v>
      </c>
      <c r="B2294" s="1" t="s">
        <v>4700</v>
      </c>
      <c r="C2294">
        <v>4</v>
      </c>
      <c r="D2294">
        <v>4</v>
      </c>
      <c r="E2294" s="1" t="s">
        <v>38</v>
      </c>
      <c r="F2294" s="1" t="s">
        <v>1854</v>
      </c>
      <c r="G2294" s="1" t="s">
        <v>4701</v>
      </c>
      <c r="H2294" s="1" t="s">
        <v>4702</v>
      </c>
      <c r="I2294" s="1" t="s">
        <v>4703</v>
      </c>
      <c r="J2294" s="2">
        <v>43361</v>
      </c>
      <c r="K2294" s="1" t="s">
        <v>169</v>
      </c>
      <c r="L2294">
        <v>2</v>
      </c>
      <c r="M2294">
        <v>2</v>
      </c>
      <c r="N2294" s="1" t="s">
        <v>43</v>
      </c>
      <c r="O2294" s="1" t="s">
        <v>43</v>
      </c>
      <c r="P2294" s="2">
        <v>43319</v>
      </c>
      <c r="Q2294" s="2">
        <v>43361</v>
      </c>
      <c r="R2294" s="1" t="s">
        <v>43</v>
      </c>
      <c r="S2294" s="1" t="s">
        <v>43</v>
      </c>
      <c r="T2294" s="1" t="s">
        <v>44</v>
      </c>
      <c r="U2294" s="1" t="s">
        <v>45</v>
      </c>
      <c r="V2294">
        <v>1113809</v>
      </c>
      <c r="W2294" s="2">
        <v>45341.455597569446</v>
      </c>
      <c r="X2294" s="2">
        <v>45344.949548171295</v>
      </c>
      <c r="Y2294" t="b">
        <v>0</v>
      </c>
      <c r="Z2294" s="1" t="s">
        <v>4704</v>
      </c>
      <c r="AA2294" s="1" t="s">
        <v>43</v>
      </c>
      <c r="AB2294" s="4" t="s">
        <v>6506</v>
      </c>
      <c r="AC2294" s="1"/>
      <c r="AD2294" s="1" t="s">
        <v>59</v>
      </c>
      <c r="AE2294" s="1" t="s">
        <v>60</v>
      </c>
      <c r="AF2294" s="1" t="s">
        <v>61</v>
      </c>
      <c r="AG2294" s="1" t="s">
        <v>43</v>
      </c>
      <c r="AH2294" s="1" t="s">
        <v>62</v>
      </c>
      <c r="AI2294" s="1" t="s">
        <v>43</v>
      </c>
      <c r="AJ2294">
        <v>8</v>
      </c>
      <c r="AK2294">
        <v>1</v>
      </c>
      <c r="AL2294">
        <v>2</v>
      </c>
    </row>
    <row r="2295" spans="1:38" ht="54" hidden="1" x14ac:dyDescent="0.3">
      <c r="A2295">
        <v>21047</v>
      </c>
      <c r="B2295" s="1" t="s">
        <v>1335</v>
      </c>
      <c r="C2295">
        <v>5</v>
      </c>
      <c r="D2295">
        <v>3</v>
      </c>
      <c r="E2295" s="1" t="s">
        <v>38</v>
      </c>
      <c r="F2295" s="1" t="s">
        <v>53</v>
      </c>
      <c r="G2295" s="1" t="s">
        <v>1336</v>
      </c>
      <c r="H2295" s="1" t="s">
        <v>1337</v>
      </c>
      <c r="I2295" s="1" t="s">
        <v>449</v>
      </c>
      <c r="J2295" s="2">
        <v>43978</v>
      </c>
      <c r="K2295" s="1" t="s">
        <v>75</v>
      </c>
      <c r="L2295">
        <v>2</v>
      </c>
      <c r="M2295">
        <v>2</v>
      </c>
      <c r="N2295" s="1" t="s">
        <v>43</v>
      </c>
      <c r="O2295" s="1" t="s">
        <v>43</v>
      </c>
      <c r="P2295" s="2">
        <v>43978</v>
      </c>
      <c r="Q2295" s="2">
        <v>43978</v>
      </c>
      <c r="R2295" s="1" t="s">
        <v>43</v>
      </c>
      <c r="S2295" s="1" t="s">
        <v>43</v>
      </c>
      <c r="T2295" s="1" t="s">
        <v>44</v>
      </c>
      <c r="U2295" s="1" t="s">
        <v>45</v>
      </c>
      <c r="V2295">
        <v>162121</v>
      </c>
      <c r="W2295" s="2">
        <v>45341.455597569446</v>
      </c>
      <c r="X2295" s="2">
        <v>45343.67447341435</v>
      </c>
      <c r="Y2295" t="b">
        <v>0</v>
      </c>
      <c r="Z2295" s="1" t="s">
        <v>1338</v>
      </c>
      <c r="AA2295" s="1" t="s">
        <v>43</v>
      </c>
      <c r="AB2295" s="4" t="s">
        <v>6507</v>
      </c>
      <c r="AC2295" s="1"/>
      <c r="AD2295" s="1" t="s">
        <v>48</v>
      </c>
      <c r="AE2295" s="1" t="s">
        <v>49</v>
      </c>
      <c r="AF2295" s="1" t="s">
        <v>50</v>
      </c>
      <c r="AG2295" s="1" t="s">
        <v>43</v>
      </c>
      <c r="AH2295" s="1" t="s">
        <v>43</v>
      </c>
      <c r="AI2295" s="1" t="s">
        <v>51</v>
      </c>
      <c r="AJ2295">
        <v>8</v>
      </c>
      <c r="AK2295">
        <v>1</v>
      </c>
      <c r="AL2295">
        <v>2</v>
      </c>
    </row>
    <row r="2296" spans="1:38" ht="40.5" x14ac:dyDescent="0.3">
      <c r="A2296">
        <v>20236</v>
      </c>
      <c r="B2296" s="1" t="s">
        <v>6508</v>
      </c>
      <c r="C2296">
        <v>122</v>
      </c>
      <c r="D2296">
        <v>3</v>
      </c>
      <c r="E2296" s="1" t="s">
        <v>38</v>
      </c>
      <c r="F2296" s="1" t="s">
        <v>71</v>
      </c>
      <c r="G2296" s="1" t="s">
        <v>6509</v>
      </c>
      <c r="H2296" s="1" t="s">
        <v>5801</v>
      </c>
      <c r="I2296" s="1" t="s">
        <v>74</v>
      </c>
      <c r="J2296" s="2">
        <v>41984</v>
      </c>
      <c r="K2296" s="1" t="s">
        <v>186</v>
      </c>
      <c r="L2296">
        <v>2</v>
      </c>
      <c r="M2296">
        <v>9</v>
      </c>
      <c r="N2296" s="1" t="s">
        <v>5802</v>
      </c>
      <c r="O2296" s="1" t="s">
        <v>43</v>
      </c>
      <c r="P2296" s="2">
        <v>41984</v>
      </c>
      <c r="Q2296" s="2">
        <v>41988</v>
      </c>
      <c r="R2296" s="1" t="s">
        <v>43</v>
      </c>
      <c r="S2296" s="1" t="s">
        <v>43</v>
      </c>
      <c r="T2296" s="1" t="s">
        <v>44</v>
      </c>
      <c r="U2296" s="1" t="s">
        <v>45</v>
      </c>
      <c r="V2296">
        <v>521763</v>
      </c>
      <c r="W2296" s="2">
        <v>45341.455597569446</v>
      </c>
      <c r="X2296" s="2">
        <v>45345.0364284838</v>
      </c>
      <c r="Y2296" t="b">
        <v>0</v>
      </c>
      <c r="Z2296" s="1" t="s">
        <v>6510</v>
      </c>
      <c r="AA2296" s="1" t="s">
        <v>43</v>
      </c>
      <c r="AB2296" s="4" t="s">
        <v>6511</v>
      </c>
      <c r="AC2296" s="1"/>
      <c r="AD2296" s="1" t="s">
        <v>173</v>
      </c>
      <c r="AE2296" s="1" t="s">
        <v>174</v>
      </c>
      <c r="AF2296" s="1" t="s">
        <v>50</v>
      </c>
      <c r="AG2296" s="1" t="s">
        <v>43</v>
      </c>
      <c r="AH2296" s="1" t="s">
        <v>43</v>
      </c>
      <c r="AI2296" s="1" t="s">
        <v>43</v>
      </c>
      <c r="AJ2296">
        <v>8</v>
      </c>
      <c r="AK2296">
        <v>1</v>
      </c>
      <c r="AL2296">
        <v>2</v>
      </c>
    </row>
    <row r="2297" spans="1:38" ht="67.5" x14ac:dyDescent="0.3">
      <c r="A2297">
        <v>41692</v>
      </c>
      <c r="B2297" s="1" t="s">
        <v>3868</v>
      </c>
      <c r="C2297">
        <v>11</v>
      </c>
      <c r="D2297">
        <v>21</v>
      </c>
      <c r="E2297" s="1" t="s">
        <v>165</v>
      </c>
      <c r="F2297" s="1" t="s">
        <v>165</v>
      </c>
      <c r="G2297" s="1" t="s">
        <v>3869</v>
      </c>
      <c r="H2297" s="1" t="s">
        <v>43</v>
      </c>
      <c r="I2297" s="1" t="s">
        <v>3870</v>
      </c>
      <c r="J2297" s="2">
        <v>44845</v>
      </c>
      <c r="K2297" s="1" t="s">
        <v>240</v>
      </c>
      <c r="L2297">
        <v>2</v>
      </c>
      <c r="M2297">
        <v>-1</v>
      </c>
      <c r="N2297" s="1" t="s">
        <v>43</v>
      </c>
      <c r="O2297" s="1" t="s">
        <v>43</v>
      </c>
      <c r="P2297" s="2">
        <v>44845</v>
      </c>
      <c r="Q2297" s="2"/>
      <c r="R2297" s="1" t="s">
        <v>43</v>
      </c>
      <c r="S2297" s="1" t="s">
        <v>43</v>
      </c>
      <c r="T2297" s="1" t="s">
        <v>44</v>
      </c>
      <c r="U2297" s="1" t="s">
        <v>45</v>
      </c>
      <c r="V2297">
        <v>642387</v>
      </c>
      <c r="W2297" s="2">
        <v>45341.455597569446</v>
      </c>
      <c r="X2297" s="2">
        <v>45344.50947128472</v>
      </c>
      <c r="Y2297" t="b">
        <v>0</v>
      </c>
      <c r="Z2297" s="1" t="s">
        <v>3871</v>
      </c>
      <c r="AA2297" s="1" t="s">
        <v>465</v>
      </c>
      <c r="AB2297" s="4" t="s">
        <v>6512</v>
      </c>
      <c r="AC2297" s="1"/>
      <c r="AD2297" s="1" t="s">
        <v>316</v>
      </c>
      <c r="AE2297" s="1" t="s">
        <v>317</v>
      </c>
      <c r="AF2297" s="1" t="s">
        <v>50</v>
      </c>
      <c r="AG2297" s="1" t="s">
        <v>43</v>
      </c>
      <c r="AH2297" s="1" t="s">
        <v>43</v>
      </c>
      <c r="AI2297" s="1" t="s">
        <v>43</v>
      </c>
      <c r="AJ2297">
        <v>8</v>
      </c>
      <c r="AK2297">
        <v>1</v>
      </c>
      <c r="AL2297">
        <v>2</v>
      </c>
    </row>
    <row r="2298" spans="1:38" ht="27" hidden="1" x14ac:dyDescent="0.3">
      <c r="A2298">
        <v>886</v>
      </c>
      <c r="B2298" s="1" t="s">
        <v>2142</v>
      </c>
      <c r="C2298">
        <v>28</v>
      </c>
      <c r="D2298">
        <v>9</v>
      </c>
      <c r="E2298" s="1" t="s">
        <v>38</v>
      </c>
      <c r="F2298" s="1" t="s">
        <v>39</v>
      </c>
      <c r="G2298" s="1" t="s">
        <v>2143</v>
      </c>
      <c r="H2298" s="1" t="s">
        <v>2144</v>
      </c>
      <c r="I2298" s="1" t="s">
        <v>282</v>
      </c>
      <c r="J2298" s="2">
        <v>43725</v>
      </c>
      <c r="K2298" s="1" t="s">
        <v>75</v>
      </c>
      <c r="L2298">
        <v>2</v>
      </c>
      <c r="M2298">
        <v>2</v>
      </c>
      <c r="N2298" s="1" t="s">
        <v>43</v>
      </c>
      <c r="O2298" s="1" t="s">
        <v>43</v>
      </c>
      <c r="P2298" s="2">
        <v>43690</v>
      </c>
      <c r="Q2298" s="2">
        <v>43725</v>
      </c>
      <c r="R2298" s="1" t="s">
        <v>43</v>
      </c>
      <c r="S2298" s="1" t="s">
        <v>43</v>
      </c>
      <c r="T2298" s="1" t="s">
        <v>44</v>
      </c>
      <c r="U2298" s="1" t="s">
        <v>45</v>
      </c>
      <c r="V2298">
        <v>6132928</v>
      </c>
      <c r="W2298" s="2">
        <v>45341.455597569446</v>
      </c>
      <c r="X2298" s="2">
        <v>45345.167146180553</v>
      </c>
      <c r="Y2298" t="b">
        <v>0</v>
      </c>
      <c r="Z2298" s="1" t="s">
        <v>2145</v>
      </c>
      <c r="AA2298" s="1" t="s">
        <v>43</v>
      </c>
      <c r="AB2298" s="4" t="s">
        <v>6513</v>
      </c>
      <c r="AC2298" s="1"/>
      <c r="AD2298" s="1" t="s">
        <v>48</v>
      </c>
      <c r="AE2298" s="1" t="s">
        <v>49</v>
      </c>
      <c r="AF2298" s="1" t="s">
        <v>50</v>
      </c>
      <c r="AG2298" s="1" t="s">
        <v>43</v>
      </c>
      <c r="AH2298" s="1" t="s">
        <v>43</v>
      </c>
      <c r="AI2298" s="1" t="s">
        <v>51</v>
      </c>
      <c r="AJ2298">
        <v>8</v>
      </c>
      <c r="AK2298">
        <v>1</v>
      </c>
      <c r="AL2298">
        <v>2</v>
      </c>
    </row>
    <row r="2299" spans="1:38" ht="54" x14ac:dyDescent="0.3">
      <c r="A2299">
        <v>37536</v>
      </c>
      <c r="B2299" s="1" t="s">
        <v>52</v>
      </c>
      <c r="C2299">
        <v>8</v>
      </c>
      <c r="D2299">
        <v>17</v>
      </c>
      <c r="E2299" s="1" t="s">
        <v>38</v>
      </c>
      <c r="F2299" s="1" t="s">
        <v>53</v>
      </c>
      <c r="G2299" s="1" t="s">
        <v>54</v>
      </c>
      <c r="H2299" s="1" t="s">
        <v>55</v>
      </c>
      <c r="I2299" s="1" t="s">
        <v>53</v>
      </c>
      <c r="J2299" s="2">
        <v>42551</v>
      </c>
      <c r="K2299" s="1" t="s">
        <v>56</v>
      </c>
      <c r="L2299">
        <v>2</v>
      </c>
      <c r="M2299">
        <v>2</v>
      </c>
      <c r="N2299" s="1" t="s">
        <v>43</v>
      </c>
      <c r="O2299" s="1" t="s">
        <v>43</v>
      </c>
      <c r="P2299" s="2">
        <v>42551</v>
      </c>
      <c r="Q2299" s="2">
        <v>42551</v>
      </c>
      <c r="R2299" s="1" t="s">
        <v>43</v>
      </c>
      <c r="S2299" s="1" t="s">
        <v>43</v>
      </c>
      <c r="T2299" s="1" t="s">
        <v>44</v>
      </c>
      <c r="U2299" s="1" t="s">
        <v>45</v>
      </c>
      <c r="V2299">
        <v>81762</v>
      </c>
      <c r="W2299" s="2">
        <v>45341.455597569446</v>
      </c>
      <c r="X2299" s="2">
        <v>45344.053576064813</v>
      </c>
      <c r="Y2299" t="b">
        <v>0</v>
      </c>
      <c r="Z2299" s="1" t="s">
        <v>57</v>
      </c>
      <c r="AA2299" s="1" t="s">
        <v>43</v>
      </c>
      <c r="AB2299" s="4" t="s">
        <v>5772</v>
      </c>
      <c r="AC2299" s="1"/>
      <c r="AD2299" s="1" t="s">
        <v>159</v>
      </c>
      <c r="AE2299" s="1" t="s">
        <v>160</v>
      </c>
      <c r="AF2299" s="1" t="s">
        <v>32</v>
      </c>
      <c r="AG2299" s="1" t="s">
        <v>161</v>
      </c>
      <c r="AH2299" s="1" t="s">
        <v>323</v>
      </c>
      <c r="AI2299" s="1" t="s">
        <v>163</v>
      </c>
      <c r="AJ2299">
        <v>8</v>
      </c>
      <c r="AK2299">
        <v>1</v>
      </c>
      <c r="AL2299">
        <v>2</v>
      </c>
    </row>
    <row r="2300" spans="1:38" ht="40.5" x14ac:dyDescent="0.3">
      <c r="A2300">
        <v>25251</v>
      </c>
      <c r="B2300" s="1" t="s">
        <v>6514</v>
      </c>
      <c r="C2300">
        <v>10</v>
      </c>
      <c r="D2300">
        <v>46</v>
      </c>
      <c r="E2300" s="1" t="s">
        <v>38</v>
      </c>
      <c r="F2300" s="1" t="s">
        <v>71</v>
      </c>
      <c r="G2300" s="1" t="s">
        <v>6515</v>
      </c>
      <c r="H2300" s="1" t="s">
        <v>6516</v>
      </c>
      <c r="I2300" s="1" t="s">
        <v>74</v>
      </c>
      <c r="J2300" s="2">
        <v>44897</v>
      </c>
      <c r="K2300" s="1" t="s">
        <v>240</v>
      </c>
      <c r="L2300">
        <v>2</v>
      </c>
      <c r="M2300">
        <v>6</v>
      </c>
      <c r="N2300" s="1" t="s">
        <v>43</v>
      </c>
      <c r="O2300" s="1" t="s">
        <v>43</v>
      </c>
      <c r="P2300" s="2">
        <v>44897</v>
      </c>
      <c r="Q2300" s="2">
        <v>44897</v>
      </c>
      <c r="R2300" s="1" t="s">
        <v>43</v>
      </c>
      <c r="S2300" s="1" t="s">
        <v>43</v>
      </c>
      <c r="T2300" s="1" t="s">
        <v>44</v>
      </c>
      <c r="U2300" s="1" t="s">
        <v>45</v>
      </c>
      <c r="V2300">
        <v>76968</v>
      </c>
      <c r="W2300" s="2">
        <v>45341.455597569446</v>
      </c>
      <c r="X2300" s="2">
        <v>45343.673225856481</v>
      </c>
      <c r="Y2300" t="b">
        <v>0</v>
      </c>
      <c r="Z2300" s="1" t="s">
        <v>6517</v>
      </c>
      <c r="AA2300" s="1" t="s">
        <v>43</v>
      </c>
      <c r="AB2300" s="4" t="s">
        <v>6518</v>
      </c>
      <c r="AC2300" s="1"/>
      <c r="AD2300" s="1" t="s">
        <v>173</v>
      </c>
      <c r="AE2300" s="1" t="s">
        <v>174</v>
      </c>
      <c r="AF2300" s="1" t="s">
        <v>50</v>
      </c>
      <c r="AG2300" s="1" t="s">
        <v>43</v>
      </c>
      <c r="AH2300" s="1" t="s">
        <v>43</v>
      </c>
      <c r="AI2300" s="1" t="s">
        <v>43</v>
      </c>
      <c r="AJ2300">
        <v>8</v>
      </c>
      <c r="AK2300">
        <v>1</v>
      </c>
      <c r="AL2300">
        <v>2</v>
      </c>
    </row>
    <row r="2301" spans="1:38" ht="27" hidden="1" x14ac:dyDescent="0.3">
      <c r="A2301">
        <v>19905</v>
      </c>
      <c r="B2301" s="1" t="s">
        <v>585</v>
      </c>
      <c r="C2301">
        <v>35</v>
      </c>
      <c r="D2301">
        <v>12</v>
      </c>
      <c r="E2301" s="1" t="s">
        <v>38</v>
      </c>
      <c r="F2301" s="1" t="s">
        <v>39</v>
      </c>
      <c r="G2301" s="1" t="s">
        <v>586</v>
      </c>
      <c r="H2301" s="1" t="s">
        <v>587</v>
      </c>
      <c r="I2301" s="1" t="s">
        <v>39</v>
      </c>
      <c r="J2301" s="2">
        <v>40012</v>
      </c>
      <c r="K2301" s="1" t="s">
        <v>541</v>
      </c>
      <c r="L2301">
        <v>2</v>
      </c>
      <c r="M2301">
        <v>3</v>
      </c>
      <c r="N2301" s="1" t="s">
        <v>43</v>
      </c>
      <c r="O2301" s="1" t="s">
        <v>43</v>
      </c>
      <c r="P2301" s="2">
        <v>40018</v>
      </c>
      <c r="Q2301" s="2">
        <v>40018</v>
      </c>
      <c r="R2301" s="1" t="s">
        <v>43</v>
      </c>
      <c r="S2301" s="1" t="s">
        <v>43</v>
      </c>
      <c r="T2301" s="1" t="s">
        <v>44</v>
      </c>
      <c r="U2301" s="1" t="s">
        <v>45</v>
      </c>
      <c r="V2301">
        <v>123511</v>
      </c>
      <c r="W2301" s="2">
        <v>45341.455597569446</v>
      </c>
      <c r="X2301" s="2">
        <v>45345.177635381944</v>
      </c>
      <c r="Y2301" t="b">
        <v>0</v>
      </c>
      <c r="Z2301" s="1" t="s">
        <v>588</v>
      </c>
      <c r="AA2301" s="1" t="s">
        <v>43</v>
      </c>
      <c r="AB2301" s="4" t="s">
        <v>6519</v>
      </c>
      <c r="AC2301" s="1"/>
      <c r="AD2301" s="1" t="s">
        <v>48</v>
      </c>
      <c r="AE2301" s="1" t="s">
        <v>49</v>
      </c>
      <c r="AF2301" s="1" t="s">
        <v>50</v>
      </c>
      <c r="AG2301" s="1" t="s">
        <v>43</v>
      </c>
      <c r="AH2301" s="1" t="s">
        <v>43</v>
      </c>
      <c r="AI2301" s="1" t="s">
        <v>51</v>
      </c>
      <c r="AJ2301">
        <v>8</v>
      </c>
      <c r="AK2301">
        <v>1</v>
      </c>
      <c r="AL2301">
        <v>2</v>
      </c>
    </row>
    <row r="2302" spans="1:38" ht="67.5" hidden="1" x14ac:dyDescent="0.3">
      <c r="A2302">
        <v>27941</v>
      </c>
      <c r="B2302" s="1" t="s">
        <v>237</v>
      </c>
      <c r="C2302">
        <v>11</v>
      </c>
      <c r="D2302">
        <v>42</v>
      </c>
      <c r="E2302" s="1" t="s">
        <v>38</v>
      </c>
      <c r="F2302" s="1" t="s">
        <v>71</v>
      </c>
      <c r="G2302" s="1" t="s">
        <v>238</v>
      </c>
      <c r="H2302" s="1" t="s">
        <v>239</v>
      </c>
      <c r="I2302" s="1" t="s">
        <v>74</v>
      </c>
      <c r="J2302" s="2">
        <v>45117</v>
      </c>
      <c r="K2302" s="1" t="s">
        <v>240</v>
      </c>
      <c r="L2302">
        <v>2</v>
      </c>
      <c r="M2302">
        <v>7</v>
      </c>
      <c r="N2302" s="1" t="s">
        <v>43</v>
      </c>
      <c r="O2302" s="1" t="s">
        <v>43</v>
      </c>
      <c r="P2302" s="2">
        <v>45113</v>
      </c>
      <c r="Q2302" s="2">
        <v>45117</v>
      </c>
      <c r="R2302" s="1" t="s">
        <v>43</v>
      </c>
      <c r="S2302" s="1" t="s">
        <v>43</v>
      </c>
      <c r="T2302" s="1" t="s">
        <v>44</v>
      </c>
      <c r="U2302" s="1" t="s">
        <v>45</v>
      </c>
      <c r="V2302">
        <v>155901</v>
      </c>
      <c r="W2302" s="2">
        <v>45390.42520150463</v>
      </c>
      <c r="X2302" s="2">
        <v>45390.425879131944</v>
      </c>
      <c r="Y2302" t="b">
        <v>0</v>
      </c>
      <c r="Z2302" s="1" t="s">
        <v>241</v>
      </c>
      <c r="AA2302" s="1" t="s">
        <v>43</v>
      </c>
      <c r="AB2302" s="4" t="s">
        <v>6520</v>
      </c>
      <c r="AC2302" s="1"/>
      <c r="AD2302" s="1" t="s">
        <v>48</v>
      </c>
      <c r="AE2302" s="1" t="s">
        <v>49</v>
      </c>
      <c r="AF2302" s="1" t="s">
        <v>50</v>
      </c>
      <c r="AG2302" s="1" t="s">
        <v>43</v>
      </c>
      <c r="AH2302" s="1" t="s">
        <v>43</v>
      </c>
      <c r="AI2302" s="1" t="s">
        <v>51</v>
      </c>
      <c r="AJ2302">
        <v>8</v>
      </c>
      <c r="AK2302">
        <v>1</v>
      </c>
      <c r="AL2302">
        <v>2</v>
      </c>
    </row>
    <row r="2303" spans="1:38" ht="40.5" x14ac:dyDescent="0.3">
      <c r="A2303">
        <v>1886</v>
      </c>
      <c r="B2303" s="1" t="s">
        <v>1805</v>
      </c>
      <c r="C2303">
        <v>41</v>
      </c>
      <c r="D2303">
        <v>10</v>
      </c>
      <c r="E2303" s="1" t="s">
        <v>38</v>
      </c>
      <c r="F2303" s="1" t="s">
        <v>71</v>
      </c>
      <c r="G2303" s="1" t="s">
        <v>1806</v>
      </c>
      <c r="H2303" s="1" t="s">
        <v>467</v>
      </c>
      <c r="I2303" s="1" t="s">
        <v>74</v>
      </c>
      <c r="J2303" s="2">
        <v>44994</v>
      </c>
      <c r="K2303" s="1" t="s">
        <v>240</v>
      </c>
      <c r="L2303">
        <v>2</v>
      </c>
      <c r="M2303">
        <v>7</v>
      </c>
      <c r="N2303" s="1" t="s">
        <v>468</v>
      </c>
      <c r="O2303" s="1" t="s">
        <v>43</v>
      </c>
      <c r="P2303" s="2">
        <v>44979</v>
      </c>
      <c r="Q2303" s="2">
        <v>44994</v>
      </c>
      <c r="R2303" s="1" t="s">
        <v>43</v>
      </c>
      <c r="S2303" s="1" t="s">
        <v>43</v>
      </c>
      <c r="T2303" s="1" t="s">
        <v>44</v>
      </c>
      <c r="U2303" s="1" t="s">
        <v>45</v>
      </c>
      <c r="V2303">
        <v>287052</v>
      </c>
      <c r="W2303" s="2">
        <v>45341.455597569446</v>
      </c>
      <c r="X2303" s="2">
        <v>45343.751322349533</v>
      </c>
      <c r="Y2303" t="b">
        <v>0</v>
      </c>
      <c r="Z2303" s="1" t="s">
        <v>1807</v>
      </c>
      <c r="AA2303" s="1" t="s">
        <v>43</v>
      </c>
      <c r="AB2303" s="4" t="s">
        <v>6521</v>
      </c>
      <c r="AC2303" s="1"/>
      <c r="AD2303" s="1" t="s">
        <v>316</v>
      </c>
      <c r="AE2303" s="1" t="s">
        <v>317</v>
      </c>
      <c r="AF2303" s="1" t="s">
        <v>50</v>
      </c>
      <c r="AG2303" s="1" t="s">
        <v>43</v>
      </c>
      <c r="AH2303" s="1" t="s">
        <v>43</v>
      </c>
      <c r="AI2303" s="1" t="s">
        <v>43</v>
      </c>
      <c r="AJ2303">
        <v>8</v>
      </c>
      <c r="AK2303">
        <v>1</v>
      </c>
      <c r="AL2303">
        <v>2</v>
      </c>
    </row>
    <row r="2304" spans="1:38" ht="27" hidden="1" x14ac:dyDescent="0.3">
      <c r="A2304">
        <v>10825</v>
      </c>
      <c r="B2304" s="1" t="s">
        <v>5355</v>
      </c>
      <c r="C2304">
        <v>66</v>
      </c>
      <c r="D2304">
        <v>4</v>
      </c>
      <c r="E2304" s="1" t="s">
        <v>38</v>
      </c>
      <c r="F2304" s="1" t="s">
        <v>39</v>
      </c>
      <c r="G2304" s="1" t="s">
        <v>5356</v>
      </c>
      <c r="H2304" s="1" t="s">
        <v>5357</v>
      </c>
      <c r="I2304" s="1" t="s">
        <v>282</v>
      </c>
      <c r="J2304" s="2">
        <v>41170</v>
      </c>
      <c r="K2304" s="1" t="s">
        <v>179</v>
      </c>
      <c r="L2304">
        <v>2</v>
      </c>
      <c r="M2304">
        <v>2</v>
      </c>
      <c r="N2304" s="1" t="s">
        <v>43</v>
      </c>
      <c r="O2304" s="1" t="s">
        <v>43</v>
      </c>
      <c r="P2304" s="2">
        <v>41170</v>
      </c>
      <c r="Q2304" s="2">
        <v>41170</v>
      </c>
      <c r="R2304" s="1" t="s">
        <v>43</v>
      </c>
      <c r="S2304" s="1" t="s">
        <v>43</v>
      </c>
      <c r="T2304" s="1" t="s">
        <v>44</v>
      </c>
      <c r="U2304" s="1" t="s">
        <v>45</v>
      </c>
      <c r="V2304">
        <v>3138976</v>
      </c>
      <c r="W2304" s="2">
        <v>45341.455597569446</v>
      </c>
      <c r="X2304" s="2">
        <v>45345.115097442133</v>
      </c>
      <c r="Y2304" t="b">
        <v>0</v>
      </c>
      <c r="Z2304" s="1" t="s">
        <v>5358</v>
      </c>
      <c r="AA2304" s="1" t="s">
        <v>43</v>
      </c>
      <c r="AB2304" s="4" t="s">
        <v>6522</v>
      </c>
      <c r="AC2304" s="1"/>
      <c r="AD2304" s="1" t="s">
        <v>48</v>
      </c>
      <c r="AE2304" s="1" t="s">
        <v>49</v>
      </c>
      <c r="AF2304" s="1" t="s">
        <v>50</v>
      </c>
      <c r="AG2304" s="1" t="s">
        <v>43</v>
      </c>
      <c r="AH2304" s="1" t="s">
        <v>43</v>
      </c>
      <c r="AI2304" s="1" t="s">
        <v>51</v>
      </c>
      <c r="AJ2304">
        <v>8</v>
      </c>
      <c r="AK2304">
        <v>1</v>
      </c>
      <c r="AL2304">
        <v>2</v>
      </c>
    </row>
    <row r="2305" spans="1:38" ht="27" x14ac:dyDescent="0.3">
      <c r="A2305">
        <v>39214</v>
      </c>
      <c r="B2305" s="1" t="s">
        <v>6523</v>
      </c>
      <c r="C2305">
        <v>1</v>
      </c>
      <c r="D2305">
        <v>9</v>
      </c>
      <c r="E2305" s="1" t="s">
        <v>165</v>
      </c>
      <c r="F2305" s="1" t="s">
        <v>165</v>
      </c>
      <c r="G2305" s="1" t="s">
        <v>6524</v>
      </c>
      <c r="H2305" s="1" t="s">
        <v>6525</v>
      </c>
      <c r="I2305" s="1" t="s">
        <v>6526</v>
      </c>
      <c r="J2305" s="2">
        <v>43633</v>
      </c>
      <c r="K2305" s="1" t="s">
        <v>169</v>
      </c>
      <c r="L2305">
        <v>2</v>
      </c>
      <c r="M2305">
        <v>-1</v>
      </c>
      <c r="N2305" s="1" t="s">
        <v>43</v>
      </c>
      <c r="O2305" s="1" t="s">
        <v>43</v>
      </c>
      <c r="P2305" s="2">
        <v>43633</v>
      </c>
      <c r="Q2305" s="2"/>
      <c r="R2305" s="1" t="s">
        <v>43</v>
      </c>
      <c r="S2305" s="1" t="s">
        <v>43</v>
      </c>
      <c r="T2305" s="1" t="s">
        <v>44</v>
      </c>
      <c r="U2305" s="1" t="s">
        <v>45</v>
      </c>
      <c r="V2305">
        <v>89276</v>
      </c>
      <c r="W2305" s="2">
        <v>45341.455597569446</v>
      </c>
      <c r="X2305" s="2">
        <v>45345.470619756947</v>
      </c>
      <c r="Y2305" t="b">
        <v>0</v>
      </c>
      <c r="Z2305" s="1" t="s">
        <v>6527</v>
      </c>
      <c r="AA2305" s="1" t="s">
        <v>6528</v>
      </c>
      <c r="AB2305" s="4" t="s">
        <v>6529</v>
      </c>
      <c r="AC2305" s="1"/>
      <c r="AD2305" s="1" t="s">
        <v>132</v>
      </c>
      <c r="AE2305" s="1" t="s">
        <v>49</v>
      </c>
      <c r="AF2305" s="1" t="s">
        <v>50</v>
      </c>
      <c r="AG2305" s="1" t="s">
        <v>43</v>
      </c>
      <c r="AH2305" s="1" t="s">
        <v>43</v>
      </c>
      <c r="AI2305" s="1" t="s">
        <v>43</v>
      </c>
      <c r="AJ2305">
        <v>8</v>
      </c>
      <c r="AK2305">
        <v>1</v>
      </c>
      <c r="AL2305">
        <v>2</v>
      </c>
    </row>
    <row r="2306" spans="1:38" ht="27" hidden="1" x14ac:dyDescent="0.3">
      <c r="A2306">
        <v>14252</v>
      </c>
      <c r="B2306" s="1" t="s">
        <v>2108</v>
      </c>
      <c r="C2306">
        <v>12</v>
      </c>
      <c r="D2306">
        <v>22</v>
      </c>
      <c r="E2306" s="1" t="s">
        <v>38</v>
      </c>
      <c r="F2306" s="1" t="s">
        <v>107</v>
      </c>
      <c r="G2306" s="1" t="s">
        <v>2109</v>
      </c>
      <c r="H2306" s="1" t="s">
        <v>2110</v>
      </c>
      <c r="I2306" s="1" t="s">
        <v>39</v>
      </c>
      <c r="J2306" s="2">
        <v>42052</v>
      </c>
      <c r="K2306" s="1" t="s">
        <v>186</v>
      </c>
      <c r="L2306">
        <v>2</v>
      </c>
      <c r="M2306">
        <v>3</v>
      </c>
      <c r="N2306" s="1" t="s">
        <v>1659</v>
      </c>
      <c r="O2306" s="1" t="s">
        <v>43</v>
      </c>
      <c r="P2306" s="2">
        <v>42052</v>
      </c>
      <c r="Q2306" s="2">
        <v>42052</v>
      </c>
      <c r="R2306" s="1" t="s">
        <v>43</v>
      </c>
      <c r="S2306" s="1" t="s">
        <v>43</v>
      </c>
      <c r="T2306" s="1" t="s">
        <v>44</v>
      </c>
      <c r="U2306" s="1" t="s">
        <v>45</v>
      </c>
      <c r="V2306">
        <v>240628</v>
      </c>
      <c r="W2306" s="2">
        <v>45341.455597569446</v>
      </c>
      <c r="X2306" s="2">
        <v>45342.938784108796</v>
      </c>
      <c r="Y2306" t="b">
        <v>0</v>
      </c>
      <c r="Z2306" s="1" t="s">
        <v>2111</v>
      </c>
      <c r="AA2306" s="1" t="s">
        <v>43</v>
      </c>
      <c r="AB2306" s="4" t="s">
        <v>6530</v>
      </c>
      <c r="AC2306" s="1"/>
      <c r="AD2306" s="1" t="s">
        <v>48</v>
      </c>
      <c r="AE2306" s="1" t="s">
        <v>49</v>
      </c>
      <c r="AF2306" s="1" t="s">
        <v>50</v>
      </c>
      <c r="AG2306" s="1" t="s">
        <v>43</v>
      </c>
      <c r="AH2306" s="1" t="s">
        <v>43</v>
      </c>
      <c r="AI2306" s="1" t="s">
        <v>51</v>
      </c>
      <c r="AJ2306">
        <v>8</v>
      </c>
      <c r="AK2306">
        <v>1</v>
      </c>
      <c r="AL2306">
        <v>2</v>
      </c>
    </row>
    <row r="2307" spans="1:38" ht="54" x14ac:dyDescent="0.3">
      <c r="A2307">
        <v>10753</v>
      </c>
      <c r="B2307" s="1" t="s">
        <v>3238</v>
      </c>
      <c r="C2307">
        <v>5</v>
      </c>
      <c r="D2307">
        <v>17</v>
      </c>
      <c r="E2307" s="1" t="s">
        <v>38</v>
      </c>
      <c r="F2307" s="1" t="s">
        <v>197</v>
      </c>
      <c r="G2307" s="1" t="s">
        <v>3239</v>
      </c>
      <c r="H2307" s="1" t="s">
        <v>3240</v>
      </c>
      <c r="I2307" s="1" t="s">
        <v>200</v>
      </c>
      <c r="J2307" s="2">
        <v>40373</v>
      </c>
      <c r="K2307" s="1" t="s">
        <v>192</v>
      </c>
      <c r="L2307">
        <v>2</v>
      </c>
      <c r="M2307">
        <v>7</v>
      </c>
      <c r="N2307" s="1" t="s">
        <v>43</v>
      </c>
      <c r="O2307" s="1" t="s">
        <v>43</v>
      </c>
      <c r="P2307" s="2">
        <v>40372</v>
      </c>
      <c r="Q2307" s="2">
        <v>40373</v>
      </c>
      <c r="R2307" s="1" t="s">
        <v>43</v>
      </c>
      <c r="S2307" s="1" t="s">
        <v>43</v>
      </c>
      <c r="T2307" s="1" t="s">
        <v>44</v>
      </c>
      <c r="U2307" s="1" t="s">
        <v>45</v>
      </c>
      <c r="V2307">
        <v>52289</v>
      </c>
      <c r="W2307" s="2">
        <v>45341.455597569446</v>
      </c>
      <c r="X2307" s="2">
        <v>45344.865138090281</v>
      </c>
      <c r="Y2307" t="b">
        <v>0</v>
      </c>
      <c r="Z2307" s="1" t="s">
        <v>3241</v>
      </c>
      <c r="AA2307" s="1" t="s">
        <v>43</v>
      </c>
      <c r="AB2307" s="4" t="s">
        <v>6531</v>
      </c>
      <c r="AC2307" s="1"/>
      <c r="AD2307" s="1" t="s">
        <v>59</v>
      </c>
      <c r="AE2307" s="1" t="s">
        <v>60</v>
      </c>
      <c r="AF2307" s="1" t="s">
        <v>61</v>
      </c>
      <c r="AG2307" s="1" t="s">
        <v>43</v>
      </c>
      <c r="AH2307" s="1" t="s">
        <v>59</v>
      </c>
      <c r="AI2307" s="1" t="s">
        <v>43</v>
      </c>
      <c r="AJ2307">
        <v>8</v>
      </c>
      <c r="AK2307">
        <v>1</v>
      </c>
      <c r="AL2307">
        <v>2</v>
      </c>
    </row>
    <row r="2308" spans="1:38" ht="54" x14ac:dyDescent="0.3">
      <c r="A2308">
        <v>40115</v>
      </c>
      <c r="B2308" s="1" t="s">
        <v>6532</v>
      </c>
      <c r="C2308">
        <v>41</v>
      </c>
      <c r="D2308">
        <v>2</v>
      </c>
      <c r="E2308" s="1" t="s">
        <v>165</v>
      </c>
      <c r="F2308" s="1" t="s">
        <v>165</v>
      </c>
      <c r="G2308" s="1" t="s">
        <v>6533</v>
      </c>
      <c r="H2308" s="1" t="s">
        <v>6534</v>
      </c>
      <c r="I2308" s="1" t="s">
        <v>6535</v>
      </c>
      <c r="J2308" s="2">
        <v>41932</v>
      </c>
      <c r="K2308" s="1" t="s">
        <v>186</v>
      </c>
      <c r="L2308">
        <v>2</v>
      </c>
      <c r="M2308">
        <v>-1</v>
      </c>
      <c r="N2308" s="1" t="s">
        <v>43</v>
      </c>
      <c r="O2308" s="1" t="s">
        <v>43</v>
      </c>
      <c r="P2308" s="2">
        <v>41932</v>
      </c>
      <c r="Q2308" s="2"/>
      <c r="R2308" s="1" t="s">
        <v>43</v>
      </c>
      <c r="S2308" s="1" t="s">
        <v>43</v>
      </c>
      <c r="T2308" s="1" t="s">
        <v>44</v>
      </c>
      <c r="U2308" s="1" t="s">
        <v>45</v>
      </c>
      <c r="V2308">
        <v>863417</v>
      </c>
      <c r="W2308" s="2">
        <v>45341.455597569446</v>
      </c>
      <c r="X2308" s="2">
        <v>45342.815715324075</v>
      </c>
      <c r="Y2308" t="b">
        <v>0</v>
      </c>
      <c r="Z2308" s="1" t="s">
        <v>6536</v>
      </c>
      <c r="AA2308" s="1" t="s">
        <v>6537</v>
      </c>
      <c r="AB2308" s="4" t="s">
        <v>6538</v>
      </c>
      <c r="AC2308" s="1"/>
      <c r="AD2308" s="1" t="s">
        <v>173</v>
      </c>
      <c r="AE2308" s="1" t="s">
        <v>174</v>
      </c>
      <c r="AF2308" s="1" t="s">
        <v>50</v>
      </c>
      <c r="AG2308" s="1" t="s">
        <v>43</v>
      </c>
      <c r="AH2308" s="1" t="s">
        <v>43</v>
      </c>
      <c r="AI2308" s="1" t="s">
        <v>43</v>
      </c>
      <c r="AJ2308">
        <v>8</v>
      </c>
      <c r="AK2308">
        <v>1</v>
      </c>
      <c r="AL2308">
        <v>2</v>
      </c>
    </row>
    <row r="2309" spans="1:38" ht="40.5" x14ac:dyDescent="0.3">
      <c r="A2309">
        <v>21669</v>
      </c>
      <c r="B2309" s="1" t="s">
        <v>6217</v>
      </c>
      <c r="C2309">
        <v>26</v>
      </c>
      <c r="D2309">
        <v>19</v>
      </c>
      <c r="E2309" s="1" t="s">
        <v>38</v>
      </c>
      <c r="F2309" s="1" t="s">
        <v>39</v>
      </c>
      <c r="G2309" s="1" t="s">
        <v>6218</v>
      </c>
      <c r="H2309" s="1" t="s">
        <v>6219</v>
      </c>
      <c r="I2309" s="1" t="s">
        <v>282</v>
      </c>
      <c r="J2309" s="2">
        <v>43725</v>
      </c>
      <c r="K2309" s="1" t="s">
        <v>75</v>
      </c>
      <c r="L2309">
        <v>2</v>
      </c>
      <c r="M2309">
        <v>3</v>
      </c>
      <c r="N2309" s="1" t="s">
        <v>6220</v>
      </c>
      <c r="O2309" s="1" t="s">
        <v>43</v>
      </c>
      <c r="P2309" s="2">
        <v>43725</v>
      </c>
      <c r="Q2309" s="2">
        <v>43725</v>
      </c>
      <c r="R2309" s="1" t="s">
        <v>43</v>
      </c>
      <c r="S2309" s="1" t="s">
        <v>43</v>
      </c>
      <c r="T2309" s="1" t="s">
        <v>44</v>
      </c>
      <c r="U2309" s="1" t="s">
        <v>45</v>
      </c>
      <c r="V2309">
        <v>558305</v>
      </c>
      <c r="W2309" s="2">
        <v>45341.455597569446</v>
      </c>
      <c r="X2309" s="2">
        <v>45344.541854594907</v>
      </c>
      <c r="Y2309" t="b">
        <v>0</v>
      </c>
      <c r="Z2309" s="1" t="s">
        <v>6221</v>
      </c>
      <c r="AA2309" s="1" t="s">
        <v>43</v>
      </c>
      <c r="AB2309" s="4" t="s">
        <v>6222</v>
      </c>
      <c r="AC2309" s="1"/>
      <c r="AD2309" s="1" t="s">
        <v>59</v>
      </c>
      <c r="AE2309" s="1" t="s">
        <v>60</v>
      </c>
      <c r="AF2309" s="1" t="s">
        <v>61</v>
      </c>
      <c r="AG2309" s="1" t="s">
        <v>43</v>
      </c>
      <c r="AH2309" s="1" t="s">
        <v>43</v>
      </c>
      <c r="AI2309" s="1" t="s">
        <v>43</v>
      </c>
      <c r="AJ2309">
        <v>8</v>
      </c>
      <c r="AK2309">
        <v>1</v>
      </c>
      <c r="AL2309">
        <v>2</v>
      </c>
    </row>
    <row r="2310" spans="1:38" ht="27" x14ac:dyDescent="0.3">
      <c r="A2310">
        <v>5035</v>
      </c>
      <c r="B2310" s="1" t="s">
        <v>6539</v>
      </c>
      <c r="C2310">
        <v>17</v>
      </c>
      <c r="D2310">
        <v>11</v>
      </c>
      <c r="E2310" s="1" t="s">
        <v>38</v>
      </c>
      <c r="F2310" s="1" t="s">
        <v>39</v>
      </c>
      <c r="G2310" s="1" t="s">
        <v>6540</v>
      </c>
      <c r="H2310" s="1" t="s">
        <v>4191</v>
      </c>
      <c r="I2310" s="1" t="s">
        <v>39</v>
      </c>
      <c r="J2310" s="2">
        <v>43430</v>
      </c>
      <c r="K2310" s="1" t="s">
        <v>169</v>
      </c>
      <c r="L2310">
        <v>2</v>
      </c>
      <c r="M2310">
        <v>3</v>
      </c>
      <c r="N2310" s="1" t="s">
        <v>43</v>
      </c>
      <c r="O2310" s="1" t="s">
        <v>43</v>
      </c>
      <c r="P2310" s="2">
        <v>43431</v>
      </c>
      <c r="Q2310" s="2">
        <v>43431</v>
      </c>
      <c r="R2310" s="1" t="s">
        <v>43</v>
      </c>
      <c r="S2310" s="1" t="s">
        <v>43</v>
      </c>
      <c r="T2310" s="1" t="s">
        <v>44</v>
      </c>
      <c r="U2310" s="1" t="s">
        <v>45</v>
      </c>
      <c r="V2310">
        <v>114416</v>
      </c>
      <c r="W2310" s="2">
        <v>45341.455597569446</v>
      </c>
      <c r="X2310" s="2">
        <v>45343.770092418985</v>
      </c>
      <c r="Y2310" t="b">
        <v>0</v>
      </c>
      <c r="Z2310" s="1" t="s">
        <v>6541</v>
      </c>
      <c r="AA2310" s="1" t="s">
        <v>43</v>
      </c>
      <c r="AB2310" s="4" t="s">
        <v>6542</v>
      </c>
      <c r="AC2310" s="1"/>
      <c r="AD2310" s="1" t="s">
        <v>105</v>
      </c>
      <c r="AE2310" s="1" t="s">
        <v>60</v>
      </c>
      <c r="AF2310" s="1" t="s">
        <v>61</v>
      </c>
      <c r="AG2310" s="1" t="s">
        <v>43</v>
      </c>
      <c r="AH2310" s="1" t="s">
        <v>59</v>
      </c>
      <c r="AI2310" s="1" t="s">
        <v>43</v>
      </c>
      <c r="AJ2310">
        <v>8</v>
      </c>
      <c r="AK2310">
        <v>1</v>
      </c>
      <c r="AL2310">
        <v>2</v>
      </c>
    </row>
    <row r="2311" spans="1:38" ht="27" x14ac:dyDescent="0.3">
      <c r="A2311">
        <v>13403</v>
      </c>
      <c r="B2311" s="1" t="s">
        <v>6543</v>
      </c>
      <c r="C2311">
        <v>14</v>
      </c>
      <c r="D2311">
        <v>11</v>
      </c>
      <c r="E2311" s="1" t="s">
        <v>38</v>
      </c>
      <c r="F2311" s="1" t="s">
        <v>71</v>
      </c>
      <c r="G2311" s="1" t="s">
        <v>6544</v>
      </c>
      <c r="H2311" s="1" t="s">
        <v>6545</v>
      </c>
      <c r="I2311" s="1" t="s">
        <v>74</v>
      </c>
      <c r="J2311" s="2">
        <v>44683</v>
      </c>
      <c r="K2311" s="1" t="s">
        <v>148</v>
      </c>
      <c r="L2311">
        <v>2</v>
      </c>
      <c r="M2311">
        <v>6</v>
      </c>
      <c r="N2311" s="1" t="s">
        <v>6546</v>
      </c>
      <c r="O2311" s="1" t="s">
        <v>43</v>
      </c>
      <c r="P2311" s="2">
        <v>44676</v>
      </c>
      <c r="Q2311" s="2">
        <v>44683</v>
      </c>
      <c r="R2311" s="1" t="s">
        <v>43</v>
      </c>
      <c r="S2311" s="1" t="s">
        <v>43</v>
      </c>
      <c r="T2311" s="1" t="s">
        <v>44</v>
      </c>
      <c r="U2311" s="1" t="s">
        <v>45</v>
      </c>
      <c r="V2311">
        <v>96942</v>
      </c>
      <c r="W2311" s="2">
        <v>45341.455597569446</v>
      </c>
      <c r="X2311" s="2">
        <v>45342.778338807868</v>
      </c>
      <c r="Y2311" t="b">
        <v>0</v>
      </c>
      <c r="Z2311" s="1" t="s">
        <v>6547</v>
      </c>
      <c r="AA2311" s="1" t="s">
        <v>43</v>
      </c>
      <c r="AB2311" s="4" t="s">
        <v>6548</v>
      </c>
      <c r="AC2311" s="1"/>
      <c r="AD2311" s="1" t="s">
        <v>173</v>
      </c>
      <c r="AE2311" s="1" t="s">
        <v>174</v>
      </c>
      <c r="AF2311" s="1" t="s">
        <v>50</v>
      </c>
      <c r="AG2311" s="1" t="s">
        <v>43</v>
      </c>
      <c r="AH2311" s="1" t="s">
        <v>43</v>
      </c>
      <c r="AI2311" s="1" t="s">
        <v>43</v>
      </c>
      <c r="AJ2311">
        <v>8</v>
      </c>
      <c r="AK2311">
        <v>1</v>
      </c>
      <c r="AL2311">
        <v>2</v>
      </c>
    </row>
    <row r="2312" spans="1:38" ht="40.5" x14ac:dyDescent="0.3">
      <c r="A2312">
        <v>1372</v>
      </c>
      <c r="B2312" s="1" t="s">
        <v>595</v>
      </c>
      <c r="C2312">
        <v>9</v>
      </c>
      <c r="D2312">
        <v>6</v>
      </c>
      <c r="E2312" s="1" t="s">
        <v>38</v>
      </c>
      <c r="F2312" s="1" t="s">
        <v>71</v>
      </c>
      <c r="G2312" s="1" t="s">
        <v>596</v>
      </c>
      <c r="H2312" s="1" t="s">
        <v>597</v>
      </c>
      <c r="I2312" s="1" t="s">
        <v>74</v>
      </c>
      <c r="J2312" s="2">
        <v>42257</v>
      </c>
      <c r="K2312" s="1" t="s">
        <v>186</v>
      </c>
      <c r="L2312">
        <v>2</v>
      </c>
      <c r="M2312">
        <v>7</v>
      </c>
      <c r="N2312" s="1" t="s">
        <v>598</v>
      </c>
      <c r="O2312" s="1" t="s">
        <v>43</v>
      </c>
      <c r="P2312" s="2">
        <v>42257</v>
      </c>
      <c r="Q2312" s="2">
        <v>42258</v>
      </c>
      <c r="R2312" s="1" t="s">
        <v>43</v>
      </c>
      <c r="S2312" s="1" t="s">
        <v>43</v>
      </c>
      <c r="T2312" s="1" t="s">
        <v>44</v>
      </c>
      <c r="U2312" s="1" t="s">
        <v>45</v>
      </c>
      <c r="V2312">
        <v>99747</v>
      </c>
      <c r="W2312" s="2">
        <v>45341.455597569446</v>
      </c>
      <c r="X2312" s="2">
        <v>45343.662856261573</v>
      </c>
      <c r="Y2312" t="b">
        <v>0</v>
      </c>
      <c r="Z2312" s="1" t="s">
        <v>599</v>
      </c>
      <c r="AA2312" s="1" t="s">
        <v>43</v>
      </c>
      <c r="AB2312" s="4" t="s">
        <v>600</v>
      </c>
      <c r="AC2312" s="1"/>
      <c r="AD2312" s="1" t="s">
        <v>59</v>
      </c>
      <c r="AE2312" s="1" t="s">
        <v>60</v>
      </c>
      <c r="AF2312" s="1" t="s">
        <v>61</v>
      </c>
      <c r="AG2312" s="1" t="s">
        <v>43</v>
      </c>
      <c r="AH2312" s="1" t="s">
        <v>43</v>
      </c>
      <c r="AI2312" s="1" t="s">
        <v>43</v>
      </c>
      <c r="AJ2312">
        <v>8</v>
      </c>
      <c r="AK2312">
        <v>1</v>
      </c>
      <c r="AL2312">
        <v>2</v>
      </c>
    </row>
    <row r="2313" spans="1:38" hidden="1" x14ac:dyDescent="0.3">
      <c r="A2313">
        <v>13339</v>
      </c>
      <c r="B2313" s="1" t="s">
        <v>6549</v>
      </c>
      <c r="C2313">
        <v>5</v>
      </c>
      <c r="D2313">
        <v>24</v>
      </c>
      <c r="E2313" s="1" t="s">
        <v>38</v>
      </c>
      <c r="F2313" s="1" t="s">
        <v>71</v>
      </c>
      <c r="G2313" s="1" t="s">
        <v>6550</v>
      </c>
      <c r="H2313" s="1" t="s">
        <v>6551</v>
      </c>
      <c r="I2313" s="1" t="s">
        <v>82</v>
      </c>
      <c r="J2313" s="2">
        <v>41449</v>
      </c>
      <c r="K2313" s="1" t="s">
        <v>179</v>
      </c>
      <c r="L2313">
        <v>2</v>
      </c>
      <c r="M2313">
        <v>6</v>
      </c>
      <c r="N2313" s="1" t="s">
        <v>43</v>
      </c>
      <c r="O2313" s="1" t="s">
        <v>43</v>
      </c>
      <c r="P2313" s="2">
        <v>41449</v>
      </c>
      <c r="Q2313" s="2">
        <v>41451</v>
      </c>
      <c r="R2313" s="1" t="s">
        <v>43</v>
      </c>
      <c r="S2313" s="1" t="s">
        <v>43</v>
      </c>
      <c r="T2313" s="1" t="s">
        <v>44</v>
      </c>
      <c r="U2313" s="1" t="s">
        <v>45</v>
      </c>
      <c r="V2313">
        <v>46391</v>
      </c>
      <c r="W2313" s="2">
        <v>45341.455597569446</v>
      </c>
      <c r="X2313" s="2">
        <v>45345.460870543982</v>
      </c>
      <c r="Y2313" t="b">
        <v>0</v>
      </c>
      <c r="Z2313" s="1" t="s">
        <v>6552</v>
      </c>
      <c r="AA2313" s="1" t="s">
        <v>43</v>
      </c>
      <c r="AB2313" s="4" t="s">
        <v>6553</v>
      </c>
      <c r="AC2313" s="1"/>
      <c r="AD2313" s="1" t="s">
        <v>48</v>
      </c>
      <c r="AE2313" s="1" t="s">
        <v>49</v>
      </c>
      <c r="AF2313" s="1" t="s">
        <v>50</v>
      </c>
      <c r="AG2313" s="1" t="s">
        <v>43</v>
      </c>
      <c r="AH2313" s="1" t="s">
        <v>43</v>
      </c>
      <c r="AI2313" s="1" t="s">
        <v>51</v>
      </c>
      <c r="AJ2313">
        <v>8</v>
      </c>
      <c r="AK2313">
        <v>1</v>
      </c>
      <c r="AL2313">
        <v>2</v>
      </c>
    </row>
    <row r="2314" spans="1:38" ht="54" hidden="1" x14ac:dyDescent="0.3">
      <c r="A2314">
        <v>34960</v>
      </c>
      <c r="B2314" s="1" t="s">
        <v>2124</v>
      </c>
      <c r="C2314">
        <v>2</v>
      </c>
      <c r="D2314">
        <v>1</v>
      </c>
      <c r="E2314" s="1" t="s">
        <v>38</v>
      </c>
      <c r="F2314" s="1" t="s">
        <v>197</v>
      </c>
      <c r="G2314" s="1" t="s">
        <v>2125</v>
      </c>
      <c r="H2314" s="1" t="s">
        <v>2126</v>
      </c>
      <c r="I2314" s="1" t="s">
        <v>200</v>
      </c>
      <c r="J2314" s="2">
        <v>45100</v>
      </c>
      <c r="K2314" s="1" t="s">
        <v>240</v>
      </c>
      <c r="L2314">
        <v>2</v>
      </c>
      <c r="M2314">
        <v>3</v>
      </c>
      <c r="N2314" s="1" t="s">
        <v>43</v>
      </c>
      <c r="O2314" s="1" t="s">
        <v>43</v>
      </c>
      <c r="P2314" s="2">
        <v>45100</v>
      </c>
      <c r="Q2314" s="2">
        <v>45100</v>
      </c>
      <c r="R2314" s="1" t="s">
        <v>43</v>
      </c>
      <c r="S2314" s="1" t="s">
        <v>43</v>
      </c>
      <c r="T2314" s="1" t="s">
        <v>44</v>
      </c>
      <c r="U2314" s="1" t="s">
        <v>45</v>
      </c>
      <c r="V2314">
        <v>76690</v>
      </c>
      <c r="W2314" s="2">
        <v>45341.455597569446</v>
      </c>
      <c r="X2314" s="2">
        <v>45342.746199606481</v>
      </c>
      <c r="Y2314" t="b">
        <v>0</v>
      </c>
      <c r="Z2314" s="1" t="s">
        <v>2127</v>
      </c>
      <c r="AA2314" s="1" t="s">
        <v>43</v>
      </c>
      <c r="AB2314" s="4" t="s">
        <v>6554</v>
      </c>
      <c r="AC2314" s="1"/>
      <c r="AD2314" s="1" t="s">
        <v>48</v>
      </c>
      <c r="AE2314" s="1" t="s">
        <v>49</v>
      </c>
      <c r="AF2314" s="1" t="s">
        <v>50</v>
      </c>
      <c r="AG2314" s="1" t="s">
        <v>43</v>
      </c>
      <c r="AH2314" s="1" t="s">
        <v>43</v>
      </c>
      <c r="AI2314" s="1" t="s">
        <v>51</v>
      </c>
      <c r="AJ2314">
        <v>8</v>
      </c>
      <c r="AK2314">
        <v>1</v>
      </c>
      <c r="AL2314">
        <v>2</v>
      </c>
    </row>
    <row r="2315" spans="1:38" ht="54" x14ac:dyDescent="0.3">
      <c r="A2315">
        <v>19080</v>
      </c>
      <c r="B2315" s="1" t="s">
        <v>2954</v>
      </c>
      <c r="C2315">
        <v>5</v>
      </c>
      <c r="D2315">
        <v>9</v>
      </c>
      <c r="E2315" s="1" t="s">
        <v>38</v>
      </c>
      <c r="F2315" s="1" t="s">
        <v>71</v>
      </c>
      <c r="G2315" s="1" t="s">
        <v>2955</v>
      </c>
      <c r="H2315" s="1" t="s">
        <v>2956</v>
      </c>
      <c r="I2315" s="1" t="s">
        <v>74</v>
      </c>
      <c r="J2315" s="2">
        <v>44140</v>
      </c>
      <c r="K2315" s="1" t="s">
        <v>67</v>
      </c>
      <c r="L2315">
        <v>2</v>
      </c>
      <c r="M2315">
        <v>11</v>
      </c>
      <c r="N2315" s="1" t="s">
        <v>43</v>
      </c>
      <c r="O2315" s="1" t="s">
        <v>43</v>
      </c>
      <c r="P2315" s="2">
        <v>44140</v>
      </c>
      <c r="Q2315" s="2">
        <v>44144</v>
      </c>
      <c r="R2315" s="1" t="s">
        <v>43</v>
      </c>
      <c r="S2315" s="1" t="s">
        <v>43</v>
      </c>
      <c r="T2315" s="1" t="s">
        <v>44</v>
      </c>
      <c r="U2315" s="1" t="s">
        <v>45</v>
      </c>
      <c r="V2315">
        <v>302126</v>
      </c>
      <c r="W2315" s="2">
        <v>45341.455597569446</v>
      </c>
      <c r="X2315" s="2">
        <v>45346.038222499999</v>
      </c>
      <c r="Y2315" t="b">
        <v>0</v>
      </c>
      <c r="Z2315" s="1" t="s">
        <v>2957</v>
      </c>
      <c r="AA2315" s="1" t="s">
        <v>43</v>
      </c>
      <c r="AB2315" s="4" t="s">
        <v>6555</v>
      </c>
      <c r="AC2315" s="1"/>
      <c r="AD2315" s="1" t="s">
        <v>105</v>
      </c>
      <c r="AE2315" s="1" t="s">
        <v>60</v>
      </c>
      <c r="AF2315" s="1" t="s">
        <v>61</v>
      </c>
      <c r="AG2315" s="1" t="s">
        <v>43</v>
      </c>
      <c r="AH2315" s="1" t="s">
        <v>43</v>
      </c>
      <c r="AI2315" s="1" t="s">
        <v>43</v>
      </c>
      <c r="AJ2315">
        <v>8</v>
      </c>
      <c r="AK2315">
        <v>1</v>
      </c>
      <c r="AL2315">
        <v>2</v>
      </c>
    </row>
    <row r="2316" spans="1:38" ht="121.5" x14ac:dyDescent="0.3">
      <c r="A2316">
        <v>14560</v>
      </c>
      <c r="B2316" s="1" t="s">
        <v>3124</v>
      </c>
      <c r="C2316">
        <v>7</v>
      </c>
      <c r="D2316">
        <v>17</v>
      </c>
      <c r="E2316" s="1" t="s">
        <v>38</v>
      </c>
      <c r="F2316" s="1" t="s">
        <v>197</v>
      </c>
      <c r="G2316" s="1" t="s">
        <v>3125</v>
      </c>
      <c r="H2316" s="1" t="s">
        <v>1875</v>
      </c>
      <c r="I2316" s="1" t="s">
        <v>197</v>
      </c>
      <c r="J2316" s="2">
        <v>41795</v>
      </c>
      <c r="K2316" s="1" t="s">
        <v>89</v>
      </c>
      <c r="L2316">
        <v>2</v>
      </c>
      <c r="M2316">
        <v>10</v>
      </c>
      <c r="N2316" s="1" t="s">
        <v>1876</v>
      </c>
      <c r="O2316" s="1" t="s">
        <v>43</v>
      </c>
      <c r="P2316" s="2">
        <v>41795</v>
      </c>
      <c r="Q2316" s="2">
        <v>41796</v>
      </c>
      <c r="R2316" s="1" t="s">
        <v>43</v>
      </c>
      <c r="S2316" s="1" t="s">
        <v>43</v>
      </c>
      <c r="T2316" s="1" t="s">
        <v>44</v>
      </c>
      <c r="U2316" s="1" t="s">
        <v>45</v>
      </c>
      <c r="V2316">
        <v>61607</v>
      </c>
      <c r="W2316" s="2">
        <v>45341.455597569446</v>
      </c>
      <c r="X2316" s="2">
        <v>45344.457839374998</v>
      </c>
      <c r="Y2316" t="b">
        <v>0</v>
      </c>
      <c r="Z2316" s="1" t="s">
        <v>3126</v>
      </c>
      <c r="AA2316" s="1" t="s">
        <v>43</v>
      </c>
      <c r="AB2316" s="4" t="s">
        <v>6556</v>
      </c>
      <c r="AC2316" s="1"/>
      <c r="AD2316" s="1" t="s">
        <v>59</v>
      </c>
      <c r="AE2316" s="1" t="s">
        <v>60</v>
      </c>
      <c r="AF2316" s="1" t="s">
        <v>61</v>
      </c>
      <c r="AG2316" s="1" t="s">
        <v>43</v>
      </c>
      <c r="AH2316" s="1" t="s">
        <v>59</v>
      </c>
      <c r="AI2316" s="1" t="s">
        <v>43</v>
      </c>
      <c r="AJ2316">
        <v>8</v>
      </c>
      <c r="AK2316">
        <v>1</v>
      </c>
      <c r="AL2316">
        <v>2</v>
      </c>
    </row>
    <row r="2317" spans="1:38" ht="81" hidden="1" x14ac:dyDescent="0.3">
      <c r="A2317">
        <v>12479</v>
      </c>
      <c r="B2317" s="1" t="s">
        <v>139</v>
      </c>
      <c r="C2317">
        <v>53</v>
      </c>
      <c r="D2317">
        <v>15</v>
      </c>
      <c r="E2317" s="1" t="s">
        <v>38</v>
      </c>
      <c r="F2317" s="1" t="s">
        <v>71</v>
      </c>
      <c r="G2317" s="1" t="s">
        <v>140</v>
      </c>
      <c r="H2317" s="1" t="s">
        <v>141</v>
      </c>
      <c r="I2317" s="1" t="s">
        <v>82</v>
      </c>
      <c r="J2317" s="2">
        <v>41579</v>
      </c>
      <c r="K2317" s="1" t="s">
        <v>89</v>
      </c>
      <c r="L2317">
        <v>2</v>
      </c>
      <c r="M2317">
        <v>7</v>
      </c>
      <c r="N2317" s="1" t="s">
        <v>142</v>
      </c>
      <c r="O2317" s="1" t="s">
        <v>43</v>
      </c>
      <c r="P2317" s="2">
        <v>41579</v>
      </c>
      <c r="Q2317" s="2">
        <v>41579</v>
      </c>
      <c r="R2317" s="1" t="s">
        <v>43</v>
      </c>
      <c r="S2317" s="1" t="s">
        <v>43</v>
      </c>
      <c r="T2317" s="1" t="s">
        <v>44</v>
      </c>
      <c r="U2317" s="1" t="s">
        <v>45</v>
      </c>
      <c r="V2317">
        <v>767389</v>
      </c>
      <c r="W2317" s="2">
        <v>45341.455597569446</v>
      </c>
      <c r="X2317" s="2">
        <v>45343.014209560184</v>
      </c>
      <c r="Y2317" t="b">
        <v>0</v>
      </c>
      <c r="Z2317" s="1" t="s">
        <v>143</v>
      </c>
      <c r="AA2317" s="1" t="s">
        <v>43</v>
      </c>
      <c r="AB2317" s="4" t="s">
        <v>6557</v>
      </c>
      <c r="AC2317" s="1"/>
      <c r="AD2317" s="1" t="s">
        <v>48</v>
      </c>
      <c r="AE2317" s="1" t="s">
        <v>49</v>
      </c>
      <c r="AF2317" s="1" t="s">
        <v>50</v>
      </c>
      <c r="AG2317" s="1" t="s">
        <v>43</v>
      </c>
      <c r="AH2317" s="1" t="s">
        <v>43</v>
      </c>
      <c r="AI2317" s="1" t="s">
        <v>51</v>
      </c>
      <c r="AJ2317">
        <v>8</v>
      </c>
      <c r="AK2317">
        <v>1</v>
      </c>
      <c r="AL2317">
        <v>2</v>
      </c>
    </row>
    <row r="2318" spans="1:38" ht="27" x14ac:dyDescent="0.3">
      <c r="A2318">
        <v>20391</v>
      </c>
      <c r="B2318" s="1" t="s">
        <v>6558</v>
      </c>
      <c r="C2318">
        <v>6</v>
      </c>
      <c r="D2318">
        <v>9</v>
      </c>
      <c r="E2318" s="1" t="s">
        <v>38</v>
      </c>
      <c r="F2318" s="1" t="s">
        <v>39</v>
      </c>
      <c r="G2318" s="1" t="s">
        <v>6559</v>
      </c>
      <c r="H2318" s="1" t="s">
        <v>6560</v>
      </c>
      <c r="I2318" s="1" t="s">
        <v>282</v>
      </c>
      <c r="J2318" s="2">
        <v>40329</v>
      </c>
      <c r="K2318" s="1" t="s">
        <v>192</v>
      </c>
      <c r="L2318">
        <v>2</v>
      </c>
      <c r="M2318">
        <v>2</v>
      </c>
      <c r="N2318" s="1" t="s">
        <v>43</v>
      </c>
      <c r="O2318" s="1" t="s">
        <v>43</v>
      </c>
      <c r="P2318" s="2">
        <v>40325</v>
      </c>
      <c r="Q2318" s="2">
        <v>40329</v>
      </c>
      <c r="R2318" s="1" t="s">
        <v>43</v>
      </c>
      <c r="S2318" s="1" t="s">
        <v>43</v>
      </c>
      <c r="T2318" s="1" t="s">
        <v>44</v>
      </c>
      <c r="U2318" s="1" t="s">
        <v>45</v>
      </c>
      <c r="V2318">
        <v>213799</v>
      </c>
      <c r="W2318" s="2">
        <v>45341.455597569446</v>
      </c>
      <c r="X2318" s="2">
        <v>45346.197843194444</v>
      </c>
      <c r="Y2318" t="b">
        <v>0</v>
      </c>
      <c r="Z2318" s="1" t="s">
        <v>6561</v>
      </c>
      <c r="AA2318" s="1" t="s">
        <v>43</v>
      </c>
      <c r="AB2318" s="4" t="s">
        <v>6562</v>
      </c>
      <c r="AC2318" s="1"/>
      <c r="AD2318" s="1" t="s">
        <v>1114</v>
      </c>
      <c r="AE2318" s="1" t="s">
        <v>317</v>
      </c>
      <c r="AF2318" s="1" t="s">
        <v>50</v>
      </c>
      <c r="AG2318" s="1" t="s">
        <v>43</v>
      </c>
      <c r="AH2318" s="1" t="s">
        <v>43</v>
      </c>
      <c r="AI2318" s="1" t="s">
        <v>43</v>
      </c>
      <c r="AJ2318">
        <v>8</v>
      </c>
      <c r="AK2318">
        <v>1</v>
      </c>
      <c r="AL2318">
        <v>2</v>
      </c>
    </row>
    <row r="2319" spans="1:38" ht="27" x14ac:dyDescent="0.3">
      <c r="A2319">
        <v>3923</v>
      </c>
      <c r="B2319" s="1" t="s">
        <v>2809</v>
      </c>
      <c r="C2319">
        <v>172</v>
      </c>
      <c r="D2319">
        <v>2</v>
      </c>
      <c r="E2319" s="1" t="s">
        <v>38</v>
      </c>
      <c r="F2319" s="1" t="s">
        <v>39</v>
      </c>
      <c r="G2319" s="1" t="s">
        <v>2810</v>
      </c>
      <c r="H2319" s="1" t="s">
        <v>2811</v>
      </c>
      <c r="I2319" s="1" t="s">
        <v>39</v>
      </c>
      <c r="J2319" s="2">
        <v>45086</v>
      </c>
      <c r="K2319" s="1" t="s">
        <v>240</v>
      </c>
      <c r="L2319">
        <v>2</v>
      </c>
      <c r="M2319">
        <v>3</v>
      </c>
      <c r="N2319" s="1" t="s">
        <v>2812</v>
      </c>
      <c r="O2319" s="1" t="s">
        <v>43</v>
      </c>
      <c r="P2319" s="2">
        <v>45089</v>
      </c>
      <c r="Q2319" s="2">
        <v>45089</v>
      </c>
      <c r="R2319" s="1" t="s">
        <v>43</v>
      </c>
      <c r="S2319" s="1" t="s">
        <v>43</v>
      </c>
      <c r="T2319" s="1" t="s">
        <v>44</v>
      </c>
      <c r="U2319" s="1" t="s">
        <v>45</v>
      </c>
      <c r="V2319">
        <v>2954736</v>
      </c>
      <c r="W2319" s="2">
        <v>45386.674779710651</v>
      </c>
      <c r="X2319" s="2">
        <v>45386.675569571758</v>
      </c>
      <c r="Y2319" t="b">
        <v>0</v>
      </c>
      <c r="Z2319" s="1" t="s">
        <v>2813</v>
      </c>
      <c r="AA2319" s="1" t="s">
        <v>43</v>
      </c>
      <c r="AB2319" s="4" t="s">
        <v>2814</v>
      </c>
      <c r="AC2319" s="1"/>
      <c r="AD2319" s="1" t="s">
        <v>105</v>
      </c>
      <c r="AE2319" s="1" t="s">
        <v>60</v>
      </c>
      <c r="AF2319" s="1" t="s">
        <v>61</v>
      </c>
      <c r="AG2319" s="1" t="s">
        <v>43</v>
      </c>
      <c r="AH2319" s="1" t="s">
        <v>43</v>
      </c>
      <c r="AI2319" s="1" t="s">
        <v>43</v>
      </c>
      <c r="AJ2319">
        <v>8</v>
      </c>
      <c r="AK2319">
        <v>1</v>
      </c>
      <c r="AL2319">
        <v>2</v>
      </c>
    </row>
    <row r="2320" spans="1:38" ht="40.5" x14ac:dyDescent="0.3">
      <c r="A2320">
        <v>39167</v>
      </c>
      <c r="B2320" s="1" t="s">
        <v>6563</v>
      </c>
      <c r="C2320">
        <v>3</v>
      </c>
      <c r="D2320">
        <v>7</v>
      </c>
      <c r="E2320" s="1" t="s">
        <v>165</v>
      </c>
      <c r="F2320" s="1" t="s">
        <v>165</v>
      </c>
      <c r="G2320" s="1" t="s">
        <v>6564</v>
      </c>
      <c r="H2320" s="1" t="s">
        <v>43</v>
      </c>
      <c r="I2320" s="1" t="s">
        <v>6565</v>
      </c>
      <c r="J2320" s="2">
        <v>44979</v>
      </c>
      <c r="K2320" s="1" t="s">
        <v>240</v>
      </c>
      <c r="L2320">
        <v>2</v>
      </c>
      <c r="M2320">
        <v>-1</v>
      </c>
      <c r="N2320" s="1" t="s">
        <v>43</v>
      </c>
      <c r="O2320" s="1" t="s">
        <v>43</v>
      </c>
      <c r="P2320" s="2">
        <v>44979</v>
      </c>
      <c r="Q2320" s="2"/>
      <c r="R2320" s="1" t="s">
        <v>43</v>
      </c>
      <c r="S2320" s="1" t="s">
        <v>43</v>
      </c>
      <c r="T2320" s="1" t="s">
        <v>44</v>
      </c>
      <c r="U2320" s="1" t="s">
        <v>45</v>
      </c>
      <c r="V2320">
        <v>224554</v>
      </c>
      <c r="W2320" s="2">
        <v>45341.455597569446</v>
      </c>
      <c r="X2320" s="2">
        <v>45344.877589965276</v>
      </c>
      <c r="Y2320" t="b">
        <v>0</v>
      </c>
      <c r="Z2320" s="1" t="s">
        <v>6566</v>
      </c>
      <c r="AA2320" s="1" t="s">
        <v>5105</v>
      </c>
      <c r="AB2320" s="4" t="s">
        <v>6567</v>
      </c>
      <c r="AC2320" s="1"/>
      <c r="AD2320" s="1" t="s">
        <v>316</v>
      </c>
      <c r="AE2320" s="1" t="s">
        <v>317</v>
      </c>
      <c r="AF2320" s="1" t="s">
        <v>50</v>
      </c>
      <c r="AG2320" s="1" t="s">
        <v>43</v>
      </c>
      <c r="AH2320" s="1" t="s">
        <v>43</v>
      </c>
      <c r="AI2320" s="1" t="s">
        <v>43</v>
      </c>
      <c r="AJ2320">
        <v>8</v>
      </c>
      <c r="AK2320">
        <v>1</v>
      </c>
      <c r="AL2320">
        <v>2</v>
      </c>
    </row>
    <row r="2321" spans="1:38" ht="27" x14ac:dyDescent="0.3">
      <c r="A2321">
        <v>20255</v>
      </c>
      <c r="B2321" s="1" t="s">
        <v>5585</v>
      </c>
      <c r="C2321">
        <v>145</v>
      </c>
      <c r="D2321">
        <v>12</v>
      </c>
      <c r="E2321" s="1" t="s">
        <v>38</v>
      </c>
      <c r="F2321" s="1" t="s">
        <v>39</v>
      </c>
      <c r="G2321" s="1" t="s">
        <v>5586</v>
      </c>
      <c r="H2321" s="1" t="s">
        <v>5587</v>
      </c>
      <c r="I2321" s="1" t="s">
        <v>39</v>
      </c>
      <c r="J2321" s="2">
        <v>44089</v>
      </c>
      <c r="K2321" s="1" t="s">
        <v>67</v>
      </c>
      <c r="L2321">
        <v>2</v>
      </c>
      <c r="M2321">
        <v>2</v>
      </c>
      <c r="N2321" s="1" t="s">
        <v>43</v>
      </c>
      <c r="O2321" s="1" t="s">
        <v>43</v>
      </c>
      <c r="P2321" s="2">
        <v>44075</v>
      </c>
      <c r="Q2321" s="2">
        <v>44089</v>
      </c>
      <c r="R2321" s="1" t="s">
        <v>43</v>
      </c>
      <c r="S2321" s="1" t="s">
        <v>43</v>
      </c>
      <c r="T2321" s="1" t="s">
        <v>44</v>
      </c>
      <c r="U2321" s="1" t="s">
        <v>45</v>
      </c>
      <c r="V2321">
        <v>3793715</v>
      </c>
      <c r="W2321" s="2">
        <v>45341.455597569446</v>
      </c>
      <c r="X2321" s="2">
        <v>45344.223522754626</v>
      </c>
      <c r="Y2321" t="b">
        <v>0</v>
      </c>
      <c r="Z2321" s="1" t="s">
        <v>5588</v>
      </c>
      <c r="AA2321" s="1" t="s">
        <v>43</v>
      </c>
      <c r="AB2321" s="4" t="s">
        <v>6568</v>
      </c>
      <c r="AC2321" s="1"/>
      <c r="AD2321" s="1" t="s">
        <v>105</v>
      </c>
      <c r="AE2321" s="1" t="s">
        <v>60</v>
      </c>
      <c r="AF2321" s="1" t="s">
        <v>61</v>
      </c>
      <c r="AG2321" s="1" t="s">
        <v>43</v>
      </c>
      <c r="AH2321" s="1" t="s">
        <v>59</v>
      </c>
      <c r="AI2321" s="1" t="s">
        <v>43</v>
      </c>
      <c r="AJ2321">
        <v>8</v>
      </c>
      <c r="AK2321">
        <v>1</v>
      </c>
      <c r="AL2321">
        <v>2</v>
      </c>
    </row>
    <row r="2322" spans="1:38" ht="40.5" x14ac:dyDescent="0.3">
      <c r="A2322">
        <v>19060</v>
      </c>
      <c r="B2322" s="1" t="s">
        <v>6569</v>
      </c>
      <c r="C2322">
        <v>18</v>
      </c>
      <c r="D2322">
        <v>20</v>
      </c>
      <c r="E2322" s="1" t="s">
        <v>38</v>
      </c>
      <c r="F2322" s="1" t="s">
        <v>71</v>
      </c>
      <c r="G2322" s="1" t="s">
        <v>6570</v>
      </c>
      <c r="H2322" s="1" t="s">
        <v>6571</v>
      </c>
      <c r="I2322" s="1" t="s">
        <v>74</v>
      </c>
      <c r="J2322" s="2">
        <v>44708</v>
      </c>
      <c r="K2322" s="1" t="s">
        <v>148</v>
      </c>
      <c r="L2322">
        <v>2</v>
      </c>
      <c r="M2322">
        <v>6</v>
      </c>
      <c r="N2322" s="1" t="s">
        <v>43</v>
      </c>
      <c r="O2322" s="1" t="s">
        <v>43</v>
      </c>
      <c r="P2322" s="2">
        <v>44708</v>
      </c>
      <c r="Q2322" s="2">
        <v>44715</v>
      </c>
      <c r="R2322" s="1" t="s">
        <v>43</v>
      </c>
      <c r="S2322" s="1" t="s">
        <v>43</v>
      </c>
      <c r="T2322" s="1" t="s">
        <v>44</v>
      </c>
      <c r="U2322" s="1" t="s">
        <v>45</v>
      </c>
      <c r="V2322">
        <v>111135</v>
      </c>
      <c r="W2322" s="2">
        <v>45341.455597569446</v>
      </c>
      <c r="X2322" s="2">
        <v>45344.367108854167</v>
      </c>
      <c r="Y2322" t="b">
        <v>0</v>
      </c>
      <c r="Z2322" s="1" t="s">
        <v>6572</v>
      </c>
      <c r="AA2322" s="1" t="s">
        <v>43</v>
      </c>
      <c r="AB2322" s="4" t="s">
        <v>6573</v>
      </c>
      <c r="AC2322" s="1"/>
      <c r="AD2322" s="1" t="s">
        <v>59</v>
      </c>
      <c r="AE2322" s="1" t="s">
        <v>60</v>
      </c>
      <c r="AF2322" s="1" t="s">
        <v>61</v>
      </c>
      <c r="AG2322" s="1" t="s">
        <v>43</v>
      </c>
      <c r="AH2322" s="1" t="s">
        <v>43</v>
      </c>
      <c r="AI2322" s="1" t="s">
        <v>43</v>
      </c>
      <c r="AJ2322">
        <v>8</v>
      </c>
      <c r="AK2322">
        <v>1</v>
      </c>
      <c r="AL2322">
        <v>2</v>
      </c>
    </row>
    <row r="2323" spans="1:38" x14ac:dyDescent="0.3">
      <c r="A2323">
        <v>17207</v>
      </c>
      <c r="B2323" s="1" t="s">
        <v>100</v>
      </c>
      <c r="C2323">
        <v>55</v>
      </c>
      <c r="D2323">
        <v>18</v>
      </c>
      <c r="E2323" s="1" t="s">
        <v>38</v>
      </c>
      <c r="F2323" s="1" t="s">
        <v>71</v>
      </c>
      <c r="G2323" s="1" t="s">
        <v>101</v>
      </c>
      <c r="H2323" s="1" t="s">
        <v>102</v>
      </c>
      <c r="I2323" s="1" t="s">
        <v>74</v>
      </c>
      <c r="J2323" s="2">
        <v>42795</v>
      </c>
      <c r="K2323" s="1" t="s">
        <v>42</v>
      </c>
      <c r="L2323">
        <v>2</v>
      </c>
      <c r="M2323">
        <v>12</v>
      </c>
      <c r="N2323" s="1" t="s">
        <v>43</v>
      </c>
      <c r="O2323" s="1" t="s">
        <v>43</v>
      </c>
      <c r="P2323" s="2">
        <v>42794</v>
      </c>
      <c r="Q2323" s="2">
        <v>42795</v>
      </c>
      <c r="R2323" s="1" t="s">
        <v>43</v>
      </c>
      <c r="S2323" s="1" t="s">
        <v>43</v>
      </c>
      <c r="T2323" s="1" t="s">
        <v>44</v>
      </c>
      <c r="U2323" s="1" t="s">
        <v>45</v>
      </c>
      <c r="V2323">
        <v>278769</v>
      </c>
      <c r="W2323" s="2">
        <v>45341.455597569446</v>
      </c>
      <c r="X2323" s="2">
        <v>45342.421552268519</v>
      </c>
      <c r="Y2323" t="b">
        <v>0</v>
      </c>
      <c r="Z2323" s="1" t="s">
        <v>103</v>
      </c>
      <c r="AA2323" s="1" t="s">
        <v>43</v>
      </c>
      <c r="AB2323" s="4" t="s">
        <v>6574</v>
      </c>
      <c r="AC2323" s="1"/>
      <c r="AD2323" s="1" t="s">
        <v>105</v>
      </c>
      <c r="AE2323" s="1" t="s">
        <v>60</v>
      </c>
      <c r="AF2323" s="1" t="s">
        <v>61</v>
      </c>
      <c r="AG2323" s="1" t="s">
        <v>43</v>
      </c>
      <c r="AH2323" s="1" t="s">
        <v>59</v>
      </c>
      <c r="AI2323" s="1" t="s">
        <v>43</v>
      </c>
      <c r="AJ2323">
        <v>8</v>
      </c>
      <c r="AK2323">
        <v>1</v>
      </c>
      <c r="AL2323">
        <v>2</v>
      </c>
    </row>
    <row r="2324" spans="1:38" ht="27" hidden="1" x14ac:dyDescent="0.3">
      <c r="A2324">
        <v>28435</v>
      </c>
      <c r="B2324" s="1" t="s">
        <v>5907</v>
      </c>
      <c r="C2324">
        <v>11</v>
      </c>
      <c r="D2324">
        <v>27</v>
      </c>
      <c r="E2324" s="1" t="s">
        <v>38</v>
      </c>
      <c r="F2324" s="1" t="s">
        <v>71</v>
      </c>
      <c r="G2324" s="1" t="s">
        <v>5908</v>
      </c>
      <c r="H2324" s="1" t="s">
        <v>5909</v>
      </c>
      <c r="I2324" s="1" t="s">
        <v>82</v>
      </c>
      <c r="J2324" s="2">
        <v>40287</v>
      </c>
      <c r="K2324" s="1" t="s">
        <v>192</v>
      </c>
      <c r="L2324">
        <v>2</v>
      </c>
      <c r="M2324">
        <v>6</v>
      </c>
      <c r="N2324" s="1" t="s">
        <v>43</v>
      </c>
      <c r="O2324" s="1" t="s">
        <v>43</v>
      </c>
      <c r="P2324" s="2">
        <v>40288</v>
      </c>
      <c r="Q2324" s="2">
        <v>40287</v>
      </c>
      <c r="R2324" s="1" t="s">
        <v>43</v>
      </c>
      <c r="S2324" s="1" t="s">
        <v>43</v>
      </c>
      <c r="T2324" s="1" t="s">
        <v>44</v>
      </c>
      <c r="U2324" s="1" t="s">
        <v>45</v>
      </c>
      <c r="V2324">
        <v>70526</v>
      </c>
      <c r="W2324" s="2">
        <v>45341.455597569446</v>
      </c>
      <c r="X2324" s="2">
        <v>45343.850405821759</v>
      </c>
      <c r="Y2324" t="b">
        <v>0</v>
      </c>
      <c r="Z2324" s="1" t="s">
        <v>5910</v>
      </c>
      <c r="AA2324" s="1" t="s">
        <v>43</v>
      </c>
      <c r="AB2324" s="4" t="s">
        <v>6575</v>
      </c>
      <c r="AC2324" s="1"/>
      <c r="AD2324" s="1" t="s">
        <v>48</v>
      </c>
      <c r="AE2324" s="1" t="s">
        <v>49</v>
      </c>
      <c r="AF2324" s="1" t="s">
        <v>50</v>
      </c>
      <c r="AG2324" s="1" t="s">
        <v>43</v>
      </c>
      <c r="AH2324" s="1" t="s">
        <v>43</v>
      </c>
      <c r="AI2324" s="1" t="s">
        <v>51</v>
      </c>
      <c r="AJ2324">
        <v>8</v>
      </c>
      <c r="AK2324">
        <v>1</v>
      </c>
      <c r="AL2324">
        <v>2</v>
      </c>
    </row>
    <row r="2325" spans="1:38" x14ac:dyDescent="0.3">
      <c r="A2325">
        <v>6429</v>
      </c>
      <c r="B2325" s="1" t="s">
        <v>3855</v>
      </c>
      <c r="C2325">
        <v>57</v>
      </c>
      <c r="D2325">
        <v>5</v>
      </c>
      <c r="E2325" s="1" t="s">
        <v>38</v>
      </c>
      <c r="F2325" s="1" t="s">
        <v>39</v>
      </c>
      <c r="G2325" s="1" t="s">
        <v>3856</v>
      </c>
      <c r="H2325" s="1" t="s">
        <v>3857</v>
      </c>
      <c r="I2325" s="1" t="s">
        <v>39</v>
      </c>
      <c r="J2325" s="2">
        <v>42997</v>
      </c>
      <c r="K2325" s="1" t="s">
        <v>96</v>
      </c>
      <c r="L2325">
        <v>2</v>
      </c>
      <c r="M2325">
        <v>2</v>
      </c>
      <c r="N2325" s="1" t="s">
        <v>43</v>
      </c>
      <c r="O2325" s="1" t="s">
        <v>43</v>
      </c>
      <c r="P2325" s="2">
        <v>42983</v>
      </c>
      <c r="Q2325" s="2">
        <v>42997</v>
      </c>
      <c r="R2325" s="1" t="s">
        <v>43</v>
      </c>
      <c r="S2325" s="1" t="s">
        <v>43</v>
      </c>
      <c r="T2325" s="1" t="s">
        <v>44</v>
      </c>
      <c r="U2325" s="1" t="s">
        <v>45</v>
      </c>
      <c r="V2325">
        <v>1859094</v>
      </c>
      <c r="W2325" s="2">
        <v>45341.455597569446</v>
      </c>
      <c r="X2325" s="2">
        <v>45344.035594166664</v>
      </c>
      <c r="Y2325" t="b">
        <v>0</v>
      </c>
      <c r="Z2325" s="1" t="s">
        <v>3858</v>
      </c>
      <c r="AA2325" s="1" t="s">
        <v>43</v>
      </c>
      <c r="AB2325" s="4" t="s">
        <v>6576</v>
      </c>
      <c r="AC2325" s="1"/>
      <c r="AD2325" s="1" t="s">
        <v>105</v>
      </c>
      <c r="AE2325" s="1" t="s">
        <v>60</v>
      </c>
      <c r="AF2325" s="1" t="s">
        <v>61</v>
      </c>
      <c r="AG2325" s="1" t="s">
        <v>43</v>
      </c>
      <c r="AH2325" s="1" t="s">
        <v>62</v>
      </c>
      <c r="AI2325" s="1" t="s">
        <v>43</v>
      </c>
      <c r="AJ2325">
        <v>8</v>
      </c>
      <c r="AK2325">
        <v>1</v>
      </c>
      <c r="AL2325">
        <v>2</v>
      </c>
    </row>
    <row r="2326" spans="1:38" ht="67.5" hidden="1" x14ac:dyDescent="0.3">
      <c r="A2326">
        <v>11454</v>
      </c>
      <c r="B2326" s="1" t="s">
        <v>2452</v>
      </c>
      <c r="C2326">
        <v>177</v>
      </c>
      <c r="D2326">
        <v>17</v>
      </c>
      <c r="E2326" s="1" t="s">
        <v>38</v>
      </c>
      <c r="F2326" s="1" t="s">
        <v>39</v>
      </c>
      <c r="G2326" s="1" t="s">
        <v>2453</v>
      </c>
      <c r="H2326" s="1" t="s">
        <v>2454</v>
      </c>
      <c r="I2326" s="1" t="s">
        <v>39</v>
      </c>
      <c r="J2326" s="2">
        <v>44089</v>
      </c>
      <c r="K2326" s="1" t="s">
        <v>67</v>
      </c>
      <c r="L2326">
        <v>2</v>
      </c>
      <c r="M2326">
        <v>2</v>
      </c>
      <c r="N2326" s="1" t="s">
        <v>43</v>
      </c>
      <c r="O2326" s="1" t="s">
        <v>43</v>
      </c>
      <c r="P2326" s="2">
        <v>44075</v>
      </c>
      <c r="Q2326" s="2">
        <v>44089</v>
      </c>
      <c r="R2326" s="1" t="s">
        <v>43</v>
      </c>
      <c r="S2326" s="1" t="s">
        <v>43</v>
      </c>
      <c r="T2326" s="1" t="s">
        <v>44</v>
      </c>
      <c r="U2326" s="1" t="s">
        <v>45</v>
      </c>
      <c r="V2326">
        <v>9095397</v>
      </c>
      <c r="W2326" s="2">
        <v>45341.455597569446</v>
      </c>
      <c r="X2326" s="2">
        <v>45344.531441597224</v>
      </c>
      <c r="Y2326" t="b">
        <v>0</v>
      </c>
      <c r="Z2326" s="1" t="s">
        <v>2455</v>
      </c>
      <c r="AA2326" s="1" t="s">
        <v>43</v>
      </c>
      <c r="AB2326" s="4" t="s">
        <v>6577</v>
      </c>
      <c r="AC2326" s="1"/>
      <c r="AD2326" s="1" t="s">
        <v>48</v>
      </c>
      <c r="AE2326" s="1" t="s">
        <v>49</v>
      </c>
      <c r="AF2326" s="1" t="s">
        <v>50</v>
      </c>
      <c r="AG2326" s="1" t="s">
        <v>43</v>
      </c>
      <c r="AH2326" s="1" t="s">
        <v>43</v>
      </c>
      <c r="AI2326" s="1" t="s">
        <v>51</v>
      </c>
      <c r="AJ2326">
        <v>8</v>
      </c>
      <c r="AK2326">
        <v>1</v>
      </c>
      <c r="AL2326">
        <v>2</v>
      </c>
    </row>
    <row r="2327" spans="1:38" ht="54" hidden="1" x14ac:dyDescent="0.3">
      <c r="A2327">
        <v>36963</v>
      </c>
      <c r="B2327" s="1" t="s">
        <v>5721</v>
      </c>
      <c r="C2327">
        <v>2</v>
      </c>
      <c r="D2327">
        <v>13</v>
      </c>
      <c r="E2327" s="1" t="s">
        <v>38</v>
      </c>
      <c r="F2327" s="1" t="s">
        <v>39</v>
      </c>
      <c r="G2327" s="1" t="s">
        <v>5722</v>
      </c>
      <c r="H2327" s="1" t="s">
        <v>73</v>
      </c>
      <c r="I2327" s="1" t="s">
        <v>282</v>
      </c>
      <c r="J2327" s="2">
        <v>43976</v>
      </c>
      <c r="K2327" s="1" t="s">
        <v>75</v>
      </c>
      <c r="L2327">
        <v>2</v>
      </c>
      <c r="M2327">
        <v>3</v>
      </c>
      <c r="N2327" s="1" t="s">
        <v>76</v>
      </c>
      <c r="O2327" s="1" t="s">
        <v>43</v>
      </c>
      <c r="P2327" s="2">
        <v>43976</v>
      </c>
      <c r="Q2327" s="2">
        <v>43976</v>
      </c>
      <c r="R2327" s="1" t="s">
        <v>43</v>
      </c>
      <c r="S2327" s="1" t="s">
        <v>43</v>
      </c>
      <c r="T2327" s="1" t="s">
        <v>44</v>
      </c>
      <c r="U2327" s="1" t="s">
        <v>45</v>
      </c>
      <c r="V2327">
        <v>109562</v>
      </c>
      <c r="W2327" s="2">
        <v>45341.455597569446</v>
      </c>
      <c r="X2327" s="2">
        <v>45344.614012280093</v>
      </c>
      <c r="Y2327" t="b">
        <v>0</v>
      </c>
      <c r="Z2327" s="1" t="s">
        <v>5723</v>
      </c>
      <c r="AA2327" s="1" t="s">
        <v>43</v>
      </c>
      <c r="AB2327" s="4" t="s">
        <v>6578</v>
      </c>
      <c r="AC2327" s="1"/>
      <c r="AD2327" s="1" t="s">
        <v>48</v>
      </c>
      <c r="AE2327" s="1" t="s">
        <v>49</v>
      </c>
      <c r="AF2327" s="1" t="s">
        <v>50</v>
      </c>
      <c r="AG2327" s="1" t="s">
        <v>43</v>
      </c>
      <c r="AH2327" s="1" t="s">
        <v>43</v>
      </c>
      <c r="AI2327" s="1" t="s">
        <v>51</v>
      </c>
      <c r="AJ2327">
        <v>8</v>
      </c>
      <c r="AK2327">
        <v>1</v>
      </c>
      <c r="AL2327">
        <v>2</v>
      </c>
    </row>
    <row r="2328" spans="1:38" ht="27" x14ac:dyDescent="0.3">
      <c r="A2328">
        <v>21126</v>
      </c>
      <c r="B2328" s="1" t="s">
        <v>6579</v>
      </c>
      <c r="C2328">
        <v>2</v>
      </c>
      <c r="D2328">
        <v>15</v>
      </c>
      <c r="E2328" s="1" t="s">
        <v>38</v>
      </c>
      <c r="F2328" s="1" t="s">
        <v>39</v>
      </c>
      <c r="G2328" s="1" t="s">
        <v>6580</v>
      </c>
      <c r="H2328" s="1" t="s">
        <v>6581</v>
      </c>
      <c r="I2328" s="1" t="s">
        <v>39</v>
      </c>
      <c r="J2328" s="2">
        <v>44748</v>
      </c>
      <c r="K2328" s="1" t="s">
        <v>148</v>
      </c>
      <c r="L2328">
        <v>2</v>
      </c>
      <c r="M2328">
        <v>3</v>
      </c>
      <c r="N2328" s="1" t="s">
        <v>43</v>
      </c>
      <c r="O2328" s="1" t="s">
        <v>43</v>
      </c>
      <c r="P2328" s="2">
        <v>44749</v>
      </c>
      <c r="Q2328" s="2">
        <v>44749</v>
      </c>
      <c r="R2328" s="1" t="s">
        <v>43</v>
      </c>
      <c r="S2328" s="1" t="s">
        <v>43</v>
      </c>
      <c r="T2328" s="1" t="s">
        <v>44</v>
      </c>
      <c r="U2328" s="1" t="s">
        <v>45</v>
      </c>
      <c r="V2328">
        <v>35322</v>
      </c>
      <c r="W2328" s="2">
        <v>45341.455597569446</v>
      </c>
      <c r="X2328" s="2">
        <v>45344.88811900463</v>
      </c>
      <c r="Y2328" t="b">
        <v>0</v>
      </c>
      <c r="Z2328" s="1" t="s">
        <v>6582</v>
      </c>
      <c r="AA2328" s="1" t="s">
        <v>43</v>
      </c>
      <c r="AB2328" s="4" t="s">
        <v>6583</v>
      </c>
      <c r="AC2328" s="1"/>
      <c r="AD2328" s="1" t="s">
        <v>173</v>
      </c>
      <c r="AE2328" s="1" t="s">
        <v>174</v>
      </c>
      <c r="AF2328" s="1" t="s">
        <v>50</v>
      </c>
      <c r="AG2328" s="1" t="s">
        <v>43</v>
      </c>
      <c r="AH2328" s="1" t="s">
        <v>43</v>
      </c>
      <c r="AI2328" s="1" t="s">
        <v>43</v>
      </c>
      <c r="AJ2328">
        <v>8</v>
      </c>
      <c r="AK2328">
        <v>1</v>
      </c>
      <c r="AL2328">
        <v>2</v>
      </c>
    </row>
    <row r="2329" spans="1:38" ht="27" x14ac:dyDescent="0.3">
      <c r="A2329">
        <v>14665</v>
      </c>
      <c r="B2329" s="1" t="s">
        <v>6584</v>
      </c>
      <c r="C2329">
        <v>20</v>
      </c>
      <c r="D2329">
        <v>21</v>
      </c>
      <c r="E2329" s="1" t="s">
        <v>38</v>
      </c>
      <c r="F2329" s="1" t="s">
        <v>71</v>
      </c>
      <c r="G2329" s="1" t="s">
        <v>6585</v>
      </c>
      <c r="H2329" s="1" t="s">
        <v>6586</v>
      </c>
      <c r="I2329" s="1" t="s">
        <v>74</v>
      </c>
      <c r="J2329" s="2">
        <v>45006</v>
      </c>
      <c r="K2329" s="1" t="s">
        <v>240</v>
      </c>
      <c r="L2329">
        <v>2</v>
      </c>
      <c r="M2329">
        <v>6</v>
      </c>
      <c r="N2329" s="1" t="s">
        <v>43</v>
      </c>
      <c r="O2329" s="1" t="s">
        <v>43</v>
      </c>
      <c r="P2329" s="2">
        <v>45001</v>
      </c>
      <c r="Q2329" s="2">
        <v>45006</v>
      </c>
      <c r="R2329" s="1" t="s">
        <v>43</v>
      </c>
      <c r="S2329" s="1" t="s">
        <v>43</v>
      </c>
      <c r="T2329" s="1" t="s">
        <v>44</v>
      </c>
      <c r="U2329" s="1" t="s">
        <v>45</v>
      </c>
      <c r="V2329">
        <v>88501</v>
      </c>
      <c r="W2329" s="2">
        <v>45341.455597569446</v>
      </c>
      <c r="X2329" s="2">
        <v>45345.690554155095</v>
      </c>
      <c r="Y2329" t="b">
        <v>0</v>
      </c>
      <c r="Z2329" s="1" t="s">
        <v>6587</v>
      </c>
      <c r="AA2329" s="1" t="s">
        <v>43</v>
      </c>
      <c r="AB2329" s="4" t="s">
        <v>6588</v>
      </c>
      <c r="AC2329" s="1"/>
      <c r="AD2329" s="1" t="s">
        <v>132</v>
      </c>
      <c r="AE2329" s="1" t="s">
        <v>49</v>
      </c>
      <c r="AF2329" s="1" t="s">
        <v>50</v>
      </c>
      <c r="AG2329" s="1" t="s">
        <v>43</v>
      </c>
      <c r="AH2329" s="1" t="s">
        <v>43</v>
      </c>
      <c r="AI2329" s="1" t="s">
        <v>43</v>
      </c>
      <c r="AJ2329">
        <v>8</v>
      </c>
      <c r="AK2329">
        <v>1</v>
      </c>
      <c r="AL2329">
        <v>2</v>
      </c>
    </row>
    <row r="2330" spans="1:38" ht="270" x14ac:dyDescent="0.3">
      <c r="A2330">
        <v>20253</v>
      </c>
      <c r="B2330" s="1" t="s">
        <v>5585</v>
      </c>
      <c r="C2330">
        <v>143</v>
      </c>
      <c r="D2330">
        <v>13</v>
      </c>
      <c r="E2330" s="1" t="s">
        <v>38</v>
      </c>
      <c r="F2330" s="1" t="s">
        <v>39</v>
      </c>
      <c r="G2330" s="1" t="s">
        <v>5586</v>
      </c>
      <c r="H2330" s="1" t="s">
        <v>5587</v>
      </c>
      <c r="I2330" s="1" t="s">
        <v>39</v>
      </c>
      <c r="J2330" s="2">
        <v>44089</v>
      </c>
      <c r="K2330" s="1" t="s">
        <v>67</v>
      </c>
      <c r="L2330">
        <v>2</v>
      </c>
      <c r="M2330">
        <v>2</v>
      </c>
      <c r="N2330" s="1" t="s">
        <v>43</v>
      </c>
      <c r="O2330" s="1" t="s">
        <v>43</v>
      </c>
      <c r="P2330" s="2">
        <v>44075</v>
      </c>
      <c r="Q2330" s="2">
        <v>44089</v>
      </c>
      <c r="R2330" s="1" t="s">
        <v>43</v>
      </c>
      <c r="S2330" s="1" t="s">
        <v>43</v>
      </c>
      <c r="T2330" s="1" t="s">
        <v>44</v>
      </c>
      <c r="U2330" s="1" t="s">
        <v>45</v>
      </c>
      <c r="V2330">
        <v>3793715</v>
      </c>
      <c r="W2330" s="2">
        <v>45341.455597569446</v>
      </c>
      <c r="X2330" s="2">
        <v>45344.223522754626</v>
      </c>
      <c r="Y2330" t="b">
        <v>0</v>
      </c>
      <c r="Z2330" s="1" t="s">
        <v>5588</v>
      </c>
      <c r="AA2330" s="1" t="s">
        <v>43</v>
      </c>
      <c r="AB2330" s="4" t="s">
        <v>6589</v>
      </c>
      <c r="AC2330" s="1"/>
      <c r="AD2330" s="1" t="s">
        <v>59</v>
      </c>
      <c r="AE2330" s="1" t="s">
        <v>60</v>
      </c>
      <c r="AF2330" s="1" t="s">
        <v>61</v>
      </c>
      <c r="AG2330" s="1" t="s">
        <v>43</v>
      </c>
      <c r="AH2330" s="1" t="s">
        <v>62</v>
      </c>
      <c r="AI2330" s="1" t="s">
        <v>43</v>
      </c>
      <c r="AJ2330">
        <v>8</v>
      </c>
      <c r="AK2330">
        <v>1</v>
      </c>
      <c r="AL2330">
        <v>2</v>
      </c>
    </row>
    <row r="2331" spans="1:38" ht="27" x14ac:dyDescent="0.3">
      <c r="A2331">
        <v>31149</v>
      </c>
      <c r="B2331" s="1" t="s">
        <v>232</v>
      </c>
      <c r="C2331">
        <v>4</v>
      </c>
      <c r="D2331">
        <v>10</v>
      </c>
      <c r="E2331" s="1" t="s">
        <v>38</v>
      </c>
      <c r="F2331" s="1" t="s">
        <v>71</v>
      </c>
      <c r="G2331" s="1" t="s">
        <v>233</v>
      </c>
      <c r="H2331" s="1" t="s">
        <v>234</v>
      </c>
      <c r="I2331" s="1" t="s">
        <v>82</v>
      </c>
      <c r="J2331" s="2">
        <v>41330</v>
      </c>
      <c r="K2331" s="1" t="s">
        <v>179</v>
      </c>
      <c r="L2331">
        <v>2</v>
      </c>
      <c r="M2331">
        <v>6</v>
      </c>
      <c r="N2331" s="1" t="s">
        <v>43</v>
      </c>
      <c r="O2331" s="1" t="s">
        <v>43</v>
      </c>
      <c r="P2331" s="2">
        <v>41327</v>
      </c>
      <c r="Q2331" s="2">
        <v>41330</v>
      </c>
      <c r="R2331" s="1" t="s">
        <v>43</v>
      </c>
      <c r="S2331" s="1" t="s">
        <v>43</v>
      </c>
      <c r="T2331" s="1" t="s">
        <v>44</v>
      </c>
      <c r="U2331" s="1" t="s">
        <v>45</v>
      </c>
      <c r="V2331">
        <v>61850</v>
      </c>
      <c r="W2331" s="2">
        <v>45341.455597569446</v>
      </c>
      <c r="X2331" s="2">
        <v>45342.401822071763</v>
      </c>
      <c r="Y2331" t="b">
        <v>0</v>
      </c>
      <c r="Z2331" s="1" t="s">
        <v>235</v>
      </c>
      <c r="AA2331" s="1" t="s">
        <v>43</v>
      </c>
      <c r="AB2331" s="4" t="s">
        <v>6590</v>
      </c>
      <c r="AC2331" s="1"/>
      <c r="AD2331" s="1" t="s">
        <v>182</v>
      </c>
      <c r="AE2331" s="1" t="s">
        <v>152</v>
      </c>
      <c r="AF2331" s="1" t="s">
        <v>50</v>
      </c>
      <c r="AG2331" s="1" t="s">
        <v>43</v>
      </c>
      <c r="AH2331" s="1" t="s">
        <v>43</v>
      </c>
      <c r="AI2331" s="1" t="s">
        <v>43</v>
      </c>
      <c r="AJ2331">
        <v>8</v>
      </c>
      <c r="AK2331">
        <v>1</v>
      </c>
      <c r="AL2331">
        <v>2</v>
      </c>
    </row>
    <row r="2332" spans="1:38" ht="54" x14ac:dyDescent="0.3">
      <c r="A2332">
        <v>20106</v>
      </c>
      <c r="B2332" s="1" t="s">
        <v>6591</v>
      </c>
      <c r="C2332">
        <v>2</v>
      </c>
      <c r="D2332">
        <v>10</v>
      </c>
      <c r="E2332" s="1" t="s">
        <v>38</v>
      </c>
      <c r="F2332" s="1" t="s">
        <v>39</v>
      </c>
      <c r="G2332" s="1" t="s">
        <v>6592</v>
      </c>
      <c r="H2332" s="1" t="s">
        <v>6593</v>
      </c>
      <c r="I2332" s="1" t="s">
        <v>39</v>
      </c>
      <c r="J2332" s="2">
        <v>42933</v>
      </c>
      <c r="K2332" s="1" t="s">
        <v>42</v>
      </c>
      <c r="L2332">
        <v>2</v>
      </c>
      <c r="M2332">
        <v>3</v>
      </c>
      <c r="N2332" s="1" t="s">
        <v>43</v>
      </c>
      <c r="O2332" s="1" t="s">
        <v>43</v>
      </c>
      <c r="P2332" s="2">
        <v>42934</v>
      </c>
      <c r="Q2332" s="2">
        <v>42934</v>
      </c>
      <c r="R2332" s="1" t="s">
        <v>43</v>
      </c>
      <c r="S2332" s="1" t="s">
        <v>43</v>
      </c>
      <c r="T2332" s="1" t="s">
        <v>44</v>
      </c>
      <c r="U2332" s="1" t="s">
        <v>45</v>
      </c>
      <c r="V2332">
        <v>75862</v>
      </c>
      <c r="W2332" s="2">
        <v>45341.455597569446</v>
      </c>
      <c r="X2332" s="2">
        <v>45342.511259386571</v>
      </c>
      <c r="Y2332" t="b">
        <v>0</v>
      </c>
      <c r="Z2332" s="1" t="s">
        <v>6594</v>
      </c>
      <c r="AA2332" s="1" t="s">
        <v>43</v>
      </c>
      <c r="AB2332" s="4" t="s">
        <v>6595</v>
      </c>
      <c r="AC2332" s="1"/>
      <c r="AD2332" s="1" t="s">
        <v>173</v>
      </c>
      <c r="AE2332" s="1" t="s">
        <v>174</v>
      </c>
      <c r="AF2332" s="1" t="s">
        <v>50</v>
      </c>
      <c r="AG2332" s="1" t="s">
        <v>43</v>
      </c>
      <c r="AH2332" s="1" t="s">
        <v>43</v>
      </c>
      <c r="AI2332" s="1" t="s">
        <v>43</v>
      </c>
      <c r="AJ2332">
        <v>8</v>
      </c>
      <c r="AK2332">
        <v>1</v>
      </c>
      <c r="AL2332">
        <v>2</v>
      </c>
    </row>
    <row r="2333" spans="1:38" ht="54" x14ac:dyDescent="0.3">
      <c r="A2333">
        <v>32276</v>
      </c>
      <c r="B2333" s="1" t="s">
        <v>6596</v>
      </c>
      <c r="C2333">
        <v>19</v>
      </c>
      <c r="D2333">
        <v>10</v>
      </c>
      <c r="E2333" s="1" t="s">
        <v>38</v>
      </c>
      <c r="F2333" s="1" t="s">
        <v>39</v>
      </c>
      <c r="G2333" s="1" t="s">
        <v>6597</v>
      </c>
      <c r="H2333" s="1" t="s">
        <v>6598</v>
      </c>
      <c r="I2333" s="1" t="s">
        <v>39</v>
      </c>
      <c r="J2333" s="2">
        <v>43361</v>
      </c>
      <c r="K2333" s="1" t="s">
        <v>169</v>
      </c>
      <c r="L2333">
        <v>2</v>
      </c>
      <c r="M2333">
        <v>2</v>
      </c>
      <c r="N2333" s="1" t="s">
        <v>43</v>
      </c>
      <c r="O2333" s="1" t="s">
        <v>43</v>
      </c>
      <c r="P2333" s="2">
        <v>43319</v>
      </c>
      <c r="Q2333" s="2">
        <v>43361</v>
      </c>
      <c r="R2333" s="1" t="s">
        <v>43</v>
      </c>
      <c r="S2333" s="1" t="s">
        <v>43</v>
      </c>
      <c r="T2333" s="1" t="s">
        <v>44</v>
      </c>
      <c r="U2333" s="1" t="s">
        <v>45</v>
      </c>
      <c r="V2333">
        <v>941160</v>
      </c>
      <c r="W2333" s="2">
        <v>45341.455597569446</v>
      </c>
      <c r="X2333" s="2">
        <v>45344.831613101851</v>
      </c>
      <c r="Y2333" t="b">
        <v>0</v>
      </c>
      <c r="Z2333" s="1" t="s">
        <v>6599</v>
      </c>
      <c r="AA2333" s="1" t="s">
        <v>43</v>
      </c>
      <c r="AB2333" s="4" t="s">
        <v>6600</v>
      </c>
      <c r="AC2333" s="1"/>
      <c r="AD2333" s="1" t="s">
        <v>173</v>
      </c>
      <c r="AE2333" s="1" t="s">
        <v>174</v>
      </c>
      <c r="AF2333" s="1" t="s">
        <v>50</v>
      </c>
      <c r="AG2333" s="1" t="s">
        <v>43</v>
      </c>
      <c r="AH2333" s="1" t="s">
        <v>43</v>
      </c>
      <c r="AI2333" s="1" t="s">
        <v>43</v>
      </c>
      <c r="AJ2333">
        <v>8</v>
      </c>
      <c r="AK2333">
        <v>1</v>
      </c>
      <c r="AL2333">
        <v>2</v>
      </c>
    </row>
    <row r="2334" spans="1:38" ht="40.5" hidden="1" x14ac:dyDescent="0.3">
      <c r="A2334">
        <v>42379</v>
      </c>
      <c r="B2334" s="1" t="s">
        <v>3192</v>
      </c>
      <c r="C2334">
        <v>3</v>
      </c>
      <c r="D2334">
        <v>20</v>
      </c>
      <c r="E2334" s="1" t="s">
        <v>165</v>
      </c>
      <c r="F2334" s="1" t="s">
        <v>165</v>
      </c>
      <c r="G2334" s="1" t="s">
        <v>3193</v>
      </c>
      <c r="H2334" s="1" t="s">
        <v>43</v>
      </c>
      <c r="I2334" s="1" t="s">
        <v>3194</v>
      </c>
      <c r="J2334" s="2">
        <v>44483</v>
      </c>
      <c r="K2334" s="1" t="s">
        <v>148</v>
      </c>
      <c r="L2334">
        <v>2</v>
      </c>
      <c r="M2334">
        <v>-1</v>
      </c>
      <c r="N2334" s="1" t="s">
        <v>43</v>
      </c>
      <c r="O2334" s="1" t="s">
        <v>43</v>
      </c>
      <c r="P2334" s="2">
        <v>44483</v>
      </c>
      <c r="Q2334" s="2"/>
      <c r="R2334" s="1" t="s">
        <v>43</v>
      </c>
      <c r="S2334" s="1" t="s">
        <v>43</v>
      </c>
      <c r="T2334" s="1" t="s">
        <v>44</v>
      </c>
      <c r="U2334" s="1" t="s">
        <v>45</v>
      </c>
      <c r="V2334">
        <v>5132749</v>
      </c>
      <c r="W2334" s="2">
        <v>45341.455597569446</v>
      </c>
      <c r="X2334" s="2">
        <v>45345.179031527776</v>
      </c>
      <c r="Y2334" t="b">
        <v>0</v>
      </c>
      <c r="Z2334" s="1" t="s">
        <v>3195</v>
      </c>
      <c r="AA2334" s="1" t="s">
        <v>370</v>
      </c>
      <c r="AB2334" s="4" t="s">
        <v>6601</v>
      </c>
      <c r="AC2334" s="1"/>
      <c r="AD2334" s="1" t="s">
        <v>48</v>
      </c>
      <c r="AE2334" s="1" t="s">
        <v>49</v>
      </c>
      <c r="AF2334" s="1" t="s">
        <v>50</v>
      </c>
      <c r="AG2334" s="1" t="s">
        <v>43</v>
      </c>
      <c r="AH2334" s="1" t="s">
        <v>43</v>
      </c>
      <c r="AI2334" s="1" t="s">
        <v>51</v>
      </c>
      <c r="AJ2334">
        <v>8</v>
      </c>
      <c r="AK2334">
        <v>1</v>
      </c>
      <c r="AL2334">
        <v>2</v>
      </c>
    </row>
    <row r="2335" spans="1:38" ht="40.5" hidden="1" x14ac:dyDescent="0.3">
      <c r="A2335">
        <v>37586</v>
      </c>
      <c r="B2335" s="1" t="s">
        <v>52</v>
      </c>
      <c r="C2335">
        <v>15</v>
      </c>
      <c r="D2335">
        <v>14</v>
      </c>
      <c r="E2335" s="1" t="s">
        <v>38</v>
      </c>
      <c r="F2335" s="1" t="s">
        <v>53</v>
      </c>
      <c r="G2335" s="1" t="s">
        <v>54</v>
      </c>
      <c r="H2335" s="1" t="s">
        <v>55</v>
      </c>
      <c r="I2335" s="1" t="s">
        <v>53</v>
      </c>
      <c r="J2335" s="2">
        <v>42551</v>
      </c>
      <c r="K2335" s="1" t="s">
        <v>56</v>
      </c>
      <c r="L2335">
        <v>2</v>
      </c>
      <c r="M2335">
        <v>2</v>
      </c>
      <c r="N2335" s="1" t="s">
        <v>43</v>
      </c>
      <c r="O2335" s="1" t="s">
        <v>43</v>
      </c>
      <c r="P2335" s="2">
        <v>42551</v>
      </c>
      <c r="Q2335" s="2">
        <v>42551</v>
      </c>
      <c r="R2335" s="1" t="s">
        <v>43</v>
      </c>
      <c r="S2335" s="1" t="s">
        <v>43</v>
      </c>
      <c r="T2335" s="1" t="s">
        <v>44</v>
      </c>
      <c r="U2335" s="1" t="s">
        <v>45</v>
      </c>
      <c r="V2335">
        <v>81762</v>
      </c>
      <c r="W2335" s="2">
        <v>45341.455597569446</v>
      </c>
      <c r="X2335" s="2">
        <v>45344.053576064813</v>
      </c>
      <c r="Y2335" t="b">
        <v>0</v>
      </c>
      <c r="Z2335" s="1" t="s">
        <v>57</v>
      </c>
      <c r="AA2335" s="1" t="s">
        <v>43</v>
      </c>
      <c r="AB2335" s="4" t="s">
        <v>6602</v>
      </c>
      <c r="AC2335" s="1"/>
      <c r="AD2335" s="1" t="s">
        <v>48</v>
      </c>
      <c r="AE2335" s="1" t="s">
        <v>49</v>
      </c>
      <c r="AF2335" s="1" t="s">
        <v>50</v>
      </c>
      <c r="AG2335" s="1" t="s">
        <v>43</v>
      </c>
      <c r="AH2335" s="1" t="s">
        <v>43</v>
      </c>
      <c r="AI2335" s="1" t="s">
        <v>51</v>
      </c>
      <c r="AJ2335">
        <v>8</v>
      </c>
      <c r="AK2335">
        <v>1</v>
      </c>
      <c r="AL2335">
        <v>2</v>
      </c>
    </row>
    <row r="2336" spans="1:38" hidden="1" x14ac:dyDescent="0.3">
      <c r="A2336">
        <v>2108</v>
      </c>
      <c r="B2336" s="1" t="s">
        <v>262</v>
      </c>
      <c r="C2336">
        <v>22</v>
      </c>
      <c r="D2336">
        <v>5</v>
      </c>
      <c r="E2336" s="1" t="s">
        <v>38</v>
      </c>
      <c r="F2336" s="1" t="s">
        <v>39</v>
      </c>
      <c r="G2336" s="1" t="s">
        <v>263</v>
      </c>
      <c r="H2336" s="1" t="s">
        <v>239</v>
      </c>
      <c r="I2336" s="1" t="s">
        <v>39</v>
      </c>
      <c r="J2336" s="2">
        <v>44972</v>
      </c>
      <c r="K2336" s="1" t="s">
        <v>240</v>
      </c>
      <c r="L2336">
        <v>2</v>
      </c>
      <c r="M2336">
        <v>3</v>
      </c>
      <c r="N2336" s="1" t="s">
        <v>43</v>
      </c>
      <c r="O2336" s="1" t="s">
        <v>43</v>
      </c>
      <c r="P2336" s="2">
        <v>44973</v>
      </c>
      <c r="Q2336" s="2">
        <v>44973</v>
      </c>
      <c r="R2336" s="1" t="s">
        <v>43</v>
      </c>
      <c r="S2336" s="1" t="s">
        <v>43</v>
      </c>
      <c r="T2336" s="1" t="s">
        <v>44</v>
      </c>
      <c r="U2336" s="1" t="s">
        <v>45</v>
      </c>
      <c r="V2336">
        <v>590961</v>
      </c>
      <c r="W2336" s="2">
        <v>45390.425201388891</v>
      </c>
      <c r="X2336" s="2">
        <v>45390.425873888889</v>
      </c>
      <c r="Y2336" t="b">
        <v>0</v>
      </c>
      <c r="Z2336" s="1" t="s">
        <v>264</v>
      </c>
      <c r="AA2336" s="1" t="s">
        <v>43</v>
      </c>
      <c r="AB2336" s="4" t="s">
        <v>6603</v>
      </c>
      <c r="AC2336" s="1"/>
      <c r="AD2336" s="1" t="s">
        <v>48</v>
      </c>
      <c r="AE2336" s="1" t="s">
        <v>49</v>
      </c>
      <c r="AF2336" s="1" t="s">
        <v>50</v>
      </c>
      <c r="AG2336" s="1" t="s">
        <v>43</v>
      </c>
      <c r="AH2336" s="1" t="s">
        <v>43</v>
      </c>
      <c r="AI2336" s="1" t="s">
        <v>51</v>
      </c>
      <c r="AJ2336">
        <v>8</v>
      </c>
      <c r="AK2336">
        <v>1</v>
      </c>
      <c r="AL2336">
        <v>2</v>
      </c>
    </row>
    <row r="2337" spans="1:38" ht="27" x14ac:dyDescent="0.3">
      <c r="A2337">
        <v>37274</v>
      </c>
      <c r="B2337" s="1" t="s">
        <v>6604</v>
      </c>
      <c r="C2337">
        <v>10</v>
      </c>
      <c r="D2337">
        <v>6</v>
      </c>
      <c r="E2337" s="1" t="s">
        <v>38</v>
      </c>
      <c r="F2337" s="1" t="s">
        <v>39</v>
      </c>
      <c r="G2337" s="1" t="s">
        <v>6605</v>
      </c>
      <c r="H2337" s="1" t="s">
        <v>6606</v>
      </c>
      <c r="I2337" s="1" t="s">
        <v>39</v>
      </c>
      <c r="J2337" s="2">
        <v>42921</v>
      </c>
      <c r="K2337" s="1" t="s">
        <v>42</v>
      </c>
      <c r="L2337">
        <v>2</v>
      </c>
      <c r="M2337">
        <v>3</v>
      </c>
      <c r="N2337" s="1" t="s">
        <v>43</v>
      </c>
      <c r="O2337" s="1" t="s">
        <v>43</v>
      </c>
      <c r="P2337" s="2">
        <v>42923</v>
      </c>
      <c r="Q2337" s="2">
        <v>42922</v>
      </c>
      <c r="R2337" s="1" t="s">
        <v>43</v>
      </c>
      <c r="S2337" s="1" t="s">
        <v>43</v>
      </c>
      <c r="T2337" s="1" t="s">
        <v>44</v>
      </c>
      <c r="U2337" s="1" t="s">
        <v>45</v>
      </c>
      <c r="V2337">
        <v>76711</v>
      </c>
      <c r="W2337" s="2">
        <v>45341.455597569446</v>
      </c>
      <c r="X2337" s="2">
        <v>45344.127565497685</v>
      </c>
      <c r="Y2337" t="b">
        <v>0</v>
      </c>
      <c r="Z2337" s="1" t="s">
        <v>6607</v>
      </c>
      <c r="AA2337" s="1" t="s">
        <v>43</v>
      </c>
      <c r="AB2337" s="4" t="s">
        <v>6608</v>
      </c>
      <c r="AC2337" s="1"/>
      <c r="AD2337" s="1" t="s">
        <v>173</v>
      </c>
      <c r="AE2337" s="1" t="s">
        <v>174</v>
      </c>
      <c r="AF2337" s="1" t="s">
        <v>50</v>
      </c>
      <c r="AG2337" s="1" t="s">
        <v>43</v>
      </c>
      <c r="AH2337" s="1" t="s">
        <v>43</v>
      </c>
      <c r="AI2337" s="1" t="s">
        <v>43</v>
      </c>
      <c r="AJ2337">
        <v>8</v>
      </c>
      <c r="AK2337">
        <v>1</v>
      </c>
      <c r="AL2337">
        <v>2</v>
      </c>
    </row>
    <row r="2338" spans="1:38" ht="108" x14ac:dyDescent="0.3">
      <c r="A2338">
        <v>130</v>
      </c>
      <c r="B2338" s="1" t="s">
        <v>6609</v>
      </c>
      <c r="C2338">
        <v>32</v>
      </c>
      <c r="D2338">
        <v>11</v>
      </c>
      <c r="E2338" s="1" t="s">
        <v>38</v>
      </c>
      <c r="F2338" s="1" t="s">
        <v>71</v>
      </c>
      <c r="G2338" s="1" t="s">
        <v>6610</v>
      </c>
      <c r="H2338" s="1" t="s">
        <v>6611</v>
      </c>
      <c r="I2338" s="1" t="s">
        <v>74</v>
      </c>
      <c r="J2338" s="2">
        <v>44732</v>
      </c>
      <c r="K2338" s="1" t="s">
        <v>148</v>
      </c>
      <c r="L2338">
        <v>2</v>
      </c>
      <c r="M2338">
        <v>6</v>
      </c>
      <c r="N2338" s="1" t="s">
        <v>6612</v>
      </c>
      <c r="O2338" s="1" t="s">
        <v>43</v>
      </c>
      <c r="P2338" s="2">
        <v>44722</v>
      </c>
      <c r="Q2338" s="2">
        <v>44732</v>
      </c>
      <c r="R2338" s="1" t="s">
        <v>43</v>
      </c>
      <c r="S2338" s="1" t="s">
        <v>43</v>
      </c>
      <c r="T2338" s="1" t="s">
        <v>44</v>
      </c>
      <c r="U2338" s="1" t="s">
        <v>45</v>
      </c>
      <c r="V2338">
        <v>195871</v>
      </c>
      <c r="W2338" s="2">
        <v>45341.455597569446</v>
      </c>
      <c r="X2338" s="2">
        <v>45343.708090462962</v>
      </c>
      <c r="Y2338" t="b">
        <v>0</v>
      </c>
      <c r="Z2338" s="1" t="s">
        <v>6613</v>
      </c>
      <c r="AA2338" s="1" t="s">
        <v>43</v>
      </c>
      <c r="AB2338" s="4" t="s">
        <v>6614</v>
      </c>
      <c r="AC2338" s="1"/>
      <c r="AD2338" s="1" t="s">
        <v>816</v>
      </c>
      <c r="AE2338" s="1" t="s">
        <v>817</v>
      </c>
      <c r="AF2338" s="1" t="s">
        <v>50</v>
      </c>
      <c r="AG2338" s="1" t="s">
        <v>43</v>
      </c>
      <c r="AH2338" s="1" t="s">
        <v>43</v>
      </c>
      <c r="AI2338" s="1" t="s">
        <v>43</v>
      </c>
      <c r="AJ2338">
        <v>8</v>
      </c>
      <c r="AK2338">
        <v>1</v>
      </c>
      <c r="AL2338">
        <v>2</v>
      </c>
    </row>
    <row r="2339" spans="1:38" ht="27" x14ac:dyDescent="0.3">
      <c r="A2339">
        <v>32368</v>
      </c>
      <c r="B2339" s="1" t="s">
        <v>465</v>
      </c>
      <c r="C2339">
        <v>8</v>
      </c>
      <c r="D2339">
        <v>9</v>
      </c>
      <c r="E2339" s="1" t="s">
        <v>38</v>
      </c>
      <c r="F2339" s="1" t="s">
        <v>39</v>
      </c>
      <c r="G2339" s="1" t="s">
        <v>466</v>
      </c>
      <c r="H2339" s="1" t="s">
        <v>467</v>
      </c>
      <c r="I2339" s="1" t="s">
        <v>39</v>
      </c>
      <c r="J2339" s="2">
        <v>44844</v>
      </c>
      <c r="K2339" s="1" t="s">
        <v>240</v>
      </c>
      <c r="L2339">
        <v>2</v>
      </c>
      <c r="M2339">
        <v>3</v>
      </c>
      <c r="N2339" s="1" t="s">
        <v>468</v>
      </c>
      <c r="O2339" s="1" t="s">
        <v>43</v>
      </c>
      <c r="P2339" s="2">
        <v>44845</v>
      </c>
      <c r="Q2339" s="2">
        <v>44845</v>
      </c>
      <c r="R2339" s="1" t="s">
        <v>43</v>
      </c>
      <c r="S2339" s="1" t="s">
        <v>43</v>
      </c>
      <c r="T2339" s="1" t="s">
        <v>44</v>
      </c>
      <c r="U2339" s="1" t="s">
        <v>45</v>
      </c>
      <c r="V2339">
        <v>477182</v>
      </c>
      <c r="W2339" s="2">
        <v>45341.455597569446</v>
      </c>
      <c r="X2339" s="2">
        <v>45343.231838946762</v>
      </c>
      <c r="Y2339" t="b">
        <v>0</v>
      </c>
      <c r="Z2339" s="1" t="s">
        <v>469</v>
      </c>
      <c r="AA2339" s="1" t="s">
        <v>43</v>
      </c>
      <c r="AB2339" s="4" t="s">
        <v>6615</v>
      </c>
      <c r="AC2339" s="1"/>
      <c r="AD2339" s="1" t="s">
        <v>316</v>
      </c>
      <c r="AE2339" s="1" t="s">
        <v>317</v>
      </c>
      <c r="AF2339" s="1" t="s">
        <v>50</v>
      </c>
      <c r="AG2339" s="1" t="s">
        <v>43</v>
      </c>
      <c r="AH2339" s="1" t="s">
        <v>43</v>
      </c>
      <c r="AI2339" s="1" t="s">
        <v>43</v>
      </c>
      <c r="AJ2339">
        <v>8</v>
      </c>
      <c r="AK2339">
        <v>1</v>
      </c>
      <c r="AL2339">
        <v>2</v>
      </c>
    </row>
    <row r="2340" spans="1:38" ht="27" x14ac:dyDescent="0.3">
      <c r="A2340">
        <v>10340</v>
      </c>
      <c r="B2340" s="1" t="s">
        <v>6616</v>
      </c>
      <c r="C2340">
        <v>5</v>
      </c>
      <c r="D2340">
        <v>4</v>
      </c>
      <c r="E2340" s="1" t="s">
        <v>38</v>
      </c>
      <c r="F2340" s="1" t="s">
        <v>71</v>
      </c>
      <c r="G2340" s="1" t="s">
        <v>6617</v>
      </c>
      <c r="H2340" s="1" t="s">
        <v>6618</v>
      </c>
      <c r="I2340" s="1" t="s">
        <v>74</v>
      </c>
      <c r="J2340" s="2">
        <v>43426</v>
      </c>
      <c r="K2340" s="1" t="s">
        <v>169</v>
      </c>
      <c r="L2340">
        <v>2</v>
      </c>
      <c r="M2340">
        <v>13</v>
      </c>
      <c r="N2340" s="1" t="s">
        <v>6619</v>
      </c>
      <c r="O2340" s="1" t="s">
        <v>43</v>
      </c>
      <c r="P2340" s="2">
        <v>43426</v>
      </c>
      <c r="Q2340" s="2">
        <v>43426</v>
      </c>
      <c r="R2340" s="1" t="s">
        <v>43</v>
      </c>
      <c r="S2340" s="1" t="s">
        <v>43</v>
      </c>
      <c r="T2340" s="1" t="s">
        <v>44</v>
      </c>
      <c r="U2340" s="1" t="s">
        <v>45</v>
      </c>
      <c r="V2340">
        <v>39163</v>
      </c>
      <c r="W2340" s="2">
        <v>45341.455597569446</v>
      </c>
      <c r="X2340" s="2">
        <v>45343.202588645836</v>
      </c>
      <c r="Y2340" t="b">
        <v>0</v>
      </c>
      <c r="Z2340" s="1" t="s">
        <v>6620</v>
      </c>
      <c r="AA2340" s="1" t="s">
        <v>43</v>
      </c>
      <c r="AB2340" s="4" t="s">
        <v>6621</v>
      </c>
      <c r="AC2340" s="1"/>
      <c r="AD2340" s="1" t="s">
        <v>105</v>
      </c>
      <c r="AE2340" s="1" t="s">
        <v>60</v>
      </c>
      <c r="AF2340" s="1" t="s">
        <v>61</v>
      </c>
      <c r="AG2340" s="1" t="s">
        <v>43</v>
      </c>
      <c r="AH2340" s="1" t="s">
        <v>43</v>
      </c>
      <c r="AI2340" s="1" t="s">
        <v>43</v>
      </c>
      <c r="AJ2340">
        <v>8</v>
      </c>
      <c r="AK2340">
        <v>1</v>
      </c>
      <c r="AL2340">
        <v>2</v>
      </c>
    </row>
    <row r="2341" spans="1:38" ht="40.5" x14ac:dyDescent="0.3">
      <c r="A2341">
        <v>32181</v>
      </c>
      <c r="B2341" s="1" t="s">
        <v>6622</v>
      </c>
      <c r="C2341">
        <v>20</v>
      </c>
      <c r="D2341">
        <v>15</v>
      </c>
      <c r="E2341" s="1" t="s">
        <v>38</v>
      </c>
      <c r="F2341" s="1" t="s">
        <v>71</v>
      </c>
      <c r="G2341" s="1" t="s">
        <v>6623</v>
      </c>
      <c r="H2341" s="1" t="s">
        <v>6624</v>
      </c>
      <c r="I2341" s="1" t="s">
        <v>82</v>
      </c>
      <c r="J2341" s="2">
        <v>41460</v>
      </c>
      <c r="K2341" s="1" t="s">
        <v>179</v>
      </c>
      <c r="L2341">
        <v>2</v>
      </c>
      <c r="M2341">
        <v>6</v>
      </c>
      <c r="N2341" s="1" t="s">
        <v>6625</v>
      </c>
      <c r="O2341" s="1" t="s">
        <v>43</v>
      </c>
      <c r="P2341" s="2">
        <v>41460</v>
      </c>
      <c r="Q2341" s="2">
        <v>41463</v>
      </c>
      <c r="R2341" s="1" t="s">
        <v>43</v>
      </c>
      <c r="S2341" s="1" t="s">
        <v>43</v>
      </c>
      <c r="T2341" s="1" t="s">
        <v>44</v>
      </c>
      <c r="U2341" s="1" t="s">
        <v>45</v>
      </c>
      <c r="V2341">
        <v>99330</v>
      </c>
      <c r="W2341" s="2">
        <v>45341.455597569446</v>
      </c>
      <c r="X2341" s="2">
        <v>45344.544001423608</v>
      </c>
      <c r="Y2341" t="b">
        <v>0</v>
      </c>
      <c r="Z2341" s="1" t="s">
        <v>6626</v>
      </c>
      <c r="AA2341" s="1" t="s">
        <v>43</v>
      </c>
      <c r="AB2341" s="4" t="s">
        <v>6627</v>
      </c>
      <c r="AC2341" s="1"/>
      <c r="AD2341" s="1" t="s">
        <v>3280</v>
      </c>
      <c r="AE2341" s="1" t="s">
        <v>152</v>
      </c>
      <c r="AF2341" s="1" t="s">
        <v>32</v>
      </c>
      <c r="AG2341" s="1" t="s">
        <v>3281</v>
      </c>
      <c r="AH2341" s="1" t="s">
        <v>3280</v>
      </c>
      <c r="AI2341" s="1" t="s">
        <v>43</v>
      </c>
      <c r="AJ2341">
        <v>8</v>
      </c>
      <c r="AK2341">
        <v>1</v>
      </c>
      <c r="AL2341">
        <v>2</v>
      </c>
    </row>
    <row r="2342" spans="1:38" ht="54" hidden="1" x14ac:dyDescent="0.3">
      <c r="A2342">
        <v>21921</v>
      </c>
      <c r="B2342" s="1" t="s">
        <v>3200</v>
      </c>
      <c r="C2342">
        <v>22</v>
      </c>
      <c r="D2342">
        <v>22</v>
      </c>
      <c r="E2342" s="1" t="s">
        <v>38</v>
      </c>
      <c r="F2342" s="1" t="s">
        <v>71</v>
      </c>
      <c r="G2342" s="1" t="s">
        <v>3201</v>
      </c>
      <c r="H2342" s="1" t="s">
        <v>3202</v>
      </c>
      <c r="I2342" s="1" t="s">
        <v>74</v>
      </c>
      <c r="J2342" s="2">
        <v>42674</v>
      </c>
      <c r="K2342" s="1" t="s">
        <v>42</v>
      </c>
      <c r="L2342">
        <v>2</v>
      </c>
      <c r="M2342">
        <v>6</v>
      </c>
      <c r="N2342" s="1" t="s">
        <v>43</v>
      </c>
      <c r="O2342" s="1" t="s">
        <v>43</v>
      </c>
      <c r="P2342" s="2">
        <v>42671</v>
      </c>
      <c r="Q2342" s="2">
        <v>42674</v>
      </c>
      <c r="R2342" s="1" t="s">
        <v>43</v>
      </c>
      <c r="S2342" s="1" t="s">
        <v>43</v>
      </c>
      <c r="T2342" s="1" t="s">
        <v>44</v>
      </c>
      <c r="U2342" s="1" t="s">
        <v>45</v>
      </c>
      <c r="V2342">
        <v>110289</v>
      </c>
      <c r="W2342" s="2">
        <v>45341.455597569446</v>
      </c>
      <c r="X2342" s="2">
        <v>45343.608724571757</v>
      </c>
      <c r="Y2342" t="b">
        <v>0</v>
      </c>
      <c r="Z2342" s="1" t="s">
        <v>3203</v>
      </c>
      <c r="AA2342" s="1" t="s">
        <v>43</v>
      </c>
      <c r="AB2342" s="4" t="s">
        <v>6628</v>
      </c>
      <c r="AC2342" s="1"/>
      <c r="AD2342" s="1" t="s">
        <v>48</v>
      </c>
      <c r="AE2342" s="1" t="s">
        <v>49</v>
      </c>
      <c r="AF2342" s="1" t="s">
        <v>50</v>
      </c>
      <c r="AG2342" s="1" t="s">
        <v>43</v>
      </c>
      <c r="AH2342" s="1" t="s">
        <v>43</v>
      </c>
      <c r="AI2342" s="1" t="s">
        <v>51</v>
      </c>
      <c r="AJ2342">
        <v>8</v>
      </c>
      <c r="AK2342">
        <v>1</v>
      </c>
      <c r="AL2342">
        <v>2</v>
      </c>
    </row>
    <row r="2343" spans="1:38" ht="27" hidden="1" x14ac:dyDescent="0.3">
      <c r="A2343">
        <v>42252</v>
      </c>
      <c r="B2343" s="1" t="s">
        <v>485</v>
      </c>
      <c r="C2343">
        <v>28</v>
      </c>
      <c r="D2343">
        <v>8</v>
      </c>
      <c r="E2343" s="1" t="s">
        <v>165</v>
      </c>
      <c r="F2343" s="1" t="s">
        <v>165</v>
      </c>
      <c r="G2343" s="1" t="s">
        <v>486</v>
      </c>
      <c r="H2343" s="1" t="s">
        <v>43</v>
      </c>
      <c r="I2343" s="1" t="s">
        <v>487</v>
      </c>
      <c r="J2343" s="2">
        <v>44741</v>
      </c>
      <c r="K2343" s="1" t="s">
        <v>148</v>
      </c>
      <c r="L2343">
        <v>2</v>
      </c>
      <c r="M2343">
        <v>-1</v>
      </c>
      <c r="N2343" s="1" t="s">
        <v>43</v>
      </c>
      <c r="O2343" s="1" t="s">
        <v>43</v>
      </c>
      <c r="P2343" s="2">
        <v>44741</v>
      </c>
      <c r="Q2343" s="2"/>
      <c r="R2343" s="1" t="s">
        <v>43</v>
      </c>
      <c r="S2343" s="1" t="s">
        <v>43</v>
      </c>
      <c r="T2343" s="1" t="s">
        <v>44</v>
      </c>
      <c r="U2343" s="1" t="s">
        <v>45</v>
      </c>
      <c r="V2343">
        <v>426992</v>
      </c>
      <c r="W2343" s="2">
        <v>45341.455597569446</v>
      </c>
      <c r="X2343" s="2">
        <v>45342.922966562503</v>
      </c>
      <c r="Y2343" t="b">
        <v>0</v>
      </c>
      <c r="Z2343" s="1" t="s">
        <v>488</v>
      </c>
      <c r="AA2343" s="1" t="s">
        <v>489</v>
      </c>
      <c r="AB2343" s="4" t="s">
        <v>6629</v>
      </c>
      <c r="AC2343" s="1"/>
      <c r="AD2343" s="1" t="s">
        <v>48</v>
      </c>
      <c r="AE2343" s="1" t="s">
        <v>49</v>
      </c>
      <c r="AF2343" s="1" t="s">
        <v>50</v>
      </c>
      <c r="AG2343" s="1" t="s">
        <v>43</v>
      </c>
      <c r="AH2343" s="1" t="s">
        <v>43</v>
      </c>
      <c r="AI2343" s="1" t="s">
        <v>51</v>
      </c>
      <c r="AJ2343">
        <v>8</v>
      </c>
      <c r="AK2343">
        <v>1</v>
      </c>
      <c r="AL2343">
        <v>2</v>
      </c>
    </row>
    <row r="2344" spans="1:38" x14ac:dyDescent="0.3">
      <c r="A2344">
        <v>10928</v>
      </c>
      <c r="B2344" s="1" t="s">
        <v>6630</v>
      </c>
      <c r="C2344">
        <v>4</v>
      </c>
      <c r="D2344">
        <v>4</v>
      </c>
      <c r="E2344" s="1" t="s">
        <v>38</v>
      </c>
      <c r="F2344" s="1" t="s">
        <v>39</v>
      </c>
      <c r="G2344" s="1" t="s">
        <v>6631</v>
      </c>
      <c r="H2344" s="1" t="s">
        <v>6632</v>
      </c>
      <c r="I2344" s="1" t="s">
        <v>39</v>
      </c>
      <c r="J2344" s="2">
        <v>40694</v>
      </c>
      <c r="K2344" s="1" t="s">
        <v>83</v>
      </c>
      <c r="L2344">
        <v>2</v>
      </c>
      <c r="M2344">
        <v>2</v>
      </c>
      <c r="N2344" s="1" t="s">
        <v>43</v>
      </c>
      <c r="O2344" s="1" t="s">
        <v>43</v>
      </c>
      <c r="P2344" s="2">
        <v>40682</v>
      </c>
      <c r="Q2344" s="2">
        <v>40694</v>
      </c>
      <c r="R2344" s="1" t="s">
        <v>43</v>
      </c>
      <c r="S2344" s="1" t="s">
        <v>43</v>
      </c>
      <c r="T2344" s="1" t="s">
        <v>44</v>
      </c>
      <c r="U2344" s="1" t="s">
        <v>45</v>
      </c>
      <c r="V2344">
        <v>95215</v>
      </c>
      <c r="W2344" s="2">
        <v>45341.455597569446</v>
      </c>
      <c r="X2344" s="2">
        <v>45345.938668344905</v>
      </c>
      <c r="Y2344" t="b">
        <v>0</v>
      </c>
      <c r="Z2344" s="1" t="s">
        <v>6633</v>
      </c>
      <c r="AA2344" s="1" t="s">
        <v>43</v>
      </c>
      <c r="AB2344" s="4" t="s">
        <v>6634</v>
      </c>
      <c r="AC2344" s="1"/>
      <c r="AD2344" s="1" t="s">
        <v>173</v>
      </c>
      <c r="AE2344" s="1" t="s">
        <v>174</v>
      </c>
      <c r="AF2344" s="1" t="s">
        <v>50</v>
      </c>
      <c r="AG2344" s="1" t="s">
        <v>43</v>
      </c>
      <c r="AH2344" s="1" t="s">
        <v>43</v>
      </c>
      <c r="AI2344" s="1" t="s">
        <v>43</v>
      </c>
      <c r="AJ2344">
        <v>8</v>
      </c>
      <c r="AK2344">
        <v>1</v>
      </c>
      <c r="AL2344">
        <v>2</v>
      </c>
    </row>
    <row r="2345" spans="1:38" ht="27" x14ac:dyDescent="0.3">
      <c r="A2345">
        <v>10813</v>
      </c>
      <c r="B2345" s="1" t="s">
        <v>1819</v>
      </c>
      <c r="C2345">
        <v>3</v>
      </c>
      <c r="D2345">
        <v>6</v>
      </c>
      <c r="E2345" s="1" t="s">
        <v>38</v>
      </c>
      <c r="F2345" s="1" t="s">
        <v>197</v>
      </c>
      <c r="G2345" s="1" t="s">
        <v>1820</v>
      </c>
      <c r="H2345" s="1" t="s">
        <v>234</v>
      </c>
      <c r="I2345" s="1" t="s">
        <v>200</v>
      </c>
      <c r="J2345" s="2">
        <v>41330</v>
      </c>
      <c r="K2345" s="1" t="s">
        <v>179</v>
      </c>
      <c r="L2345">
        <v>2</v>
      </c>
      <c r="M2345">
        <v>7</v>
      </c>
      <c r="N2345" s="1" t="s">
        <v>43</v>
      </c>
      <c r="O2345" s="1" t="s">
        <v>43</v>
      </c>
      <c r="P2345" s="2">
        <v>41327</v>
      </c>
      <c r="Q2345" s="2">
        <v>41330</v>
      </c>
      <c r="R2345" s="1" t="s">
        <v>43</v>
      </c>
      <c r="S2345" s="1" t="s">
        <v>43</v>
      </c>
      <c r="T2345" s="1" t="s">
        <v>44</v>
      </c>
      <c r="U2345" s="1" t="s">
        <v>45</v>
      </c>
      <c r="V2345">
        <v>31307</v>
      </c>
      <c r="W2345" s="2">
        <v>45341.455597569446</v>
      </c>
      <c r="X2345" s="2">
        <v>45343.51273667824</v>
      </c>
      <c r="Y2345" t="b">
        <v>0</v>
      </c>
      <c r="Z2345" s="1" t="s">
        <v>1821</v>
      </c>
      <c r="AA2345" s="1" t="s">
        <v>43</v>
      </c>
      <c r="AB2345" s="4" t="s">
        <v>6635</v>
      </c>
      <c r="AC2345" s="1"/>
      <c r="AD2345" s="1" t="s">
        <v>182</v>
      </c>
      <c r="AE2345" s="1" t="s">
        <v>152</v>
      </c>
      <c r="AF2345" s="1" t="s">
        <v>50</v>
      </c>
      <c r="AG2345" s="1" t="s">
        <v>43</v>
      </c>
      <c r="AH2345" s="1" t="s">
        <v>43</v>
      </c>
      <c r="AI2345" s="1" t="s">
        <v>43</v>
      </c>
      <c r="AJ2345">
        <v>8</v>
      </c>
      <c r="AK2345">
        <v>1</v>
      </c>
      <c r="AL2345">
        <v>2</v>
      </c>
    </row>
    <row r="2346" spans="1:38" ht="81" x14ac:dyDescent="0.3">
      <c r="A2346">
        <v>26335</v>
      </c>
      <c r="B2346" s="1" t="s">
        <v>6636</v>
      </c>
      <c r="C2346">
        <v>144</v>
      </c>
      <c r="D2346">
        <v>46</v>
      </c>
      <c r="E2346" s="1" t="s">
        <v>38</v>
      </c>
      <c r="F2346" s="1" t="s">
        <v>39</v>
      </c>
      <c r="G2346" s="1" t="s">
        <v>6637</v>
      </c>
      <c r="H2346" s="1" t="s">
        <v>6638</v>
      </c>
      <c r="I2346" s="1" t="s">
        <v>282</v>
      </c>
      <c r="J2346" s="2">
        <v>41170</v>
      </c>
      <c r="K2346" s="1" t="s">
        <v>179</v>
      </c>
      <c r="L2346">
        <v>2</v>
      </c>
      <c r="M2346">
        <v>2</v>
      </c>
      <c r="N2346" s="1" t="s">
        <v>43</v>
      </c>
      <c r="O2346" s="1" t="s">
        <v>43</v>
      </c>
      <c r="P2346" s="2">
        <v>41170</v>
      </c>
      <c r="Q2346" s="2">
        <v>41170</v>
      </c>
      <c r="R2346" s="1" t="s">
        <v>43</v>
      </c>
      <c r="S2346" s="1" t="s">
        <v>43</v>
      </c>
      <c r="T2346" s="1" t="s">
        <v>44</v>
      </c>
      <c r="U2346" s="1" t="s">
        <v>45</v>
      </c>
      <c r="V2346">
        <v>2314131</v>
      </c>
      <c r="W2346" s="2">
        <v>45341.455597569446</v>
      </c>
      <c r="X2346" s="2">
        <v>45345.22034709491</v>
      </c>
      <c r="Y2346" t="b">
        <v>0</v>
      </c>
      <c r="Z2346" s="1" t="s">
        <v>6639</v>
      </c>
      <c r="AA2346" s="1" t="s">
        <v>43</v>
      </c>
      <c r="AB2346" s="4" t="s">
        <v>6640</v>
      </c>
      <c r="AC2346" s="1"/>
      <c r="AD2346" s="1" t="s">
        <v>59</v>
      </c>
      <c r="AE2346" s="1" t="s">
        <v>60</v>
      </c>
      <c r="AF2346" s="1" t="s">
        <v>61</v>
      </c>
      <c r="AG2346" s="1" t="s">
        <v>43</v>
      </c>
      <c r="AH2346" s="1" t="s">
        <v>43</v>
      </c>
      <c r="AI2346" s="1" t="s">
        <v>43</v>
      </c>
      <c r="AJ2346">
        <v>8</v>
      </c>
      <c r="AK2346">
        <v>1</v>
      </c>
      <c r="AL2346">
        <v>2</v>
      </c>
    </row>
    <row r="2347" spans="1:38" ht="27" hidden="1" x14ac:dyDescent="0.3">
      <c r="A2347">
        <v>6093</v>
      </c>
      <c r="B2347" s="1" t="s">
        <v>5500</v>
      </c>
      <c r="C2347">
        <v>6</v>
      </c>
      <c r="D2347">
        <v>11</v>
      </c>
      <c r="E2347" s="1" t="s">
        <v>38</v>
      </c>
      <c r="F2347" s="1" t="s">
        <v>71</v>
      </c>
      <c r="G2347" s="1" t="s">
        <v>5501</v>
      </c>
      <c r="H2347" s="1" t="s">
        <v>5502</v>
      </c>
      <c r="I2347" s="1" t="s">
        <v>74</v>
      </c>
      <c r="J2347" s="2">
        <v>41037</v>
      </c>
      <c r="K2347" s="1" t="s">
        <v>247</v>
      </c>
      <c r="L2347">
        <v>2</v>
      </c>
      <c r="M2347">
        <v>5</v>
      </c>
      <c r="N2347" s="1" t="s">
        <v>43</v>
      </c>
      <c r="O2347" s="1" t="s">
        <v>43</v>
      </c>
      <c r="P2347" s="2">
        <v>41036</v>
      </c>
      <c r="Q2347" s="2">
        <v>41036</v>
      </c>
      <c r="R2347" s="1" t="s">
        <v>43</v>
      </c>
      <c r="S2347" s="1" t="s">
        <v>43</v>
      </c>
      <c r="T2347" s="1" t="s">
        <v>44</v>
      </c>
      <c r="U2347" s="1" t="s">
        <v>45</v>
      </c>
      <c r="V2347">
        <v>93236</v>
      </c>
      <c r="W2347" s="2">
        <v>45341.455597569446</v>
      </c>
      <c r="X2347" s="2">
        <v>45344.289653842592</v>
      </c>
      <c r="Y2347" t="b">
        <v>0</v>
      </c>
      <c r="Z2347" s="1" t="s">
        <v>5503</v>
      </c>
      <c r="AA2347" s="1" t="s">
        <v>43</v>
      </c>
      <c r="AB2347" s="4" t="s">
        <v>6641</v>
      </c>
      <c r="AC2347" s="1"/>
      <c r="AD2347" s="1" t="s">
        <v>48</v>
      </c>
      <c r="AE2347" s="1" t="s">
        <v>49</v>
      </c>
      <c r="AF2347" s="1" t="s">
        <v>50</v>
      </c>
      <c r="AG2347" s="1" t="s">
        <v>43</v>
      </c>
      <c r="AH2347" s="1" t="s">
        <v>43</v>
      </c>
      <c r="AI2347" s="1" t="s">
        <v>51</v>
      </c>
      <c r="AJ2347">
        <v>8</v>
      </c>
      <c r="AK2347">
        <v>1</v>
      </c>
      <c r="AL2347">
        <v>2</v>
      </c>
    </row>
    <row r="2348" spans="1:38" ht="40.5" x14ac:dyDescent="0.3">
      <c r="A2348">
        <v>34144</v>
      </c>
      <c r="B2348" s="1" t="s">
        <v>2501</v>
      </c>
      <c r="C2348">
        <v>4</v>
      </c>
      <c r="D2348">
        <v>19</v>
      </c>
      <c r="E2348" s="1" t="s">
        <v>38</v>
      </c>
      <c r="F2348" s="1" t="s">
        <v>71</v>
      </c>
      <c r="G2348" s="1" t="s">
        <v>2502</v>
      </c>
      <c r="H2348" s="1" t="s">
        <v>2503</v>
      </c>
      <c r="I2348" s="1" t="s">
        <v>74</v>
      </c>
      <c r="J2348" s="2">
        <v>42723</v>
      </c>
      <c r="K2348" s="1" t="s">
        <v>42</v>
      </c>
      <c r="L2348">
        <v>2</v>
      </c>
      <c r="M2348">
        <v>5</v>
      </c>
      <c r="N2348" s="1" t="s">
        <v>43</v>
      </c>
      <c r="O2348" s="1" t="s">
        <v>43</v>
      </c>
      <c r="P2348" s="2">
        <v>42719</v>
      </c>
      <c r="Q2348" s="2">
        <v>42723</v>
      </c>
      <c r="R2348" s="1" t="s">
        <v>43</v>
      </c>
      <c r="S2348" s="1" t="s">
        <v>43</v>
      </c>
      <c r="T2348" s="1" t="s">
        <v>44</v>
      </c>
      <c r="U2348" s="1" t="s">
        <v>45</v>
      </c>
      <c r="V2348">
        <v>70980</v>
      </c>
      <c r="W2348" s="2">
        <v>45341.455597569446</v>
      </c>
      <c r="X2348" s="2">
        <v>45344.730213368057</v>
      </c>
      <c r="Y2348" t="b">
        <v>0</v>
      </c>
      <c r="Z2348" s="1" t="s">
        <v>2504</v>
      </c>
      <c r="AA2348" s="1" t="s">
        <v>43</v>
      </c>
      <c r="AB2348" s="4" t="s">
        <v>6642</v>
      </c>
      <c r="AC2348" s="1"/>
      <c r="AD2348" s="1" t="s">
        <v>105</v>
      </c>
      <c r="AE2348" s="1" t="s">
        <v>60</v>
      </c>
      <c r="AF2348" s="1" t="s">
        <v>61</v>
      </c>
      <c r="AG2348" s="1" t="s">
        <v>43</v>
      </c>
      <c r="AH2348" s="1" t="s">
        <v>43</v>
      </c>
      <c r="AI2348" s="1" t="s">
        <v>43</v>
      </c>
      <c r="AJ2348">
        <v>8</v>
      </c>
      <c r="AK2348">
        <v>1</v>
      </c>
      <c r="AL2348">
        <v>2</v>
      </c>
    </row>
    <row r="2349" spans="1:38" hidden="1" x14ac:dyDescent="0.3">
      <c r="A2349">
        <v>7115</v>
      </c>
      <c r="B2349" s="1" t="s">
        <v>2085</v>
      </c>
      <c r="C2349">
        <v>13</v>
      </c>
      <c r="D2349">
        <v>1</v>
      </c>
      <c r="E2349" s="1" t="s">
        <v>38</v>
      </c>
      <c r="F2349" s="1" t="s">
        <v>71</v>
      </c>
      <c r="G2349" s="1" t="s">
        <v>2086</v>
      </c>
      <c r="H2349" s="1" t="s">
        <v>2087</v>
      </c>
      <c r="I2349" s="1" t="s">
        <v>74</v>
      </c>
      <c r="J2349" s="2">
        <v>42556</v>
      </c>
      <c r="K2349" s="1" t="s">
        <v>56</v>
      </c>
      <c r="L2349">
        <v>2</v>
      </c>
      <c r="M2349">
        <v>6</v>
      </c>
      <c r="N2349" s="1" t="s">
        <v>43</v>
      </c>
      <c r="O2349" s="1" t="s">
        <v>43</v>
      </c>
      <c r="P2349" s="2">
        <v>42556</v>
      </c>
      <c r="Q2349" s="2">
        <v>42556</v>
      </c>
      <c r="R2349" s="1" t="s">
        <v>43</v>
      </c>
      <c r="S2349" s="1" t="s">
        <v>43</v>
      </c>
      <c r="T2349" s="1" t="s">
        <v>44</v>
      </c>
      <c r="U2349" s="1" t="s">
        <v>45</v>
      </c>
      <c r="V2349">
        <v>64047</v>
      </c>
      <c r="W2349" s="2">
        <v>45341.455597569446</v>
      </c>
      <c r="X2349" s="2">
        <v>45342.915651736112</v>
      </c>
      <c r="Y2349" t="b">
        <v>0</v>
      </c>
      <c r="Z2349" s="1" t="s">
        <v>2088</v>
      </c>
      <c r="AA2349" s="1" t="s">
        <v>43</v>
      </c>
      <c r="AB2349" s="4" t="s">
        <v>6643</v>
      </c>
      <c r="AC2349" s="1"/>
      <c r="AD2349" s="1" t="s">
        <v>48</v>
      </c>
      <c r="AE2349" s="1" t="s">
        <v>49</v>
      </c>
      <c r="AF2349" s="1" t="s">
        <v>50</v>
      </c>
      <c r="AG2349" s="1" t="s">
        <v>43</v>
      </c>
      <c r="AH2349" s="1" t="s">
        <v>43</v>
      </c>
      <c r="AI2349" s="1" t="s">
        <v>51</v>
      </c>
      <c r="AJ2349">
        <v>8</v>
      </c>
      <c r="AK2349">
        <v>1</v>
      </c>
      <c r="AL2349">
        <v>2</v>
      </c>
    </row>
    <row r="2350" spans="1:38" ht="40.5" hidden="1" x14ac:dyDescent="0.3">
      <c r="A2350">
        <v>42367</v>
      </c>
      <c r="B2350" s="1" t="s">
        <v>6644</v>
      </c>
      <c r="C2350">
        <v>2</v>
      </c>
      <c r="D2350">
        <v>20</v>
      </c>
      <c r="E2350" s="1" t="s">
        <v>165</v>
      </c>
      <c r="F2350" s="1" t="s">
        <v>165</v>
      </c>
      <c r="G2350" s="1" t="s">
        <v>6645</v>
      </c>
      <c r="H2350" s="1" t="s">
        <v>43</v>
      </c>
      <c r="I2350" s="1" t="s">
        <v>6646</v>
      </c>
      <c r="J2350" s="2">
        <v>44483</v>
      </c>
      <c r="K2350" s="1" t="s">
        <v>148</v>
      </c>
      <c r="L2350">
        <v>2</v>
      </c>
      <c r="M2350">
        <v>-1</v>
      </c>
      <c r="N2350" s="1" t="s">
        <v>43</v>
      </c>
      <c r="O2350" s="1" t="s">
        <v>43</v>
      </c>
      <c r="P2350" s="2">
        <v>44483</v>
      </c>
      <c r="Q2350" s="2"/>
      <c r="R2350" s="1" t="s">
        <v>43</v>
      </c>
      <c r="S2350" s="1" t="s">
        <v>43</v>
      </c>
      <c r="T2350" s="1" t="s">
        <v>44</v>
      </c>
      <c r="U2350" s="1" t="s">
        <v>45</v>
      </c>
      <c r="V2350">
        <v>894529</v>
      </c>
      <c r="W2350" s="2">
        <v>45341.455597569446</v>
      </c>
      <c r="X2350" s="2">
        <v>45342.893784027779</v>
      </c>
      <c r="Y2350" t="b">
        <v>0</v>
      </c>
      <c r="Z2350" s="1" t="s">
        <v>6647</v>
      </c>
      <c r="AA2350" s="1" t="s">
        <v>370</v>
      </c>
      <c r="AB2350" s="4" t="s">
        <v>6648</v>
      </c>
      <c r="AC2350" s="1"/>
      <c r="AD2350" s="1" t="s">
        <v>48</v>
      </c>
      <c r="AE2350" s="1" t="s">
        <v>49</v>
      </c>
      <c r="AF2350" s="1" t="s">
        <v>50</v>
      </c>
      <c r="AG2350" s="1" t="s">
        <v>43</v>
      </c>
      <c r="AH2350" s="1" t="s">
        <v>43</v>
      </c>
      <c r="AI2350" s="1" t="s">
        <v>51</v>
      </c>
      <c r="AJ2350">
        <v>8</v>
      </c>
      <c r="AK2350">
        <v>1</v>
      </c>
      <c r="AL2350">
        <v>2</v>
      </c>
    </row>
    <row r="2351" spans="1:38" ht="40.5" x14ac:dyDescent="0.3">
      <c r="A2351">
        <v>20059</v>
      </c>
      <c r="B2351" s="1" t="s">
        <v>6649</v>
      </c>
      <c r="C2351">
        <v>49</v>
      </c>
      <c r="D2351">
        <v>14</v>
      </c>
      <c r="E2351" s="1" t="s">
        <v>38</v>
      </c>
      <c r="F2351" s="1" t="s">
        <v>107</v>
      </c>
      <c r="G2351" s="1" t="s">
        <v>6650</v>
      </c>
      <c r="H2351" s="1" t="s">
        <v>6651</v>
      </c>
      <c r="I2351" s="1" t="s">
        <v>39</v>
      </c>
      <c r="J2351" s="2">
        <v>44266</v>
      </c>
      <c r="K2351" s="1" t="s">
        <v>67</v>
      </c>
      <c r="L2351">
        <v>2</v>
      </c>
      <c r="M2351">
        <v>3</v>
      </c>
      <c r="N2351" s="1" t="s">
        <v>6652</v>
      </c>
      <c r="O2351" s="1" t="s">
        <v>43</v>
      </c>
      <c r="P2351" s="2">
        <v>44266</v>
      </c>
      <c r="Q2351" s="2">
        <v>44266</v>
      </c>
      <c r="R2351" s="1" t="s">
        <v>43</v>
      </c>
      <c r="S2351" s="1" t="s">
        <v>43</v>
      </c>
      <c r="T2351" s="1" t="s">
        <v>44</v>
      </c>
      <c r="U2351" s="1" t="s">
        <v>45</v>
      </c>
      <c r="V2351">
        <v>331900</v>
      </c>
      <c r="W2351" s="2">
        <v>45341.455597569446</v>
      </c>
      <c r="X2351" s="2">
        <v>45345.192016284724</v>
      </c>
      <c r="Y2351" t="b">
        <v>0</v>
      </c>
      <c r="Z2351" s="1" t="s">
        <v>6653</v>
      </c>
      <c r="AA2351" s="1" t="s">
        <v>43</v>
      </c>
      <c r="AB2351" s="4" t="s">
        <v>6654</v>
      </c>
      <c r="AC2351" s="1"/>
      <c r="AD2351" s="1" t="s">
        <v>182</v>
      </c>
      <c r="AE2351" s="1" t="s">
        <v>152</v>
      </c>
      <c r="AF2351" s="1" t="s">
        <v>50</v>
      </c>
      <c r="AG2351" s="1" t="s">
        <v>43</v>
      </c>
      <c r="AH2351" s="1" t="s">
        <v>43</v>
      </c>
      <c r="AI2351" s="1" t="s">
        <v>43</v>
      </c>
      <c r="AJ2351">
        <v>8</v>
      </c>
      <c r="AK2351">
        <v>1</v>
      </c>
      <c r="AL2351">
        <v>2</v>
      </c>
    </row>
    <row r="2352" spans="1:38" ht="40.5" hidden="1" x14ac:dyDescent="0.3">
      <c r="A2352">
        <v>23358</v>
      </c>
      <c r="B2352" s="1" t="s">
        <v>1251</v>
      </c>
      <c r="C2352">
        <v>14</v>
      </c>
      <c r="D2352">
        <v>23</v>
      </c>
      <c r="E2352" s="1" t="s">
        <v>38</v>
      </c>
      <c r="F2352" s="1" t="s">
        <v>71</v>
      </c>
      <c r="G2352" s="1" t="s">
        <v>1252</v>
      </c>
      <c r="H2352" s="1" t="s">
        <v>1253</v>
      </c>
      <c r="I2352" s="1" t="s">
        <v>82</v>
      </c>
      <c r="J2352" s="2">
        <v>45037</v>
      </c>
      <c r="K2352" s="1" t="s">
        <v>240</v>
      </c>
      <c r="L2352">
        <v>2</v>
      </c>
      <c r="M2352">
        <v>6</v>
      </c>
      <c r="N2352" s="1" t="s">
        <v>43</v>
      </c>
      <c r="O2352" s="1" t="s">
        <v>43</v>
      </c>
      <c r="P2352" s="2">
        <v>45036</v>
      </c>
      <c r="Q2352" s="2">
        <v>45037</v>
      </c>
      <c r="R2352" s="1" t="s">
        <v>43</v>
      </c>
      <c r="S2352" s="1" t="s">
        <v>43</v>
      </c>
      <c r="T2352" s="1" t="s">
        <v>44</v>
      </c>
      <c r="U2352" s="1" t="s">
        <v>45</v>
      </c>
      <c r="V2352">
        <v>94541</v>
      </c>
      <c r="W2352" s="2">
        <v>45341.455597569446</v>
      </c>
      <c r="X2352" s="2">
        <v>45341.915405532411</v>
      </c>
      <c r="Y2352" t="b">
        <v>0</v>
      </c>
      <c r="Z2352" s="1" t="s">
        <v>1254</v>
      </c>
      <c r="AA2352" s="1" t="s">
        <v>43</v>
      </c>
      <c r="AB2352" s="4" t="s">
        <v>4384</v>
      </c>
      <c r="AC2352" s="1"/>
      <c r="AD2352" s="1" t="s">
        <v>48</v>
      </c>
      <c r="AE2352" s="1" t="s">
        <v>49</v>
      </c>
      <c r="AF2352" s="1" t="s">
        <v>50</v>
      </c>
      <c r="AG2352" s="1" t="s">
        <v>43</v>
      </c>
      <c r="AH2352" s="1" t="s">
        <v>43</v>
      </c>
      <c r="AI2352" s="1" t="s">
        <v>51</v>
      </c>
      <c r="AJ2352">
        <v>8</v>
      </c>
      <c r="AK2352">
        <v>1</v>
      </c>
      <c r="AL2352">
        <v>2</v>
      </c>
    </row>
    <row r="2353" spans="1:38" ht="54" hidden="1" x14ac:dyDescent="0.3">
      <c r="A2353">
        <v>19134</v>
      </c>
      <c r="B2353" s="1" t="s">
        <v>2641</v>
      </c>
      <c r="C2353">
        <v>29</v>
      </c>
      <c r="D2353">
        <v>9</v>
      </c>
      <c r="E2353" s="1" t="s">
        <v>38</v>
      </c>
      <c r="F2353" s="1" t="s">
        <v>71</v>
      </c>
      <c r="G2353" s="1" t="s">
        <v>2642</v>
      </c>
      <c r="H2353" s="1" t="s">
        <v>1875</v>
      </c>
      <c r="I2353" s="1" t="s">
        <v>246</v>
      </c>
      <c r="J2353" s="2">
        <v>41820</v>
      </c>
      <c r="K2353" s="1" t="s">
        <v>89</v>
      </c>
      <c r="L2353">
        <v>2</v>
      </c>
      <c r="M2353">
        <v>12</v>
      </c>
      <c r="N2353" s="1" t="s">
        <v>1876</v>
      </c>
      <c r="O2353" s="1" t="s">
        <v>43</v>
      </c>
      <c r="P2353" s="2">
        <v>41820</v>
      </c>
      <c r="Q2353" s="2">
        <v>41822</v>
      </c>
      <c r="R2353" s="1" t="s">
        <v>43</v>
      </c>
      <c r="S2353" s="1" t="s">
        <v>43</v>
      </c>
      <c r="T2353" s="1" t="s">
        <v>44</v>
      </c>
      <c r="U2353" s="1" t="s">
        <v>45</v>
      </c>
      <c r="V2353">
        <v>527018</v>
      </c>
      <c r="W2353" s="2">
        <v>45341.455597569446</v>
      </c>
      <c r="X2353" s="2">
        <v>45343.565715092591</v>
      </c>
      <c r="Y2353" t="b">
        <v>0</v>
      </c>
      <c r="Z2353" s="1" t="s">
        <v>2643</v>
      </c>
      <c r="AA2353" s="1" t="s">
        <v>43</v>
      </c>
      <c r="AB2353" s="4" t="s">
        <v>6655</v>
      </c>
      <c r="AC2353" s="1"/>
      <c r="AD2353" s="1" t="s">
        <v>48</v>
      </c>
      <c r="AE2353" s="1" t="s">
        <v>49</v>
      </c>
      <c r="AF2353" s="1" t="s">
        <v>50</v>
      </c>
      <c r="AG2353" s="1" t="s">
        <v>43</v>
      </c>
      <c r="AH2353" s="1" t="s">
        <v>43</v>
      </c>
      <c r="AI2353" s="1" t="s">
        <v>51</v>
      </c>
      <c r="AJ2353">
        <v>8</v>
      </c>
      <c r="AK2353">
        <v>1</v>
      </c>
      <c r="AL2353">
        <v>2</v>
      </c>
    </row>
    <row r="2354" spans="1:38" ht="40.5" hidden="1" x14ac:dyDescent="0.3">
      <c r="A2354">
        <v>14045</v>
      </c>
      <c r="B2354" s="1" t="s">
        <v>2730</v>
      </c>
      <c r="C2354">
        <v>117</v>
      </c>
      <c r="D2354">
        <v>2</v>
      </c>
      <c r="E2354" s="1" t="s">
        <v>38</v>
      </c>
      <c r="F2354" s="1" t="s">
        <v>39</v>
      </c>
      <c r="G2354" s="1" t="s">
        <v>2731</v>
      </c>
      <c r="H2354" s="1" t="s">
        <v>2732</v>
      </c>
      <c r="I2354" s="1" t="s">
        <v>282</v>
      </c>
      <c r="J2354" s="2">
        <v>42997</v>
      </c>
      <c r="K2354" s="1" t="s">
        <v>96</v>
      </c>
      <c r="L2354">
        <v>2</v>
      </c>
      <c r="M2354">
        <v>2</v>
      </c>
      <c r="N2354" s="1" t="s">
        <v>43</v>
      </c>
      <c r="O2354" s="1" t="s">
        <v>43</v>
      </c>
      <c r="P2354" s="2">
        <v>42991</v>
      </c>
      <c r="Q2354" s="2">
        <v>42997</v>
      </c>
      <c r="R2354" s="1" t="s">
        <v>43</v>
      </c>
      <c r="S2354" s="1" t="s">
        <v>43</v>
      </c>
      <c r="T2354" s="1" t="s">
        <v>44</v>
      </c>
      <c r="U2354" s="1" t="s">
        <v>45</v>
      </c>
      <c r="V2354">
        <v>5198802</v>
      </c>
      <c r="W2354" s="2">
        <v>45341.455597569446</v>
      </c>
      <c r="X2354" s="2">
        <v>45344.694284467594</v>
      </c>
      <c r="Y2354" t="b">
        <v>0</v>
      </c>
      <c r="Z2354" s="1" t="s">
        <v>2733</v>
      </c>
      <c r="AA2354" s="1" t="s">
        <v>43</v>
      </c>
      <c r="AB2354" s="4" t="s">
        <v>6656</v>
      </c>
      <c r="AC2354" s="1"/>
      <c r="AD2354" s="1" t="s">
        <v>48</v>
      </c>
      <c r="AE2354" s="1" t="s">
        <v>49</v>
      </c>
      <c r="AF2354" s="1" t="s">
        <v>50</v>
      </c>
      <c r="AG2354" s="1" t="s">
        <v>43</v>
      </c>
      <c r="AH2354" s="1" t="s">
        <v>43</v>
      </c>
      <c r="AI2354" s="1" t="s">
        <v>51</v>
      </c>
      <c r="AJ2354">
        <v>8</v>
      </c>
      <c r="AK2354">
        <v>1</v>
      </c>
      <c r="AL2354">
        <v>2</v>
      </c>
    </row>
    <row r="2355" spans="1:38" ht="108" hidden="1" x14ac:dyDescent="0.3">
      <c r="A2355">
        <v>6813</v>
      </c>
      <c r="B2355" s="1" t="s">
        <v>1179</v>
      </c>
      <c r="C2355">
        <v>6</v>
      </c>
      <c r="D2355">
        <v>6</v>
      </c>
      <c r="E2355" s="1" t="s">
        <v>38</v>
      </c>
      <c r="F2355" s="1" t="s">
        <v>39</v>
      </c>
      <c r="G2355" s="1" t="s">
        <v>1180</v>
      </c>
      <c r="H2355" s="1" t="s">
        <v>1181</v>
      </c>
      <c r="I2355" s="1" t="s">
        <v>39</v>
      </c>
      <c r="J2355" s="2">
        <v>43375</v>
      </c>
      <c r="K2355" s="1" t="s">
        <v>169</v>
      </c>
      <c r="L2355">
        <v>2</v>
      </c>
      <c r="M2355">
        <v>3</v>
      </c>
      <c r="N2355" s="1" t="s">
        <v>43</v>
      </c>
      <c r="O2355" s="1" t="s">
        <v>43</v>
      </c>
      <c r="P2355" s="2">
        <v>43376</v>
      </c>
      <c r="Q2355" s="2">
        <v>43376</v>
      </c>
      <c r="R2355" s="1" t="s">
        <v>43</v>
      </c>
      <c r="S2355" s="1" t="s">
        <v>43</v>
      </c>
      <c r="T2355" s="1" t="s">
        <v>44</v>
      </c>
      <c r="U2355" s="1" t="s">
        <v>45</v>
      </c>
      <c r="V2355">
        <v>352685</v>
      </c>
      <c r="W2355" s="2">
        <v>45341.455597569446</v>
      </c>
      <c r="X2355" s="2">
        <v>45345.361177951389</v>
      </c>
      <c r="Y2355" t="b">
        <v>0</v>
      </c>
      <c r="Z2355" s="1" t="s">
        <v>1182</v>
      </c>
      <c r="AA2355" s="1" t="s">
        <v>43</v>
      </c>
      <c r="AB2355" s="4" t="s">
        <v>6657</v>
      </c>
      <c r="AC2355" s="1"/>
      <c r="AD2355" s="1" t="s">
        <v>48</v>
      </c>
      <c r="AE2355" s="1" t="s">
        <v>49</v>
      </c>
      <c r="AF2355" s="1" t="s">
        <v>50</v>
      </c>
      <c r="AG2355" s="1" t="s">
        <v>43</v>
      </c>
      <c r="AH2355" s="1" t="s">
        <v>43</v>
      </c>
      <c r="AI2355" s="1" t="s">
        <v>51</v>
      </c>
      <c r="AJ2355">
        <v>8</v>
      </c>
      <c r="AK2355">
        <v>1</v>
      </c>
      <c r="AL2355">
        <v>2</v>
      </c>
    </row>
    <row r="2356" spans="1:38" ht="54" x14ac:dyDescent="0.3">
      <c r="A2356">
        <v>38962</v>
      </c>
      <c r="B2356" s="1" t="s">
        <v>6658</v>
      </c>
      <c r="C2356">
        <v>10</v>
      </c>
      <c r="D2356">
        <v>9</v>
      </c>
      <c r="E2356" s="1" t="s">
        <v>165</v>
      </c>
      <c r="F2356" s="1" t="s">
        <v>165</v>
      </c>
      <c r="G2356" s="1" t="s">
        <v>6659</v>
      </c>
      <c r="H2356" s="1" t="s">
        <v>43</v>
      </c>
      <c r="I2356" s="1" t="s">
        <v>6660</v>
      </c>
      <c r="J2356" s="2">
        <v>43668</v>
      </c>
      <c r="K2356" s="1" t="s">
        <v>169</v>
      </c>
      <c r="L2356">
        <v>2</v>
      </c>
      <c r="M2356">
        <v>-1</v>
      </c>
      <c r="N2356" s="1" t="s">
        <v>43</v>
      </c>
      <c r="O2356" s="1" t="s">
        <v>43</v>
      </c>
      <c r="P2356" s="2">
        <v>43668</v>
      </c>
      <c r="Q2356" s="2"/>
      <c r="R2356" s="1" t="s">
        <v>43</v>
      </c>
      <c r="S2356" s="1" t="s">
        <v>43</v>
      </c>
      <c r="T2356" s="1" t="s">
        <v>44</v>
      </c>
      <c r="U2356" s="1" t="s">
        <v>45</v>
      </c>
      <c r="V2356">
        <v>21121094</v>
      </c>
      <c r="W2356" s="2">
        <v>45341.455597569446</v>
      </c>
      <c r="X2356" s="2">
        <v>45345.584734305558</v>
      </c>
      <c r="Y2356" t="b">
        <v>0</v>
      </c>
      <c r="Z2356" s="1" t="s">
        <v>6661</v>
      </c>
      <c r="AA2356" s="1" t="s">
        <v>6662</v>
      </c>
      <c r="AB2356" s="4" t="s">
        <v>6663</v>
      </c>
      <c r="AC2356" s="1"/>
      <c r="AD2356" s="1" t="s">
        <v>59</v>
      </c>
      <c r="AE2356" s="1" t="s">
        <v>60</v>
      </c>
      <c r="AF2356" s="1" t="s">
        <v>61</v>
      </c>
      <c r="AG2356" s="1" t="s">
        <v>43</v>
      </c>
      <c r="AH2356" s="1" t="s">
        <v>62</v>
      </c>
      <c r="AI2356" s="1" t="s">
        <v>43</v>
      </c>
      <c r="AJ2356">
        <v>8</v>
      </c>
      <c r="AK2356">
        <v>1</v>
      </c>
      <c r="AL2356">
        <v>2</v>
      </c>
    </row>
    <row r="2357" spans="1:38" ht="27" x14ac:dyDescent="0.3">
      <c r="A2357">
        <v>32497</v>
      </c>
      <c r="B2357" s="1" t="s">
        <v>465</v>
      </c>
      <c r="C2357">
        <v>37</v>
      </c>
      <c r="D2357">
        <v>1</v>
      </c>
      <c r="E2357" s="1" t="s">
        <v>38</v>
      </c>
      <c r="F2357" s="1" t="s">
        <v>39</v>
      </c>
      <c r="G2357" s="1" t="s">
        <v>466</v>
      </c>
      <c r="H2357" s="1" t="s">
        <v>467</v>
      </c>
      <c r="I2357" s="1" t="s">
        <v>39</v>
      </c>
      <c r="J2357" s="2">
        <v>44844</v>
      </c>
      <c r="K2357" s="1" t="s">
        <v>240</v>
      </c>
      <c r="L2357">
        <v>2</v>
      </c>
      <c r="M2357">
        <v>3</v>
      </c>
      <c r="N2357" s="1" t="s">
        <v>468</v>
      </c>
      <c r="O2357" s="1" t="s">
        <v>43</v>
      </c>
      <c r="P2357" s="2">
        <v>44845</v>
      </c>
      <c r="Q2357" s="2">
        <v>44845</v>
      </c>
      <c r="R2357" s="1" t="s">
        <v>43</v>
      </c>
      <c r="S2357" s="1" t="s">
        <v>43</v>
      </c>
      <c r="T2357" s="1" t="s">
        <v>44</v>
      </c>
      <c r="U2357" s="1" t="s">
        <v>45</v>
      </c>
      <c r="V2357">
        <v>477182</v>
      </c>
      <c r="W2357" s="2">
        <v>45341.455597569446</v>
      </c>
      <c r="X2357" s="2">
        <v>45343.231838946762</v>
      </c>
      <c r="Y2357" t="b">
        <v>0</v>
      </c>
      <c r="Z2357" s="1" t="s">
        <v>469</v>
      </c>
      <c r="AA2357" s="1" t="s">
        <v>43</v>
      </c>
      <c r="AB2357" s="4" t="s">
        <v>6664</v>
      </c>
      <c r="AC2357" s="1"/>
      <c r="AD2357" s="1" t="s">
        <v>316</v>
      </c>
      <c r="AE2357" s="1" t="s">
        <v>317</v>
      </c>
      <c r="AF2357" s="1" t="s">
        <v>50</v>
      </c>
      <c r="AG2357" s="1" t="s">
        <v>43</v>
      </c>
      <c r="AH2357" s="1" t="s">
        <v>43</v>
      </c>
      <c r="AI2357" s="1" t="s">
        <v>43</v>
      </c>
      <c r="AJ2357">
        <v>8</v>
      </c>
      <c r="AK2357">
        <v>1</v>
      </c>
      <c r="AL2357">
        <v>2</v>
      </c>
    </row>
    <row r="2358" spans="1:38" ht="40.5" x14ac:dyDescent="0.3">
      <c r="A2358">
        <v>41741</v>
      </c>
      <c r="B2358" s="1" t="s">
        <v>6665</v>
      </c>
      <c r="C2358">
        <v>6</v>
      </c>
      <c r="D2358">
        <v>27</v>
      </c>
      <c r="E2358" s="1" t="s">
        <v>165</v>
      </c>
      <c r="F2358" s="1" t="s">
        <v>165</v>
      </c>
      <c r="G2358" s="1" t="s">
        <v>6666</v>
      </c>
      <c r="H2358" s="1" t="s">
        <v>43</v>
      </c>
      <c r="I2358" s="1" t="s">
        <v>6667</v>
      </c>
      <c r="J2358" s="2">
        <v>44845</v>
      </c>
      <c r="K2358" s="1" t="s">
        <v>240</v>
      </c>
      <c r="L2358">
        <v>2</v>
      </c>
      <c r="M2358">
        <v>-1</v>
      </c>
      <c r="N2358" s="1" t="s">
        <v>43</v>
      </c>
      <c r="O2358" s="1" t="s">
        <v>43</v>
      </c>
      <c r="P2358" s="2">
        <v>44845</v>
      </c>
      <c r="Q2358" s="2"/>
      <c r="R2358" s="1" t="s">
        <v>43</v>
      </c>
      <c r="S2358" s="1" t="s">
        <v>43</v>
      </c>
      <c r="T2358" s="1" t="s">
        <v>44</v>
      </c>
      <c r="U2358" s="1" t="s">
        <v>45</v>
      </c>
      <c r="V2358">
        <v>235251</v>
      </c>
      <c r="W2358" s="2">
        <v>45341.455597569446</v>
      </c>
      <c r="X2358" s="2">
        <v>45345.541024062499</v>
      </c>
      <c r="Y2358" t="b">
        <v>0</v>
      </c>
      <c r="Z2358" s="1" t="s">
        <v>6668</v>
      </c>
      <c r="AA2358" s="1" t="s">
        <v>465</v>
      </c>
      <c r="AB2358" s="4" t="s">
        <v>6669</v>
      </c>
      <c r="AC2358" s="1"/>
      <c r="AD2358" s="1" t="s">
        <v>316</v>
      </c>
      <c r="AE2358" s="1" t="s">
        <v>317</v>
      </c>
      <c r="AF2358" s="1" t="s">
        <v>50</v>
      </c>
      <c r="AG2358" s="1" t="s">
        <v>43</v>
      </c>
      <c r="AH2358" s="1" t="s">
        <v>43</v>
      </c>
      <c r="AI2358" s="1" t="s">
        <v>43</v>
      </c>
      <c r="AJ2358">
        <v>8</v>
      </c>
      <c r="AK2358">
        <v>1</v>
      </c>
      <c r="AL2358">
        <v>2</v>
      </c>
    </row>
    <row r="2359" spans="1:38" ht="54" hidden="1" x14ac:dyDescent="0.3">
      <c r="A2359">
        <v>13207</v>
      </c>
      <c r="B2359" s="1" t="s">
        <v>3221</v>
      </c>
      <c r="C2359">
        <v>184</v>
      </c>
      <c r="D2359">
        <v>16</v>
      </c>
      <c r="E2359" s="1" t="s">
        <v>38</v>
      </c>
      <c r="F2359" s="1" t="s">
        <v>39</v>
      </c>
      <c r="G2359" s="1" t="s">
        <v>3222</v>
      </c>
      <c r="H2359" s="1" t="s">
        <v>3223</v>
      </c>
      <c r="I2359" s="1" t="s">
        <v>39</v>
      </c>
      <c r="J2359" s="2">
        <v>45188</v>
      </c>
      <c r="K2359" s="1" t="s">
        <v>128</v>
      </c>
      <c r="L2359">
        <v>2</v>
      </c>
      <c r="M2359">
        <v>2</v>
      </c>
      <c r="N2359" s="1" t="s">
        <v>43</v>
      </c>
      <c r="O2359" s="1" t="s">
        <v>43</v>
      </c>
      <c r="P2359" s="2">
        <v>45173</v>
      </c>
      <c r="Q2359" s="2">
        <v>45188</v>
      </c>
      <c r="R2359" s="1" t="s">
        <v>43</v>
      </c>
      <c r="S2359" s="1" t="s">
        <v>43</v>
      </c>
      <c r="T2359" s="1" t="s">
        <v>44</v>
      </c>
      <c r="U2359" s="1" t="s">
        <v>45</v>
      </c>
      <c r="V2359">
        <v>13713059</v>
      </c>
      <c r="W2359" s="2">
        <v>45341.455597569446</v>
      </c>
      <c r="X2359" s="2">
        <v>45342.287581481483</v>
      </c>
      <c r="Y2359" t="b">
        <v>0</v>
      </c>
      <c r="Z2359" s="1" t="s">
        <v>3224</v>
      </c>
      <c r="AA2359" s="1" t="s">
        <v>43</v>
      </c>
      <c r="AB2359" s="4" t="s">
        <v>6670</v>
      </c>
      <c r="AC2359" s="1"/>
      <c r="AD2359" s="1" t="s">
        <v>48</v>
      </c>
      <c r="AE2359" s="1" t="s">
        <v>49</v>
      </c>
      <c r="AF2359" s="1" t="s">
        <v>50</v>
      </c>
      <c r="AG2359" s="1" t="s">
        <v>43</v>
      </c>
      <c r="AH2359" s="1" t="s">
        <v>43</v>
      </c>
      <c r="AI2359" s="1" t="s">
        <v>51</v>
      </c>
      <c r="AJ2359">
        <v>8</v>
      </c>
      <c r="AK2359">
        <v>1</v>
      </c>
      <c r="AL2359">
        <v>2</v>
      </c>
    </row>
    <row r="2360" spans="1:38" ht="40.5" x14ac:dyDescent="0.3">
      <c r="A2360">
        <v>15390</v>
      </c>
      <c r="B2360" s="1" t="s">
        <v>695</v>
      </c>
      <c r="C2360">
        <v>26</v>
      </c>
      <c r="D2360">
        <v>14</v>
      </c>
      <c r="E2360" s="1" t="s">
        <v>38</v>
      </c>
      <c r="F2360" s="1" t="s">
        <v>71</v>
      </c>
      <c r="G2360" s="1" t="s">
        <v>696</v>
      </c>
      <c r="H2360" s="1" t="s">
        <v>697</v>
      </c>
      <c r="I2360" s="1" t="s">
        <v>82</v>
      </c>
      <c r="J2360" s="2">
        <v>45100</v>
      </c>
      <c r="K2360" s="1" t="s">
        <v>240</v>
      </c>
      <c r="L2360">
        <v>2</v>
      </c>
      <c r="M2360">
        <v>7</v>
      </c>
      <c r="N2360" s="1" t="s">
        <v>698</v>
      </c>
      <c r="O2360" s="1" t="s">
        <v>43</v>
      </c>
      <c r="P2360" s="2">
        <v>45097</v>
      </c>
      <c r="Q2360" s="2">
        <v>45100</v>
      </c>
      <c r="R2360" s="1" t="s">
        <v>43</v>
      </c>
      <c r="S2360" s="1" t="s">
        <v>43</v>
      </c>
      <c r="T2360" s="1" t="s">
        <v>44</v>
      </c>
      <c r="U2360" s="1" t="s">
        <v>45</v>
      </c>
      <c r="V2360">
        <v>153953</v>
      </c>
      <c r="W2360" s="2">
        <v>45341.455597569446</v>
      </c>
      <c r="X2360" s="2">
        <v>45344.019876238424</v>
      </c>
      <c r="Y2360" t="b">
        <v>0</v>
      </c>
      <c r="Z2360" s="1" t="s">
        <v>699</v>
      </c>
      <c r="AA2360" s="1" t="s">
        <v>43</v>
      </c>
      <c r="AB2360" s="4" t="s">
        <v>6671</v>
      </c>
      <c r="AC2360" s="1"/>
      <c r="AD2360" s="1" t="s">
        <v>701</v>
      </c>
      <c r="AE2360" s="1" t="s">
        <v>60</v>
      </c>
      <c r="AF2360" s="1" t="s">
        <v>50</v>
      </c>
      <c r="AG2360" s="1" t="s">
        <v>43</v>
      </c>
      <c r="AH2360" s="1" t="s">
        <v>43</v>
      </c>
      <c r="AI2360" s="1" t="s">
        <v>43</v>
      </c>
      <c r="AJ2360">
        <v>8</v>
      </c>
      <c r="AK2360">
        <v>1</v>
      </c>
      <c r="AL2360">
        <v>2</v>
      </c>
    </row>
    <row r="2361" spans="1:38" ht="27" x14ac:dyDescent="0.3">
      <c r="A2361">
        <v>1762</v>
      </c>
      <c r="B2361" s="1" t="s">
        <v>1805</v>
      </c>
      <c r="C2361">
        <v>11</v>
      </c>
      <c r="D2361">
        <v>23</v>
      </c>
      <c r="E2361" s="1" t="s">
        <v>38</v>
      </c>
      <c r="F2361" s="1" t="s">
        <v>71</v>
      </c>
      <c r="G2361" s="1" t="s">
        <v>1806</v>
      </c>
      <c r="H2361" s="1" t="s">
        <v>467</v>
      </c>
      <c r="I2361" s="1" t="s">
        <v>74</v>
      </c>
      <c r="J2361" s="2">
        <v>44994</v>
      </c>
      <c r="K2361" s="1" t="s">
        <v>240</v>
      </c>
      <c r="L2361">
        <v>2</v>
      </c>
      <c r="M2361">
        <v>7</v>
      </c>
      <c r="N2361" s="1" t="s">
        <v>468</v>
      </c>
      <c r="O2361" s="1" t="s">
        <v>43</v>
      </c>
      <c r="P2361" s="2">
        <v>44979</v>
      </c>
      <c r="Q2361" s="2">
        <v>44994</v>
      </c>
      <c r="R2361" s="1" t="s">
        <v>43</v>
      </c>
      <c r="S2361" s="1" t="s">
        <v>43</v>
      </c>
      <c r="T2361" s="1" t="s">
        <v>44</v>
      </c>
      <c r="U2361" s="1" t="s">
        <v>45</v>
      </c>
      <c r="V2361">
        <v>287052</v>
      </c>
      <c r="W2361" s="2">
        <v>45341.455597569446</v>
      </c>
      <c r="X2361" s="2">
        <v>45343.751322349533</v>
      </c>
      <c r="Y2361" t="b">
        <v>0</v>
      </c>
      <c r="Z2361" s="1" t="s">
        <v>1807</v>
      </c>
      <c r="AA2361" s="1" t="s">
        <v>43</v>
      </c>
      <c r="AB2361" s="4" t="s">
        <v>6672</v>
      </c>
      <c r="AC2361" s="1"/>
      <c r="AD2361" s="1" t="s">
        <v>316</v>
      </c>
      <c r="AE2361" s="1" t="s">
        <v>317</v>
      </c>
      <c r="AF2361" s="1" t="s">
        <v>50</v>
      </c>
      <c r="AG2361" s="1" t="s">
        <v>43</v>
      </c>
      <c r="AH2361" s="1" t="s">
        <v>43</v>
      </c>
      <c r="AI2361" s="1" t="s">
        <v>43</v>
      </c>
      <c r="AJ2361">
        <v>8</v>
      </c>
      <c r="AK2361">
        <v>1</v>
      </c>
      <c r="AL2361">
        <v>2</v>
      </c>
    </row>
    <row r="2362" spans="1:38" ht="40.5" hidden="1" x14ac:dyDescent="0.3">
      <c r="A2362">
        <v>29701</v>
      </c>
      <c r="B2362" s="1" t="s">
        <v>70</v>
      </c>
      <c r="C2362">
        <v>13</v>
      </c>
      <c r="D2362">
        <v>11</v>
      </c>
      <c r="E2362" s="1" t="s">
        <v>38</v>
      </c>
      <c r="F2362" s="1" t="s">
        <v>71</v>
      </c>
      <c r="G2362" s="1" t="s">
        <v>72</v>
      </c>
      <c r="H2362" s="1" t="s">
        <v>73</v>
      </c>
      <c r="I2362" s="1" t="s">
        <v>74</v>
      </c>
      <c r="J2362" s="2">
        <v>43991</v>
      </c>
      <c r="K2362" s="1" t="s">
        <v>75</v>
      </c>
      <c r="L2362">
        <v>2</v>
      </c>
      <c r="M2362">
        <v>11</v>
      </c>
      <c r="N2362" s="1" t="s">
        <v>76</v>
      </c>
      <c r="O2362" s="1" t="s">
        <v>43</v>
      </c>
      <c r="P2362" s="2">
        <v>43991</v>
      </c>
      <c r="Q2362" s="2">
        <v>43992</v>
      </c>
      <c r="R2362" s="1" t="s">
        <v>43</v>
      </c>
      <c r="S2362" s="1" t="s">
        <v>43</v>
      </c>
      <c r="T2362" s="1" t="s">
        <v>44</v>
      </c>
      <c r="U2362" s="1" t="s">
        <v>45</v>
      </c>
      <c r="V2362">
        <v>316522</v>
      </c>
      <c r="W2362" s="2">
        <v>45341.455597569446</v>
      </c>
      <c r="X2362" s="2">
        <v>45343.802264571757</v>
      </c>
      <c r="Y2362" t="b">
        <v>0</v>
      </c>
      <c r="Z2362" s="1" t="s">
        <v>77</v>
      </c>
      <c r="AA2362" s="1" t="s">
        <v>43</v>
      </c>
      <c r="AB2362" s="4" t="s">
        <v>6673</v>
      </c>
      <c r="AC2362" s="1"/>
      <c r="AD2362" s="1" t="s">
        <v>48</v>
      </c>
      <c r="AE2362" s="1" t="s">
        <v>49</v>
      </c>
      <c r="AF2362" s="1" t="s">
        <v>50</v>
      </c>
      <c r="AG2362" s="1" t="s">
        <v>43</v>
      </c>
      <c r="AH2362" s="1" t="s">
        <v>43</v>
      </c>
      <c r="AI2362" s="1" t="s">
        <v>51</v>
      </c>
      <c r="AJ2362">
        <v>8</v>
      </c>
      <c r="AK2362">
        <v>1</v>
      </c>
      <c r="AL2362">
        <v>2</v>
      </c>
    </row>
    <row r="2363" spans="1:38" ht="40.5" hidden="1" x14ac:dyDescent="0.3">
      <c r="A2363">
        <v>2341</v>
      </c>
      <c r="B2363" s="1" t="s">
        <v>262</v>
      </c>
      <c r="C2363">
        <v>137</v>
      </c>
      <c r="D2363">
        <v>8</v>
      </c>
      <c r="E2363" s="1" t="s">
        <v>38</v>
      </c>
      <c r="F2363" s="1" t="s">
        <v>39</v>
      </c>
      <c r="G2363" s="1" t="s">
        <v>263</v>
      </c>
      <c r="H2363" s="1" t="s">
        <v>239</v>
      </c>
      <c r="I2363" s="1" t="s">
        <v>39</v>
      </c>
      <c r="J2363" s="2">
        <v>44972</v>
      </c>
      <c r="K2363" s="1" t="s">
        <v>240</v>
      </c>
      <c r="L2363">
        <v>2</v>
      </c>
      <c r="M2363">
        <v>3</v>
      </c>
      <c r="N2363" s="1" t="s">
        <v>43</v>
      </c>
      <c r="O2363" s="1" t="s">
        <v>43</v>
      </c>
      <c r="P2363" s="2">
        <v>44973</v>
      </c>
      <c r="Q2363" s="2">
        <v>44973</v>
      </c>
      <c r="R2363" s="1" t="s">
        <v>43</v>
      </c>
      <c r="S2363" s="1" t="s">
        <v>43</v>
      </c>
      <c r="T2363" s="1" t="s">
        <v>44</v>
      </c>
      <c r="U2363" s="1" t="s">
        <v>45</v>
      </c>
      <c r="V2363">
        <v>590961</v>
      </c>
      <c r="W2363" s="2">
        <v>45390.425201388891</v>
      </c>
      <c r="X2363" s="2">
        <v>45390.425873888889</v>
      </c>
      <c r="Y2363" t="b">
        <v>0</v>
      </c>
      <c r="Z2363" s="1" t="s">
        <v>264</v>
      </c>
      <c r="AA2363" s="1" t="s">
        <v>43</v>
      </c>
      <c r="AB2363" s="4" t="s">
        <v>6674</v>
      </c>
      <c r="AC2363" s="1"/>
      <c r="AD2363" s="1" t="s">
        <v>48</v>
      </c>
      <c r="AE2363" s="1" t="s">
        <v>49</v>
      </c>
      <c r="AF2363" s="1" t="s">
        <v>50</v>
      </c>
      <c r="AG2363" s="1" t="s">
        <v>43</v>
      </c>
      <c r="AH2363" s="1" t="s">
        <v>43</v>
      </c>
      <c r="AI2363" s="1" t="s">
        <v>51</v>
      </c>
      <c r="AJ2363">
        <v>8</v>
      </c>
      <c r="AK2363">
        <v>1</v>
      </c>
      <c r="AL2363">
        <v>2</v>
      </c>
    </row>
    <row r="2364" spans="1:38" hidden="1" x14ac:dyDescent="0.3">
      <c r="A2364">
        <v>34234</v>
      </c>
      <c r="B2364" s="1" t="s">
        <v>1693</v>
      </c>
      <c r="C2364">
        <v>8</v>
      </c>
      <c r="D2364">
        <v>13</v>
      </c>
      <c r="E2364" s="1" t="s">
        <v>38</v>
      </c>
      <c r="F2364" s="1" t="s">
        <v>53</v>
      </c>
      <c r="G2364" s="1" t="s">
        <v>1694</v>
      </c>
      <c r="H2364" s="1" t="s">
        <v>1695</v>
      </c>
      <c r="I2364" s="1" t="s">
        <v>449</v>
      </c>
      <c r="J2364" s="2">
        <v>44693</v>
      </c>
      <c r="K2364" s="1" t="s">
        <v>148</v>
      </c>
      <c r="L2364">
        <v>2</v>
      </c>
      <c r="M2364">
        <v>2</v>
      </c>
      <c r="N2364" s="1" t="s">
        <v>43</v>
      </c>
      <c r="O2364" s="1" t="s">
        <v>43</v>
      </c>
      <c r="P2364" s="2">
        <v>44693</v>
      </c>
      <c r="Q2364" s="2">
        <v>44693</v>
      </c>
      <c r="R2364" s="1" t="s">
        <v>43</v>
      </c>
      <c r="S2364" s="1" t="s">
        <v>43</v>
      </c>
      <c r="T2364" s="1" t="s">
        <v>44</v>
      </c>
      <c r="U2364" s="1" t="s">
        <v>45</v>
      </c>
      <c r="V2364">
        <v>134846</v>
      </c>
      <c r="W2364" s="2">
        <v>45341.455597569446</v>
      </c>
      <c r="X2364" s="2">
        <v>45344.479067071756</v>
      </c>
      <c r="Y2364" t="b">
        <v>0</v>
      </c>
      <c r="Z2364" s="1" t="s">
        <v>1696</v>
      </c>
      <c r="AA2364" s="1" t="s">
        <v>43</v>
      </c>
      <c r="AB2364" s="4" t="s">
        <v>6675</v>
      </c>
      <c r="AC2364" s="1"/>
      <c r="AD2364" s="1" t="s">
        <v>48</v>
      </c>
      <c r="AE2364" s="1" t="s">
        <v>49</v>
      </c>
      <c r="AF2364" s="1" t="s">
        <v>50</v>
      </c>
      <c r="AG2364" s="1" t="s">
        <v>43</v>
      </c>
      <c r="AH2364" s="1" t="s">
        <v>43</v>
      </c>
      <c r="AI2364" s="1" t="s">
        <v>51</v>
      </c>
      <c r="AJ2364">
        <v>8</v>
      </c>
      <c r="AK2364">
        <v>1</v>
      </c>
      <c r="AL2364">
        <v>2</v>
      </c>
    </row>
    <row r="2365" spans="1:38" ht="40.5" hidden="1" x14ac:dyDescent="0.3">
      <c r="A2365">
        <v>29815</v>
      </c>
      <c r="B2365" s="1" t="s">
        <v>70</v>
      </c>
      <c r="C2365">
        <v>41</v>
      </c>
      <c r="D2365">
        <v>6</v>
      </c>
      <c r="E2365" s="1" t="s">
        <v>38</v>
      </c>
      <c r="F2365" s="1" t="s">
        <v>71</v>
      </c>
      <c r="G2365" s="1" t="s">
        <v>72</v>
      </c>
      <c r="H2365" s="1" t="s">
        <v>73</v>
      </c>
      <c r="I2365" s="1" t="s">
        <v>74</v>
      </c>
      <c r="J2365" s="2">
        <v>43991</v>
      </c>
      <c r="K2365" s="1" t="s">
        <v>75</v>
      </c>
      <c r="L2365">
        <v>2</v>
      </c>
      <c r="M2365">
        <v>11</v>
      </c>
      <c r="N2365" s="1" t="s">
        <v>76</v>
      </c>
      <c r="O2365" s="1" t="s">
        <v>43</v>
      </c>
      <c r="P2365" s="2">
        <v>43991</v>
      </c>
      <c r="Q2365" s="2">
        <v>43992</v>
      </c>
      <c r="R2365" s="1" t="s">
        <v>43</v>
      </c>
      <c r="S2365" s="1" t="s">
        <v>43</v>
      </c>
      <c r="T2365" s="1" t="s">
        <v>44</v>
      </c>
      <c r="U2365" s="1" t="s">
        <v>45</v>
      </c>
      <c r="V2365">
        <v>316522</v>
      </c>
      <c r="W2365" s="2">
        <v>45341.455597569446</v>
      </c>
      <c r="X2365" s="2">
        <v>45343.802264571757</v>
      </c>
      <c r="Y2365" t="b">
        <v>0</v>
      </c>
      <c r="Z2365" s="1" t="s">
        <v>77</v>
      </c>
      <c r="AA2365" s="1" t="s">
        <v>43</v>
      </c>
      <c r="AB2365" s="4" t="s">
        <v>6676</v>
      </c>
      <c r="AC2365" s="1"/>
      <c r="AD2365" s="1" t="s">
        <v>48</v>
      </c>
      <c r="AE2365" s="1" t="s">
        <v>49</v>
      </c>
      <c r="AF2365" s="1" t="s">
        <v>50</v>
      </c>
      <c r="AG2365" s="1" t="s">
        <v>43</v>
      </c>
      <c r="AH2365" s="1" t="s">
        <v>43</v>
      </c>
      <c r="AI2365" s="1" t="s">
        <v>51</v>
      </c>
      <c r="AJ2365">
        <v>8</v>
      </c>
      <c r="AK2365">
        <v>1</v>
      </c>
      <c r="AL2365">
        <v>2</v>
      </c>
    </row>
    <row r="2366" spans="1:38" ht="27" hidden="1" x14ac:dyDescent="0.3">
      <c r="A2366">
        <v>8396</v>
      </c>
      <c r="B2366" s="1" t="s">
        <v>1317</v>
      </c>
      <c r="C2366">
        <v>84</v>
      </c>
      <c r="D2366">
        <v>22</v>
      </c>
      <c r="E2366" s="1" t="s">
        <v>38</v>
      </c>
      <c r="F2366" s="1" t="s">
        <v>39</v>
      </c>
      <c r="G2366" s="1" t="s">
        <v>1318</v>
      </c>
      <c r="H2366" s="1" t="s">
        <v>1319</v>
      </c>
      <c r="I2366" s="1" t="s">
        <v>39</v>
      </c>
      <c r="J2366" s="2">
        <v>43742</v>
      </c>
      <c r="K2366" s="1" t="s">
        <v>75</v>
      </c>
      <c r="L2366">
        <v>2</v>
      </c>
      <c r="M2366">
        <v>3</v>
      </c>
      <c r="N2366" s="1" t="s">
        <v>1320</v>
      </c>
      <c r="O2366" s="1" t="s">
        <v>43</v>
      </c>
      <c r="P2366" s="2">
        <v>43745</v>
      </c>
      <c r="Q2366" s="2">
        <v>43745</v>
      </c>
      <c r="R2366" s="1" t="s">
        <v>43</v>
      </c>
      <c r="S2366" s="1" t="s">
        <v>43</v>
      </c>
      <c r="T2366" s="1" t="s">
        <v>44</v>
      </c>
      <c r="U2366" s="1" t="s">
        <v>45</v>
      </c>
      <c r="V2366">
        <v>1952456</v>
      </c>
      <c r="W2366" s="2">
        <v>45341.455597569446</v>
      </c>
      <c r="X2366" s="2">
        <v>45342.901529895833</v>
      </c>
      <c r="Y2366" t="b">
        <v>0</v>
      </c>
      <c r="Z2366" s="1" t="s">
        <v>1321</v>
      </c>
      <c r="AA2366" s="1" t="s">
        <v>43</v>
      </c>
      <c r="AB2366" s="4" t="s">
        <v>6677</v>
      </c>
      <c r="AC2366" s="1"/>
      <c r="AD2366" s="1" t="s">
        <v>48</v>
      </c>
      <c r="AE2366" s="1" t="s">
        <v>49</v>
      </c>
      <c r="AF2366" s="1" t="s">
        <v>50</v>
      </c>
      <c r="AG2366" s="1" t="s">
        <v>43</v>
      </c>
      <c r="AH2366" s="1" t="s">
        <v>43</v>
      </c>
      <c r="AI2366" s="1" t="s">
        <v>51</v>
      </c>
      <c r="AJ2366">
        <v>8</v>
      </c>
      <c r="AK2366">
        <v>1</v>
      </c>
      <c r="AL2366">
        <v>2</v>
      </c>
    </row>
    <row r="2367" spans="1:38" ht="27" x14ac:dyDescent="0.3">
      <c r="A2367">
        <v>33234</v>
      </c>
      <c r="B2367" s="1" t="s">
        <v>227</v>
      </c>
      <c r="C2367">
        <v>8</v>
      </c>
      <c r="D2367">
        <v>10</v>
      </c>
      <c r="E2367" s="1" t="s">
        <v>38</v>
      </c>
      <c r="F2367" s="1" t="s">
        <v>39</v>
      </c>
      <c r="G2367" s="1" t="s">
        <v>228</v>
      </c>
      <c r="H2367" s="1" t="s">
        <v>147</v>
      </c>
      <c r="I2367" s="1" t="s">
        <v>39</v>
      </c>
      <c r="J2367" s="2">
        <v>44319</v>
      </c>
      <c r="K2367" s="1" t="s">
        <v>67</v>
      </c>
      <c r="L2367">
        <v>2</v>
      </c>
      <c r="M2367">
        <v>3</v>
      </c>
      <c r="N2367" s="1" t="s">
        <v>43</v>
      </c>
      <c r="O2367" s="1" t="s">
        <v>43</v>
      </c>
      <c r="P2367" s="2">
        <v>44320</v>
      </c>
      <c r="Q2367" s="2">
        <v>44320</v>
      </c>
      <c r="R2367" s="1" t="s">
        <v>43</v>
      </c>
      <c r="S2367" s="1" t="s">
        <v>43</v>
      </c>
      <c r="T2367" s="1" t="s">
        <v>44</v>
      </c>
      <c r="U2367" s="1" t="s">
        <v>45</v>
      </c>
      <c r="V2367">
        <v>79308</v>
      </c>
      <c r="W2367" s="2">
        <v>45341.455597569446</v>
      </c>
      <c r="X2367" s="2">
        <v>45345.366537939815</v>
      </c>
      <c r="Y2367" t="b">
        <v>0</v>
      </c>
      <c r="Z2367" s="1" t="s">
        <v>229</v>
      </c>
      <c r="AA2367" s="1" t="s">
        <v>43</v>
      </c>
      <c r="AB2367" s="4" t="s">
        <v>6678</v>
      </c>
      <c r="AC2367" s="1"/>
      <c r="AD2367" s="1" t="s">
        <v>151</v>
      </c>
      <c r="AE2367" s="1" t="s">
        <v>152</v>
      </c>
      <c r="AF2367" s="1" t="s">
        <v>50</v>
      </c>
      <c r="AG2367" s="1" t="s">
        <v>43</v>
      </c>
      <c r="AH2367" s="1" t="s">
        <v>43</v>
      </c>
      <c r="AI2367" s="1" t="s">
        <v>43</v>
      </c>
      <c r="AJ2367">
        <v>8</v>
      </c>
      <c r="AK2367">
        <v>1</v>
      </c>
      <c r="AL2367">
        <v>2</v>
      </c>
    </row>
    <row r="2368" spans="1:38" ht="40.5" x14ac:dyDescent="0.3">
      <c r="A2368">
        <v>3279</v>
      </c>
      <c r="B2368" s="1" t="s">
        <v>1992</v>
      </c>
      <c r="C2368">
        <v>11</v>
      </c>
      <c r="D2368">
        <v>19</v>
      </c>
      <c r="E2368" s="1" t="s">
        <v>38</v>
      </c>
      <c r="F2368" s="1" t="s">
        <v>39</v>
      </c>
      <c r="G2368" s="1" t="s">
        <v>1993</v>
      </c>
      <c r="H2368" s="1" t="s">
        <v>1994</v>
      </c>
      <c r="I2368" s="1" t="s">
        <v>39</v>
      </c>
      <c r="J2368" s="2">
        <v>44084</v>
      </c>
      <c r="K2368" s="1" t="s">
        <v>75</v>
      </c>
      <c r="L2368">
        <v>2</v>
      </c>
      <c r="M2368">
        <v>3</v>
      </c>
      <c r="N2368" s="1" t="s">
        <v>43</v>
      </c>
      <c r="O2368" s="1" t="s">
        <v>43</v>
      </c>
      <c r="P2368" s="2">
        <v>44085</v>
      </c>
      <c r="Q2368" s="2">
        <v>44085</v>
      </c>
      <c r="R2368" s="1" t="s">
        <v>43</v>
      </c>
      <c r="S2368" s="1" t="s">
        <v>43</v>
      </c>
      <c r="T2368" s="1" t="s">
        <v>44</v>
      </c>
      <c r="U2368" s="1" t="s">
        <v>45</v>
      </c>
      <c r="V2368">
        <v>164138</v>
      </c>
      <c r="W2368" s="2">
        <v>45341.455597569446</v>
      </c>
      <c r="X2368" s="2">
        <v>45342.831421631941</v>
      </c>
      <c r="Y2368" t="b">
        <v>0</v>
      </c>
      <c r="Z2368" s="1" t="s">
        <v>1995</v>
      </c>
      <c r="AA2368" s="1" t="s">
        <v>43</v>
      </c>
      <c r="AB2368" s="4" t="s">
        <v>6679</v>
      </c>
      <c r="AC2368" s="1"/>
      <c r="AD2368" s="1" t="s">
        <v>59</v>
      </c>
      <c r="AE2368" s="1" t="s">
        <v>60</v>
      </c>
      <c r="AF2368" s="1" t="s">
        <v>61</v>
      </c>
      <c r="AG2368" s="1" t="s">
        <v>43</v>
      </c>
      <c r="AH2368" s="1" t="s">
        <v>43</v>
      </c>
      <c r="AI2368" s="1" t="s">
        <v>43</v>
      </c>
      <c r="AJ2368">
        <v>8</v>
      </c>
      <c r="AK2368">
        <v>1</v>
      </c>
      <c r="AL2368">
        <v>2</v>
      </c>
    </row>
    <row r="2369" spans="1:38" ht="67.5" x14ac:dyDescent="0.3">
      <c r="A2369">
        <v>38858</v>
      </c>
      <c r="B2369" s="1" t="s">
        <v>6680</v>
      </c>
      <c r="C2369">
        <v>11</v>
      </c>
      <c r="D2369">
        <v>2</v>
      </c>
      <c r="E2369" s="1" t="s">
        <v>165</v>
      </c>
      <c r="F2369" s="1" t="s">
        <v>165</v>
      </c>
      <c r="G2369" s="1" t="s">
        <v>6681</v>
      </c>
      <c r="H2369" s="1" t="s">
        <v>6682</v>
      </c>
      <c r="I2369" s="1" t="s">
        <v>6683</v>
      </c>
      <c r="J2369" s="2">
        <v>42249</v>
      </c>
      <c r="K2369" s="1" t="s">
        <v>186</v>
      </c>
      <c r="L2369">
        <v>2</v>
      </c>
      <c r="M2369">
        <v>-1</v>
      </c>
      <c r="N2369" s="1" t="s">
        <v>43</v>
      </c>
      <c r="O2369" s="1" t="s">
        <v>43</v>
      </c>
      <c r="P2369" s="2">
        <v>42249</v>
      </c>
      <c r="Q2369" s="2"/>
      <c r="R2369" s="1" t="s">
        <v>43</v>
      </c>
      <c r="S2369" s="1" t="s">
        <v>43</v>
      </c>
      <c r="T2369" s="1" t="s">
        <v>44</v>
      </c>
      <c r="U2369" s="1" t="s">
        <v>45</v>
      </c>
      <c r="V2369">
        <v>659491</v>
      </c>
      <c r="W2369" s="2">
        <v>45341.455597569446</v>
      </c>
      <c r="X2369" s="2">
        <v>45342.581981469906</v>
      </c>
      <c r="Y2369" t="b">
        <v>0</v>
      </c>
      <c r="Z2369" s="1" t="s">
        <v>6684</v>
      </c>
      <c r="AA2369" s="1" t="s">
        <v>6685</v>
      </c>
      <c r="AB2369" s="4" t="s">
        <v>6686</v>
      </c>
      <c r="AC2369" s="1"/>
      <c r="AD2369" s="1" t="s">
        <v>316</v>
      </c>
      <c r="AE2369" s="1" t="s">
        <v>317</v>
      </c>
      <c r="AF2369" s="1" t="s">
        <v>50</v>
      </c>
      <c r="AG2369" s="1" t="s">
        <v>43</v>
      </c>
      <c r="AH2369" s="1" t="s">
        <v>43</v>
      </c>
      <c r="AI2369" s="1" t="s">
        <v>43</v>
      </c>
      <c r="AJ2369">
        <v>8</v>
      </c>
      <c r="AK2369">
        <v>1</v>
      </c>
      <c r="AL2369">
        <v>2</v>
      </c>
    </row>
    <row r="2370" spans="1:38" ht="40.5" hidden="1" x14ac:dyDescent="0.3">
      <c r="A2370">
        <v>28112</v>
      </c>
      <c r="B2370" s="1" t="s">
        <v>330</v>
      </c>
      <c r="C2370">
        <v>48</v>
      </c>
      <c r="D2370">
        <v>33</v>
      </c>
      <c r="E2370" s="1" t="s">
        <v>38</v>
      </c>
      <c r="F2370" s="1" t="s">
        <v>71</v>
      </c>
      <c r="G2370" s="1" t="s">
        <v>331</v>
      </c>
      <c r="H2370" s="1" t="s">
        <v>332</v>
      </c>
      <c r="I2370" s="1" t="s">
        <v>82</v>
      </c>
      <c r="J2370" s="2">
        <v>41621</v>
      </c>
      <c r="K2370" s="1" t="s">
        <v>89</v>
      </c>
      <c r="L2370">
        <v>2</v>
      </c>
      <c r="M2370">
        <v>19</v>
      </c>
      <c r="N2370" s="1" t="s">
        <v>333</v>
      </c>
      <c r="O2370" s="1" t="s">
        <v>43</v>
      </c>
      <c r="P2370" s="2">
        <v>41620</v>
      </c>
      <c r="Q2370" s="2">
        <v>41621</v>
      </c>
      <c r="R2370" s="1" t="s">
        <v>43</v>
      </c>
      <c r="S2370" s="1" t="s">
        <v>43</v>
      </c>
      <c r="T2370" s="1" t="s">
        <v>44</v>
      </c>
      <c r="U2370" s="1" t="s">
        <v>45</v>
      </c>
      <c r="V2370">
        <v>432833</v>
      </c>
      <c r="W2370" s="2">
        <v>45341.455597569446</v>
      </c>
      <c r="X2370" s="2">
        <v>45344.595441504629</v>
      </c>
      <c r="Y2370" t="b">
        <v>0</v>
      </c>
      <c r="Z2370" s="1" t="s">
        <v>334</v>
      </c>
      <c r="AA2370" s="1" t="s">
        <v>43</v>
      </c>
      <c r="AB2370" s="4" t="s">
        <v>6687</v>
      </c>
      <c r="AC2370" s="1"/>
      <c r="AD2370" s="1" t="s">
        <v>48</v>
      </c>
      <c r="AE2370" s="1" t="s">
        <v>49</v>
      </c>
      <c r="AF2370" s="1" t="s">
        <v>50</v>
      </c>
      <c r="AG2370" s="1" t="s">
        <v>43</v>
      </c>
      <c r="AH2370" s="1" t="s">
        <v>43</v>
      </c>
      <c r="AI2370" s="1" t="s">
        <v>51</v>
      </c>
      <c r="AJ2370">
        <v>8</v>
      </c>
      <c r="AK2370">
        <v>1</v>
      </c>
      <c r="AL2370">
        <v>2</v>
      </c>
    </row>
    <row r="2371" spans="1:38" ht="40.5" x14ac:dyDescent="0.3">
      <c r="A2371">
        <v>26661</v>
      </c>
      <c r="B2371" s="1" t="s">
        <v>715</v>
      </c>
      <c r="C2371">
        <v>109</v>
      </c>
      <c r="D2371">
        <v>27</v>
      </c>
      <c r="E2371" s="1" t="s">
        <v>38</v>
      </c>
      <c r="F2371" s="1" t="s">
        <v>39</v>
      </c>
      <c r="G2371" s="1" t="s">
        <v>716</v>
      </c>
      <c r="H2371" s="1" t="s">
        <v>717</v>
      </c>
      <c r="I2371" s="1" t="s">
        <v>39</v>
      </c>
      <c r="J2371" s="2">
        <v>41534</v>
      </c>
      <c r="K2371" s="1" t="s">
        <v>89</v>
      </c>
      <c r="L2371">
        <v>2</v>
      </c>
      <c r="M2371">
        <v>2</v>
      </c>
      <c r="N2371" s="1" t="s">
        <v>43</v>
      </c>
      <c r="O2371" s="1" t="s">
        <v>43</v>
      </c>
      <c r="P2371" s="2">
        <v>41528</v>
      </c>
      <c r="Q2371" s="2">
        <v>41534</v>
      </c>
      <c r="R2371" s="1" t="s">
        <v>43</v>
      </c>
      <c r="S2371" s="1" t="s">
        <v>43</v>
      </c>
      <c r="T2371" s="1" t="s">
        <v>44</v>
      </c>
      <c r="U2371" s="1" t="s">
        <v>45</v>
      </c>
      <c r="V2371">
        <v>3139369</v>
      </c>
      <c r="W2371" s="2">
        <v>45341.455597569446</v>
      </c>
      <c r="X2371" s="2">
        <v>45342.283693854166</v>
      </c>
      <c r="Y2371" t="b">
        <v>0</v>
      </c>
      <c r="Z2371" s="1" t="s">
        <v>718</v>
      </c>
      <c r="AA2371" s="1" t="s">
        <v>43</v>
      </c>
      <c r="AB2371" s="4" t="s">
        <v>6688</v>
      </c>
      <c r="AC2371" s="1"/>
      <c r="AD2371" s="1" t="s">
        <v>484</v>
      </c>
      <c r="AE2371" s="1" t="s">
        <v>60</v>
      </c>
      <c r="AF2371" s="1" t="s">
        <v>50</v>
      </c>
      <c r="AG2371" s="1" t="s">
        <v>43</v>
      </c>
      <c r="AH2371" s="1" t="s">
        <v>43</v>
      </c>
      <c r="AI2371" s="1" t="s">
        <v>43</v>
      </c>
      <c r="AJ2371">
        <v>8</v>
      </c>
      <c r="AK2371">
        <v>1</v>
      </c>
      <c r="AL2371">
        <v>2</v>
      </c>
    </row>
    <row r="2372" spans="1:38" ht="40.5" x14ac:dyDescent="0.3">
      <c r="A2372">
        <v>32537</v>
      </c>
      <c r="B2372" s="1" t="s">
        <v>465</v>
      </c>
      <c r="C2372">
        <v>58</v>
      </c>
      <c r="D2372">
        <v>7</v>
      </c>
      <c r="E2372" s="1" t="s">
        <v>38</v>
      </c>
      <c r="F2372" s="1" t="s">
        <v>39</v>
      </c>
      <c r="G2372" s="1" t="s">
        <v>466</v>
      </c>
      <c r="H2372" s="1" t="s">
        <v>467</v>
      </c>
      <c r="I2372" s="1" t="s">
        <v>39</v>
      </c>
      <c r="J2372" s="2">
        <v>44844</v>
      </c>
      <c r="K2372" s="1" t="s">
        <v>240</v>
      </c>
      <c r="L2372">
        <v>2</v>
      </c>
      <c r="M2372">
        <v>3</v>
      </c>
      <c r="N2372" s="1" t="s">
        <v>468</v>
      </c>
      <c r="O2372" s="1" t="s">
        <v>43</v>
      </c>
      <c r="P2372" s="2">
        <v>44845</v>
      </c>
      <c r="Q2372" s="2">
        <v>44845</v>
      </c>
      <c r="R2372" s="1" t="s">
        <v>43</v>
      </c>
      <c r="S2372" s="1" t="s">
        <v>43</v>
      </c>
      <c r="T2372" s="1" t="s">
        <v>44</v>
      </c>
      <c r="U2372" s="1" t="s">
        <v>45</v>
      </c>
      <c r="V2372">
        <v>477182</v>
      </c>
      <c r="W2372" s="2">
        <v>45341.455597569446</v>
      </c>
      <c r="X2372" s="2">
        <v>45343.231838946762</v>
      </c>
      <c r="Y2372" t="b">
        <v>0</v>
      </c>
      <c r="Z2372" s="1" t="s">
        <v>469</v>
      </c>
      <c r="AA2372" s="1" t="s">
        <v>43</v>
      </c>
      <c r="AB2372" s="4" t="s">
        <v>6689</v>
      </c>
      <c r="AC2372" s="1"/>
      <c r="AD2372" s="1" t="s">
        <v>316</v>
      </c>
      <c r="AE2372" s="1" t="s">
        <v>317</v>
      </c>
      <c r="AF2372" s="1" t="s">
        <v>50</v>
      </c>
      <c r="AG2372" s="1" t="s">
        <v>43</v>
      </c>
      <c r="AH2372" s="1" t="s">
        <v>43</v>
      </c>
      <c r="AI2372" s="1" t="s">
        <v>43</v>
      </c>
      <c r="AJ2372">
        <v>8</v>
      </c>
      <c r="AK2372">
        <v>1</v>
      </c>
      <c r="AL2372">
        <v>2</v>
      </c>
    </row>
    <row r="2373" spans="1:38" ht="54" x14ac:dyDescent="0.3">
      <c r="A2373">
        <v>38216</v>
      </c>
      <c r="B2373" s="1" t="s">
        <v>962</v>
      </c>
      <c r="C2373">
        <v>21</v>
      </c>
      <c r="D2373">
        <v>2</v>
      </c>
      <c r="E2373" s="1" t="s">
        <v>165</v>
      </c>
      <c r="F2373" s="1" t="s">
        <v>165</v>
      </c>
      <c r="G2373" s="1" t="s">
        <v>963</v>
      </c>
      <c r="H2373" s="1" t="s">
        <v>43</v>
      </c>
      <c r="I2373" s="1" t="s">
        <v>964</v>
      </c>
      <c r="J2373" s="2">
        <v>44460</v>
      </c>
      <c r="K2373" s="1" t="s">
        <v>148</v>
      </c>
      <c r="L2373">
        <v>2</v>
      </c>
      <c r="M2373">
        <v>-1</v>
      </c>
      <c r="N2373" s="1" t="s">
        <v>43</v>
      </c>
      <c r="O2373" s="1" t="s">
        <v>43</v>
      </c>
      <c r="P2373" s="2">
        <v>44460</v>
      </c>
      <c r="Q2373" s="2"/>
      <c r="R2373" s="1" t="s">
        <v>43</v>
      </c>
      <c r="S2373" s="1" t="s">
        <v>43</v>
      </c>
      <c r="T2373" s="1" t="s">
        <v>44</v>
      </c>
      <c r="U2373" s="1" t="s">
        <v>45</v>
      </c>
      <c r="V2373">
        <v>2960316</v>
      </c>
      <c r="W2373" s="2">
        <v>45341.455597569446</v>
      </c>
      <c r="X2373" s="2">
        <v>45341.570161006945</v>
      </c>
      <c r="Y2373" t="b">
        <v>0</v>
      </c>
      <c r="Z2373" s="1" t="s">
        <v>965</v>
      </c>
      <c r="AA2373" s="1" t="s">
        <v>966</v>
      </c>
      <c r="AB2373" s="4" t="s">
        <v>6690</v>
      </c>
      <c r="AC2373" s="1"/>
      <c r="AD2373" s="1" t="s">
        <v>105</v>
      </c>
      <c r="AE2373" s="1" t="s">
        <v>60</v>
      </c>
      <c r="AF2373" s="1" t="s">
        <v>61</v>
      </c>
      <c r="AG2373" s="1" t="s">
        <v>43</v>
      </c>
      <c r="AH2373" s="1" t="s">
        <v>59</v>
      </c>
      <c r="AI2373" s="1" t="s">
        <v>43</v>
      </c>
      <c r="AJ2373">
        <v>8</v>
      </c>
      <c r="AK2373">
        <v>1</v>
      </c>
      <c r="AL2373">
        <v>2</v>
      </c>
    </row>
    <row r="2374" spans="1:38" ht="81" x14ac:dyDescent="0.3">
      <c r="A2374">
        <v>18532</v>
      </c>
      <c r="B2374" s="1" t="s">
        <v>2591</v>
      </c>
      <c r="C2374">
        <v>71</v>
      </c>
      <c r="D2374">
        <v>2</v>
      </c>
      <c r="E2374" s="1" t="s">
        <v>38</v>
      </c>
      <c r="F2374" s="1" t="s">
        <v>71</v>
      </c>
      <c r="G2374" s="1" t="s">
        <v>2592</v>
      </c>
      <c r="H2374" s="1" t="s">
        <v>552</v>
      </c>
      <c r="I2374" s="1" t="s">
        <v>74</v>
      </c>
      <c r="J2374" s="2">
        <v>44007</v>
      </c>
      <c r="K2374" s="1" t="s">
        <v>75</v>
      </c>
      <c r="L2374">
        <v>2</v>
      </c>
      <c r="M2374">
        <v>13</v>
      </c>
      <c r="N2374" s="1" t="s">
        <v>553</v>
      </c>
      <c r="O2374" s="1" t="s">
        <v>43</v>
      </c>
      <c r="P2374" s="2">
        <v>44007</v>
      </c>
      <c r="Q2374" s="2">
        <v>44011</v>
      </c>
      <c r="R2374" s="1" t="s">
        <v>43</v>
      </c>
      <c r="S2374" s="1" t="s">
        <v>43</v>
      </c>
      <c r="T2374" s="1" t="s">
        <v>44</v>
      </c>
      <c r="U2374" s="1" t="s">
        <v>45</v>
      </c>
      <c r="V2374">
        <v>383961</v>
      </c>
      <c r="W2374" s="2">
        <v>45341.455597569446</v>
      </c>
      <c r="X2374" s="2">
        <v>45342.812605057872</v>
      </c>
      <c r="Y2374" t="b">
        <v>0</v>
      </c>
      <c r="Z2374" s="1" t="s">
        <v>2593</v>
      </c>
      <c r="AA2374" s="1" t="s">
        <v>43</v>
      </c>
      <c r="AB2374" s="4" t="s">
        <v>6691</v>
      </c>
      <c r="AC2374" s="1"/>
      <c r="AD2374" s="1" t="s">
        <v>59</v>
      </c>
      <c r="AE2374" s="1" t="s">
        <v>60</v>
      </c>
      <c r="AF2374" s="1" t="s">
        <v>61</v>
      </c>
      <c r="AG2374" s="1" t="s">
        <v>43</v>
      </c>
      <c r="AH2374" s="1" t="s">
        <v>43</v>
      </c>
      <c r="AI2374" s="1" t="s">
        <v>43</v>
      </c>
      <c r="AJ2374">
        <v>8</v>
      </c>
      <c r="AK2374">
        <v>1</v>
      </c>
      <c r="AL2374">
        <v>2</v>
      </c>
    </row>
    <row r="2375" spans="1:38" ht="40.5" x14ac:dyDescent="0.3">
      <c r="A2375">
        <v>36891</v>
      </c>
      <c r="B2375" s="1" t="s">
        <v>6692</v>
      </c>
      <c r="C2375">
        <v>22</v>
      </c>
      <c r="D2375">
        <v>5</v>
      </c>
      <c r="E2375" s="1" t="s">
        <v>38</v>
      </c>
      <c r="F2375" s="1" t="s">
        <v>39</v>
      </c>
      <c r="G2375" s="1" t="s">
        <v>6693</v>
      </c>
      <c r="H2375" s="1" t="s">
        <v>6694</v>
      </c>
      <c r="I2375" s="1" t="s">
        <v>39</v>
      </c>
      <c r="J2375" s="2">
        <v>41836</v>
      </c>
      <c r="K2375" s="1" t="s">
        <v>89</v>
      </c>
      <c r="L2375">
        <v>2</v>
      </c>
      <c r="M2375">
        <v>3</v>
      </c>
      <c r="N2375" s="1" t="s">
        <v>43</v>
      </c>
      <c r="O2375" s="1" t="s">
        <v>43</v>
      </c>
      <c r="P2375" s="2">
        <v>41838</v>
      </c>
      <c r="Q2375" s="2">
        <v>41837</v>
      </c>
      <c r="R2375" s="1" t="s">
        <v>43</v>
      </c>
      <c r="S2375" s="1" t="s">
        <v>43</v>
      </c>
      <c r="T2375" s="1" t="s">
        <v>44</v>
      </c>
      <c r="U2375" s="1" t="s">
        <v>45</v>
      </c>
      <c r="V2375">
        <v>196632</v>
      </c>
      <c r="W2375" s="2">
        <v>45341.455597569446</v>
      </c>
      <c r="X2375" s="2">
        <v>45343.276472511578</v>
      </c>
      <c r="Y2375" t="b">
        <v>0</v>
      </c>
      <c r="Z2375" s="1" t="s">
        <v>6695</v>
      </c>
      <c r="AA2375" s="1" t="s">
        <v>43</v>
      </c>
      <c r="AB2375" s="4" t="s">
        <v>6696</v>
      </c>
      <c r="AC2375" s="1"/>
      <c r="AD2375" s="1" t="s">
        <v>59</v>
      </c>
      <c r="AE2375" s="1" t="s">
        <v>60</v>
      </c>
      <c r="AF2375" s="1" t="s">
        <v>61</v>
      </c>
      <c r="AG2375" s="1" t="s">
        <v>43</v>
      </c>
      <c r="AH2375" s="1" t="s">
        <v>43</v>
      </c>
      <c r="AI2375" s="1" t="s">
        <v>43</v>
      </c>
      <c r="AJ2375">
        <v>8</v>
      </c>
      <c r="AK2375">
        <v>1</v>
      </c>
      <c r="AL2375">
        <v>2</v>
      </c>
    </row>
    <row r="2376" spans="1:38" ht="40.5" x14ac:dyDescent="0.3">
      <c r="A2376">
        <v>9335</v>
      </c>
      <c r="B2376" s="1" t="s">
        <v>574</v>
      </c>
      <c r="C2376">
        <v>169</v>
      </c>
      <c r="D2376">
        <v>19</v>
      </c>
      <c r="E2376" s="1" t="s">
        <v>38</v>
      </c>
      <c r="F2376" s="1" t="s">
        <v>39</v>
      </c>
      <c r="G2376" s="1" t="s">
        <v>575</v>
      </c>
      <c r="H2376" s="1" t="s">
        <v>576</v>
      </c>
      <c r="I2376" s="1" t="s">
        <v>39</v>
      </c>
      <c r="J2376" s="2">
        <v>45188</v>
      </c>
      <c r="K2376" s="1" t="s">
        <v>128</v>
      </c>
      <c r="L2376">
        <v>2</v>
      </c>
      <c r="M2376">
        <v>2</v>
      </c>
      <c r="N2376" s="1" t="s">
        <v>43</v>
      </c>
      <c r="O2376" s="1" t="s">
        <v>43</v>
      </c>
      <c r="P2376" s="2">
        <v>45173</v>
      </c>
      <c r="Q2376" s="2">
        <v>45188</v>
      </c>
      <c r="R2376" s="1" t="s">
        <v>43</v>
      </c>
      <c r="S2376" s="1" t="s">
        <v>43</v>
      </c>
      <c r="T2376" s="1" t="s">
        <v>44</v>
      </c>
      <c r="U2376" s="1" t="s">
        <v>45</v>
      </c>
      <c r="V2376">
        <v>20492288</v>
      </c>
      <c r="W2376" s="2">
        <v>45341.455597569446</v>
      </c>
      <c r="X2376" s="2">
        <v>45341.680384212959</v>
      </c>
      <c r="Y2376" t="b">
        <v>0</v>
      </c>
      <c r="Z2376" s="1" t="s">
        <v>577</v>
      </c>
      <c r="AA2376" s="1" t="s">
        <v>43</v>
      </c>
      <c r="AB2376" s="4" t="s">
        <v>6697</v>
      </c>
      <c r="AC2376" s="1"/>
      <c r="AD2376" s="1" t="s">
        <v>484</v>
      </c>
      <c r="AE2376" s="1" t="s">
        <v>60</v>
      </c>
      <c r="AF2376" s="1" t="s">
        <v>50</v>
      </c>
      <c r="AG2376" s="1" t="s">
        <v>43</v>
      </c>
      <c r="AH2376" s="1" t="s">
        <v>43</v>
      </c>
      <c r="AI2376" s="1" t="s">
        <v>43</v>
      </c>
      <c r="AJ2376">
        <v>8</v>
      </c>
      <c r="AK2376">
        <v>1</v>
      </c>
      <c r="AL2376">
        <v>2</v>
      </c>
    </row>
    <row r="2377" spans="1:38" ht="67.5" x14ac:dyDescent="0.3">
      <c r="A2377">
        <v>16221</v>
      </c>
      <c r="B2377" s="1" t="s">
        <v>4081</v>
      </c>
      <c r="C2377">
        <v>280</v>
      </c>
      <c r="D2377">
        <v>9</v>
      </c>
      <c r="E2377" s="1" t="s">
        <v>38</v>
      </c>
      <c r="F2377" s="1" t="s">
        <v>39</v>
      </c>
      <c r="G2377" s="1" t="s">
        <v>4082</v>
      </c>
      <c r="H2377" s="1" t="s">
        <v>4083</v>
      </c>
      <c r="I2377" s="1" t="s">
        <v>39</v>
      </c>
      <c r="J2377" s="2">
        <v>45188</v>
      </c>
      <c r="K2377" s="1" t="s">
        <v>128</v>
      </c>
      <c r="L2377">
        <v>2</v>
      </c>
      <c r="M2377">
        <v>2</v>
      </c>
      <c r="N2377" s="1" t="s">
        <v>43</v>
      </c>
      <c r="O2377" s="1" t="s">
        <v>43</v>
      </c>
      <c r="P2377" s="2">
        <v>45173</v>
      </c>
      <c r="Q2377" s="2">
        <v>45188</v>
      </c>
      <c r="R2377" s="1" t="s">
        <v>43</v>
      </c>
      <c r="S2377" s="1" t="s">
        <v>43</v>
      </c>
      <c r="T2377" s="1" t="s">
        <v>44</v>
      </c>
      <c r="U2377" s="1" t="s">
        <v>45</v>
      </c>
      <c r="V2377">
        <v>17869114</v>
      </c>
      <c r="W2377" s="2">
        <v>45370.67811346065</v>
      </c>
      <c r="X2377" s="2">
        <v>45370.679153067133</v>
      </c>
      <c r="Y2377" t="b">
        <v>0</v>
      </c>
      <c r="Z2377" s="1" t="s">
        <v>4084</v>
      </c>
      <c r="AA2377" s="1" t="s">
        <v>43</v>
      </c>
      <c r="AB2377" s="4" t="s">
        <v>6698</v>
      </c>
      <c r="AC2377" s="1"/>
      <c r="AD2377" s="1" t="s">
        <v>105</v>
      </c>
      <c r="AE2377" s="1" t="s">
        <v>60</v>
      </c>
      <c r="AF2377" s="1" t="s">
        <v>61</v>
      </c>
      <c r="AG2377" s="1" t="s">
        <v>43</v>
      </c>
      <c r="AH2377" s="1" t="s">
        <v>43</v>
      </c>
      <c r="AI2377" s="1" t="s">
        <v>43</v>
      </c>
      <c r="AJ2377">
        <v>8</v>
      </c>
      <c r="AK2377">
        <v>1</v>
      </c>
      <c r="AL2377">
        <v>2</v>
      </c>
    </row>
    <row r="2378" spans="1:38" ht="27" x14ac:dyDescent="0.3">
      <c r="A2378">
        <v>39878</v>
      </c>
      <c r="B2378" s="1" t="s">
        <v>690</v>
      </c>
      <c r="C2378">
        <v>13</v>
      </c>
      <c r="D2378">
        <v>7</v>
      </c>
      <c r="E2378" s="1" t="s">
        <v>165</v>
      </c>
      <c r="F2378" s="1" t="s">
        <v>165</v>
      </c>
      <c r="G2378" s="1" t="s">
        <v>691</v>
      </c>
      <c r="H2378" s="1" t="s">
        <v>43</v>
      </c>
      <c r="I2378" s="1" t="s">
        <v>692</v>
      </c>
      <c r="J2378" s="2">
        <v>42243</v>
      </c>
      <c r="K2378" s="1" t="s">
        <v>186</v>
      </c>
      <c r="L2378">
        <v>2</v>
      </c>
      <c r="M2378">
        <v>-1</v>
      </c>
      <c r="N2378" s="1" t="s">
        <v>43</v>
      </c>
      <c r="O2378" s="1" t="s">
        <v>43</v>
      </c>
      <c r="P2378" s="2">
        <v>42243</v>
      </c>
      <c r="Q2378" s="2"/>
      <c r="R2378" s="1" t="s">
        <v>43</v>
      </c>
      <c r="S2378" s="1" t="s">
        <v>43</v>
      </c>
      <c r="T2378" s="1" t="s">
        <v>44</v>
      </c>
      <c r="U2378" s="1" t="s">
        <v>45</v>
      </c>
      <c r="V2378">
        <v>369802</v>
      </c>
      <c r="W2378" s="2">
        <v>45341.455597569446</v>
      </c>
      <c r="X2378" s="2">
        <v>45341.903470370373</v>
      </c>
      <c r="Y2378" t="b">
        <v>0</v>
      </c>
      <c r="Z2378" s="1" t="s">
        <v>693</v>
      </c>
      <c r="AA2378" s="1" t="s">
        <v>631</v>
      </c>
      <c r="AB2378" s="4" t="s">
        <v>6699</v>
      </c>
      <c r="AC2378" s="1"/>
      <c r="AD2378" s="1" t="s">
        <v>105</v>
      </c>
      <c r="AE2378" s="1" t="s">
        <v>60</v>
      </c>
      <c r="AF2378" s="1" t="s">
        <v>61</v>
      </c>
      <c r="AG2378" s="1" t="s">
        <v>43</v>
      </c>
      <c r="AH2378" s="1" t="s">
        <v>59</v>
      </c>
      <c r="AI2378" s="1" t="s">
        <v>43</v>
      </c>
      <c r="AJ2378">
        <v>8</v>
      </c>
      <c r="AK2378">
        <v>1</v>
      </c>
      <c r="AL2378">
        <v>2</v>
      </c>
    </row>
    <row r="2379" spans="1:38" ht="54" hidden="1" x14ac:dyDescent="0.3">
      <c r="A2379">
        <v>26947</v>
      </c>
      <c r="B2379" s="1" t="s">
        <v>93</v>
      </c>
      <c r="C2379">
        <v>40</v>
      </c>
      <c r="D2379">
        <v>34</v>
      </c>
      <c r="E2379" s="1" t="s">
        <v>38</v>
      </c>
      <c r="F2379" s="1" t="s">
        <v>71</v>
      </c>
      <c r="G2379" s="1" t="s">
        <v>94</v>
      </c>
      <c r="H2379" s="1" t="s">
        <v>95</v>
      </c>
      <c r="I2379" s="1" t="s">
        <v>74</v>
      </c>
      <c r="J2379" s="2">
        <v>43144</v>
      </c>
      <c r="K2379" s="1" t="s">
        <v>96</v>
      </c>
      <c r="L2379">
        <v>2</v>
      </c>
      <c r="M2379">
        <v>7</v>
      </c>
      <c r="N2379" s="1" t="s">
        <v>97</v>
      </c>
      <c r="O2379" s="1" t="s">
        <v>43</v>
      </c>
      <c r="P2379" s="2">
        <v>43144</v>
      </c>
      <c r="Q2379" s="2">
        <v>43145</v>
      </c>
      <c r="R2379" s="1" t="s">
        <v>43</v>
      </c>
      <c r="S2379" s="1" t="s">
        <v>43</v>
      </c>
      <c r="T2379" s="1" t="s">
        <v>44</v>
      </c>
      <c r="U2379" s="1" t="s">
        <v>45</v>
      </c>
      <c r="V2379">
        <v>257405</v>
      </c>
      <c r="W2379" s="2">
        <v>45341.455597569446</v>
      </c>
      <c r="X2379" s="2">
        <v>45345.044428981484</v>
      </c>
      <c r="Y2379" t="b">
        <v>0</v>
      </c>
      <c r="Z2379" s="1" t="s">
        <v>98</v>
      </c>
      <c r="AA2379" s="1" t="s">
        <v>43</v>
      </c>
      <c r="AB2379" s="4" t="s">
        <v>6700</v>
      </c>
      <c r="AC2379" s="1"/>
      <c r="AD2379" s="1" t="s">
        <v>48</v>
      </c>
      <c r="AE2379" s="1" t="s">
        <v>49</v>
      </c>
      <c r="AF2379" s="1" t="s">
        <v>50</v>
      </c>
      <c r="AG2379" s="1" t="s">
        <v>43</v>
      </c>
      <c r="AH2379" s="1" t="s">
        <v>43</v>
      </c>
      <c r="AI2379" s="1" t="s">
        <v>51</v>
      </c>
      <c r="AJ2379">
        <v>8</v>
      </c>
      <c r="AK2379">
        <v>1</v>
      </c>
      <c r="AL2379">
        <v>2</v>
      </c>
    </row>
    <row r="2380" spans="1:38" ht="27" x14ac:dyDescent="0.3">
      <c r="A2380">
        <v>42547</v>
      </c>
      <c r="B2380" s="1" t="s">
        <v>6701</v>
      </c>
      <c r="C2380">
        <v>41</v>
      </c>
      <c r="D2380">
        <v>9</v>
      </c>
      <c r="E2380" s="1" t="s">
        <v>165</v>
      </c>
      <c r="F2380" s="1" t="s">
        <v>165</v>
      </c>
      <c r="G2380" s="1" t="s">
        <v>6702</v>
      </c>
      <c r="H2380" s="1" t="s">
        <v>6703</v>
      </c>
      <c r="I2380" s="1" t="s">
        <v>6704</v>
      </c>
      <c r="J2380" s="2">
        <v>42390</v>
      </c>
      <c r="K2380" s="1" t="s">
        <v>56</v>
      </c>
      <c r="L2380">
        <v>2</v>
      </c>
      <c r="M2380">
        <v>-1</v>
      </c>
      <c r="N2380" s="1" t="s">
        <v>43</v>
      </c>
      <c r="O2380" s="1" t="s">
        <v>43</v>
      </c>
      <c r="P2380" s="2">
        <v>42390</v>
      </c>
      <c r="Q2380" s="2"/>
      <c r="R2380" s="1" t="s">
        <v>43</v>
      </c>
      <c r="S2380" s="1" t="s">
        <v>43</v>
      </c>
      <c r="T2380" s="1" t="s">
        <v>44</v>
      </c>
      <c r="U2380" s="1" t="s">
        <v>45</v>
      </c>
      <c r="V2380">
        <v>2586017</v>
      </c>
      <c r="W2380" s="2">
        <v>45341.455597569446</v>
      </c>
      <c r="X2380" s="2">
        <v>45343.791393194442</v>
      </c>
      <c r="Y2380" t="b">
        <v>0</v>
      </c>
      <c r="Z2380" s="1" t="s">
        <v>6705</v>
      </c>
      <c r="AA2380" s="1" t="s">
        <v>6706</v>
      </c>
      <c r="AB2380" s="4" t="s">
        <v>6707</v>
      </c>
      <c r="AC2380" s="1"/>
      <c r="AD2380" s="1" t="s">
        <v>105</v>
      </c>
      <c r="AE2380" s="1" t="s">
        <v>60</v>
      </c>
      <c r="AF2380" s="1" t="s">
        <v>61</v>
      </c>
      <c r="AG2380" s="1" t="s">
        <v>43</v>
      </c>
      <c r="AH2380" s="1" t="s">
        <v>43</v>
      </c>
      <c r="AI2380" s="1" t="s">
        <v>43</v>
      </c>
      <c r="AJ2380">
        <v>8</v>
      </c>
      <c r="AK2380">
        <v>1</v>
      </c>
      <c r="AL2380">
        <v>2</v>
      </c>
    </row>
    <row r="2381" spans="1:38" ht="27" hidden="1" x14ac:dyDescent="0.3">
      <c r="A2381">
        <v>31550</v>
      </c>
      <c r="B2381" s="1" t="s">
        <v>3304</v>
      </c>
      <c r="C2381">
        <v>1</v>
      </c>
      <c r="D2381">
        <v>15</v>
      </c>
      <c r="E2381" s="1" t="s">
        <v>38</v>
      </c>
      <c r="F2381" s="1" t="s">
        <v>39</v>
      </c>
      <c r="G2381" s="1" t="s">
        <v>3305</v>
      </c>
      <c r="H2381" s="1" t="s">
        <v>3306</v>
      </c>
      <c r="I2381" s="1" t="s">
        <v>39</v>
      </c>
      <c r="J2381" s="2">
        <v>44130</v>
      </c>
      <c r="K2381" s="1" t="s">
        <v>67</v>
      </c>
      <c r="L2381">
        <v>2</v>
      </c>
      <c r="M2381">
        <v>3</v>
      </c>
      <c r="N2381" s="1" t="s">
        <v>43</v>
      </c>
      <c r="O2381" s="1" t="s">
        <v>43</v>
      </c>
      <c r="P2381" s="2">
        <v>44130</v>
      </c>
      <c r="Q2381" s="2">
        <v>44130</v>
      </c>
      <c r="R2381" s="1" t="s">
        <v>43</v>
      </c>
      <c r="S2381" s="1" t="s">
        <v>43</v>
      </c>
      <c r="T2381" s="1" t="s">
        <v>44</v>
      </c>
      <c r="U2381" s="1" t="s">
        <v>45</v>
      </c>
      <c r="V2381">
        <v>79022</v>
      </c>
      <c r="W2381" s="2">
        <v>45341.455597569446</v>
      </c>
      <c r="X2381" s="2">
        <v>45341.531668912037</v>
      </c>
      <c r="Y2381" t="b">
        <v>0</v>
      </c>
      <c r="Z2381" s="1" t="s">
        <v>3307</v>
      </c>
      <c r="AA2381" s="1" t="s">
        <v>43</v>
      </c>
      <c r="AB2381" s="4" t="s">
        <v>6708</v>
      </c>
      <c r="AC2381" s="1"/>
      <c r="AD2381" s="1" t="s">
        <v>48</v>
      </c>
      <c r="AE2381" s="1" t="s">
        <v>49</v>
      </c>
      <c r="AF2381" s="1" t="s">
        <v>50</v>
      </c>
      <c r="AG2381" s="1" t="s">
        <v>43</v>
      </c>
      <c r="AH2381" s="1" t="s">
        <v>43</v>
      </c>
      <c r="AI2381" s="1" t="s">
        <v>51</v>
      </c>
      <c r="AJ2381">
        <v>8</v>
      </c>
      <c r="AK2381">
        <v>1</v>
      </c>
      <c r="AL2381">
        <v>2</v>
      </c>
    </row>
    <row r="2382" spans="1:38" ht="40.5" hidden="1" x14ac:dyDescent="0.3">
      <c r="A2382">
        <v>25735</v>
      </c>
      <c r="B2382" s="1" t="s">
        <v>308</v>
      </c>
      <c r="C2382">
        <v>5</v>
      </c>
      <c r="D2382">
        <v>55</v>
      </c>
      <c r="E2382" s="1" t="s">
        <v>38</v>
      </c>
      <c r="F2382" s="1" t="s">
        <v>71</v>
      </c>
      <c r="G2382" s="1" t="s">
        <v>309</v>
      </c>
      <c r="H2382" s="1" t="s">
        <v>310</v>
      </c>
      <c r="I2382" s="1" t="s">
        <v>311</v>
      </c>
      <c r="J2382" s="2">
        <v>40844</v>
      </c>
      <c r="K2382" s="1" t="s">
        <v>247</v>
      </c>
      <c r="L2382">
        <v>2</v>
      </c>
      <c r="M2382">
        <v>6</v>
      </c>
      <c r="N2382" s="1" t="s">
        <v>312</v>
      </c>
      <c r="O2382" s="1" t="s">
        <v>43</v>
      </c>
      <c r="P2382" s="2">
        <v>40844</v>
      </c>
      <c r="Q2382" s="2">
        <v>40847</v>
      </c>
      <c r="R2382" s="1" t="s">
        <v>43</v>
      </c>
      <c r="S2382" s="1" t="s">
        <v>43</v>
      </c>
      <c r="T2382" s="1" t="s">
        <v>44</v>
      </c>
      <c r="U2382" s="1" t="s">
        <v>45</v>
      </c>
      <c r="V2382">
        <v>74578</v>
      </c>
      <c r="W2382" s="2">
        <v>45341.455597569446</v>
      </c>
      <c r="X2382" s="2">
        <v>45342.628486875001</v>
      </c>
      <c r="Y2382" t="b">
        <v>0</v>
      </c>
      <c r="Z2382" s="1" t="s">
        <v>313</v>
      </c>
      <c r="AA2382" s="1" t="s">
        <v>43</v>
      </c>
      <c r="AB2382" s="4" t="s">
        <v>6709</v>
      </c>
      <c r="AC2382" s="1"/>
      <c r="AD2382" s="1" t="s">
        <v>48</v>
      </c>
      <c r="AE2382" s="1" t="s">
        <v>49</v>
      </c>
      <c r="AF2382" s="1" t="s">
        <v>50</v>
      </c>
      <c r="AG2382" s="1" t="s">
        <v>43</v>
      </c>
      <c r="AH2382" s="1" t="s">
        <v>43</v>
      </c>
      <c r="AI2382" s="1" t="s">
        <v>51</v>
      </c>
      <c r="AJ2382">
        <v>8</v>
      </c>
      <c r="AK2382">
        <v>1</v>
      </c>
      <c r="AL2382">
        <v>2</v>
      </c>
    </row>
    <row r="2383" spans="1:38" ht="27" hidden="1" x14ac:dyDescent="0.3">
      <c r="A2383">
        <v>27882</v>
      </c>
      <c r="B2383" s="1" t="s">
        <v>1635</v>
      </c>
      <c r="C2383">
        <v>42</v>
      </c>
      <c r="D2383">
        <v>30</v>
      </c>
      <c r="E2383" s="1" t="s">
        <v>38</v>
      </c>
      <c r="F2383" s="1" t="s">
        <v>71</v>
      </c>
      <c r="G2383" s="1" t="s">
        <v>1636</v>
      </c>
      <c r="H2383" s="1" t="s">
        <v>199</v>
      </c>
      <c r="I2383" s="1" t="s">
        <v>837</v>
      </c>
      <c r="J2383" s="2">
        <v>41555</v>
      </c>
      <c r="K2383" s="1" t="s">
        <v>89</v>
      </c>
      <c r="L2383">
        <v>2</v>
      </c>
      <c r="M2383">
        <v>45</v>
      </c>
      <c r="N2383" s="1" t="s">
        <v>201</v>
      </c>
      <c r="O2383" s="1" t="s">
        <v>43</v>
      </c>
      <c r="P2383" s="2">
        <v>41555</v>
      </c>
      <c r="Q2383" s="2">
        <v>41556</v>
      </c>
      <c r="R2383" s="1" t="s">
        <v>43</v>
      </c>
      <c r="S2383" s="1" t="s">
        <v>43</v>
      </c>
      <c r="T2383" s="1" t="s">
        <v>44</v>
      </c>
      <c r="U2383" s="1" t="s">
        <v>45</v>
      </c>
      <c r="V2383">
        <v>183819</v>
      </c>
      <c r="W2383" s="2">
        <v>45341.455597569446</v>
      </c>
      <c r="X2383" s="2">
        <v>45342.859592650464</v>
      </c>
      <c r="Y2383" t="b">
        <v>0</v>
      </c>
      <c r="Z2383" s="1" t="s">
        <v>1637</v>
      </c>
      <c r="AA2383" s="1" t="s">
        <v>43</v>
      </c>
      <c r="AB2383" s="4" t="s">
        <v>6710</v>
      </c>
      <c r="AC2383" s="1"/>
      <c r="AD2383" s="1" t="s">
        <v>48</v>
      </c>
      <c r="AE2383" s="1" t="s">
        <v>49</v>
      </c>
      <c r="AF2383" s="1" t="s">
        <v>50</v>
      </c>
      <c r="AG2383" s="1" t="s">
        <v>43</v>
      </c>
      <c r="AH2383" s="1" t="s">
        <v>43</v>
      </c>
      <c r="AI2383" s="1" t="s">
        <v>51</v>
      </c>
      <c r="AJ2383">
        <v>8</v>
      </c>
      <c r="AK2383">
        <v>1</v>
      </c>
      <c r="AL2383">
        <v>2</v>
      </c>
    </row>
    <row r="2384" spans="1:38" ht="27" x14ac:dyDescent="0.3">
      <c r="A2384">
        <v>33810</v>
      </c>
      <c r="B2384" s="1" t="s">
        <v>279</v>
      </c>
      <c r="C2384">
        <v>10</v>
      </c>
      <c r="D2384">
        <v>18</v>
      </c>
      <c r="E2384" s="1" t="s">
        <v>38</v>
      </c>
      <c r="F2384" s="1" t="s">
        <v>39</v>
      </c>
      <c r="G2384" s="1" t="s">
        <v>280</v>
      </c>
      <c r="H2384" s="1" t="s">
        <v>281</v>
      </c>
      <c r="I2384" s="1" t="s">
        <v>282</v>
      </c>
      <c r="J2384" s="2">
        <v>40071</v>
      </c>
      <c r="K2384" s="1" t="s">
        <v>192</v>
      </c>
      <c r="L2384">
        <v>2</v>
      </c>
      <c r="M2384">
        <v>2</v>
      </c>
      <c r="N2384" s="1" t="s">
        <v>43</v>
      </c>
      <c r="O2384" s="1" t="s">
        <v>43</v>
      </c>
      <c r="P2384" s="2">
        <v>40071</v>
      </c>
      <c r="Q2384" s="2">
        <v>40071</v>
      </c>
      <c r="R2384" s="1" t="s">
        <v>43</v>
      </c>
      <c r="S2384" s="1" t="s">
        <v>43</v>
      </c>
      <c r="T2384" s="1" t="s">
        <v>44</v>
      </c>
      <c r="U2384" s="1" t="s">
        <v>45</v>
      </c>
      <c r="V2384">
        <v>697565</v>
      </c>
      <c r="W2384" s="2">
        <v>45341.455597569446</v>
      </c>
      <c r="X2384" s="2">
        <v>45344.58977056713</v>
      </c>
      <c r="Y2384" t="b">
        <v>0</v>
      </c>
      <c r="Z2384" s="1" t="s">
        <v>283</v>
      </c>
      <c r="AA2384" s="1" t="s">
        <v>43</v>
      </c>
      <c r="AB2384" s="4" t="s">
        <v>6711</v>
      </c>
      <c r="AC2384" s="1"/>
      <c r="AD2384" s="1" t="s">
        <v>484</v>
      </c>
      <c r="AE2384" s="1" t="s">
        <v>60</v>
      </c>
      <c r="AF2384" s="1" t="s">
        <v>50</v>
      </c>
      <c r="AG2384" s="1" t="s">
        <v>43</v>
      </c>
      <c r="AH2384" s="1" t="s">
        <v>43</v>
      </c>
      <c r="AI2384" s="1" t="s">
        <v>43</v>
      </c>
      <c r="AJ2384">
        <v>8</v>
      </c>
      <c r="AK2384">
        <v>1</v>
      </c>
      <c r="AL2384">
        <v>2</v>
      </c>
    </row>
    <row r="2385" spans="1:38" ht="40.5" hidden="1" x14ac:dyDescent="0.3">
      <c r="A2385">
        <v>11046</v>
      </c>
      <c r="B2385" s="1" t="s">
        <v>1198</v>
      </c>
      <c r="C2385">
        <v>57</v>
      </c>
      <c r="D2385">
        <v>21</v>
      </c>
      <c r="E2385" s="1" t="s">
        <v>38</v>
      </c>
      <c r="F2385" s="1" t="s">
        <v>71</v>
      </c>
      <c r="G2385" s="1" t="s">
        <v>1199</v>
      </c>
      <c r="H2385" s="1" t="s">
        <v>245</v>
      </c>
      <c r="I2385" s="1" t="s">
        <v>82</v>
      </c>
      <c r="J2385" s="2">
        <v>40791</v>
      </c>
      <c r="K2385" s="1" t="s">
        <v>83</v>
      </c>
      <c r="L2385">
        <v>2</v>
      </c>
      <c r="M2385">
        <v>7</v>
      </c>
      <c r="N2385" s="1" t="s">
        <v>43</v>
      </c>
      <c r="O2385" s="1" t="s">
        <v>43</v>
      </c>
      <c r="P2385" s="2">
        <v>40791</v>
      </c>
      <c r="Q2385" s="2">
        <v>40791</v>
      </c>
      <c r="R2385" s="1" t="s">
        <v>43</v>
      </c>
      <c r="S2385" s="1" t="s">
        <v>43</v>
      </c>
      <c r="T2385" s="1" t="s">
        <v>44</v>
      </c>
      <c r="U2385" s="1" t="s">
        <v>45</v>
      </c>
      <c r="V2385">
        <v>500708</v>
      </c>
      <c r="W2385" s="2">
        <v>45341.455597569446</v>
      </c>
      <c r="X2385" s="2">
        <v>45344.180667650464</v>
      </c>
      <c r="Y2385" t="b">
        <v>0</v>
      </c>
      <c r="Z2385" s="1" t="s">
        <v>1200</v>
      </c>
      <c r="AA2385" s="1" t="s">
        <v>43</v>
      </c>
      <c r="AB2385" s="4" t="s">
        <v>6712</v>
      </c>
      <c r="AC2385" s="1"/>
      <c r="AD2385" s="1" t="s">
        <v>48</v>
      </c>
      <c r="AE2385" s="1" t="s">
        <v>49</v>
      </c>
      <c r="AF2385" s="1" t="s">
        <v>50</v>
      </c>
      <c r="AG2385" s="1" t="s">
        <v>43</v>
      </c>
      <c r="AH2385" s="1" t="s">
        <v>43</v>
      </c>
      <c r="AI2385" s="1" t="s">
        <v>51</v>
      </c>
      <c r="AJ2385">
        <v>8</v>
      </c>
      <c r="AK2385">
        <v>1</v>
      </c>
      <c r="AL2385">
        <v>2</v>
      </c>
    </row>
    <row r="2386" spans="1:38" ht="27" x14ac:dyDescent="0.3">
      <c r="A2386">
        <v>24436</v>
      </c>
      <c r="B2386" s="1" t="s">
        <v>6713</v>
      </c>
      <c r="C2386">
        <v>164</v>
      </c>
      <c r="D2386">
        <v>21</v>
      </c>
      <c r="E2386" s="1" t="s">
        <v>38</v>
      </c>
      <c r="F2386" s="1" t="s">
        <v>39</v>
      </c>
      <c r="G2386" s="1" t="s">
        <v>6714</v>
      </c>
      <c r="H2386" s="1" t="s">
        <v>6715</v>
      </c>
      <c r="I2386" s="1" t="s">
        <v>39</v>
      </c>
      <c r="J2386" s="2">
        <v>42262</v>
      </c>
      <c r="K2386" s="1" t="s">
        <v>56</v>
      </c>
      <c r="L2386">
        <v>2</v>
      </c>
      <c r="M2386">
        <v>2</v>
      </c>
      <c r="N2386" s="1" t="s">
        <v>43</v>
      </c>
      <c r="O2386" s="1" t="s">
        <v>43</v>
      </c>
      <c r="P2386" s="2">
        <v>42256</v>
      </c>
      <c r="Q2386" s="2">
        <v>42262</v>
      </c>
      <c r="R2386" s="1" t="s">
        <v>43</v>
      </c>
      <c r="S2386" s="1" t="s">
        <v>43</v>
      </c>
      <c r="T2386" s="1" t="s">
        <v>44</v>
      </c>
      <c r="U2386" s="1" t="s">
        <v>45</v>
      </c>
      <c r="V2386">
        <v>2515166</v>
      </c>
      <c r="W2386" s="2">
        <v>45341.455597569446</v>
      </c>
      <c r="X2386" s="2">
        <v>45343.663741157405</v>
      </c>
      <c r="Y2386" t="b">
        <v>0</v>
      </c>
      <c r="Z2386" s="1" t="s">
        <v>6716</v>
      </c>
      <c r="AA2386" s="1" t="s">
        <v>43</v>
      </c>
      <c r="AB2386" s="4" t="s">
        <v>6717</v>
      </c>
      <c r="AC2386" s="1"/>
      <c r="AD2386" s="1" t="s">
        <v>59</v>
      </c>
      <c r="AE2386" s="1" t="s">
        <v>60</v>
      </c>
      <c r="AF2386" s="1" t="s">
        <v>61</v>
      </c>
      <c r="AG2386" s="1" t="s">
        <v>43</v>
      </c>
      <c r="AH2386" s="1" t="s">
        <v>62</v>
      </c>
      <c r="AI2386" s="1" t="s">
        <v>43</v>
      </c>
      <c r="AJ2386">
        <v>8</v>
      </c>
      <c r="AK2386">
        <v>1</v>
      </c>
      <c r="AL2386">
        <v>2</v>
      </c>
    </row>
    <row r="2387" spans="1:38" hidden="1" x14ac:dyDescent="0.3">
      <c r="A2387">
        <v>8510</v>
      </c>
      <c r="B2387" s="1" t="s">
        <v>1317</v>
      </c>
      <c r="C2387">
        <v>289</v>
      </c>
      <c r="D2387">
        <v>12</v>
      </c>
      <c r="E2387" s="1" t="s">
        <v>38</v>
      </c>
      <c r="F2387" s="1" t="s">
        <v>39</v>
      </c>
      <c r="G2387" s="1" t="s">
        <v>1318</v>
      </c>
      <c r="H2387" s="1" t="s">
        <v>1319</v>
      </c>
      <c r="I2387" s="1" t="s">
        <v>39</v>
      </c>
      <c r="J2387" s="2">
        <v>43742</v>
      </c>
      <c r="K2387" s="1" t="s">
        <v>75</v>
      </c>
      <c r="L2387">
        <v>2</v>
      </c>
      <c r="M2387">
        <v>3</v>
      </c>
      <c r="N2387" s="1" t="s">
        <v>1320</v>
      </c>
      <c r="O2387" s="1" t="s">
        <v>43</v>
      </c>
      <c r="P2387" s="2">
        <v>43745</v>
      </c>
      <c r="Q2387" s="2">
        <v>43745</v>
      </c>
      <c r="R2387" s="1" t="s">
        <v>43</v>
      </c>
      <c r="S2387" s="1" t="s">
        <v>43</v>
      </c>
      <c r="T2387" s="1" t="s">
        <v>44</v>
      </c>
      <c r="U2387" s="1" t="s">
        <v>45</v>
      </c>
      <c r="V2387">
        <v>1952456</v>
      </c>
      <c r="W2387" s="2">
        <v>45341.455597569446</v>
      </c>
      <c r="X2387" s="2">
        <v>45342.901529895833</v>
      </c>
      <c r="Y2387" t="b">
        <v>0</v>
      </c>
      <c r="Z2387" s="1" t="s">
        <v>1321</v>
      </c>
      <c r="AA2387" s="1" t="s">
        <v>43</v>
      </c>
      <c r="AB2387" s="4" t="s">
        <v>6718</v>
      </c>
      <c r="AC2387" s="1"/>
      <c r="AD2387" s="1" t="s">
        <v>48</v>
      </c>
      <c r="AE2387" s="1" t="s">
        <v>49</v>
      </c>
      <c r="AF2387" s="1" t="s">
        <v>50</v>
      </c>
      <c r="AG2387" s="1" t="s">
        <v>43</v>
      </c>
      <c r="AH2387" s="1" t="s">
        <v>43</v>
      </c>
      <c r="AI2387" s="1" t="s">
        <v>51</v>
      </c>
      <c r="AJ2387">
        <v>8</v>
      </c>
      <c r="AK2387">
        <v>1</v>
      </c>
      <c r="AL2387">
        <v>2</v>
      </c>
    </row>
    <row r="2388" spans="1:38" ht="351" x14ac:dyDescent="0.3">
      <c r="A2388">
        <v>34001</v>
      </c>
      <c r="B2388" s="1" t="s">
        <v>4401</v>
      </c>
      <c r="C2388">
        <v>212</v>
      </c>
      <c r="D2388">
        <v>1</v>
      </c>
      <c r="E2388" s="1" t="s">
        <v>38</v>
      </c>
      <c r="F2388" s="1" t="s">
        <v>39</v>
      </c>
      <c r="G2388" s="1" t="s">
        <v>4402</v>
      </c>
      <c r="H2388" s="1" t="s">
        <v>4403</v>
      </c>
      <c r="I2388" s="1" t="s">
        <v>39</v>
      </c>
      <c r="J2388" s="2">
        <v>42262</v>
      </c>
      <c r="K2388" s="1" t="s">
        <v>56</v>
      </c>
      <c r="L2388">
        <v>2</v>
      </c>
      <c r="M2388">
        <v>2</v>
      </c>
      <c r="N2388" s="1" t="s">
        <v>43</v>
      </c>
      <c r="O2388" s="1" t="s">
        <v>43</v>
      </c>
      <c r="P2388" s="2">
        <v>42251</v>
      </c>
      <c r="Q2388" s="2">
        <v>42262</v>
      </c>
      <c r="R2388" s="1" t="s">
        <v>43</v>
      </c>
      <c r="S2388" s="1" t="s">
        <v>43</v>
      </c>
      <c r="T2388" s="1" t="s">
        <v>44</v>
      </c>
      <c r="U2388" s="1" t="s">
        <v>45</v>
      </c>
      <c r="V2388">
        <v>3924424</v>
      </c>
      <c r="W2388" s="2">
        <v>45341.455597569446</v>
      </c>
      <c r="X2388" s="2">
        <v>45345.472797962961</v>
      </c>
      <c r="Y2388" t="b">
        <v>0</v>
      </c>
      <c r="Z2388" s="1" t="s">
        <v>4404</v>
      </c>
      <c r="AA2388" s="1" t="s">
        <v>43</v>
      </c>
      <c r="AB2388" s="4" t="s">
        <v>6719</v>
      </c>
      <c r="AC2388" s="1"/>
      <c r="AD2388" s="1" t="s">
        <v>4993</v>
      </c>
      <c r="AE2388" s="1" t="s">
        <v>160</v>
      </c>
      <c r="AF2388" s="1" t="s">
        <v>32</v>
      </c>
      <c r="AG2388" s="1" t="s">
        <v>4994</v>
      </c>
      <c r="AH2388" s="1" t="s">
        <v>4993</v>
      </c>
      <c r="AI2388" s="1" t="s">
        <v>43</v>
      </c>
      <c r="AJ2388">
        <v>8</v>
      </c>
      <c r="AK2388">
        <v>1</v>
      </c>
      <c r="AL2388">
        <v>2</v>
      </c>
    </row>
    <row r="2389" spans="1:38" ht="40.5" hidden="1" x14ac:dyDescent="0.3">
      <c r="A2389">
        <v>10305</v>
      </c>
      <c r="B2389" s="1" t="s">
        <v>6720</v>
      </c>
      <c r="C2389">
        <v>5</v>
      </c>
      <c r="D2389">
        <v>4</v>
      </c>
      <c r="E2389" s="1" t="s">
        <v>38</v>
      </c>
      <c r="F2389" s="1" t="s">
        <v>39</v>
      </c>
      <c r="G2389" s="1" t="s">
        <v>6721</v>
      </c>
      <c r="H2389" s="1" t="s">
        <v>6722</v>
      </c>
      <c r="I2389" s="1" t="s">
        <v>282</v>
      </c>
      <c r="J2389" s="2">
        <v>40512</v>
      </c>
      <c r="K2389" s="1" t="s">
        <v>83</v>
      </c>
      <c r="L2389">
        <v>2</v>
      </c>
      <c r="M2389">
        <v>2</v>
      </c>
      <c r="N2389" s="1" t="s">
        <v>43</v>
      </c>
      <c r="O2389" s="1" t="s">
        <v>43</v>
      </c>
      <c r="P2389" s="2">
        <v>40506</v>
      </c>
      <c r="Q2389" s="2">
        <v>40512</v>
      </c>
      <c r="R2389" s="1" t="s">
        <v>43</v>
      </c>
      <c r="S2389" s="1" t="s">
        <v>43</v>
      </c>
      <c r="T2389" s="1" t="s">
        <v>44</v>
      </c>
      <c r="U2389" s="1" t="s">
        <v>45</v>
      </c>
      <c r="V2389">
        <v>128881</v>
      </c>
      <c r="W2389" s="2">
        <v>45341.455597569446</v>
      </c>
      <c r="X2389" s="2">
        <v>45345.566634259259</v>
      </c>
      <c r="Y2389" t="b">
        <v>0</v>
      </c>
      <c r="Z2389" s="1" t="s">
        <v>6723</v>
      </c>
      <c r="AA2389" s="1" t="s">
        <v>43</v>
      </c>
      <c r="AB2389" s="4" t="s">
        <v>6724</v>
      </c>
      <c r="AC2389" s="1"/>
      <c r="AD2389" s="1" t="s">
        <v>48</v>
      </c>
      <c r="AE2389" s="1" t="s">
        <v>49</v>
      </c>
      <c r="AF2389" s="1" t="s">
        <v>50</v>
      </c>
      <c r="AG2389" s="1" t="s">
        <v>43</v>
      </c>
      <c r="AH2389" s="1" t="s">
        <v>43</v>
      </c>
      <c r="AI2389" s="1" t="s">
        <v>51</v>
      </c>
      <c r="AJ2389">
        <v>8</v>
      </c>
      <c r="AK2389">
        <v>1</v>
      </c>
      <c r="AL2389">
        <v>2</v>
      </c>
    </row>
    <row r="2390" spans="1:38" ht="27" x14ac:dyDescent="0.3">
      <c r="A2390">
        <v>39937</v>
      </c>
      <c r="B2390" s="1" t="s">
        <v>690</v>
      </c>
      <c r="C2390">
        <v>30</v>
      </c>
      <c r="D2390">
        <v>28</v>
      </c>
      <c r="E2390" s="1" t="s">
        <v>165</v>
      </c>
      <c r="F2390" s="1" t="s">
        <v>165</v>
      </c>
      <c r="G2390" s="1" t="s">
        <v>691</v>
      </c>
      <c r="H2390" s="1" t="s">
        <v>43</v>
      </c>
      <c r="I2390" s="1" t="s">
        <v>692</v>
      </c>
      <c r="J2390" s="2">
        <v>42243</v>
      </c>
      <c r="K2390" s="1" t="s">
        <v>186</v>
      </c>
      <c r="L2390">
        <v>2</v>
      </c>
      <c r="M2390">
        <v>-1</v>
      </c>
      <c r="N2390" s="1" t="s">
        <v>43</v>
      </c>
      <c r="O2390" s="1" t="s">
        <v>43</v>
      </c>
      <c r="P2390" s="2">
        <v>42243</v>
      </c>
      <c r="Q2390" s="2"/>
      <c r="R2390" s="1" t="s">
        <v>43</v>
      </c>
      <c r="S2390" s="1" t="s">
        <v>43</v>
      </c>
      <c r="T2390" s="1" t="s">
        <v>44</v>
      </c>
      <c r="U2390" s="1" t="s">
        <v>45</v>
      </c>
      <c r="V2390">
        <v>369802</v>
      </c>
      <c r="W2390" s="2">
        <v>45341.455597569446</v>
      </c>
      <c r="X2390" s="2">
        <v>45341.903470370373</v>
      </c>
      <c r="Y2390" t="b">
        <v>0</v>
      </c>
      <c r="Z2390" s="1" t="s">
        <v>693</v>
      </c>
      <c r="AA2390" s="1" t="s">
        <v>631</v>
      </c>
      <c r="AB2390" s="4" t="s">
        <v>6725</v>
      </c>
      <c r="AC2390" s="1"/>
      <c r="AD2390" s="1" t="s">
        <v>105</v>
      </c>
      <c r="AE2390" s="1" t="s">
        <v>60</v>
      </c>
      <c r="AF2390" s="1" t="s">
        <v>61</v>
      </c>
      <c r="AG2390" s="1" t="s">
        <v>43</v>
      </c>
      <c r="AH2390" s="1" t="s">
        <v>43</v>
      </c>
      <c r="AI2390" s="1" t="s">
        <v>43</v>
      </c>
      <c r="AJ2390">
        <v>8</v>
      </c>
      <c r="AK2390">
        <v>1</v>
      </c>
      <c r="AL2390">
        <v>2</v>
      </c>
    </row>
    <row r="2391" spans="1:38" ht="27" hidden="1" x14ac:dyDescent="0.3">
      <c r="A2391">
        <v>5627</v>
      </c>
      <c r="B2391" s="1" t="s">
        <v>1645</v>
      </c>
      <c r="C2391">
        <v>2</v>
      </c>
      <c r="D2391">
        <v>24</v>
      </c>
      <c r="E2391" s="1" t="s">
        <v>38</v>
      </c>
      <c r="F2391" s="1" t="s">
        <v>53</v>
      </c>
      <c r="G2391" s="1" t="s">
        <v>1646</v>
      </c>
      <c r="H2391" s="1" t="s">
        <v>1647</v>
      </c>
      <c r="I2391" s="1" t="s">
        <v>53</v>
      </c>
      <c r="J2391" s="2">
        <v>45250</v>
      </c>
      <c r="K2391" s="1" t="s">
        <v>128</v>
      </c>
      <c r="L2391">
        <v>2</v>
      </c>
      <c r="M2391">
        <v>2</v>
      </c>
      <c r="N2391" s="1" t="s">
        <v>43</v>
      </c>
      <c r="O2391" s="1" t="s">
        <v>43</v>
      </c>
      <c r="P2391" s="2">
        <v>45250</v>
      </c>
      <c r="Q2391" s="2">
        <v>45250</v>
      </c>
      <c r="R2391" s="1" t="s">
        <v>43</v>
      </c>
      <c r="S2391" s="1" t="s">
        <v>43</v>
      </c>
      <c r="T2391" s="1" t="s">
        <v>44</v>
      </c>
      <c r="U2391" s="1" t="s">
        <v>45</v>
      </c>
      <c r="V2391">
        <v>91263</v>
      </c>
      <c r="W2391" s="2">
        <v>45341.455597569446</v>
      </c>
      <c r="X2391" s="2">
        <v>45342.409017881946</v>
      </c>
      <c r="Y2391" t="b">
        <v>0</v>
      </c>
      <c r="Z2391" s="1" t="s">
        <v>1648</v>
      </c>
      <c r="AA2391" s="1" t="s">
        <v>43</v>
      </c>
      <c r="AB2391" s="4" t="s">
        <v>6726</v>
      </c>
      <c r="AC2391" s="1"/>
      <c r="AD2391" s="1" t="s">
        <v>48</v>
      </c>
      <c r="AE2391" s="1" t="s">
        <v>49</v>
      </c>
      <c r="AF2391" s="1" t="s">
        <v>50</v>
      </c>
      <c r="AG2391" s="1" t="s">
        <v>43</v>
      </c>
      <c r="AH2391" s="1" t="s">
        <v>43</v>
      </c>
      <c r="AI2391" s="1" t="s">
        <v>51</v>
      </c>
      <c r="AJ2391">
        <v>8</v>
      </c>
      <c r="AK2391">
        <v>1</v>
      </c>
      <c r="AL2391">
        <v>2</v>
      </c>
    </row>
    <row r="2392" spans="1:38" ht="27" hidden="1" x14ac:dyDescent="0.3">
      <c r="A2392">
        <v>19218</v>
      </c>
      <c r="B2392" s="1" t="s">
        <v>491</v>
      </c>
      <c r="C2392">
        <v>25</v>
      </c>
      <c r="D2392">
        <v>12</v>
      </c>
      <c r="E2392" s="1" t="s">
        <v>38</v>
      </c>
      <c r="F2392" s="1" t="s">
        <v>71</v>
      </c>
      <c r="G2392" s="1" t="s">
        <v>492</v>
      </c>
      <c r="H2392" s="1" t="s">
        <v>493</v>
      </c>
      <c r="I2392" s="1" t="s">
        <v>74</v>
      </c>
      <c r="J2392" s="2">
        <v>41936</v>
      </c>
      <c r="K2392" s="1" t="s">
        <v>186</v>
      </c>
      <c r="L2392">
        <v>2</v>
      </c>
      <c r="M2392">
        <v>13</v>
      </c>
      <c r="N2392" s="1" t="s">
        <v>494</v>
      </c>
      <c r="O2392" s="1" t="s">
        <v>43</v>
      </c>
      <c r="P2392" s="2">
        <v>41936</v>
      </c>
      <c r="Q2392" s="2">
        <v>41936</v>
      </c>
      <c r="R2392" s="1" t="s">
        <v>43</v>
      </c>
      <c r="S2392" s="1" t="s">
        <v>43</v>
      </c>
      <c r="T2392" s="1" t="s">
        <v>44</v>
      </c>
      <c r="U2392" s="1" t="s">
        <v>45</v>
      </c>
      <c r="V2392">
        <v>905009</v>
      </c>
      <c r="W2392" s="2">
        <v>45341.455597569446</v>
      </c>
      <c r="X2392" s="2">
        <v>45344.629014826387</v>
      </c>
      <c r="Y2392" t="b">
        <v>0</v>
      </c>
      <c r="Z2392" s="1" t="s">
        <v>495</v>
      </c>
      <c r="AA2392" s="1" t="s">
        <v>43</v>
      </c>
      <c r="AB2392" s="4" t="s">
        <v>6727</v>
      </c>
      <c r="AC2392" s="1"/>
      <c r="AD2392" s="1" t="s">
        <v>48</v>
      </c>
      <c r="AE2392" s="1" t="s">
        <v>49</v>
      </c>
      <c r="AF2392" s="1" t="s">
        <v>50</v>
      </c>
      <c r="AG2392" s="1" t="s">
        <v>43</v>
      </c>
      <c r="AH2392" s="1" t="s">
        <v>43</v>
      </c>
      <c r="AI2392" s="1" t="s">
        <v>51</v>
      </c>
      <c r="AJ2392">
        <v>8</v>
      </c>
      <c r="AK2392">
        <v>1</v>
      </c>
      <c r="AL2392">
        <v>2</v>
      </c>
    </row>
    <row r="2393" spans="1:38" ht="40.5" hidden="1" x14ac:dyDescent="0.3">
      <c r="A2393">
        <v>31256</v>
      </c>
      <c r="B2393" s="1" t="s">
        <v>458</v>
      </c>
      <c r="C2393">
        <v>7</v>
      </c>
      <c r="D2393">
        <v>2</v>
      </c>
      <c r="E2393" s="1" t="s">
        <v>38</v>
      </c>
      <c r="F2393" s="1" t="s">
        <v>459</v>
      </c>
      <c r="G2393" s="1" t="s">
        <v>460</v>
      </c>
      <c r="H2393" s="1" t="s">
        <v>461</v>
      </c>
      <c r="I2393" s="1" t="s">
        <v>462</v>
      </c>
      <c r="J2393" s="2">
        <v>42488</v>
      </c>
      <c r="K2393" s="1" t="s">
        <v>56</v>
      </c>
      <c r="L2393">
        <v>2</v>
      </c>
      <c r="M2393">
        <v>11</v>
      </c>
      <c r="N2393" s="1" t="s">
        <v>43</v>
      </c>
      <c r="O2393" s="1" t="s">
        <v>43</v>
      </c>
      <c r="P2393" s="2">
        <v>42488</v>
      </c>
      <c r="Q2393" s="2">
        <v>42488</v>
      </c>
      <c r="R2393" s="1" t="s">
        <v>43</v>
      </c>
      <c r="S2393" s="1" t="s">
        <v>43</v>
      </c>
      <c r="T2393" s="1" t="s">
        <v>44</v>
      </c>
      <c r="U2393" s="1" t="s">
        <v>45</v>
      </c>
      <c r="V2393">
        <v>100916</v>
      </c>
      <c r="W2393" s="2">
        <v>45341.455597569446</v>
      </c>
      <c r="X2393" s="2">
        <v>45343.025423356485</v>
      </c>
      <c r="Y2393" t="b">
        <v>0</v>
      </c>
      <c r="Z2393" s="1" t="s">
        <v>463</v>
      </c>
      <c r="AA2393" s="1" t="s">
        <v>43</v>
      </c>
      <c r="AB2393" s="4" t="s">
        <v>6728</v>
      </c>
      <c r="AC2393" s="1"/>
      <c r="AD2393" s="1" t="s">
        <v>48</v>
      </c>
      <c r="AE2393" s="1" t="s">
        <v>49</v>
      </c>
      <c r="AF2393" s="1" t="s">
        <v>50</v>
      </c>
      <c r="AG2393" s="1" t="s">
        <v>43</v>
      </c>
      <c r="AH2393" s="1" t="s">
        <v>43</v>
      </c>
      <c r="AI2393" s="1" t="s">
        <v>51</v>
      </c>
      <c r="AJ2393">
        <v>8</v>
      </c>
      <c r="AK2393">
        <v>1</v>
      </c>
      <c r="AL2393">
        <v>2</v>
      </c>
    </row>
    <row r="2394" spans="1:38" x14ac:dyDescent="0.3">
      <c r="A2394">
        <v>17197</v>
      </c>
      <c r="B2394" s="1" t="s">
        <v>100</v>
      </c>
      <c r="C2394">
        <v>55</v>
      </c>
      <c r="D2394">
        <v>7</v>
      </c>
      <c r="E2394" s="1" t="s">
        <v>38</v>
      </c>
      <c r="F2394" s="1" t="s">
        <v>71</v>
      </c>
      <c r="G2394" s="1" t="s">
        <v>101</v>
      </c>
      <c r="H2394" s="1" t="s">
        <v>102</v>
      </c>
      <c r="I2394" s="1" t="s">
        <v>74</v>
      </c>
      <c r="J2394" s="2">
        <v>42795</v>
      </c>
      <c r="K2394" s="1" t="s">
        <v>42</v>
      </c>
      <c r="L2394">
        <v>2</v>
      </c>
      <c r="M2394">
        <v>12</v>
      </c>
      <c r="N2394" s="1" t="s">
        <v>43</v>
      </c>
      <c r="O2394" s="1" t="s">
        <v>43</v>
      </c>
      <c r="P2394" s="2">
        <v>42794</v>
      </c>
      <c r="Q2394" s="2">
        <v>42795</v>
      </c>
      <c r="R2394" s="1" t="s">
        <v>43</v>
      </c>
      <c r="S2394" s="1" t="s">
        <v>43</v>
      </c>
      <c r="T2394" s="1" t="s">
        <v>44</v>
      </c>
      <c r="U2394" s="1" t="s">
        <v>45</v>
      </c>
      <c r="V2394">
        <v>278769</v>
      </c>
      <c r="W2394" s="2">
        <v>45341.455597569446</v>
      </c>
      <c r="X2394" s="2">
        <v>45342.421552268519</v>
      </c>
      <c r="Y2394" t="b">
        <v>0</v>
      </c>
      <c r="Z2394" s="1" t="s">
        <v>103</v>
      </c>
      <c r="AA2394" s="1" t="s">
        <v>43</v>
      </c>
      <c r="AB2394" s="4" t="s">
        <v>1477</v>
      </c>
      <c r="AC2394" s="1"/>
      <c r="AD2394" s="1" t="s">
        <v>105</v>
      </c>
      <c r="AE2394" s="1" t="s">
        <v>60</v>
      </c>
      <c r="AF2394" s="1" t="s">
        <v>61</v>
      </c>
      <c r="AG2394" s="1" t="s">
        <v>43</v>
      </c>
      <c r="AH2394" s="1" t="s">
        <v>43</v>
      </c>
      <c r="AI2394" s="1" t="s">
        <v>43</v>
      </c>
      <c r="AJ2394">
        <v>8</v>
      </c>
      <c r="AK2394">
        <v>1</v>
      </c>
      <c r="AL2394">
        <v>2</v>
      </c>
    </row>
    <row r="2395" spans="1:38" hidden="1" x14ac:dyDescent="0.3">
      <c r="A2395">
        <v>5903</v>
      </c>
      <c r="B2395" s="1" t="s">
        <v>2187</v>
      </c>
      <c r="C2395">
        <v>25</v>
      </c>
      <c r="D2395">
        <v>22</v>
      </c>
      <c r="E2395" s="1" t="s">
        <v>38</v>
      </c>
      <c r="F2395" s="1" t="s">
        <v>39</v>
      </c>
      <c r="G2395" s="1" t="s">
        <v>2188</v>
      </c>
      <c r="H2395" s="1" t="s">
        <v>2189</v>
      </c>
      <c r="I2395" s="1" t="s">
        <v>39</v>
      </c>
      <c r="J2395" s="2">
        <v>40071</v>
      </c>
      <c r="K2395" s="1" t="s">
        <v>192</v>
      </c>
      <c r="L2395">
        <v>2</v>
      </c>
      <c r="M2395">
        <v>2</v>
      </c>
      <c r="N2395" s="1" t="s">
        <v>43</v>
      </c>
      <c r="O2395" s="1" t="s">
        <v>43</v>
      </c>
      <c r="P2395" s="2">
        <v>40071</v>
      </c>
      <c r="Q2395" s="2">
        <v>40071</v>
      </c>
      <c r="R2395" s="1" t="s">
        <v>43</v>
      </c>
      <c r="S2395" s="1" t="s">
        <v>43</v>
      </c>
      <c r="T2395" s="1" t="s">
        <v>44</v>
      </c>
      <c r="U2395" s="1" t="s">
        <v>45</v>
      </c>
      <c r="V2395">
        <v>740247</v>
      </c>
      <c r="W2395" s="2">
        <v>45341.455597569446</v>
      </c>
      <c r="X2395" s="2">
        <v>45343.272479652776</v>
      </c>
      <c r="Y2395" t="b">
        <v>0</v>
      </c>
      <c r="Z2395" s="1" t="s">
        <v>2190</v>
      </c>
      <c r="AA2395" s="1" t="s">
        <v>43</v>
      </c>
      <c r="AB2395" s="4" t="s">
        <v>6729</v>
      </c>
      <c r="AC2395" s="1"/>
      <c r="AD2395" s="1" t="s">
        <v>48</v>
      </c>
      <c r="AE2395" s="1" t="s">
        <v>49</v>
      </c>
      <c r="AF2395" s="1" t="s">
        <v>50</v>
      </c>
      <c r="AG2395" s="1" t="s">
        <v>43</v>
      </c>
      <c r="AH2395" s="1" t="s">
        <v>43</v>
      </c>
      <c r="AI2395" s="1" t="s">
        <v>51</v>
      </c>
      <c r="AJ2395">
        <v>8</v>
      </c>
      <c r="AK2395">
        <v>1</v>
      </c>
      <c r="AL2395">
        <v>2</v>
      </c>
    </row>
    <row r="2396" spans="1:38" ht="27" hidden="1" x14ac:dyDescent="0.3">
      <c r="A2396">
        <v>8582</v>
      </c>
      <c r="B2396" s="1" t="s">
        <v>1656</v>
      </c>
      <c r="C2396">
        <v>7</v>
      </c>
      <c r="D2396">
        <v>24</v>
      </c>
      <c r="E2396" s="1" t="s">
        <v>38</v>
      </c>
      <c r="F2396" s="1" t="s">
        <v>107</v>
      </c>
      <c r="G2396" s="1" t="s">
        <v>1657</v>
      </c>
      <c r="H2396" s="1" t="s">
        <v>1658</v>
      </c>
      <c r="I2396" s="1" t="s">
        <v>178</v>
      </c>
      <c r="J2396" s="2">
        <v>42621</v>
      </c>
      <c r="K2396" s="1" t="s">
        <v>56</v>
      </c>
      <c r="L2396">
        <v>2</v>
      </c>
      <c r="M2396">
        <v>7</v>
      </c>
      <c r="N2396" s="1" t="s">
        <v>1659</v>
      </c>
      <c r="O2396" s="1" t="s">
        <v>43</v>
      </c>
      <c r="P2396" s="2">
        <v>42621</v>
      </c>
      <c r="Q2396" s="2">
        <v>42621</v>
      </c>
      <c r="R2396" s="1" t="s">
        <v>43</v>
      </c>
      <c r="S2396" s="1" t="s">
        <v>43</v>
      </c>
      <c r="T2396" s="1" t="s">
        <v>44</v>
      </c>
      <c r="U2396" s="1" t="s">
        <v>45</v>
      </c>
      <c r="V2396">
        <v>291901</v>
      </c>
      <c r="W2396" s="2">
        <v>45341.455597569446</v>
      </c>
      <c r="X2396" s="2">
        <v>45344.529352141202</v>
      </c>
      <c r="Y2396" t="b">
        <v>0</v>
      </c>
      <c r="Z2396" s="1" t="s">
        <v>1660</v>
      </c>
      <c r="AA2396" s="1" t="s">
        <v>43</v>
      </c>
      <c r="AB2396" s="4" t="s">
        <v>6730</v>
      </c>
      <c r="AC2396" s="1"/>
      <c r="AD2396" s="1" t="s">
        <v>48</v>
      </c>
      <c r="AE2396" s="1" t="s">
        <v>49</v>
      </c>
      <c r="AF2396" s="1" t="s">
        <v>50</v>
      </c>
      <c r="AG2396" s="1" t="s">
        <v>43</v>
      </c>
      <c r="AH2396" s="1" t="s">
        <v>43</v>
      </c>
      <c r="AI2396" s="1" t="s">
        <v>51</v>
      </c>
      <c r="AJ2396">
        <v>8</v>
      </c>
      <c r="AK2396">
        <v>1</v>
      </c>
      <c r="AL2396">
        <v>2</v>
      </c>
    </row>
    <row r="2397" spans="1:38" ht="27" hidden="1" x14ac:dyDescent="0.3">
      <c r="A2397">
        <v>763</v>
      </c>
      <c r="B2397" s="1" t="s">
        <v>1564</v>
      </c>
      <c r="C2397">
        <v>45</v>
      </c>
      <c r="D2397">
        <v>27</v>
      </c>
      <c r="E2397" s="1" t="s">
        <v>38</v>
      </c>
      <c r="F2397" s="1" t="s">
        <v>71</v>
      </c>
      <c r="G2397" s="1" t="s">
        <v>1565</v>
      </c>
      <c r="H2397" s="1" t="s">
        <v>1204</v>
      </c>
      <c r="I2397" s="1" t="s">
        <v>82</v>
      </c>
      <c r="J2397" s="2">
        <v>40982</v>
      </c>
      <c r="K2397" s="1" t="s">
        <v>247</v>
      </c>
      <c r="L2397">
        <v>2</v>
      </c>
      <c r="M2397">
        <v>8</v>
      </c>
      <c r="N2397" s="1" t="s">
        <v>43</v>
      </c>
      <c r="O2397" s="1" t="s">
        <v>43</v>
      </c>
      <c r="P2397" s="2">
        <v>40981</v>
      </c>
      <c r="Q2397" s="2">
        <v>40982</v>
      </c>
      <c r="R2397" s="1" t="s">
        <v>43</v>
      </c>
      <c r="S2397" s="1" t="s">
        <v>43</v>
      </c>
      <c r="T2397" s="1" t="s">
        <v>44</v>
      </c>
      <c r="U2397" s="1" t="s">
        <v>45</v>
      </c>
      <c r="V2397">
        <v>224606</v>
      </c>
      <c r="W2397" s="2">
        <v>45341.455597569446</v>
      </c>
      <c r="X2397" s="2">
        <v>45342.528326354164</v>
      </c>
      <c r="Y2397" t="b">
        <v>0</v>
      </c>
      <c r="Z2397" s="1" t="s">
        <v>1566</v>
      </c>
      <c r="AA2397" s="1" t="s">
        <v>43</v>
      </c>
      <c r="AB2397" s="4" t="s">
        <v>6731</v>
      </c>
      <c r="AC2397" s="1"/>
      <c r="AD2397" s="1" t="s">
        <v>48</v>
      </c>
      <c r="AE2397" s="1" t="s">
        <v>49</v>
      </c>
      <c r="AF2397" s="1" t="s">
        <v>50</v>
      </c>
      <c r="AG2397" s="1" t="s">
        <v>43</v>
      </c>
      <c r="AH2397" s="1" t="s">
        <v>43</v>
      </c>
      <c r="AI2397" s="1" t="s">
        <v>51</v>
      </c>
      <c r="AJ2397">
        <v>8</v>
      </c>
      <c r="AK2397">
        <v>1</v>
      </c>
      <c r="AL2397">
        <v>2</v>
      </c>
    </row>
    <row r="2398" spans="1:38" ht="54" hidden="1" x14ac:dyDescent="0.3">
      <c r="A2398">
        <v>24641</v>
      </c>
      <c r="B2398" s="1" t="s">
        <v>2735</v>
      </c>
      <c r="C2398">
        <v>30</v>
      </c>
      <c r="D2398">
        <v>3</v>
      </c>
      <c r="E2398" s="1" t="s">
        <v>38</v>
      </c>
      <c r="F2398" s="1" t="s">
        <v>39</v>
      </c>
      <c r="G2398" s="1" t="s">
        <v>2736</v>
      </c>
      <c r="H2398" s="1" t="s">
        <v>2737</v>
      </c>
      <c r="I2398" s="1" t="s">
        <v>39</v>
      </c>
      <c r="J2398" s="2">
        <v>40071</v>
      </c>
      <c r="K2398" s="1" t="s">
        <v>192</v>
      </c>
      <c r="L2398">
        <v>2</v>
      </c>
      <c r="M2398">
        <v>2</v>
      </c>
      <c r="N2398" s="1" t="s">
        <v>43</v>
      </c>
      <c r="O2398" s="1" t="s">
        <v>43</v>
      </c>
      <c r="P2398" s="2">
        <v>40071</v>
      </c>
      <c r="Q2398" s="2">
        <v>40071</v>
      </c>
      <c r="R2398" s="1" t="s">
        <v>43</v>
      </c>
      <c r="S2398" s="1" t="s">
        <v>43</v>
      </c>
      <c r="T2398" s="1" t="s">
        <v>44</v>
      </c>
      <c r="U2398" s="1" t="s">
        <v>45</v>
      </c>
      <c r="V2398">
        <v>167229</v>
      </c>
      <c r="W2398" s="2">
        <v>45341.455597569446</v>
      </c>
      <c r="X2398" s="2">
        <v>45344.18637466435</v>
      </c>
      <c r="Y2398" t="b">
        <v>0</v>
      </c>
      <c r="Z2398" s="1" t="s">
        <v>2738</v>
      </c>
      <c r="AA2398" s="1" t="s">
        <v>43</v>
      </c>
      <c r="AB2398" s="4" t="s">
        <v>6732</v>
      </c>
      <c r="AC2398" s="1"/>
      <c r="AD2398" s="1" t="s">
        <v>48</v>
      </c>
      <c r="AE2398" s="1" t="s">
        <v>49</v>
      </c>
      <c r="AF2398" s="1" t="s">
        <v>50</v>
      </c>
      <c r="AG2398" s="1" t="s">
        <v>43</v>
      </c>
      <c r="AH2398" s="1" t="s">
        <v>43</v>
      </c>
      <c r="AI2398" s="1" t="s">
        <v>51</v>
      </c>
      <c r="AJ2398">
        <v>8</v>
      </c>
      <c r="AK2398">
        <v>1</v>
      </c>
      <c r="AL2398">
        <v>2</v>
      </c>
    </row>
    <row r="2399" spans="1:38" ht="54" hidden="1" x14ac:dyDescent="0.3">
      <c r="A2399">
        <v>14969</v>
      </c>
      <c r="B2399" s="1" t="s">
        <v>6733</v>
      </c>
      <c r="C2399">
        <v>13</v>
      </c>
      <c r="D2399">
        <v>3</v>
      </c>
      <c r="E2399" s="1" t="s">
        <v>38</v>
      </c>
      <c r="F2399" s="1" t="s">
        <v>39</v>
      </c>
      <c r="G2399" s="1" t="s">
        <v>6734</v>
      </c>
      <c r="H2399" s="1" t="s">
        <v>6735</v>
      </c>
      <c r="I2399" s="1" t="s">
        <v>282</v>
      </c>
      <c r="J2399" s="2">
        <v>40877</v>
      </c>
      <c r="K2399" s="1" t="s">
        <v>247</v>
      </c>
      <c r="L2399">
        <v>2</v>
      </c>
      <c r="M2399">
        <v>2</v>
      </c>
      <c r="N2399" s="1" t="s">
        <v>43</v>
      </c>
      <c r="O2399" s="1" t="s">
        <v>43</v>
      </c>
      <c r="P2399" s="2">
        <v>40878</v>
      </c>
      <c r="Q2399" s="2">
        <v>40877</v>
      </c>
      <c r="R2399" s="1" t="s">
        <v>43</v>
      </c>
      <c r="S2399" s="1" t="s">
        <v>43</v>
      </c>
      <c r="T2399" s="1" t="s">
        <v>44</v>
      </c>
      <c r="U2399" s="1" t="s">
        <v>45</v>
      </c>
      <c r="V2399">
        <v>402780</v>
      </c>
      <c r="W2399" s="2">
        <v>45341.455597569446</v>
      </c>
      <c r="X2399" s="2">
        <v>45345.519837337961</v>
      </c>
      <c r="Y2399" t="b">
        <v>0</v>
      </c>
      <c r="Z2399" s="1" t="s">
        <v>6736</v>
      </c>
      <c r="AA2399" s="1" t="s">
        <v>43</v>
      </c>
      <c r="AB2399" s="4" t="s">
        <v>6737</v>
      </c>
      <c r="AC2399" s="1"/>
      <c r="AD2399" s="1" t="s">
        <v>48</v>
      </c>
      <c r="AE2399" s="1" t="s">
        <v>49</v>
      </c>
      <c r="AF2399" s="1" t="s">
        <v>50</v>
      </c>
      <c r="AG2399" s="1" t="s">
        <v>43</v>
      </c>
      <c r="AH2399" s="1" t="s">
        <v>43</v>
      </c>
      <c r="AI2399" s="1" t="s">
        <v>51</v>
      </c>
      <c r="AJ2399">
        <v>8</v>
      </c>
      <c r="AK2399">
        <v>1</v>
      </c>
      <c r="AL2399">
        <v>2</v>
      </c>
    </row>
    <row r="2400" spans="1:38" ht="54" x14ac:dyDescent="0.3">
      <c r="A2400">
        <v>3329</v>
      </c>
      <c r="B2400" s="1" t="s">
        <v>3627</v>
      </c>
      <c r="C2400">
        <v>66</v>
      </c>
      <c r="D2400">
        <v>2</v>
      </c>
      <c r="E2400" s="1" t="s">
        <v>38</v>
      </c>
      <c r="F2400" s="1" t="s">
        <v>71</v>
      </c>
      <c r="G2400" s="1" t="s">
        <v>3628</v>
      </c>
      <c r="H2400" s="1" t="s">
        <v>426</v>
      </c>
      <c r="I2400" s="1" t="s">
        <v>74</v>
      </c>
      <c r="J2400" s="2">
        <v>41997</v>
      </c>
      <c r="K2400" s="1" t="s">
        <v>186</v>
      </c>
      <c r="L2400">
        <v>2</v>
      </c>
      <c r="M2400">
        <v>6</v>
      </c>
      <c r="N2400" s="1" t="s">
        <v>43</v>
      </c>
      <c r="O2400" s="1" t="s">
        <v>43</v>
      </c>
      <c r="P2400" s="2">
        <v>41997</v>
      </c>
      <c r="Q2400" s="2">
        <v>41997</v>
      </c>
      <c r="R2400" s="1" t="s">
        <v>43</v>
      </c>
      <c r="S2400" s="1" t="s">
        <v>43</v>
      </c>
      <c r="T2400" s="1" t="s">
        <v>44</v>
      </c>
      <c r="U2400" s="1" t="s">
        <v>45</v>
      </c>
      <c r="V2400">
        <v>458440</v>
      </c>
      <c r="W2400" s="2">
        <v>45341.455597569446</v>
      </c>
      <c r="X2400" s="2">
        <v>45345.376819722223</v>
      </c>
      <c r="Y2400" t="b">
        <v>0</v>
      </c>
      <c r="Z2400" s="1" t="s">
        <v>3629</v>
      </c>
      <c r="AA2400" s="1" t="s">
        <v>43</v>
      </c>
      <c r="AB2400" s="4" t="s">
        <v>6738</v>
      </c>
      <c r="AC2400" s="1"/>
      <c r="AD2400" s="1" t="s">
        <v>182</v>
      </c>
      <c r="AE2400" s="1" t="s">
        <v>152</v>
      </c>
      <c r="AF2400" s="1" t="s">
        <v>50</v>
      </c>
      <c r="AG2400" s="1" t="s">
        <v>43</v>
      </c>
      <c r="AH2400" s="1" t="s">
        <v>43</v>
      </c>
      <c r="AI2400" s="1" t="s">
        <v>43</v>
      </c>
      <c r="AJ2400">
        <v>8</v>
      </c>
      <c r="AK2400">
        <v>1</v>
      </c>
      <c r="AL2400">
        <v>2</v>
      </c>
    </row>
    <row r="2401" spans="1:38" ht="27" hidden="1" x14ac:dyDescent="0.3">
      <c r="A2401">
        <v>24416</v>
      </c>
      <c r="B2401" s="1" t="s">
        <v>6337</v>
      </c>
      <c r="C2401">
        <v>36</v>
      </c>
      <c r="D2401">
        <v>1</v>
      </c>
      <c r="E2401" s="1" t="s">
        <v>38</v>
      </c>
      <c r="F2401" s="1" t="s">
        <v>71</v>
      </c>
      <c r="G2401" s="1" t="s">
        <v>6338</v>
      </c>
      <c r="H2401" s="1" t="s">
        <v>6339</v>
      </c>
      <c r="I2401" s="1" t="s">
        <v>74</v>
      </c>
      <c r="J2401" s="2">
        <v>39744</v>
      </c>
      <c r="K2401" s="1" t="s">
        <v>541</v>
      </c>
      <c r="L2401">
        <v>2</v>
      </c>
      <c r="M2401">
        <v>8</v>
      </c>
      <c r="N2401" s="1" t="s">
        <v>6340</v>
      </c>
      <c r="O2401" s="1" t="s">
        <v>43</v>
      </c>
      <c r="P2401" s="2">
        <v>39744</v>
      </c>
      <c r="Q2401" s="2">
        <v>39744</v>
      </c>
      <c r="R2401" s="1" t="s">
        <v>43</v>
      </c>
      <c r="S2401" s="1" t="s">
        <v>43</v>
      </c>
      <c r="T2401" s="1" t="s">
        <v>44</v>
      </c>
      <c r="U2401" s="1" t="s">
        <v>45</v>
      </c>
      <c r="V2401">
        <v>556707</v>
      </c>
      <c r="W2401" s="2">
        <v>45341.455597569446</v>
      </c>
      <c r="X2401" s="2">
        <v>45344.757190694443</v>
      </c>
      <c r="Y2401" t="b">
        <v>0</v>
      </c>
      <c r="Z2401" s="1" t="s">
        <v>6341</v>
      </c>
      <c r="AA2401" s="1" t="s">
        <v>43</v>
      </c>
      <c r="AB2401" s="4" t="s">
        <v>6739</v>
      </c>
      <c r="AC2401" s="1"/>
      <c r="AD2401" s="1" t="s">
        <v>48</v>
      </c>
      <c r="AE2401" s="1" t="s">
        <v>49</v>
      </c>
      <c r="AF2401" s="1" t="s">
        <v>50</v>
      </c>
      <c r="AG2401" s="1" t="s">
        <v>43</v>
      </c>
      <c r="AH2401" s="1" t="s">
        <v>43</v>
      </c>
      <c r="AI2401" s="1" t="s">
        <v>51</v>
      </c>
      <c r="AJ2401">
        <v>8</v>
      </c>
      <c r="AK2401">
        <v>1</v>
      </c>
      <c r="AL2401">
        <v>2</v>
      </c>
    </row>
    <row r="2402" spans="1:38" ht="40.5" hidden="1" x14ac:dyDescent="0.3">
      <c r="A2402">
        <v>12174</v>
      </c>
      <c r="B2402" s="1" t="s">
        <v>1278</v>
      </c>
      <c r="C2402">
        <v>11</v>
      </c>
      <c r="D2402">
        <v>8</v>
      </c>
      <c r="E2402" s="1" t="s">
        <v>38</v>
      </c>
      <c r="F2402" s="1" t="s">
        <v>71</v>
      </c>
      <c r="G2402" s="1" t="s">
        <v>1279</v>
      </c>
      <c r="H2402" s="1" t="s">
        <v>1280</v>
      </c>
      <c r="I2402" s="1" t="s">
        <v>74</v>
      </c>
      <c r="J2402" s="2">
        <v>42542</v>
      </c>
      <c r="K2402" s="1" t="s">
        <v>56</v>
      </c>
      <c r="L2402">
        <v>2</v>
      </c>
      <c r="M2402">
        <v>9</v>
      </c>
      <c r="N2402" s="1" t="s">
        <v>43</v>
      </c>
      <c r="O2402" s="1" t="s">
        <v>43</v>
      </c>
      <c r="P2402" s="2">
        <v>42542</v>
      </c>
      <c r="Q2402" s="2">
        <v>42542</v>
      </c>
      <c r="R2402" s="1" t="s">
        <v>43</v>
      </c>
      <c r="S2402" s="1" t="s">
        <v>43</v>
      </c>
      <c r="T2402" s="1" t="s">
        <v>44</v>
      </c>
      <c r="U2402" s="1" t="s">
        <v>45</v>
      </c>
      <c r="V2402">
        <v>64103</v>
      </c>
      <c r="W2402" s="2">
        <v>45341.455597569446</v>
      </c>
      <c r="X2402" s="2">
        <v>45345.039370115737</v>
      </c>
      <c r="Y2402" t="b">
        <v>0</v>
      </c>
      <c r="Z2402" s="1" t="s">
        <v>1281</v>
      </c>
      <c r="AA2402" s="1" t="s">
        <v>43</v>
      </c>
      <c r="AB2402" s="4" t="s">
        <v>6740</v>
      </c>
      <c r="AC2402" s="1"/>
      <c r="AD2402" s="1" t="s">
        <v>48</v>
      </c>
      <c r="AE2402" s="1" t="s">
        <v>49</v>
      </c>
      <c r="AF2402" s="1" t="s">
        <v>50</v>
      </c>
      <c r="AG2402" s="1" t="s">
        <v>43</v>
      </c>
      <c r="AH2402" s="1" t="s">
        <v>43</v>
      </c>
      <c r="AI2402" s="1" t="s">
        <v>51</v>
      </c>
      <c r="AJ2402">
        <v>8</v>
      </c>
      <c r="AK2402">
        <v>1</v>
      </c>
      <c r="AL2402">
        <v>2</v>
      </c>
    </row>
    <row r="2403" spans="1:38" ht="27" x14ac:dyDescent="0.3">
      <c r="A2403">
        <v>37124</v>
      </c>
      <c r="B2403" s="1" t="s">
        <v>6741</v>
      </c>
      <c r="C2403">
        <v>210</v>
      </c>
      <c r="D2403">
        <v>18</v>
      </c>
      <c r="E2403" s="1" t="s">
        <v>38</v>
      </c>
      <c r="F2403" s="1" t="s">
        <v>71</v>
      </c>
      <c r="G2403" s="1" t="s">
        <v>6742</v>
      </c>
      <c r="H2403" s="1" t="s">
        <v>2538</v>
      </c>
      <c r="I2403" s="1" t="s">
        <v>74</v>
      </c>
      <c r="J2403" s="2">
        <v>42096</v>
      </c>
      <c r="K2403" s="1" t="s">
        <v>186</v>
      </c>
      <c r="L2403">
        <v>2</v>
      </c>
      <c r="M2403">
        <v>6</v>
      </c>
      <c r="N2403" s="1" t="s">
        <v>43</v>
      </c>
      <c r="O2403" s="1" t="s">
        <v>43</v>
      </c>
      <c r="P2403" s="2">
        <v>42096</v>
      </c>
      <c r="Q2403" s="2">
        <v>42101</v>
      </c>
      <c r="R2403" s="1" t="s">
        <v>43</v>
      </c>
      <c r="S2403" s="1" t="s">
        <v>43</v>
      </c>
      <c r="T2403" s="1" t="s">
        <v>44</v>
      </c>
      <c r="U2403" s="1" t="s">
        <v>45</v>
      </c>
      <c r="V2403">
        <v>1297169</v>
      </c>
      <c r="W2403" s="2">
        <v>45341.455597569446</v>
      </c>
      <c r="X2403" s="2">
        <v>45344.901088715276</v>
      </c>
      <c r="Y2403" t="b">
        <v>0</v>
      </c>
      <c r="Z2403" s="1" t="s">
        <v>6743</v>
      </c>
      <c r="AA2403" s="1" t="s">
        <v>43</v>
      </c>
      <c r="AB2403" s="4" t="s">
        <v>6744</v>
      </c>
      <c r="AC2403" s="1"/>
      <c r="AD2403" s="1" t="s">
        <v>182</v>
      </c>
      <c r="AE2403" s="1" t="s">
        <v>152</v>
      </c>
      <c r="AF2403" s="1" t="s">
        <v>50</v>
      </c>
      <c r="AG2403" s="1" t="s">
        <v>43</v>
      </c>
      <c r="AH2403" s="1" t="s">
        <v>43</v>
      </c>
      <c r="AI2403" s="1" t="s">
        <v>43</v>
      </c>
      <c r="AJ2403">
        <v>8</v>
      </c>
      <c r="AK2403">
        <v>1</v>
      </c>
      <c r="AL2403">
        <v>2</v>
      </c>
    </row>
    <row r="2404" spans="1:38" ht="40.5" hidden="1" x14ac:dyDescent="0.3">
      <c r="A2404">
        <v>15698</v>
      </c>
      <c r="B2404" s="1" t="s">
        <v>3128</v>
      </c>
      <c r="C2404">
        <v>5</v>
      </c>
      <c r="D2404">
        <v>29</v>
      </c>
      <c r="E2404" s="1" t="s">
        <v>38</v>
      </c>
      <c r="F2404" s="1" t="s">
        <v>53</v>
      </c>
      <c r="G2404" s="1" t="s">
        <v>3129</v>
      </c>
      <c r="H2404" s="1" t="s">
        <v>3130</v>
      </c>
      <c r="I2404" s="1" t="s">
        <v>53</v>
      </c>
      <c r="J2404" s="2">
        <v>43787</v>
      </c>
      <c r="K2404" s="1" t="s">
        <v>75</v>
      </c>
      <c r="L2404">
        <v>2</v>
      </c>
      <c r="M2404">
        <v>2</v>
      </c>
      <c r="N2404" s="1" t="s">
        <v>43</v>
      </c>
      <c r="O2404" s="1" t="s">
        <v>43</v>
      </c>
      <c r="P2404" s="2">
        <v>43787</v>
      </c>
      <c r="Q2404" s="2">
        <v>43787</v>
      </c>
      <c r="R2404" s="1" t="s">
        <v>43</v>
      </c>
      <c r="S2404" s="1" t="s">
        <v>43</v>
      </c>
      <c r="T2404" s="1" t="s">
        <v>44</v>
      </c>
      <c r="U2404" s="1" t="s">
        <v>45</v>
      </c>
      <c r="V2404">
        <v>153905</v>
      </c>
      <c r="W2404" s="2">
        <v>45341.455597569446</v>
      </c>
      <c r="X2404" s="2">
        <v>45343.436038356478</v>
      </c>
      <c r="Y2404" t="b">
        <v>0</v>
      </c>
      <c r="Z2404" s="1" t="s">
        <v>3131</v>
      </c>
      <c r="AA2404" s="1" t="s">
        <v>43</v>
      </c>
      <c r="AB2404" s="4" t="s">
        <v>6745</v>
      </c>
      <c r="AC2404" s="1"/>
      <c r="AD2404" s="1" t="s">
        <v>48</v>
      </c>
      <c r="AE2404" s="1" t="s">
        <v>49</v>
      </c>
      <c r="AF2404" s="1" t="s">
        <v>50</v>
      </c>
      <c r="AG2404" s="1" t="s">
        <v>43</v>
      </c>
      <c r="AH2404" s="1" t="s">
        <v>43</v>
      </c>
      <c r="AI2404" s="1" t="s">
        <v>51</v>
      </c>
      <c r="AJ2404">
        <v>8</v>
      </c>
      <c r="AK2404">
        <v>1</v>
      </c>
      <c r="AL2404">
        <v>2</v>
      </c>
    </row>
    <row r="2405" spans="1:38" ht="40.5" hidden="1" x14ac:dyDescent="0.3">
      <c r="A2405">
        <v>24739</v>
      </c>
      <c r="B2405" s="1" t="s">
        <v>2883</v>
      </c>
      <c r="C2405">
        <v>7</v>
      </c>
      <c r="D2405">
        <v>19</v>
      </c>
      <c r="E2405" s="1" t="s">
        <v>38</v>
      </c>
      <c r="F2405" s="1" t="s">
        <v>71</v>
      </c>
      <c r="G2405" s="1" t="s">
        <v>2884</v>
      </c>
      <c r="H2405" s="1" t="s">
        <v>1109</v>
      </c>
      <c r="I2405" s="1" t="s">
        <v>74</v>
      </c>
      <c r="J2405" s="2">
        <v>42731</v>
      </c>
      <c r="K2405" s="1" t="s">
        <v>42</v>
      </c>
      <c r="L2405">
        <v>2</v>
      </c>
      <c r="M2405">
        <v>6</v>
      </c>
      <c r="N2405" s="1" t="s">
        <v>1110</v>
      </c>
      <c r="O2405" s="1" t="s">
        <v>43</v>
      </c>
      <c r="P2405" s="2">
        <v>42727</v>
      </c>
      <c r="Q2405" s="2">
        <v>42731</v>
      </c>
      <c r="R2405" s="1" t="s">
        <v>43</v>
      </c>
      <c r="S2405" s="1" t="s">
        <v>43</v>
      </c>
      <c r="T2405" s="1" t="s">
        <v>44</v>
      </c>
      <c r="U2405" s="1" t="s">
        <v>45</v>
      </c>
      <c r="V2405">
        <v>107698</v>
      </c>
      <c r="W2405" s="2">
        <v>45341.455597569446</v>
      </c>
      <c r="X2405" s="2">
        <v>45345.621357094904</v>
      </c>
      <c r="Y2405" t="b">
        <v>0</v>
      </c>
      <c r="Z2405" s="1" t="s">
        <v>2885</v>
      </c>
      <c r="AA2405" s="1" t="s">
        <v>43</v>
      </c>
      <c r="AB2405" s="4" t="s">
        <v>6746</v>
      </c>
      <c r="AC2405" s="1"/>
      <c r="AD2405" s="1" t="s">
        <v>48</v>
      </c>
      <c r="AE2405" s="1" t="s">
        <v>49</v>
      </c>
      <c r="AF2405" s="1" t="s">
        <v>50</v>
      </c>
      <c r="AG2405" s="1" t="s">
        <v>43</v>
      </c>
      <c r="AH2405" s="1" t="s">
        <v>43</v>
      </c>
      <c r="AI2405" s="1" t="s">
        <v>51</v>
      </c>
      <c r="AJ2405">
        <v>8</v>
      </c>
      <c r="AK2405">
        <v>1</v>
      </c>
      <c r="AL2405">
        <v>2</v>
      </c>
    </row>
    <row r="2406" spans="1:38" ht="27" hidden="1" x14ac:dyDescent="0.3">
      <c r="A2406">
        <v>14714</v>
      </c>
      <c r="B2406" s="1" t="s">
        <v>1059</v>
      </c>
      <c r="C2406">
        <v>17</v>
      </c>
      <c r="D2406">
        <v>12</v>
      </c>
      <c r="E2406" s="1" t="s">
        <v>38</v>
      </c>
      <c r="F2406" s="1" t="s">
        <v>459</v>
      </c>
      <c r="G2406" s="1" t="s">
        <v>1060</v>
      </c>
      <c r="H2406" s="1" t="s">
        <v>1061</v>
      </c>
      <c r="I2406" s="1" t="s">
        <v>1062</v>
      </c>
      <c r="J2406" s="2">
        <v>43676</v>
      </c>
      <c r="K2406" s="1" t="s">
        <v>169</v>
      </c>
      <c r="L2406">
        <v>2</v>
      </c>
      <c r="M2406">
        <v>11</v>
      </c>
      <c r="N2406" s="1" t="s">
        <v>43</v>
      </c>
      <c r="O2406" s="1" t="s">
        <v>43</v>
      </c>
      <c r="P2406" s="2">
        <v>43676</v>
      </c>
      <c r="Q2406" s="2">
        <v>43676</v>
      </c>
      <c r="R2406" s="1" t="s">
        <v>43</v>
      </c>
      <c r="S2406" s="1" t="s">
        <v>43</v>
      </c>
      <c r="T2406" s="1" t="s">
        <v>44</v>
      </c>
      <c r="U2406" s="1" t="s">
        <v>45</v>
      </c>
      <c r="V2406">
        <v>134294</v>
      </c>
      <c r="W2406" s="2">
        <v>45341.455597569446</v>
      </c>
      <c r="X2406" s="2">
        <v>45343.233134050926</v>
      </c>
      <c r="Y2406" t="b">
        <v>0</v>
      </c>
      <c r="Z2406" s="1" t="s">
        <v>1063</v>
      </c>
      <c r="AA2406" s="1" t="s">
        <v>43</v>
      </c>
      <c r="AB2406" s="4" t="s">
        <v>6747</v>
      </c>
      <c r="AC2406" s="1"/>
      <c r="AD2406" s="1" t="s">
        <v>48</v>
      </c>
      <c r="AE2406" s="1" t="s">
        <v>49</v>
      </c>
      <c r="AF2406" s="1" t="s">
        <v>50</v>
      </c>
      <c r="AG2406" s="1" t="s">
        <v>43</v>
      </c>
      <c r="AH2406" s="1" t="s">
        <v>43</v>
      </c>
      <c r="AI2406" s="1" t="s">
        <v>51</v>
      </c>
      <c r="AJ2406">
        <v>8</v>
      </c>
      <c r="AK2406">
        <v>1</v>
      </c>
      <c r="AL2406">
        <v>2</v>
      </c>
    </row>
    <row r="2407" spans="1:38" ht="27" hidden="1" x14ac:dyDescent="0.3">
      <c r="A2407">
        <v>41302</v>
      </c>
      <c r="B2407" s="1" t="s">
        <v>1575</v>
      </c>
      <c r="C2407">
        <v>8</v>
      </c>
      <c r="D2407">
        <v>5</v>
      </c>
      <c r="E2407" s="1" t="s">
        <v>165</v>
      </c>
      <c r="F2407" s="1" t="s">
        <v>165</v>
      </c>
      <c r="G2407" s="1" t="s">
        <v>1576</v>
      </c>
      <c r="H2407" s="1" t="s">
        <v>43</v>
      </c>
      <c r="I2407" s="1" t="s">
        <v>1577</v>
      </c>
      <c r="J2407" s="2">
        <v>45358</v>
      </c>
      <c r="K2407" s="1" t="s">
        <v>128</v>
      </c>
      <c r="L2407">
        <v>2</v>
      </c>
      <c r="M2407">
        <v>-1</v>
      </c>
      <c r="N2407" s="1" t="s">
        <v>43</v>
      </c>
      <c r="O2407" s="1" t="s">
        <v>43</v>
      </c>
      <c r="P2407" s="2">
        <v>45358</v>
      </c>
      <c r="Q2407" s="2"/>
      <c r="R2407" s="1" t="s">
        <v>43</v>
      </c>
      <c r="S2407" s="1" t="s">
        <v>43</v>
      </c>
      <c r="T2407" s="1" t="s">
        <v>44</v>
      </c>
      <c r="U2407" s="1" t="s">
        <v>45</v>
      </c>
      <c r="V2407">
        <v>157589</v>
      </c>
      <c r="W2407" s="2">
        <v>45364.421141087965</v>
      </c>
      <c r="X2407" s="2">
        <v>45364.421637662039</v>
      </c>
      <c r="Y2407" t="b">
        <v>0</v>
      </c>
      <c r="Z2407" s="1" t="s">
        <v>1578</v>
      </c>
      <c r="AA2407" s="1" t="s">
        <v>1579</v>
      </c>
      <c r="AB2407" s="4" t="s">
        <v>6748</v>
      </c>
      <c r="AC2407" s="1"/>
      <c r="AD2407" s="1" t="s">
        <v>48</v>
      </c>
      <c r="AE2407" s="1" t="s">
        <v>49</v>
      </c>
      <c r="AF2407" s="1" t="s">
        <v>50</v>
      </c>
      <c r="AG2407" s="1" t="s">
        <v>43</v>
      </c>
      <c r="AH2407" s="1" t="s">
        <v>43</v>
      </c>
      <c r="AI2407" s="1" t="s">
        <v>51</v>
      </c>
      <c r="AJ2407">
        <v>8</v>
      </c>
      <c r="AK2407">
        <v>1</v>
      </c>
      <c r="AL2407">
        <v>2</v>
      </c>
    </row>
    <row r="2408" spans="1:38" ht="54" x14ac:dyDescent="0.3">
      <c r="A2408">
        <v>31895</v>
      </c>
      <c r="B2408" s="1" t="s">
        <v>4700</v>
      </c>
      <c r="C2408">
        <v>23</v>
      </c>
      <c r="D2408">
        <v>1</v>
      </c>
      <c r="E2408" s="1" t="s">
        <v>38</v>
      </c>
      <c r="F2408" s="1" t="s">
        <v>1854</v>
      </c>
      <c r="G2408" s="1" t="s">
        <v>4701</v>
      </c>
      <c r="H2408" s="1" t="s">
        <v>4702</v>
      </c>
      <c r="I2408" s="1" t="s">
        <v>4703</v>
      </c>
      <c r="J2408" s="2">
        <v>43361</v>
      </c>
      <c r="K2408" s="1" t="s">
        <v>169</v>
      </c>
      <c r="L2408">
        <v>2</v>
      </c>
      <c r="M2408">
        <v>2</v>
      </c>
      <c r="N2408" s="1" t="s">
        <v>43</v>
      </c>
      <c r="O2408" s="1" t="s">
        <v>43</v>
      </c>
      <c r="P2408" s="2">
        <v>43319</v>
      </c>
      <c r="Q2408" s="2">
        <v>43361</v>
      </c>
      <c r="R2408" s="1" t="s">
        <v>43</v>
      </c>
      <c r="S2408" s="1" t="s">
        <v>43</v>
      </c>
      <c r="T2408" s="1" t="s">
        <v>44</v>
      </c>
      <c r="U2408" s="1" t="s">
        <v>45</v>
      </c>
      <c r="V2408">
        <v>1113809</v>
      </c>
      <c r="W2408" s="2">
        <v>45341.455597569446</v>
      </c>
      <c r="X2408" s="2">
        <v>45344.949548171295</v>
      </c>
      <c r="Y2408" t="b">
        <v>0</v>
      </c>
      <c r="Z2408" s="1" t="s">
        <v>4704</v>
      </c>
      <c r="AA2408" s="1" t="s">
        <v>43</v>
      </c>
      <c r="AB2408" s="4" t="s">
        <v>6749</v>
      </c>
      <c r="AC2408" s="1"/>
      <c r="AD2408" s="1" t="s">
        <v>132</v>
      </c>
      <c r="AE2408" s="1" t="s">
        <v>49</v>
      </c>
      <c r="AF2408" s="1" t="s">
        <v>50</v>
      </c>
      <c r="AG2408" s="1" t="s">
        <v>43</v>
      </c>
      <c r="AH2408" s="1" t="s">
        <v>43</v>
      </c>
      <c r="AI2408" s="1" t="s">
        <v>43</v>
      </c>
      <c r="AJ2408">
        <v>8</v>
      </c>
      <c r="AK2408">
        <v>1</v>
      </c>
      <c r="AL2408">
        <v>2</v>
      </c>
    </row>
    <row r="2409" spans="1:38" ht="40.5" hidden="1" x14ac:dyDescent="0.3">
      <c r="A2409">
        <v>10670</v>
      </c>
      <c r="B2409" s="1" t="s">
        <v>1246</v>
      </c>
      <c r="C2409">
        <v>173</v>
      </c>
      <c r="D2409">
        <v>15</v>
      </c>
      <c r="E2409" s="1" t="s">
        <v>38</v>
      </c>
      <c r="F2409" s="1" t="s">
        <v>39</v>
      </c>
      <c r="G2409" s="1" t="s">
        <v>1247</v>
      </c>
      <c r="H2409" s="1" t="s">
        <v>1248</v>
      </c>
      <c r="I2409" s="1" t="s">
        <v>39</v>
      </c>
      <c r="J2409" s="2">
        <v>44089</v>
      </c>
      <c r="K2409" s="1" t="s">
        <v>67</v>
      </c>
      <c r="L2409">
        <v>2</v>
      </c>
      <c r="M2409">
        <v>2</v>
      </c>
      <c r="N2409" s="1" t="s">
        <v>43</v>
      </c>
      <c r="O2409" s="1" t="s">
        <v>43</v>
      </c>
      <c r="P2409" s="2">
        <v>44075</v>
      </c>
      <c r="Q2409" s="2">
        <v>44089</v>
      </c>
      <c r="R2409" s="1" t="s">
        <v>43</v>
      </c>
      <c r="S2409" s="1" t="s">
        <v>43</v>
      </c>
      <c r="T2409" s="1" t="s">
        <v>44</v>
      </c>
      <c r="U2409" s="1" t="s">
        <v>45</v>
      </c>
      <c r="V2409">
        <v>14207847</v>
      </c>
      <c r="W2409" s="2">
        <v>45341.455597569446</v>
      </c>
      <c r="X2409" s="2">
        <v>45344.371679988428</v>
      </c>
      <c r="Y2409" t="b">
        <v>0</v>
      </c>
      <c r="Z2409" s="1" t="s">
        <v>1249</v>
      </c>
      <c r="AA2409" s="1" t="s">
        <v>43</v>
      </c>
      <c r="AB2409" s="4" t="s">
        <v>6750</v>
      </c>
      <c r="AC2409" s="1"/>
      <c r="AD2409" s="1" t="s">
        <v>48</v>
      </c>
      <c r="AE2409" s="1" t="s">
        <v>49</v>
      </c>
      <c r="AF2409" s="1" t="s">
        <v>50</v>
      </c>
      <c r="AG2409" s="1" t="s">
        <v>43</v>
      </c>
      <c r="AH2409" s="1" t="s">
        <v>43</v>
      </c>
      <c r="AI2409" s="1" t="s">
        <v>51</v>
      </c>
      <c r="AJ2409">
        <v>8</v>
      </c>
      <c r="AK2409">
        <v>1</v>
      </c>
      <c r="AL2409">
        <v>2</v>
      </c>
    </row>
    <row r="2410" spans="1:38" ht="40.5" x14ac:dyDescent="0.3">
      <c r="A2410">
        <v>24531</v>
      </c>
      <c r="B2410" s="1" t="s">
        <v>1085</v>
      </c>
      <c r="C2410">
        <v>2</v>
      </c>
      <c r="D2410">
        <v>7</v>
      </c>
      <c r="E2410" s="1" t="s">
        <v>38</v>
      </c>
      <c r="F2410" s="1" t="s">
        <v>71</v>
      </c>
      <c r="G2410" s="1" t="s">
        <v>1086</v>
      </c>
      <c r="H2410" s="1" t="s">
        <v>1087</v>
      </c>
      <c r="I2410" s="1" t="s">
        <v>74</v>
      </c>
      <c r="J2410" s="2">
        <v>44473</v>
      </c>
      <c r="K2410" s="1" t="s">
        <v>148</v>
      </c>
      <c r="L2410">
        <v>2</v>
      </c>
      <c r="M2410">
        <v>7</v>
      </c>
      <c r="N2410" s="1" t="s">
        <v>43</v>
      </c>
      <c r="O2410" s="1" t="s">
        <v>43</v>
      </c>
      <c r="P2410" s="2">
        <v>44473</v>
      </c>
      <c r="Q2410" s="2">
        <v>44495</v>
      </c>
      <c r="R2410" s="1" t="s">
        <v>43</v>
      </c>
      <c r="S2410" s="1" t="s">
        <v>43</v>
      </c>
      <c r="T2410" s="1" t="s">
        <v>44</v>
      </c>
      <c r="U2410" s="1" t="s">
        <v>45</v>
      </c>
      <c r="V2410">
        <v>44494</v>
      </c>
      <c r="W2410" s="2">
        <v>45341.455597569446</v>
      </c>
      <c r="X2410" s="2">
        <v>45345.70195923611</v>
      </c>
      <c r="Y2410" t="b">
        <v>0</v>
      </c>
      <c r="Z2410" s="1" t="s">
        <v>1088</v>
      </c>
      <c r="AA2410" s="1" t="s">
        <v>43</v>
      </c>
      <c r="AB2410" s="4" t="s">
        <v>6751</v>
      </c>
      <c r="AC2410" s="1"/>
      <c r="AD2410" s="1" t="s">
        <v>182</v>
      </c>
      <c r="AE2410" s="1" t="s">
        <v>152</v>
      </c>
      <c r="AF2410" s="1" t="s">
        <v>50</v>
      </c>
      <c r="AG2410" s="1" t="s">
        <v>43</v>
      </c>
      <c r="AH2410" s="1" t="s">
        <v>43</v>
      </c>
      <c r="AI2410" s="1" t="s">
        <v>43</v>
      </c>
      <c r="AJ2410">
        <v>8</v>
      </c>
      <c r="AK2410">
        <v>1</v>
      </c>
      <c r="AL2410">
        <v>2</v>
      </c>
    </row>
    <row r="2411" spans="1:38" ht="27" x14ac:dyDescent="0.3">
      <c r="A2411">
        <v>14676</v>
      </c>
      <c r="B2411" s="1" t="s">
        <v>6135</v>
      </c>
      <c r="C2411">
        <v>185</v>
      </c>
      <c r="D2411">
        <v>11</v>
      </c>
      <c r="E2411" s="1" t="s">
        <v>38</v>
      </c>
      <c r="F2411" s="1" t="s">
        <v>39</v>
      </c>
      <c r="G2411" s="1" t="s">
        <v>6136</v>
      </c>
      <c r="H2411" s="1" t="s">
        <v>6137</v>
      </c>
      <c r="I2411" s="1" t="s">
        <v>282</v>
      </c>
      <c r="J2411" s="2">
        <v>40806</v>
      </c>
      <c r="K2411" s="1" t="s">
        <v>247</v>
      </c>
      <c r="L2411">
        <v>2</v>
      </c>
      <c r="M2411">
        <v>2</v>
      </c>
      <c r="N2411" s="1" t="s">
        <v>43</v>
      </c>
      <c r="O2411" s="1" t="s">
        <v>43</v>
      </c>
      <c r="P2411" s="2">
        <v>40792</v>
      </c>
      <c r="Q2411" s="2">
        <v>40806</v>
      </c>
      <c r="R2411" s="1" t="s">
        <v>43</v>
      </c>
      <c r="S2411" s="1" t="s">
        <v>43</v>
      </c>
      <c r="T2411" s="1" t="s">
        <v>44</v>
      </c>
      <c r="U2411" s="1" t="s">
        <v>45</v>
      </c>
      <c r="V2411">
        <v>2461462</v>
      </c>
      <c r="W2411" s="2">
        <v>45341.455597569446</v>
      </c>
      <c r="X2411" s="2">
        <v>45346.13783363426</v>
      </c>
      <c r="Y2411" t="b">
        <v>0</v>
      </c>
      <c r="Z2411" s="1" t="s">
        <v>6138</v>
      </c>
      <c r="AA2411" s="1" t="s">
        <v>43</v>
      </c>
      <c r="AB2411" s="4" t="s">
        <v>6752</v>
      </c>
      <c r="AC2411" s="1"/>
      <c r="AD2411" s="1" t="s">
        <v>105</v>
      </c>
      <c r="AE2411" s="1" t="s">
        <v>60</v>
      </c>
      <c r="AF2411" s="1" t="s">
        <v>61</v>
      </c>
      <c r="AG2411" s="1" t="s">
        <v>43</v>
      </c>
      <c r="AH2411" s="1" t="s">
        <v>59</v>
      </c>
      <c r="AI2411" s="1" t="s">
        <v>43</v>
      </c>
      <c r="AJ2411">
        <v>8</v>
      </c>
      <c r="AK2411">
        <v>1</v>
      </c>
      <c r="AL2411">
        <v>2</v>
      </c>
    </row>
    <row r="2412" spans="1:38" ht="54" x14ac:dyDescent="0.3">
      <c r="A2412">
        <v>35090</v>
      </c>
      <c r="B2412" s="1" t="s">
        <v>6753</v>
      </c>
      <c r="C2412">
        <v>4</v>
      </c>
      <c r="D2412">
        <v>8</v>
      </c>
      <c r="E2412" s="1" t="s">
        <v>38</v>
      </c>
      <c r="F2412" s="1" t="s">
        <v>71</v>
      </c>
      <c r="G2412" s="1" t="s">
        <v>6754</v>
      </c>
      <c r="H2412" s="1" t="s">
        <v>3240</v>
      </c>
      <c r="I2412" s="1" t="s">
        <v>82</v>
      </c>
      <c r="J2412" s="2">
        <v>40373</v>
      </c>
      <c r="K2412" s="1" t="s">
        <v>192</v>
      </c>
      <c r="L2412">
        <v>2</v>
      </c>
      <c r="M2412">
        <v>6</v>
      </c>
      <c r="N2412" s="1" t="s">
        <v>43</v>
      </c>
      <c r="O2412" s="1" t="s">
        <v>43</v>
      </c>
      <c r="P2412" s="2">
        <v>40372</v>
      </c>
      <c r="Q2412" s="2">
        <v>40373</v>
      </c>
      <c r="R2412" s="1" t="s">
        <v>43</v>
      </c>
      <c r="S2412" s="1" t="s">
        <v>43</v>
      </c>
      <c r="T2412" s="1" t="s">
        <v>44</v>
      </c>
      <c r="U2412" s="1" t="s">
        <v>45</v>
      </c>
      <c r="V2412">
        <v>51146</v>
      </c>
      <c r="W2412" s="2">
        <v>45341.455597569446</v>
      </c>
      <c r="X2412" s="2">
        <v>45342.305821122682</v>
      </c>
      <c r="Y2412" t="b">
        <v>0</v>
      </c>
      <c r="Z2412" s="1" t="s">
        <v>6755</v>
      </c>
      <c r="AA2412" s="1" t="s">
        <v>43</v>
      </c>
      <c r="AB2412" s="4" t="s">
        <v>6756</v>
      </c>
      <c r="AC2412" s="1"/>
      <c r="AD2412" s="1" t="s">
        <v>59</v>
      </c>
      <c r="AE2412" s="1" t="s">
        <v>60</v>
      </c>
      <c r="AF2412" s="1" t="s">
        <v>61</v>
      </c>
      <c r="AG2412" s="1" t="s">
        <v>43</v>
      </c>
      <c r="AH2412" s="1" t="s">
        <v>59</v>
      </c>
      <c r="AI2412" s="1" t="s">
        <v>43</v>
      </c>
      <c r="AJ2412">
        <v>8</v>
      </c>
      <c r="AK2412">
        <v>1</v>
      </c>
      <c r="AL2412">
        <v>2</v>
      </c>
    </row>
    <row r="2413" spans="1:38" ht="27" hidden="1" x14ac:dyDescent="0.3">
      <c r="A2413">
        <v>6952</v>
      </c>
      <c r="B2413" s="1" t="s">
        <v>1179</v>
      </c>
      <c r="C2413">
        <v>90</v>
      </c>
      <c r="D2413">
        <v>22</v>
      </c>
      <c r="E2413" s="1" t="s">
        <v>38</v>
      </c>
      <c r="F2413" s="1" t="s">
        <v>39</v>
      </c>
      <c r="G2413" s="1" t="s">
        <v>1180</v>
      </c>
      <c r="H2413" s="1" t="s">
        <v>1181</v>
      </c>
      <c r="I2413" s="1" t="s">
        <v>39</v>
      </c>
      <c r="J2413" s="2">
        <v>43375</v>
      </c>
      <c r="K2413" s="1" t="s">
        <v>169</v>
      </c>
      <c r="L2413">
        <v>2</v>
      </c>
      <c r="M2413">
        <v>3</v>
      </c>
      <c r="N2413" s="1" t="s">
        <v>43</v>
      </c>
      <c r="O2413" s="1" t="s">
        <v>43</v>
      </c>
      <c r="P2413" s="2">
        <v>43376</v>
      </c>
      <c r="Q2413" s="2">
        <v>43376</v>
      </c>
      <c r="R2413" s="1" t="s">
        <v>43</v>
      </c>
      <c r="S2413" s="1" t="s">
        <v>43</v>
      </c>
      <c r="T2413" s="1" t="s">
        <v>44</v>
      </c>
      <c r="U2413" s="1" t="s">
        <v>45</v>
      </c>
      <c r="V2413">
        <v>352685</v>
      </c>
      <c r="W2413" s="2">
        <v>45341.455597569446</v>
      </c>
      <c r="X2413" s="2">
        <v>45345.361177951389</v>
      </c>
      <c r="Y2413" t="b">
        <v>0</v>
      </c>
      <c r="Z2413" s="1" t="s">
        <v>1182</v>
      </c>
      <c r="AA2413" s="1" t="s">
        <v>43</v>
      </c>
      <c r="AB2413" s="4" t="s">
        <v>6757</v>
      </c>
      <c r="AC2413" s="1"/>
      <c r="AD2413" s="1" t="s">
        <v>48</v>
      </c>
      <c r="AE2413" s="1" t="s">
        <v>49</v>
      </c>
      <c r="AF2413" s="1" t="s">
        <v>50</v>
      </c>
      <c r="AG2413" s="1" t="s">
        <v>43</v>
      </c>
      <c r="AH2413" s="1" t="s">
        <v>43</v>
      </c>
      <c r="AI2413" s="1" t="s">
        <v>51</v>
      </c>
      <c r="AJ2413">
        <v>8</v>
      </c>
      <c r="AK2413">
        <v>1</v>
      </c>
      <c r="AL2413">
        <v>2</v>
      </c>
    </row>
    <row r="2414" spans="1:38" ht="40.5" hidden="1" x14ac:dyDescent="0.3">
      <c r="A2414">
        <v>9195</v>
      </c>
      <c r="B2414" s="1" t="s">
        <v>6758</v>
      </c>
      <c r="C2414">
        <v>1</v>
      </c>
      <c r="D2414">
        <v>13</v>
      </c>
      <c r="E2414" s="1" t="s">
        <v>38</v>
      </c>
      <c r="F2414" s="1" t="s">
        <v>71</v>
      </c>
      <c r="G2414" s="1" t="s">
        <v>6759</v>
      </c>
      <c r="H2414" s="1" t="s">
        <v>6760</v>
      </c>
      <c r="I2414" s="1" t="s">
        <v>82</v>
      </c>
      <c r="J2414" s="2">
        <v>40197</v>
      </c>
      <c r="K2414" s="1" t="s">
        <v>192</v>
      </c>
      <c r="L2414">
        <v>2</v>
      </c>
      <c r="M2414">
        <v>6</v>
      </c>
      <c r="N2414" s="1" t="s">
        <v>43</v>
      </c>
      <c r="O2414" s="1" t="s">
        <v>43</v>
      </c>
      <c r="P2414" s="2">
        <v>40197</v>
      </c>
      <c r="Q2414" s="2">
        <v>40198</v>
      </c>
      <c r="R2414" s="1" t="s">
        <v>43</v>
      </c>
      <c r="S2414" s="1" t="s">
        <v>43</v>
      </c>
      <c r="T2414" s="1" t="s">
        <v>44</v>
      </c>
      <c r="U2414" s="1" t="s">
        <v>45</v>
      </c>
      <c r="V2414">
        <v>132112</v>
      </c>
      <c r="W2414" s="2">
        <v>45341.455597569446</v>
      </c>
      <c r="X2414" s="2">
        <v>45342.897045694444</v>
      </c>
      <c r="Y2414" t="b">
        <v>0</v>
      </c>
      <c r="Z2414" s="1" t="s">
        <v>6761</v>
      </c>
      <c r="AA2414" s="1" t="s">
        <v>43</v>
      </c>
      <c r="AB2414" s="4" t="s">
        <v>6762</v>
      </c>
      <c r="AC2414" s="1"/>
      <c r="AD2414" s="1" t="s">
        <v>48</v>
      </c>
      <c r="AE2414" s="1" t="s">
        <v>49</v>
      </c>
      <c r="AF2414" s="1" t="s">
        <v>50</v>
      </c>
      <c r="AG2414" s="1" t="s">
        <v>43</v>
      </c>
      <c r="AH2414" s="1" t="s">
        <v>43</v>
      </c>
      <c r="AI2414" s="1" t="s">
        <v>51</v>
      </c>
      <c r="AJ2414">
        <v>8</v>
      </c>
      <c r="AK2414">
        <v>1</v>
      </c>
      <c r="AL2414">
        <v>2</v>
      </c>
    </row>
    <row r="2415" spans="1:38" ht="40.5" hidden="1" x14ac:dyDescent="0.3">
      <c r="A2415">
        <v>11122</v>
      </c>
      <c r="B2415" s="1" t="s">
        <v>1198</v>
      </c>
      <c r="C2415">
        <v>66</v>
      </c>
      <c r="D2415">
        <v>29</v>
      </c>
      <c r="E2415" s="1" t="s">
        <v>38</v>
      </c>
      <c r="F2415" s="1" t="s">
        <v>71</v>
      </c>
      <c r="G2415" s="1" t="s">
        <v>1199</v>
      </c>
      <c r="H2415" s="1" t="s">
        <v>245</v>
      </c>
      <c r="I2415" s="1" t="s">
        <v>82</v>
      </c>
      <c r="J2415" s="2">
        <v>40791</v>
      </c>
      <c r="K2415" s="1" t="s">
        <v>83</v>
      </c>
      <c r="L2415">
        <v>2</v>
      </c>
      <c r="M2415">
        <v>7</v>
      </c>
      <c r="N2415" s="1" t="s">
        <v>43</v>
      </c>
      <c r="O2415" s="1" t="s">
        <v>43</v>
      </c>
      <c r="P2415" s="2">
        <v>40791</v>
      </c>
      <c r="Q2415" s="2">
        <v>40791</v>
      </c>
      <c r="R2415" s="1" t="s">
        <v>43</v>
      </c>
      <c r="S2415" s="1" t="s">
        <v>43</v>
      </c>
      <c r="T2415" s="1" t="s">
        <v>44</v>
      </c>
      <c r="U2415" s="1" t="s">
        <v>45</v>
      </c>
      <c r="V2415">
        <v>500708</v>
      </c>
      <c r="W2415" s="2">
        <v>45341.455597569446</v>
      </c>
      <c r="X2415" s="2">
        <v>45344.180667650464</v>
      </c>
      <c r="Y2415" t="b">
        <v>0</v>
      </c>
      <c r="Z2415" s="1" t="s">
        <v>1200</v>
      </c>
      <c r="AA2415" s="1" t="s">
        <v>43</v>
      </c>
      <c r="AB2415" s="4" t="s">
        <v>6763</v>
      </c>
      <c r="AC2415" s="1"/>
      <c r="AD2415" s="1" t="s">
        <v>48</v>
      </c>
      <c r="AE2415" s="1" t="s">
        <v>49</v>
      </c>
      <c r="AF2415" s="1" t="s">
        <v>50</v>
      </c>
      <c r="AG2415" s="1" t="s">
        <v>43</v>
      </c>
      <c r="AH2415" s="1" t="s">
        <v>43</v>
      </c>
      <c r="AI2415" s="1" t="s">
        <v>51</v>
      </c>
      <c r="AJ2415">
        <v>8</v>
      </c>
      <c r="AK2415">
        <v>1</v>
      </c>
      <c r="AL2415">
        <v>2</v>
      </c>
    </row>
    <row r="2416" spans="1:38" ht="27" hidden="1" x14ac:dyDescent="0.3">
      <c r="A2416">
        <v>21485</v>
      </c>
      <c r="B2416" s="1" t="s">
        <v>125</v>
      </c>
      <c r="C2416">
        <v>52</v>
      </c>
      <c r="D2416">
        <v>6</v>
      </c>
      <c r="E2416" s="1" t="s">
        <v>38</v>
      </c>
      <c r="F2416" s="1" t="s">
        <v>71</v>
      </c>
      <c r="G2416" s="1" t="s">
        <v>126</v>
      </c>
      <c r="H2416" s="1" t="s">
        <v>127</v>
      </c>
      <c r="I2416" s="1" t="s">
        <v>74</v>
      </c>
      <c r="J2416" s="2">
        <v>45217</v>
      </c>
      <c r="K2416" s="1" t="s">
        <v>128</v>
      </c>
      <c r="L2416">
        <v>2</v>
      </c>
      <c r="M2416">
        <v>35</v>
      </c>
      <c r="N2416" s="1" t="s">
        <v>129</v>
      </c>
      <c r="O2416" s="1" t="s">
        <v>43</v>
      </c>
      <c r="P2416" s="2">
        <v>45212</v>
      </c>
      <c r="Q2416" s="2">
        <v>45217</v>
      </c>
      <c r="R2416" s="1" t="s">
        <v>43</v>
      </c>
      <c r="S2416" s="1" t="s">
        <v>43</v>
      </c>
      <c r="T2416" s="1" t="s">
        <v>44</v>
      </c>
      <c r="U2416" s="1" t="s">
        <v>45</v>
      </c>
      <c r="V2416">
        <v>933197</v>
      </c>
      <c r="W2416" s="2">
        <v>45341.455597569446</v>
      </c>
      <c r="X2416" s="2">
        <v>45341.933349467596</v>
      </c>
      <c r="Y2416" t="b">
        <v>0</v>
      </c>
      <c r="Z2416" s="1" t="s">
        <v>130</v>
      </c>
      <c r="AA2416" s="1" t="s">
        <v>43</v>
      </c>
      <c r="AB2416" s="4" t="s">
        <v>6764</v>
      </c>
      <c r="AC2416" s="1"/>
      <c r="AD2416" s="1" t="s">
        <v>48</v>
      </c>
      <c r="AE2416" s="1" t="s">
        <v>49</v>
      </c>
      <c r="AF2416" s="1" t="s">
        <v>50</v>
      </c>
      <c r="AG2416" s="1" t="s">
        <v>43</v>
      </c>
      <c r="AH2416" s="1" t="s">
        <v>43</v>
      </c>
      <c r="AI2416" s="1" t="s">
        <v>51</v>
      </c>
      <c r="AJ2416">
        <v>8</v>
      </c>
      <c r="AK2416">
        <v>1</v>
      </c>
      <c r="AL2416">
        <v>2</v>
      </c>
    </row>
    <row r="2417" spans="1:38" ht="27" hidden="1" x14ac:dyDescent="0.3">
      <c r="A2417">
        <v>33915</v>
      </c>
      <c r="B2417" s="1" t="s">
        <v>6765</v>
      </c>
      <c r="C2417">
        <v>20</v>
      </c>
      <c r="D2417">
        <v>9</v>
      </c>
      <c r="E2417" s="1" t="s">
        <v>38</v>
      </c>
      <c r="F2417" s="1" t="s">
        <v>197</v>
      </c>
      <c r="G2417" s="1" t="s">
        <v>6766</v>
      </c>
      <c r="H2417" s="1" t="s">
        <v>6767</v>
      </c>
      <c r="I2417" s="1" t="s">
        <v>197</v>
      </c>
      <c r="J2417" s="2">
        <v>40269</v>
      </c>
      <c r="K2417" s="1" t="s">
        <v>192</v>
      </c>
      <c r="L2417">
        <v>2</v>
      </c>
      <c r="M2417">
        <v>5</v>
      </c>
      <c r="N2417" s="1" t="s">
        <v>43</v>
      </c>
      <c r="O2417" s="1" t="s">
        <v>43</v>
      </c>
      <c r="P2417" s="2">
        <v>40269</v>
      </c>
      <c r="Q2417" s="2">
        <v>40270</v>
      </c>
      <c r="R2417" s="1" t="s">
        <v>43</v>
      </c>
      <c r="S2417" s="1" t="s">
        <v>43</v>
      </c>
      <c r="T2417" s="1" t="s">
        <v>44</v>
      </c>
      <c r="U2417" s="1" t="s">
        <v>45</v>
      </c>
      <c r="V2417">
        <v>84369</v>
      </c>
      <c r="W2417" s="2">
        <v>45341.455597569446</v>
      </c>
      <c r="X2417" s="2">
        <v>45345.161849675926</v>
      </c>
      <c r="Y2417" t="b">
        <v>0</v>
      </c>
      <c r="Z2417" s="1" t="s">
        <v>6768</v>
      </c>
      <c r="AA2417" s="1" t="s">
        <v>43</v>
      </c>
      <c r="AB2417" s="4" t="s">
        <v>6769</v>
      </c>
      <c r="AC2417" s="1"/>
      <c r="AD2417" s="1" t="s">
        <v>48</v>
      </c>
      <c r="AE2417" s="1" t="s">
        <v>49</v>
      </c>
      <c r="AF2417" s="1" t="s">
        <v>50</v>
      </c>
      <c r="AG2417" s="1" t="s">
        <v>43</v>
      </c>
      <c r="AH2417" s="1" t="s">
        <v>43</v>
      </c>
      <c r="AI2417" s="1" t="s">
        <v>51</v>
      </c>
      <c r="AJ2417">
        <v>8</v>
      </c>
      <c r="AK2417">
        <v>1</v>
      </c>
      <c r="AL2417">
        <v>2</v>
      </c>
    </row>
    <row r="2418" spans="1:38" ht="67.5" x14ac:dyDescent="0.3">
      <c r="A2418">
        <v>34861</v>
      </c>
      <c r="B2418" s="1" t="s">
        <v>410</v>
      </c>
      <c r="C2418">
        <v>127</v>
      </c>
      <c r="D2418">
        <v>4</v>
      </c>
      <c r="E2418" s="1" t="s">
        <v>38</v>
      </c>
      <c r="F2418" s="1" t="s">
        <v>71</v>
      </c>
      <c r="G2418" s="1" t="s">
        <v>411</v>
      </c>
      <c r="H2418" s="1" t="s">
        <v>199</v>
      </c>
      <c r="I2418" s="1" t="s">
        <v>82</v>
      </c>
      <c r="J2418" s="2">
        <v>41548</v>
      </c>
      <c r="K2418" s="1" t="s">
        <v>89</v>
      </c>
      <c r="L2418">
        <v>2</v>
      </c>
      <c r="M2418">
        <v>10</v>
      </c>
      <c r="N2418" s="1" t="s">
        <v>201</v>
      </c>
      <c r="O2418" s="1" t="s">
        <v>43</v>
      </c>
      <c r="P2418" s="2">
        <v>41548</v>
      </c>
      <c r="Q2418" s="2">
        <v>41549</v>
      </c>
      <c r="R2418" s="1" t="s">
        <v>43</v>
      </c>
      <c r="S2418" s="1" t="s">
        <v>43</v>
      </c>
      <c r="T2418" s="1" t="s">
        <v>44</v>
      </c>
      <c r="U2418" s="1" t="s">
        <v>45</v>
      </c>
      <c r="V2418">
        <v>481755</v>
      </c>
      <c r="W2418" s="2">
        <v>45341.455597569446</v>
      </c>
      <c r="X2418" s="2">
        <v>45345.372611956016</v>
      </c>
      <c r="Y2418" t="b">
        <v>0</v>
      </c>
      <c r="Z2418" s="1" t="s">
        <v>412</v>
      </c>
      <c r="AA2418" s="1" t="s">
        <v>43</v>
      </c>
      <c r="AB2418" s="4" t="s">
        <v>6770</v>
      </c>
      <c r="AC2418" s="1"/>
      <c r="AD2418" s="1" t="s">
        <v>182</v>
      </c>
      <c r="AE2418" s="1" t="s">
        <v>152</v>
      </c>
      <c r="AF2418" s="1" t="s">
        <v>50</v>
      </c>
      <c r="AG2418" s="1" t="s">
        <v>43</v>
      </c>
      <c r="AH2418" s="1" t="s">
        <v>43</v>
      </c>
      <c r="AI2418" s="1" t="s">
        <v>43</v>
      </c>
      <c r="AJ2418">
        <v>8</v>
      </c>
      <c r="AK2418">
        <v>1</v>
      </c>
      <c r="AL2418">
        <v>2</v>
      </c>
    </row>
    <row r="2419" spans="1:38" ht="67.5" x14ac:dyDescent="0.3">
      <c r="A2419">
        <v>18069</v>
      </c>
      <c r="B2419" s="1" t="s">
        <v>5168</v>
      </c>
      <c r="C2419">
        <v>23</v>
      </c>
      <c r="D2419">
        <v>12</v>
      </c>
      <c r="E2419" s="1" t="s">
        <v>38</v>
      </c>
      <c r="F2419" s="1" t="s">
        <v>107</v>
      </c>
      <c r="G2419" s="1" t="s">
        <v>5169</v>
      </c>
      <c r="H2419" s="1" t="s">
        <v>4950</v>
      </c>
      <c r="I2419" s="1" t="s">
        <v>39</v>
      </c>
      <c r="J2419" s="2">
        <v>44778</v>
      </c>
      <c r="K2419" s="1" t="s">
        <v>148</v>
      </c>
      <c r="L2419">
        <v>2</v>
      </c>
      <c r="M2419">
        <v>3</v>
      </c>
      <c r="N2419" s="1" t="s">
        <v>4952</v>
      </c>
      <c r="O2419" s="1" t="s">
        <v>43</v>
      </c>
      <c r="P2419" s="2">
        <v>44778</v>
      </c>
      <c r="Q2419" s="2">
        <v>44778</v>
      </c>
      <c r="R2419" s="1" t="s">
        <v>43</v>
      </c>
      <c r="S2419" s="1" t="s">
        <v>43</v>
      </c>
      <c r="T2419" s="1" t="s">
        <v>44</v>
      </c>
      <c r="U2419" s="1" t="s">
        <v>45</v>
      </c>
      <c r="V2419">
        <v>129391</v>
      </c>
      <c r="W2419" s="2">
        <v>45362.666917557872</v>
      </c>
      <c r="X2419" s="2">
        <v>45362.667477083334</v>
      </c>
      <c r="Y2419" t="b">
        <v>0</v>
      </c>
      <c r="Z2419" s="1" t="s">
        <v>5170</v>
      </c>
      <c r="AA2419" s="1" t="s">
        <v>43</v>
      </c>
      <c r="AB2419" s="4" t="s">
        <v>6771</v>
      </c>
      <c r="AC2419" s="1"/>
      <c r="AD2419" s="1" t="s">
        <v>316</v>
      </c>
      <c r="AE2419" s="1" t="s">
        <v>317</v>
      </c>
      <c r="AF2419" s="1" t="s">
        <v>50</v>
      </c>
      <c r="AG2419" s="1" t="s">
        <v>43</v>
      </c>
      <c r="AH2419" s="1" t="s">
        <v>43</v>
      </c>
      <c r="AI2419" s="1" t="s">
        <v>43</v>
      </c>
      <c r="AJ2419">
        <v>8</v>
      </c>
      <c r="AK2419">
        <v>1</v>
      </c>
      <c r="AL2419">
        <v>2</v>
      </c>
    </row>
    <row r="2420" spans="1:38" ht="27" hidden="1" x14ac:dyDescent="0.3">
      <c r="A2420">
        <v>31461</v>
      </c>
      <c r="B2420" s="1" t="s">
        <v>4185</v>
      </c>
      <c r="C2420">
        <v>18</v>
      </c>
      <c r="D2420">
        <v>5</v>
      </c>
      <c r="E2420" s="1" t="s">
        <v>38</v>
      </c>
      <c r="F2420" s="1" t="s">
        <v>39</v>
      </c>
      <c r="G2420" s="1" t="s">
        <v>4186</v>
      </c>
      <c r="H2420" s="1" t="s">
        <v>2093</v>
      </c>
      <c r="I2420" s="1" t="s">
        <v>39</v>
      </c>
      <c r="J2420" s="2">
        <v>45202</v>
      </c>
      <c r="K2420" s="1" t="s">
        <v>128</v>
      </c>
      <c r="L2420">
        <v>2</v>
      </c>
      <c r="M2420">
        <v>3</v>
      </c>
      <c r="N2420" s="1" t="s">
        <v>2094</v>
      </c>
      <c r="O2420" s="1" t="s">
        <v>43</v>
      </c>
      <c r="P2420" s="2">
        <v>45204</v>
      </c>
      <c r="Q2420" s="2">
        <v>45203</v>
      </c>
      <c r="R2420" s="1" t="s">
        <v>43</v>
      </c>
      <c r="S2420" s="1" t="s">
        <v>43</v>
      </c>
      <c r="T2420" s="1" t="s">
        <v>44</v>
      </c>
      <c r="U2420" s="1" t="s">
        <v>45</v>
      </c>
      <c r="V2420">
        <v>100022</v>
      </c>
      <c r="W2420" s="2">
        <v>45359.45957673611</v>
      </c>
      <c r="X2420" s="2">
        <v>45359.460470393518</v>
      </c>
      <c r="Y2420" t="b">
        <v>0</v>
      </c>
      <c r="Z2420" s="1" t="s">
        <v>4187</v>
      </c>
      <c r="AA2420" s="1" t="s">
        <v>43</v>
      </c>
      <c r="AB2420" s="4" t="s">
        <v>6772</v>
      </c>
      <c r="AC2420" s="1"/>
      <c r="AD2420" s="1" t="s">
        <v>48</v>
      </c>
      <c r="AE2420" s="1" t="s">
        <v>49</v>
      </c>
      <c r="AF2420" s="1" t="s">
        <v>50</v>
      </c>
      <c r="AG2420" s="1" t="s">
        <v>43</v>
      </c>
      <c r="AH2420" s="1" t="s">
        <v>43</v>
      </c>
      <c r="AI2420" s="1" t="s">
        <v>51</v>
      </c>
      <c r="AJ2420">
        <v>8</v>
      </c>
      <c r="AK2420">
        <v>1</v>
      </c>
      <c r="AL2420">
        <v>2</v>
      </c>
    </row>
    <row r="2421" spans="1:38" ht="108" x14ac:dyDescent="0.3">
      <c r="A2421">
        <v>41248</v>
      </c>
      <c r="B2421" s="1" t="s">
        <v>6773</v>
      </c>
      <c r="C2421">
        <v>25</v>
      </c>
      <c r="D2421">
        <v>13</v>
      </c>
      <c r="E2421" s="1" t="s">
        <v>165</v>
      </c>
      <c r="F2421" s="1" t="s">
        <v>165</v>
      </c>
      <c r="G2421" s="1" t="s">
        <v>6774</v>
      </c>
      <c r="H2421" s="1" t="s">
        <v>43</v>
      </c>
      <c r="I2421" s="1" t="s">
        <v>6775</v>
      </c>
      <c r="J2421" s="2">
        <v>40680</v>
      </c>
      <c r="K2421" s="1" t="s">
        <v>83</v>
      </c>
      <c r="L2421">
        <v>2</v>
      </c>
      <c r="M2421">
        <v>-1</v>
      </c>
      <c r="N2421" s="1" t="s">
        <v>43</v>
      </c>
      <c r="O2421" s="1" t="s">
        <v>43</v>
      </c>
      <c r="P2421" s="2">
        <v>40680</v>
      </c>
      <c r="Q2421" s="2"/>
      <c r="R2421" s="1" t="s">
        <v>43</v>
      </c>
      <c r="S2421" s="1" t="s">
        <v>43</v>
      </c>
      <c r="T2421" s="1" t="s">
        <v>44</v>
      </c>
      <c r="U2421" s="1" t="s">
        <v>45</v>
      </c>
      <c r="V2421">
        <v>1178390</v>
      </c>
      <c r="W2421" s="2">
        <v>45341.455597569446</v>
      </c>
      <c r="X2421" s="2">
        <v>45345.553774375003</v>
      </c>
      <c r="Y2421" t="b">
        <v>0</v>
      </c>
      <c r="Z2421" s="1" t="s">
        <v>6776</v>
      </c>
      <c r="AA2421" s="1" t="s">
        <v>6777</v>
      </c>
      <c r="AB2421" s="4" t="s">
        <v>6778</v>
      </c>
      <c r="AC2421" s="1"/>
      <c r="AD2421" s="1" t="s">
        <v>173</v>
      </c>
      <c r="AE2421" s="1" t="s">
        <v>174</v>
      </c>
      <c r="AF2421" s="1" t="s">
        <v>50</v>
      </c>
      <c r="AG2421" s="1" t="s">
        <v>43</v>
      </c>
      <c r="AH2421" s="1" t="s">
        <v>43</v>
      </c>
      <c r="AI2421" s="1" t="s">
        <v>43</v>
      </c>
      <c r="AJ2421">
        <v>8</v>
      </c>
      <c r="AK2421">
        <v>1</v>
      </c>
      <c r="AL2421">
        <v>2</v>
      </c>
    </row>
    <row r="2422" spans="1:38" ht="27" x14ac:dyDescent="0.3">
      <c r="A2422">
        <v>9036</v>
      </c>
      <c r="B2422" s="1" t="s">
        <v>6779</v>
      </c>
      <c r="C2422">
        <v>6</v>
      </c>
      <c r="D2422">
        <v>21</v>
      </c>
      <c r="E2422" s="1" t="s">
        <v>38</v>
      </c>
      <c r="F2422" s="1" t="s">
        <v>71</v>
      </c>
      <c r="G2422" s="1" t="s">
        <v>6780</v>
      </c>
      <c r="H2422" s="1" t="s">
        <v>6781</v>
      </c>
      <c r="I2422" s="1" t="s">
        <v>74</v>
      </c>
      <c r="J2422" s="2">
        <v>42234</v>
      </c>
      <c r="K2422" s="1" t="s">
        <v>186</v>
      </c>
      <c r="L2422">
        <v>2</v>
      </c>
      <c r="M2422">
        <v>6</v>
      </c>
      <c r="N2422" s="1" t="s">
        <v>43</v>
      </c>
      <c r="O2422" s="1" t="s">
        <v>43</v>
      </c>
      <c r="P2422" s="2">
        <v>42233</v>
      </c>
      <c r="Q2422" s="2">
        <v>42234</v>
      </c>
      <c r="R2422" s="1" t="s">
        <v>43</v>
      </c>
      <c r="S2422" s="1" t="s">
        <v>43</v>
      </c>
      <c r="T2422" s="1" t="s">
        <v>44</v>
      </c>
      <c r="U2422" s="1" t="s">
        <v>45</v>
      </c>
      <c r="V2422">
        <v>47326</v>
      </c>
      <c r="W2422" s="2">
        <v>45341.455597569446</v>
      </c>
      <c r="X2422" s="2">
        <v>45343.999863414349</v>
      </c>
      <c r="Y2422" t="b">
        <v>0</v>
      </c>
      <c r="Z2422" s="1" t="s">
        <v>6782</v>
      </c>
      <c r="AA2422" s="1" t="s">
        <v>43</v>
      </c>
      <c r="AB2422" s="4" t="s">
        <v>6783</v>
      </c>
      <c r="AC2422" s="1"/>
      <c r="AD2422" s="1" t="s">
        <v>173</v>
      </c>
      <c r="AE2422" s="1" t="s">
        <v>174</v>
      </c>
      <c r="AF2422" s="1" t="s">
        <v>50</v>
      </c>
      <c r="AG2422" s="1" t="s">
        <v>43</v>
      </c>
      <c r="AH2422" s="1" t="s">
        <v>43</v>
      </c>
      <c r="AI2422" s="1" t="s">
        <v>43</v>
      </c>
      <c r="AJ2422">
        <v>8</v>
      </c>
      <c r="AK2422">
        <v>1</v>
      </c>
      <c r="AL2422">
        <v>2</v>
      </c>
    </row>
    <row r="2423" spans="1:38" ht="27" x14ac:dyDescent="0.3">
      <c r="A2423">
        <v>1843</v>
      </c>
      <c r="B2423" s="1" t="s">
        <v>1805</v>
      </c>
      <c r="C2423">
        <v>31</v>
      </c>
      <c r="D2423">
        <v>19</v>
      </c>
      <c r="E2423" s="1" t="s">
        <v>38</v>
      </c>
      <c r="F2423" s="1" t="s">
        <v>71</v>
      </c>
      <c r="G2423" s="1" t="s">
        <v>1806</v>
      </c>
      <c r="H2423" s="1" t="s">
        <v>467</v>
      </c>
      <c r="I2423" s="1" t="s">
        <v>74</v>
      </c>
      <c r="J2423" s="2">
        <v>44994</v>
      </c>
      <c r="K2423" s="1" t="s">
        <v>240</v>
      </c>
      <c r="L2423">
        <v>2</v>
      </c>
      <c r="M2423">
        <v>7</v>
      </c>
      <c r="N2423" s="1" t="s">
        <v>468</v>
      </c>
      <c r="O2423" s="1" t="s">
        <v>43</v>
      </c>
      <c r="P2423" s="2">
        <v>44979</v>
      </c>
      <c r="Q2423" s="2">
        <v>44994</v>
      </c>
      <c r="R2423" s="1" t="s">
        <v>43</v>
      </c>
      <c r="S2423" s="1" t="s">
        <v>43</v>
      </c>
      <c r="T2423" s="1" t="s">
        <v>44</v>
      </c>
      <c r="U2423" s="1" t="s">
        <v>45</v>
      </c>
      <c r="V2423">
        <v>287052</v>
      </c>
      <c r="W2423" s="2">
        <v>45341.455597569446</v>
      </c>
      <c r="X2423" s="2">
        <v>45343.751322349533</v>
      </c>
      <c r="Y2423" t="b">
        <v>0</v>
      </c>
      <c r="Z2423" s="1" t="s">
        <v>1807</v>
      </c>
      <c r="AA2423" s="1" t="s">
        <v>43</v>
      </c>
      <c r="AB2423" s="4" t="s">
        <v>6784</v>
      </c>
      <c r="AC2423" s="1"/>
      <c r="AD2423" s="1" t="s">
        <v>316</v>
      </c>
      <c r="AE2423" s="1" t="s">
        <v>317</v>
      </c>
      <c r="AF2423" s="1" t="s">
        <v>50</v>
      </c>
      <c r="AG2423" s="1" t="s">
        <v>43</v>
      </c>
      <c r="AH2423" s="1" t="s">
        <v>43</v>
      </c>
      <c r="AI2423" s="1" t="s">
        <v>43</v>
      </c>
      <c r="AJ2423">
        <v>8</v>
      </c>
      <c r="AK2423">
        <v>1</v>
      </c>
      <c r="AL2423">
        <v>2</v>
      </c>
    </row>
    <row r="2424" spans="1:38" ht="94.5" x14ac:dyDescent="0.3">
      <c r="A2424">
        <v>9043</v>
      </c>
      <c r="B2424" s="1" t="s">
        <v>6785</v>
      </c>
      <c r="C2424">
        <v>1</v>
      </c>
      <c r="D2424">
        <v>7</v>
      </c>
      <c r="E2424" s="1" t="s">
        <v>38</v>
      </c>
      <c r="F2424" s="1" t="s">
        <v>107</v>
      </c>
      <c r="G2424" s="1" t="s">
        <v>6786</v>
      </c>
      <c r="H2424" s="1" t="s">
        <v>2967</v>
      </c>
      <c r="I2424" s="1" t="s">
        <v>282</v>
      </c>
      <c r="J2424" s="2">
        <v>44719</v>
      </c>
      <c r="K2424" s="1" t="s">
        <v>148</v>
      </c>
      <c r="L2424">
        <v>2</v>
      </c>
      <c r="M2424">
        <v>3</v>
      </c>
      <c r="N2424" s="1" t="s">
        <v>2968</v>
      </c>
      <c r="O2424" s="1" t="s">
        <v>43</v>
      </c>
      <c r="P2424" s="2">
        <v>44719</v>
      </c>
      <c r="Q2424" s="2">
        <v>44719</v>
      </c>
      <c r="R2424" s="1" t="s">
        <v>43</v>
      </c>
      <c r="S2424" s="1" t="s">
        <v>43</v>
      </c>
      <c r="T2424" s="1" t="s">
        <v>44</v>
      </c>
      <c r="U2424" s="1" t="s">
        <v>45</v>
      </c>
      <c r="V2424">
        <v>107982</v>
      </c>
      <c r="W2424" s="2">
        <v>45341.455597569446</v>
      </c>
      <c r="X2424" s="2">
        <v>45344.921239201387</v>
      </c>
      <c r="Y2424" t="b">
        <v>0</v>
      </c>
      <c r="Z2424" s="1" t="s">
        <v>6787</v>
      </c>
      <c r="AA2424" s="1" t="s">
        <v>43</v>
      </c>
      <c r="AB2424" s="4" t="s">
        <v>6788</v>
      </c>
      <c r="AC2424" s="1"/>
      <c r="AD2424" s="1" t="s">
        <v>173</v>
      </c>
      <c r="AE2424" s="1" t="s">
        <v>174</v>
      </c>
      <c r="AF2424" s="1" t="s">
        <v>50</v>
      </c>
      <c r="AG2424" s="1" t="s">
        <v>43</v>
      </c>
      <c r="AH2424" s="1" t="s">
        <v>43</v>
      </c>
      <c r="AI2424" s="1" t="s">
        <v>43</v>
      </c>
      <c r="AJ2424">
        <v>8</v>
      </c>
      <c r="AK2424">
        <v>1</v>
      </c>
      <c r="AL2424">
        <v>2</v>
      </c>
    </row>
    <row r="2425" spans="1:38" ht="54" x14ac:dyDescent="0.3">
      <c r="A2425">
        <v>17000</v>
      </c>
      <c r="B2425" s="1" t="s">
        <v>6789</v>
      </c>
      <c r="C2425">
        <v>124</v>
      </c>
      <c r="D2425">
        <v>15</v>
      </c>
      <c r="E2425" s="1" t="s">
        <v>38</v>
      </c>
      <c r="F2425" s="1" t="s">
        <v>39</v>
      </c>
      <c r="G2425" s="1" t="s">
        <v>6790</v>
      </c>
      <c r="H2425" s="1" t="s">
        <v>6791</v>
      </c>
      <c r="I2425" s="1" t="s">
        <v>39</v>
      </c>
      <c r="J2425" s="2">
        <v>40442</v>
      </c>
      <c r="K2425" s="1" t="s">
        <v>83</v>
      </c>
      <c r="L2425">
        <v>2</v>
      </c>
      <c r="M2425">
        <v>2</v>
      </c>
      <c r="N2425" s="1" t="s">
        <v>43</v>
      </c>
      <c r="O2425" s="1" t="s">
        <v>43</v>
      </c>
      <c r="P2425" s="2">
        <v>40434</v>
      </c>
      <c r="Q2425" s="2">
        <v>40442</v>
      </c>
      <c r="R2425" s="1" t="s">
        <v>43</v>
      </c>
      <c r="S2425" s="1" t="s">
        <v>43</v>
      </c>
      <c r="T2425" s="1" t="s">
        <v>44</v>
      </c>
      <c r="U2425" s="1" t="s">
        <v>45</v>
      </c>
      <c r="V2425">
        <v>2828785</v>
      </c>
      <c r="W2425" s="2">
        <v>45341.455597569446</v>
      </c>
      <c r="X2425" s="2">
        <v>45345.588998148145</v>
      </c>
      <c r="Y2425" t="b">
        <v>0</v>
      </c>
      <c r="Z2425" s="1" t="s">
        <v>6792</v>
      </c>
      <c r="AA2425" s="1" t="s">
        <v>43</v>
      </c>
      <c r="AB2425" s="4" t="s">
        <v>6793</v>
      </c>
      <c r="AC2425" s="1"/>
      <c r="AD2425" s="1" t="s">
        <v>105</v>
      </c>
      <c r="AE2425" s="1" t="s">
        <v>60</v>
      </c>
      <c r="AF2425" s="1" t="s">
        <v>61</v>
      </c>
      <c r="AG2425" s="1" t="s">
        <v>43</v>
      </c>
      <c r="AH2425" s="1" t="s">
        <v>59</v>
      </c>
      <c r="AI2425" s="1" t="s">
        <v>43</v>
      </c>
      <c r="AJ2425">
        <v>8</v>
      </c>
      <c r="AK2425">
        <v>1</v>
      </c>
      <c r="AL2425">
        <v>2</v>
      </c>
    </row>
    <row r="2426" spans="1:38" ht="108" hidden="1" x14ac:dyDescent="0.3">
      <c r="A2426">
        <v>29634</v>
      </c>
      <c r="B2426" s="1" t="s">
        <v>70</v>
      </c>
      <c r="C2426">
        <v>4</v>
      </c>
      <c r="D2426">
        <v>18</v>
      </c>
      <c r="E2426" s="1" t="s">
        <v>38</v>
      </c>
      <c r="F2426" s="1" t="s">
        <v>71</v>
      </c>
      <c r="G2426" s="1" t="s">
        <v>72</v>
      </c>
      <c r="H2426" s="1" t="s">
        <v>73</v>
      </c>
      <c r="I2426" s="1" t="s">
        <v>74</v>
      </c>
      <c r="J2426" s="2">
        <v>43991</v>
      </c>
      <c r="K2426" s="1" t="s">
        <v>75</v>
      </c>
      <c r="L2426">
        <v>2</v>
      </c>
      <c r="M2426">
        <v>11</v>
      </c>
      <c r="N2426" s="1" t="s">
        <v>76</v>
      </c>
      <c r="O2426" s="1" t="s">
        <v>43</v>
      </c>
      <c r="P2426" s="2">
        <v>43991</v>
      </c>
      <c r="Q2426" s="2">
        <v>43992</v>
      </c>
      <c r="R2426" s="1" t="s">
        <v>43</v>
      </c>
      <c r="S2426" s="1" t="s">
        <v>43</v>
      </c>
      <c r="T2426" s="1" t="s">
        <v>44</v>
      </c>
      <c r="U2426" s="1" t="s">
        <v>45</v>
      </c>
      <c r="V2426">
        <v>316522</v>
      </c>
      <c r="W2426" s="2">
        <v>45341.455597569446</v>
      </c>
      <c r="X2426" s="2">
        <v>45343.802264571757</v>
      </c>
      <c r="Y2426" t="b">
        <v>0</v>
      </c>
      <c r="Z2426" s="1" t="s">
        <v>77</v>
      </c>
      <c r="AA2426" s="1" t="s">
        <v>43</v>
      </c>
      <c r="AB2426" s="4" t="s">
        <v>6794</v>
      </c>
      <c r="AC2426" s="1"/>
      <c r="AD2426" s="1" t="s">
        <v>48</v>
      </c>
      <c r="AE2426" s="1" t="s">
        <v>49</v>
      </c>
      <c r="AF2426" s="1" t="s">
        <v>50</v>
      </c>
      <c r="AG2426" s="1" t="s">
        <v>43</v>
      </c>
      <c r="AH2426" s="1" t="s">
        <v>43</v>
      </c>
      <c r="AI2426" s="1" t="s">
        <v>51</v>
      </c>
      <c r="AJ2426">
        <v>8</v>
      </c>
      <c r="AK2426">
        <v>1</v>
      </c>
      <c r="AL2426">
        <v>2</v>
      </c>
    </row>
    <row r="2427" spans="1:38" ht="27" x14ac:dyDescent="0.3">
      <c r="A2427">
        <v>11561</v>
      </c>
      <c r="B2427" s="1" t="s">
        <v>1330</v>
      </c>
      <c r="C2427">
        <v>3</v>
      </c>
      <c r="D2427">
        <v>21</v>
      </c>
      <c r="E2427" s="1" t="s">
        <v>38</v>
      </c>
      <c r="F2427" s="1" t="s">
        <v>53</v>
      </c>
      <c r="G2427" s="1" t="s">
        <v>1331</v>
      </c>
      <c r="H2427" s="1" t="s">
        <v>1332</v>
      </c>
      <c r="I2427" s="1" t="s">
        <v>449</v>
      </c>
      <c r="J2427" s="2">
        <v>44866</v>
      </c>
      <c r="K2427" s="1" t="s">
        <v>240</v>
      </c>
      <c r="L2427">
        <v>2</v>
      </c>
      <c r="M2427">
        <v>2</v>
      </c>
      <c r="N2427" s="1" t="s">
        <v>43</v>
      </c>
      <c r="O2427" s="1" t="s">
        <v>43</v>
      </c>
      <c r="P2427" s="2">
        <v>44866</v>
      </c>
      <c r="Q2427" s="2">
        <v>44866</v>
      </c>
      <c r="R2427" s="1" t="s">
        <v>43</v>
      </c>
      <c r="S2427" s="1" t="s">
        <v>43</v>
      </c>
      <c r="T2427" s="1" t="s">
        <v>44</v>
      </c>
      <c r="U2427" s="1" t="s">
        <v>45</v>
      </c>
      <c r="V2427">
        <v>80906</v>
      </c>
      <c r="W2427" s="2">
        <v>45341.455597569446</v>
      </c>
      <c r="X2427" s="2">
        <v>45345.365052766203</v>
      </c>
      <c r="Y2427" t="b">
        <v>0</v>
      </c>
      <c r="Z2427" s="1" t="s">
        <v>1333</v>
      </c>
      <c r="AA2427" s="1" t="s">
        <v>43</v>
      </c>
      <c r="AB2427" s="4" t="s">
        <v>6795</v>
      </c>
      <c r="AC2427" s="1"/>
      <c r="AD2427" s="1" t="s">
        <v>316</v>
      </c>
      <c r="AE2427" s="1" t="s">
        <v>317</v>
      </c>
      <c r="AF2427" s="1" t="s">
        <v>50</v>
      </c>
      <c r="AG2427" s="1" t="s">
        <v>43</v>
      </c>
      <c r="AH2427" s="1" t="s">
        <v>43</v>
      </c>
      <c r="AI2427" s="1" t="s">
        <v>43</v>
      </c>
      <c r="AJ2427">
        <v>8</v>
      </c>
      <c r="AK2427">
        <v>1</v>
      </c>
      <c r="AL2427">
        <v>2</v>
      </c>
    </row>
    <row r="2428" spans="1:38" x14ac:dyDescent="0.3">
      <c r="A2428">
        <v>13149</v>
      </c>
      <c r="B2428" s="1" t="s">
        <v>6796</v>
      </c>
      <c r="C2428">
        <v>17</v>
      </c>
      <c r="D2428">
        <v>20</v>
      </c>
      <c r="E2428" s="1" t="s">
        <v>38</v>
      </c>
      <c r="F2428" s="1" t="s">
        <v>39</v>
      </c>
      <c r="G2428" s="1" t="s">
        <v>6797</v>
      </c>
      <c r="H2428" s="1" t="s">
        <v>6545</v>
      </c>
      <c r="I2428" s="1" t="s">
        <v>39</v>
      </c>
      <c r="J2428" s="2">
        <v>44603</v>
      </c>
      <c r="K2428" s="1" t="s">
        <v>148</v>
      </c>
      <c r="L2428">
        <v>2</v>
      </c>
      <c r="M2428">
        <v>3</v>
      </c>
      <c r="N2428" s="1" t="s">
        <v>6546</v>
      </c>
      <c r="O2428" s="1" t="s">
        <v>43</v>
      </c>
      <c r="P2428" s="2">
        <v>44607</v>
      </c>
      <c r="Q2428" s="2">
        <v>44607</v>
      </c>
      <c r="R2428" s="1" t="s">
        <v>43</v>
      </c>
      <c r="S2428" s="1" t="s">
        <v>43</v>
      </c>
      <c r="T2428" s="1" t="s">
        <v>44</v>
      </c>
      <c r="U2428" s="1" t="s">
        <v>45</v>
      </c>
      <c r="V2428">
        <v>274835</v>
      </c>
      <c r="W2428" s="2">
        <v>45341.455597569446</v>
      </c>
      <c r="X2428" s="2">
        <v>45342.444420231484</v>
      </c>
      <c r="Y2428" t="b">
        <v>0</v>
      </c>
      <c r="Z2428" s="1" t="s">
        <v>6798</v>
      </c>
      <c r="AA2428" s="1" t="s">
        <v>43</v>
      </c>
      <c r="AB2428" s="4" t="s">
        <v>6799</v>
      </c>
      <c r="AC2428" s="1"/>
      <c r="AD2428" s="1" t="s">
        <v>173</v>
      </c>
      <c r="AE2428" s="1" t="s">
        <v>174</v>
      </c>
      <c r="AF2428" s="1" t="s">
        <v>50</v>
      </c>
      <c r="AG2428" s="1" t="s">
        <v>43</v>
      </c>
      <c r="AH2428" s="1" t="s">
        <v>43</v>
      </c>
      <c r="AI2428" s="1" t="s">
        <v>43</v>
      </c>
      <c r="AJ2428">
        <v>8</v>
      </c>
      <c r="AK2428">
        <v>1</v>
      </c>
      <c r="AL2428">
        <v>2</v>
      </c>
    </row>
    <row r="2429" spans="1:38" ht="27" x14ac:dyDescent="0.3">
      <c r="A2429">
        <v>15047</v>
      </c>
      <c r="B2429" s="1" t="s">
        <v>189</v>
      </c>
      <c r="C2429">
        <v>31</v>
      </c>
      <c r="D2429">
        <v>13</v>
      </c>
      <c r="E2429" s="1" t="s">
        <v>38</v>
      </c>
      <c r="F2429" s="1" t="s">
        <v>71</v>
      </c>
      <c r="G2429" s="1" t="s">
        <v>190</v>
      </c>
      <c r="H2429" s="1" t="s">
        <v>191</v>
      </c>
      <c r="I2429" s="1" t="s">
        <v>82</v>
      </c>
      <c r="J2429" s="2">
        <v>40109</v>
      </c>
      <c r="K2429" s="1" t="s">
        <v>192</v>
      </c>
      <c r="L2429">
        <v>2</v>
      </c>
      <c r="M2429">
        <v>7</v>
      </c>
      <c r="N2429" s="1" t="s">
        <v>193</v>
      </c>
      <c r="O2429" s="1" t="s">
        <v>43</v>
      </c>
      <c r="P2429" s="2">
        <v>40108</v>
      </c>
      <c r="Q2429" s="2">
        <v>40109</v>
      </c>
      <c r="R2429" s="1" t="s">
        <v>43</v>
      </c>
      <c r="S2429" s="1" t="s">
        <v>43</v>
      </c>
      <c r="T2429" s="1" t="s">
        <v>44</v>
      </c>
      <c r="U2429" s="1" t="s">
        <v>45</v>
      </c>
      <c r="V2429">
        <v>195285</v>
      </c>
      <c r="W2429" s="2">
        <v>45341.455597569446</v>
      </c>
      <c r="X2429" s="2">
        <v>45344.289648773149</v>
      </c>
      <c r="Y2429" t="b">
        <v>0</v>
      </c>
      <c r="Z2429" s="1" t="s">
        <v>194</v>
      </c>
      <c r="AA2429" s="1" t="s">
        <v>43</v>
      </c>
      <c r="AB2429" s="4" t="s">
        <v>6800</v>
      </c>
      <c r="AC2429" s="1"/>
      <c r="AD2429" s="1" t="s">
        <v>105</v>
      </c>
      <c r="AE2429" s="1" t="s">
        <v>60</v>
      </c>
      <c r="AF2429" s="1" t="s">
        <v>61</v>
      </c>
      <c r="AG2429" s="1" t="s">
        <v>43</v>
      </c>
      <c r="AH2429" s="1" t="s">
        <v>59</v>
      </c>
      <c r="AI2429" s="1" t="s">
        <v>43</v>
      </c>
      <c r="AJ2429">
        <v>8</v>
      </c>
      <c r="AK2429">
        <v>1</v>
      </c>
      <c r="AL2429">
        <v>2</v>
      </c>
    </row>
    <row r="2430" spans="1:38" hidden="1" x14ac:dyDescent="0.3">
      <c r="A2430">
        <v>6718</v>
      </c>
      <c r="B2430" s="1" t="s">
        <v>4312</v>
      </c>
      <c r="C2430">
        <v>8</v>
      </c>
      <c r="D2430">
        <v>9</v>
      </c>
      <c r="E2430" s="1" t="s">
        <v>38</v>
      </c>
      <c r="F2430" s="1" t="s">
        <v>39</v>
      </c>
      <c r="G2430" s="1" t="s">
        <v>4313</v>
      </c>
      <c r="H2430" s="1" t="s">
        <v>3503</v>
      </c>
      <c r="I2430" s="1" t="s">
        <v>39</v>
      </c>
      <c r="J2430" s="2">
        <v>44908</v>
      </c>
      <c r="K2430" s="1" t="s">
        <v>240</v>
      </c>
      <c r="L2430">
        <v>2</v>
      </c>
      <c r="M2430">
        <v>3</v>
      </c>
      <c r="N2430" s="1" t="s">
        <v>3504</v>
      </c>
      <c r="O2430" s="1" t="s">
        <v>43</v>
      </c>
      <c r="P2430" s="2">
        <v>44909</v>
      </c>
      <c r="Q2430" s="2">
        <v>44909</v>
      </c>
      <c r="R2430" s="1" t="s">
        <v>43</v>
      </c>
      <c r="S2430" s="1" t="s">
        <v>43</v>
      </c>
      <c r="T2430" s="1" t="s">
        <v>44</v>
      </c>
      <c r="U2430" s="1" t="s">
        <v>45</v>
      </c>
      <c r="V2430">
        <v>92011</v>
      </c>
      <c r="W2430" s="2">
        <v>45341.455597569446</v>
      </c>
      <c r="X2430" s="2">
        <v>45342.320383252314</v>
      </c>
      <c r="Y2430" t="b">
        <v>0</v>
      </c>
      <c r="Z2430" s="1" t="s">
        <v>4314</v>
      </c>
      <c r="AA2430" s="1" t="s">
        <v>43</v>
      </c>
      <c r="AB2430" s="4" t="s">
        <v>6801</v>
      </c>
      <c r="AC2430" s="1"/>
      <c r="AD2430" s="1" t="s">
        <v>48</v>
      </c>
      <c r="AE2430" s="1" t="s">
        <v>49</v>
      </c>
      <c r="AF2430" s="1" t="s">
        <v>50</v>
      </c>
      <c r="AG2430" s="1" t="s">
        <v>43</v>
      </c>
      <c r="AH2430" s="1" t="s">
        <v>43</v>
      </c>
      <c r="AI2430" s="1" t="s">
        <v>51</v>
      </c>
      <c r="AJ2430">
        <v>8</v>
      </c>
      <c r="AK2430">
        <v>1</v>
      </c>
      <c r="AL2430">
        <v>2</v>
      </c>
    </row>
    <row r="2431" spans="1:38" ht="27" hidden="1" x14ac:dyDescent="0.3">
      <c r="A2431">
        <v>9765</v>
      </c>
      <c r="B2431" s="1" t="s">
        <v>853</v>
      </c>
      <c r="C2431">
        <v>11</v>
      </c>
      <c r="D2431">
        <v>17</v>
      </c>
      <c r="E2431" s="1" t="s">
        <v>38</v>
      </c>
      <c r="F2431" s="1" t="s">
        <v>39</v>
      </c>
      <c r="G2431" s="1" t="s">
        <v>854</v>
      </c>
      <c r="H2431" s="1" t="s">
        <v>855</v>
      </c>
      <c r="I2431" s="1" t="s">
        <v>39</v>
      </c>
      <c r="J2431" s="2">
        <v>45117</v>
      </c>
      <c r="K2431" s="1" t="s">
        <v>240</v>
      </c>
      <c r="L2431">
        <v>2</v>
      </c>
      <c r="M2431">
        <v>3</v>
      </c>
      <c r="N2431" s="1" t="s">
        <v>43</v>
      </c>
      <c r="O2431" s="1" t="s">
        <v>43</v>
      </c>
      <c r="P2431" s="2">
        <v>45118</v>
      </c>
      <c r="Q2431" s="2">
        <v>45118</v>
      </c>
      <c r="R2431" s="1" t="s">
        <v>43</v>
      </c>
      <c r="S2431" s="1" t="s">
        <v>43</v>
      </c>
      <c r="T2431" s="1" t="s">
        <v>44</v>
      </c>
      <c r="U2431" s="1" t="s">
        <v>45</v>
      </c>
      <c r="V2431">
        <v>74971</v>
      </c>
      <c r="W2431" s="2">
        <v>45341.455597569446</v>
      </c>
      <c r="X2431" s="2">
        <v>45345.400474710645</v>
      </c>
      <c r="Y2431" t="b">
        <v>0</v>
      </c>
      <c r="Z2431" s="1" t="s">
        <v>856</v>
      </c>
      <c r="AA2431" s="1" t="s">
        <v>43</v>
      </c>
      <c r="AB2431" s="4" t="s">
        <v>6802</v>
      </c>
      <c r="AC2431" s="1"/>
      <c r="AD2431" s="1" t="s">
        <v>48</v>
      </c>
      <c r="AE2431" s="1" t="s">
        <v>49</v>
      </c>
      <c r="AF2431" s="1" t="s">
        <v>50</v>
      </c>
      <c r="AG2431" s="1" t="s">
        <v>43</v>
      </c>
      <c r="AH2431" s="1" t="s">
        <v>43</v>
      </c>
      <c r="AI2431" s="1" t="s">
        <v>51</v>
      </c>
      <c r="AJ2431">
        <v>8</v>
      </c>
      <c r="AK2431">
        <v>1</v>
      </c>
      <c r="AL2431">
        <v>2</v>
      </c>
    </row>
    <row r="2432" spans="1:38" ht="40.5" x14ac:dyDescent="0.3">
      <c r="A2432">
        <v>18722</v>
      </c>
      <c r="B2432" s="1" t="s">
        <v>1022</v>
      </c>
      <c r="C2432">
        <v>270</v>
      </c>
      <c r="D2432">
        <v>9</v>
      </c>
      <c r="E2432" s="1" t="s">
        <v>38</v>
      </c>
      <c r="F2432" s="1" t="s">
        <v>39</v>
      </c>
      <c r="G2432" s="1" t="s">
        <v>5406</v>
      </c>
      <c r="H2432" s="1" t="s">
        <v>5407</v>
      </c>
      <c r="I2432" s="1" t="s">
        <v>39</v>
      </c>
      <c r="J2432" s="2">
        <v>44824</v>
      </c>
      <c r="K2432" s="1" t="s">
        <v>240</v>
      </c>
      <c r="L2432">
        <v>2</v>
      </c>
      <c r="M2432">
        <v>2</v>
      </c>
      <c r="N2432" s="1" t="s">
        <v>43</v>
      </c>
      <c r="O2432" s="1" t="s">
        <v>43</v>
      </c>
      <c r="P2432" s="2">
        <v>44811</v>
      </c>
      <c r="Q2432" s="2">
        <v>44824</v>
      </c>
      <c r="R2432" s="1" t="s">
        <v>43</v>
      </c>
      <c r="S2432" s="1" t="s">
        <v>43</v>
      </c>
      <c r="T2432" s="1" t="s">
        <v>44</v>
      </c>
      <c r="U2432" s="1" t="s">
        <v>45</v>
      </c>
      <c r="V2432">
        <v>16440621</v>
      </c>
      <c r="W2432" s="2">
        <v>45341.455597569446</v>
      </c>
      <c r="X2432" s="2">
        <v>45345.728102222223</v>
      </c>
      <c r="Y2432" t="b">
        <v>0</v>
      </c>
      <c r="Z2432" s="1" t="s">
        <v>5408</v>
      </c>
      <c r="AA2432" s="1" t="s">
        <v>43</v>
      </c>
      <c r="AB2432" s="4" t="s">
        <v>6803</v>
      </c>
      <c r="AC2432" s="1"/>
      <c r="AD2432" s="1" t="s">
        <v>316</v>
      </c>
      <c r="AE2432" s="1" t="s">
        <v>317</v>
      </c>
      <c r="AF2432" s="1" t="s">
        <v>50</v>
      </c>
      <c r="AG2432" s="1" t="s">
        <v>43</v>
      </c>
      <c r="AH2432" s="1" t="s">
        <v>43</v>
      </c>
      <c r="AI2432" s="1" t="s">
        <v>43</v>
      </c>
      <c r="AJ2432">
        <v>8</v>
      </c>
      <c r="AK2432">
        <v>1</v>
      </c>
      <c r="AL2432">
        <v>2</v>
      </c>
    </row>
    <row r="2433" spans="1:38" ht="40.5" x14ac:dyDescent="0.3">
      <c r="A2433">
        <v>11398</v>
      </c>
      <c r="B2433" s="1" t="s">
        <v>2452</v>
      </c>
      <c r="C2433">
        <v>19</v>
      </c>
      <c r="D2433">
        <v>11</v>
      </c>
      <c r="E2433" s="1" t="s">
        <v>38</v>
      </c>
      <c r="F2433" s="1" t="s">
        <v>39</v>
      </c>
      <c r="G2433" s="1" t="s">
        <v>2453</v>
      </c>
      <c r="H2433" s="1" t="s">
        <v>2454</v>
      </c>
      <c r="I2433" s="1" t="s">
        <v>39</v>
      </c>
      <c r="J2433" s="2">
        <v>44089</v>
      </c>
      <c r="K2433" s="1" t="s">
        <v>67</v>
      </c>
      <c r="L2433">
        <v>2</v>
      </c>
      <c r="M2433">
        <v>2</v>
      </c>
      <c r="N2433" s="1" t="s">
        <v>43</v>
      </c>
      <c r="O2433" s="1" t="s">
        <v>43</v>
      </c>
      <c r="P2433" s="2">
        <v>44075</v>
      </c>
      <c r="Q2433" s="2">
        <v>44089</v>
      </c>
      <c r="R2433" s="1" t="s">
        <v>43</v>
      </c>
      <c r="S2433" s="1" t="s">
        <v>43</v>
      </c>
      <c r="T2433" s="1" t="s">
        <v>44</v>
      </c>
      <c r="U2433" s="1" t="s">
        <v>45</v>
      </c>
      <c r="V2433">
        <v>9095397</v>
      </c>
      <c r="W2433" s="2">
        <v>45341.455597569446</v>
      </c>
      <c r="X2433" s="2">
        <v>45344.531441597224</v>
      </c>
      <c r="Y2433" t="b">
        <v>0</v>
      </c>
      <c r="Z2433" s="1" t="s">
        <v>2455</v>
      </c>
      <c r="AA2433" s="1" t="s">
        <v>43</v>
      </c>
      <c r="AB2433" s="4" t="s">
        <v>6804</v>
      </c>
      <c r="AC2433" s="1"/>
      <c r="AD2433" s="1" t="s">
        <v>59</v>
      </c>
      <c r="AE2433" s="1" t="s">
        <v>60</v>
      </c>
      <c r="AF2433" s="1" t="s">
        <v>61</v>
      </c>
      <c r="AG2433" s="1" t="s">
        <v>43</v>
      </c>
      <c r="AH2433" s="1" t="s">
        <v>59</v>
      </c>
      <c r="AI2433" s="1" t="s">
        <v>43</v>
      </c>
      <c r="AJ2433">
        <v>8</v>
      </c>
      <c r="AK2433">
        <v>1</v>
      </c>
      <c r="AL2433">
        <v>2</v>
      </c>
    </row>
    <row r="2434" spans="1:38" ht="40.5" x14ac:dyDescent="0.3">
      <c r="A2434">
        <v>26528</v>
      </c>
      <c r="B2434" s="1" t="s">
        <v>3860</v>
      </c>
      <c r="C2434">
        <v>8</v>
      </c>
      <c r="D2434">
        <v>41</v>
      </c>
      <c r="E2434" s="1" t="s">
        <v>38</v>
      </c>
      <c r="F2434" s="1" t="s">
        <v>71</v>
      </c>
      <c r="G2434" s="1" t="s">
        <v>3861</v>
      </c>
      <c r="H2434" s="1" t="s">
        <v>3862</v>
      </c>
      <c r="I2434" s="1" t="s">
        <v>74</v>
      </c>
      <c r="J2434" s="2">
        <v>44455</v>
      </c>
      <c r="K2434" s="1" t="s">
        <v>67</v>
      </c>
      <c r="L2434">
        <v>2</v>
      </c>
      <c r="M2434">
        <v>8</v>
      </c>
      <c r="N2434" s="1" t="s">
        <v>43</v>
      </c>
      <c r="O2434" s="1" t="s">
        <v>43</v>
      </c>
      <c r="P2434" s="2">
        <v>44392</v>
      </c>
      <c r="Q2434" s="2">
        <v>44455</v>
      </c>
      <c r="R2434" s="1" t="s">
        <v>43</v>
      </c>
      <c r="S2434" s="1" t="s">
        <v>43</v>
      </c>
      <c r="T2434" s="1" t="s">
        <v>44</v>
      </c>
      <c r="U2434" s="1" t="s">
        <v>45</v>
      </c>
      <c r="V2434">
        <v>180696</v>
      </c>
      <c r="W2434" s="2">
        <v>45341.455597569446</v>
      </c>
      <c r="X2434" s="2">
        <v>45344.306009618056</v>
      </c>
      <c r="Y2434" t="b">
        <v>0</v>
      </c>
      <c r="Z2434" s="1" t="s">
        <v>3863</v>
      </c>
      <c r="AA2434" s="1" t="s">
        <v>43</v>
      </c>
      <c r="AB2434" s="4" t="s">
        <v>3864</v>
      </c>
      <c r="AC2434" s="1"/>
      <c r="AD2434" s="1" t="s">
        <v>105</v>
      </c>
      <c r="AE2434" s="1" t="s">
        <v>60</v>
      </c>
      <c r="AF2434" s="1" t="s">
        <v>61</v>
      </c>
      <c r="AG2434" s="1" t="s">
        <v>43</v>
      </c>
      <c r="AH2434" s="1" t="s">
        <v>59</v>
      </c>
      <c r="AI2434" s="1" t="s">
        <v>43</v>
      </c>
      <c r="AJ2434">
        <v>8</v>
      </c>
      <c r="AK2434">
        <v>1</v>
      </c>
      <c r="AL2434">
        <v>2</v>
      </c>
    </row>
    <row r="2435" spans="1:38" ht="40.5" hidden="1" x14ac:dyDescent="0.3">
      <c r="A2435">
        <v>20794</v>
      </c>
      <c r="B2435" s="1" t="s">
        <v>260</v>
      </c>
      <c r="C2435">
        <v>5</v>
      </c>
      <c r="D2435">
        <v>4</v>
      </c>
      <c r="E2435" s="1" t="s">
        <v>38</v>
      </c>
      <c r="F2435" s="1" t="s">
        <v>39</v>
      </c>
      <c r="G2435" s="1" t="s">
        <v>731</v>
      </c>
      <c r="H2435" s="1" t="s">
        <v>252</v>
      </c>
      <c r="I2435" s="1" t="s">
        <v>39</v>
      </c>
      <c r="J2435" s="2">
        <v>41912</v>
      </c>
      <c r="K2435" s="1" t="s">
        <v>186</v>
      </c>
      <c r="L2435">
        <v>2</v>
      </c>
      <c r="M2435">
        <v>3</v>
      </c>
      <c r="N2435" s="1" t="s">
        <v>253</v>
      </c>
      <c r="O2435" s="1" t="s">
        <v>43</v>
      </c>
      <c r="P2435" s="2">
        <v>41913</v>
      </c>
      <c r="Q2435" s="2">
        <v>41913</v>
      </c>
      <c r="R2435" s="1" t="s">
        <v>43</v>
      </c>
      <c r="S2435" s="1" t="s">
        <v>43</v>
      </c>
      <c r="T2435" s="1" t="s">
        <v>44</v>
      </c>
      <c r="U2435" s="1" t="s">
        <v>45</v>
      </c>
      <c r="V2435">
        <v>189375</v>
      </c>
      <c r="W2435" s="2">
        <v>45341.455597569446</v>
      </c>
      <c r="X2435" s="2">
        <v>45345.616773310183</v>
      </c>
      <c r="Y2435" t="b">
        <v>0</v>
      </c>
      <c r="Z2435" s="1" t="s">
        <v>732</v>
      </c>
      <c r="AA2435" s="1" t="s">
        <v>43</v>
      </c>
      <c r="AB2435" s="4" t="s">
        <v>6805</v>
      </c>
      <c r="AC2435" s="1"/>
      <c r="AD2435" s="1" t="s">
        <v>48</v>
      </c>
      <c r="AE2435" s="1" t="s">
        <v>49</v>
      </c>
      <c r="AF2435" s="1" t="s">
        <v>50</v>
      </c>
      <c r="AG2435" s="1" t="s">
        <v>43</v>
      </c>
      <c r="AH2435" s="1" t="s">
        <v>43</v>
      </c>
      <c r="AI2435" s="1" t="s">
        <v>51</v>
      </c>
      <c r="AJ2435">
        <v>8</v>
      </c>
      <c r="AK2435">
        <v>1</v>
      </c>
      <c r="AL2435">
        <v>2</v>
      </c>
    </row>
    <row r="2436" spans="1:38" ht="409.5" hidden="1" x14ac:dyDescent="0.3">
      <c r="A2436">
        <v>4925</v>
      </c>
      <c r="B2436" s="1" t="s">
        <v>1070</v>
      </c>
      <c r="C2436">
        <v>267</v>
      </c>
      <c r="D2436">
        <v>2</v>
      </c>
      <c r="E2436" s="1" t="s">
        <v>38</v>
      </c>
      <c r="F2436" s="1" t="s">
        <v>39</v>
      </c>
      <c r="G2436" s="1" t="s">
        <v>1071</v>
      </c>
      <c r="H2436" s="1" t="s">
        <v>1072</v>
      </c>
      <c r="I2436" s="1" t="s">
        <v>39</v>
      </c>
      <c r="J2436" s="2">
        <v>44824</v>
      </c>
      <c r="K2436" s="1" t="s">
        <v>240</v>
      </c>
      <c r="L2436">
        <v>2</v>
      </c>
      <c r="M2436">
        <v>2</v>
      </c>
      <c r="N2436" s="1" t="s">
        <v>43</v>
      </c>
      <c r="O2436" s="1" t="s">
        <v>43</v>
      </c>
      <c r="P2436" s="2">
        <v>44811</v>
      </c>
      <c r="Q2436" s="2">
        <v>44824</v>
      </c>
      <c r="R2436" s="1" t="s">
        <v>43</v>
      </c>
      <c r="S2436" s="1" t="s">
        <v>43</v>
      </c>
      <c r="T2436" s="1" t="s">
        <v>44</v>
      </c>
      <c r="U2436" s="1" t="s">
        <v>45</v>
      </c>
      <c r="V2436">
        <v>15732958</v>
      </c>
      <c r="W2436" s="2">
        <v>45341.455597569446</v>
      </c>
      <c r="X2436" s="2">
        <v>45344.859177523147</v>
      </c>
      <c r="Y2436" t="b">
        <v>0</v>
      </c>
      <c r="Z2436" s="1" t="s">
        <v>1073</v>
      </c>
      <c r="AA2436" s="1" t="s">
        <v>43</v>
      </c>
      <c r="AB2436" s="4" t="s">
        <v>6806</v>
      </c>
      <c r="AC2436" s="1"/>
      <c r="AD2436" s="1" t="s">
        <v>48</v>
      </c>
      <c r="AE2436" s="1" t="s">
        <v>49</v>
      </c>
      <c r="AF2436" s="1" t="s">
        <v>50</v>
      </c>
      <c r="AG2436" s="1" t="s">
        <v>43</v>
      </c>
      <c r="AH2436" s="1" t="s">
        <v>43</v>
      </c>
      <c r="AI2436" s="1" t="s">
        <v>51</v>
      </c>
      <c r="AJ2436">
        <v>8</v>
      </c>
      <c r="AK2436">
        <v>1</v>
      </c>
      <c r="AL2436">
        <v>2</v>
      </c>
    </row>
    <row r="2437" spans="1:38" ht="27" hidden="1" x14ac:dyDescent="0.3">
      <c r="A2437">
        <v>34918</v>
      </c>
      <c r="B2437" s="1" t="s">
        <v>6807</v>
      </c>
      <c r="C2437">
        <v>86</v>
      </c>
      <c r="D2437">
        <v>1</v>
      </c>
      <c r="E2437" s="1" t="s">
        <v>38</v>
      </c>
      <c r="F2437" s="1" t="s">
        <v>39</v>
      </c>
      <c r="G2437" s="1" t="s">
        <v>6808</v>
      </c>
      <c r="H2437" s="1" t="s">
        <v>6809</v>
      </c>
      <c r="I2437" s="1" t="s">
        <v>282</v>
      </c>
      <c r="J2437" s="2">
        <v>43725</v>
      </c>
      <c r="K2437" s="1" t="s">
        <v>75</v>
      </c>
      <c r="L2437">
        <v>2</v>
      </c>
      <c r="M2437">
        <v>2</v>
      </c>
      <c r="N2437" s="1" t="s">
        <v>43</v>
      </c>
      <c r="O2437" s="1" t="s">
        <v>43</v>
      </c>
      <c r="P2437" s="2">
        <v>43690</v>
      </c>
      <c r="Q2437" s="2">
        <v>43725</v>
      </c>
      <c r="R2437" s="1" t="s">
        <v>43</v>
      </c>
      <c r="S2437" s="1" t="s">
        <v>43</v>
      </c>
      <c r="T2437" s="1" t="s">
        <v>44</v>
      </c>
      <c r="U2437" s="1" t="s">
        <v>45</v>
      </c>
      <c r="V2437">
        <v>3667056</v>
      </c>
      <c r="W2437" s="2">
        <v>45341.455597569446</v>
      </c>
      <c r="X2437" s="2">
        <v>45344.240506793984</v>
      </c>
      <c r="Y2437" t="b">
        <v>0</v>
      </c>
      <c r="Z2437" s="1" t="s">
        <v>6810</v>
      </c>
      <c r="AA2437" s="1" t="s">
        <v>43</v>
      </c>
      <c r="AB2437" s="4" t="s">
        <v>6811</v>
      </c>
      <c r="AC2437" s="1"/>
      <c r="AD2437" s="1" t="s">
        <v>48</v>
      </c>
      <c r="AE2437" s="1" t="s">
        <v>49</v>
      </c>
      <c r="AF2437" s="1" t="s">
        <v>50</v>
      </c>
      <c r="AG2437" s="1" t="s">
        <v>43</v>
      </c>
      <c r="AH2437" s="1" t="s">
        <v>43</v>
      </c>
      <c r="AI2437" s="1" t="s">
        <v>51</v>
      </c>
      <c r="AJ2437">
        <v>8</v>
      </c>
      <c r="AK2437">
        <v>1</v>
      </c>
      <c r="AL2437">
        <v>2</v>
      </c>
    </row>
    <row r="2438" spans="1:38" ht="27" hidden="1" x14ac:dyDescent="0.3">
      <c r="A2438">
        <v>25854</v>
      </c>
      <c r="B2438" s="1" t="s">
        <v>125</v>
      </c>
      <c r="C2438">
        <v>51</v>
      </c>
      <c r="D2438">
        <v>32</v>
      </c>
      <c r="E2438" s="1" t="s">
        <v>38</v>
      </c>
      <c r="F2438" s="1" t="s">
        <v>71</v>
      </c>
      <c r="G2438" s="1" t="s">
        <v>126</v>
      </c>
      <c r="H2438" s="1" t="s">
        <v>127</v>
      </c>
      <c r="I2438" s="1" t="s">
        <v>74</v>
      </c>
      <c r="J2438" s="2">
        <v>45217</v>
      </c>
      <c r="K2438" s="1" t="s">
        <v>128</v>
      </c>
      <c r="L2438">
        <v>2</v>
      </c>
      <c r="M2438">
        <v>35</v>
      </c>
      <c r="N2438" s="1" t="s">
        <v>129</v>
      </c>
      <c r="O2438" s="1" t="s">
        <v>43</v>
      </c>
      <c r="P2438" s="2">
        <v>45212</v>
      </c>
      <c r="Q2438" s="2">
        <v>45217</v>
      </c>
      <c r="R2438" s="1" t="s">
        <v>43</v>
      </c>
      <c r="S2438" s="1" t="s">
        <v>43</v>
      </c>
      <c r="T2438" s="1" t="s">
        <v>44</v>
      </c>
      <c r="U2438" s="1" t="s">
        <v>45</v>
      </c>
      <c r="V2438">
        <v>933197</v>
      </c>
      <c r="W2438" s="2">
        <v>45341.455597569446</v>
      </c>
      <c r="X2438" s="2">
        <v>45341.933349467596</v>
      </c>
      <c r="Y2438" t="b">
        <v>0</v>
      </c>
      <c r="Z2438" s="1" t="s">
        <v>130</v>
      </c>
      <c r="AA2438" s="1" t="s">
        <v>43</v>
      </c>
      <c r="AB2438" s="4" t="s">
        <v>6812</v>
      </c>
      <c r="AC2438" s="1"/>
      <c r="AD2438" s="1" t="s">
        <v>48</v>
      </c>
      <c r="AE2438" s="1" t="s">
        <v>49</v>
      </c>
      <c r="AF2438" s="1" t="s">
        <v>50</v>
      </c>
      <c r="AG2438" s="1" t="s">
        <v>43</v>
      </c>
      <c r="AH2438" s="1" t="s">
        <v>43</v>
      </c>
      <c r="AI2438" s="1" t="s">
        <v>51</v>
      </c>
      <c r="AJ2438">
        <v>8</v>
      </c>
      <c r="AK2438">
        <v>1</v>
      </c>
      <c r="AL2438">
        <v>2</v>
      </c>
    </row>
    <row r="2439" spans="1:38" ht="148.5" hidden="1" x14ac:dyDescent="0.3">
      <c r="A2439">
        <v>39288</v>
      </c>
      <c r="B2439" s="1" t="s">
        <v>6813</v>
      </c>
      <c r="C2439">
        <v>10</v>
      </c>
      <c r="D2439">
        <v>1</v>
      </c>
      <c r="E2439" s="1" t="s">
        <v>165</v>
      </c>
      <c r="F2439" s="1" t="s">
        <v>165</v>
      </c>
      <c r="G2439" s="1" t="s">
        <v>6814</v>
      </c>
      <c r="H2439" s="1" t="s">
        <v>6815</v>
      </c>
      <c r="I2439" s="1" t="s">
        <v>6816</v>
      </c>
      <c r="J2439" s="2">
        <v>41949</v>
      </c>
      <c r="K2439" s="1" t="s">
        <v>186</v>
      </c>
      <c r="L2439">
        <v>2</v>
      </c>
      <c r="M2439">
        <v>-1</v>
      </c>
      <c r="N2439" s="1" t="s">
        <v>43</v>
      </c>
      <c r="O2439" s="1" t="s">
        <v>43</v>
      </c>
      <c r="P2439" s="2">
        <v>41949</v>
      </c>
      <c r="Q2439" s="2"/>
      <c r="R2439" s="1" t="s">
        <v>43</v>
      </c>
      <c r="S2439" s="1" t="s">
        <v>43</v>
      </c>
      <c r="T2439" s="1" t="s">
        <v>44</v>
      </c>
      <c r="U2439" s="1" t="s">
        <v>45</v>
      </c>
      <c r="V2439">
        <v>289180</v>
      </c>
      <c r="W2439" s="2">
        <v>45341.455597569446</v>
      </c>
      <c r="X2439" s="2">
        <v>45342.63705986111</v>
      </c>
      <c r="Y2439" t="b">
        <v>0</v>
      </c>
      <c r="Z2439" s="1" t="s">
        <v>6817</v>
      </c>
      <c r="AA2439" s="1" t="s">
        <v>6818</v>
      </c>
      <c r="AB2439" s="4" t="s">
        <v>6819</v>
      </c>
      <c r="AC2439" s="1"/>
      <c r="AD2439" s="1" t="s">
        <v>48</v>
      </c>
      <c r="AE2439" s="1" t="s">
        <v>49</v>
      </c>
      <c r="AF2439" s="1" t="s">
        <v>50</v>
      </c>
      <c r="AG2439" s="1" t="s">
        <v>43</v>
      </c>
      <c r="AH2439" s="1" t="s">
        <v>43</v>
      </c>
      <c r="AI2439" s="1" t="s">
        <v>51</v>
      </c>
      <c r="AJ2439">
        <v>8</v>
      </c>
      <c r="AK2439">
        <v>1</v>
      </c>
      <c r="AL2439">
        <v>2</v>
      </c>
    </row>
    <row r="2440" spans="1:38" x14ac:dyDescent="0.3">
      <c r="A2440">
        <v>1592</v>
      </c>
      <c r="B2440" s="1" t="s">
        <v>204</v>
      </c>
      <c r="C2440">
        <v>162</v>
      </c>
      <c r="D2440">
        <v>8</v>
      </c>
      <c r="E2440" s="1" t="s">
        <v>38</v>
      </c>
      <c r="F2440" s="1" t="s">
        <v>39</v>
      </c>
      <c r="G2440" s="1" t="s">
        <v>205</v>
      </c>
      <c r="H2440" s="1" t="s">
        <v>206</v>
      </c>
      <c r="I2440" s="1" t="s">
        <v>207</v>
      </c>
      <c r="J2440" s="2">
        <v>40442</v>
      </c>
      <c r="K2440" s="1" t="s">
        <v>83</v>
      </c>
      <c r="L2440">
        <v>2</v>
      </c>
      <c r="M2440">
        <v>2</v>
      </c>
      <c r="N2440" s="1" t="s">
        <v>43</v>
      </c>
      <c r="O2440" s="1" t="s">
        <v>43</v>
      </c>
      <c r="P2440" s="2">
        <v>40442</v>
      </c>
      <c r="Q2440" s="2">
        <v>40442</v>
      </c>
      <c r="R2440" s="1" t="s">
        <v>43</v>
      </c>
      <c r="S2440" s="1" t="s">
        <v>43</v>
      </c>
      <c r="T2440" s="1" t="s">
        <v>44</v>
      </c>
      <c r="U2440" s="1" t="s">
        <v>45</v>
      </c>
      <c r="V2440">
        <v>4290883</v>
      </c>
      <c r="W2440" s="2">
        <v>45341.455597569446</v>
      </c>
      <c r="X2440" s="2">
        <v>45344.640237847219</v>
      </c>
      <c r="Y2440" t="b">
        <v>0</v>
      </c>
      <c r="Z2440" s="1" t="s">
        <v>208</v>
      </c>
      <c r="AA2440" s="1" t="s">
        <v>43</v>
      </c>
      <c r="AB2440" s="4" t="s">
        <v>6820</v>
      </c>
      <c r="AC2440" s="1"/>
      <c r="AD2440" s="1" t="s">
        <v>182</v>
      </c>
      <c r="AE2440" s="1" t="s">
        <v>152</v>
      </c>
      <c r="AF2440" s="1" t="s">
        <v>50</v>
      </c>
      <c r="AG2440" s="1" t="s">
        <v>43</v>
      </c>
      <c r="AH2440" s="1" t="s">
        <v>43</v>
      </c>
      <c r="AI2440" s="1" t="s">
        <v>43</v>
      </c>
      <c r="AJ2440">
        <v>8</v>
      </c>
      <c r="AK2440">
        <v>1</v>
      </c>
      <c r="AL2440">
        <v>2</v>
      </c>
    </row>
    <row r="2441" spans="1:38" ht="54" x14ac:dyDescent="0.3">
      <c r="A2441">
        <v>33843</v>
      </c>
      <c r="B2441" s="1" t="s">
        <v>279</v>
      </c>
      <c r="C2441">
        <v>209</v>
      </c>
      <c r="D2441">
        <v>11</v>
      </c>
      <c r="E2441" s="1" t="s">
        <v>38</v>
      </c>
      <c r="F2441" s="1" t="s">
        <v>39</v>
      </c>
      <c r="G2441" s="1" t="s">
        <v>280</v>
      </c>
      <c r="H2441" s="1" t="s">
        <v>281</v>
      </c>
      <c r="I2441" s="1" t="s">
        <v>282</v>
      </c>
      <c r="J2441" s="2">
        <v>40071</v>
      </c>
      <c r="K2441" s="1" t="s">
        <v>192</v>
      </c>
      <c r="L2441">
        <v>2</v>
      </c>
      <c r="M2441">
        <v>2</v>
      </c>
      <c r="N2441" s="1" t="s">
        <v>43</v>
      </c>
      <c r="O2441" s="1" t="s">
        <v>43</v>
      </c>
      <c r="P2441" s="2">
        <v>40071</v>
      </c>
      <c r="Q2441" s="2">
        <v>40071</v>
      </c>
      <c r="R2441" s="1" t="s">
        <v>43</v>
      </c>
      <c r="S2441" s="1" t="s">
        <v>43</v>
      </c>
      <c r="T2441" s="1" t="s">
        <v>44</v>
      </c>
      <c r="U2441" s="1" t="s">
        <v>45</v>
      </c>
      <c r="V2441">
        <v>697565</v>
      </c>
      <c r="W2441" s="2">
        <v>45341.455597569446</v>
      </c>
      <c r="X2441" s="2">
        <v>45344.58977056713</v>
      </c>
      <c r="Y2441" t="b">
        <v>0</v>
      </c>
      <c r="Z2441" s="1" t="s">
        <v>283</v>
      </c>
      <c r="AA2441" s="1" t="s">
        <v>43</v>
      </c>
      <c r="AB2441" s="4" t="s">
        <v>6821</v>
      </c>
      <c r="AC2441" s="1"/>
      <c r="AD2441" s="1" t="s">
        <v>132</v>
      </c>
      <c r="AE2441" s="1" t="s">
        <v>49</v>
      </c>
      <c r="AF2441" s="1" t="s">
        <v>50</v>
      </c>
      <c r="AG2441" s="1" t="s">
        <v>43</v>
      </c>
      <c r="AH2441" s="1" t="s">
        <v>43</v>
      </c>
      <c r="AI2441" s="1" t="s">
        <v>43</v>
      </c>
      <c r="AJ2441">
        <v>8</v>
      </c>
      <c r="AK2441">
        <v>1</v>
      </c>
      <c r="AL2441">
        <v>2</v>
      </c>
    </row>
    <row r="2442" spans="1:38" ht="40.5" hidden="1" x14ac:dyDescent="0.3">
      <c r="A2442">
        <v>33198</v>
      </c>
      <c r="B2442" s="1" t="s">
        <v>6822</v>
      </c>
      <c r="C2442">
        <v>4</v>
      </c>
      <c r="D2442">
        <v>1</v>
      </c>
      <c r="E2442" s="1" t="s">
        <v>38</v>
      </c>
      <c r="F2442" s="1" t="s">
        <v>39</v>
      </c>
      <c r="G2442" s="1" t="s">
        <v>6823</v>
      </c>
      <c r="H2442" s="1" t="s">
        <v>6824</v>
      </c>
      <c r="I2442" s="1" t="s">
        <v>39</v>
      </c>
      <c r="J2442" s="2">
        <v>43287</v>
      </c>
      <c r="K2442" s="1" t="s">
        <v>96</v>
      </c>
      <c r="L2442">
        <v>2</v>
      </c>
      <c r="M2442">
        <v>3</v>
      </c>
      <c r="N2442" s="1" t="s">
        <v>43</v>
      </c>
      <c r="O2442" s="1" t="s">
        <v>43</v>
      </c>
      <c r="P2442" s="2">
        <v>43290</v>
      </c>
      <c r="Q2442" s="2">
        <v>43290</v>
      </c>
      <c r="R2442" s="1" t="s">
        <v>43</v>
      </c>
      <c r="S2442" s="1" t="s">
        <v>43</v>
      </c>
      <c r="T2442" s="1" t="s">
        <v>44</v>
      </c>
      <c r="U2442" s="1" t="s">
        <v>45</v>
      </c>
      <c r="V2442">
        <v>48732</v>
      </c>
      <c r="W2442" s="2">
        <v>45341.455597569446</v>
      </c>
      <c r="X2442" s="2">
        <v>45344.633214479167</v>
      </c>
      <c r="Y2442" t="b">
        <v>0</v>
      </c>
      <c r="Z2442" s="1" t="s">
        <v>6825</v>
      </c>
      <c r="AA2442" s="1" t="s">
        <v>43</v>
      </c>
      <c r="AB2442" s="4" t="s">
        <v>6826</v>
      </c>
      <c r="AC2442" s="1"/>
      <c r="AD2442" s="1" t="s">
        <v>48</v>
      </c>
      <c r="AE2442" s="1" t="s">
        <v>49</v>
      </c>
      <c r="AF2442" s="1" t="s">
        <v>50</v>
      </c>
      <c r="AG2442" s="1" t="s">
        <v>43</v>
      </c>
      <c r="AH2442" s="1" t="s">
        <v>43</v>
      </c>
      <c r="AI2442" s="1" t="s">
        <v>51</v>
      </c>
      <c r="AJ2442">
        <v>8</v>
      </c>
      <c r="AK2442">
        <v>1</v>
      </c>
      <c r="AL2442">
        <v>2</v>
      </c>
    </row>
    <row r="2443" spans="1:38" hidden="1" x14ac:dyDescent="0.3">
      <c r="A2443">
        <v>7824</v>
      </c>
      <c r="B2443" s="1" t="s">
        <v>6827</v>
      </c>
      <c r="C2443">
        <v>55</v>
      </c>
      <c r="D2443">
        <v>1</v>
      </c>
      <c r="E2443" s="1" t="s">
        <v>38</v>
      </c>
      <c r="F2443" s="1" t="s">
        <v>71</v>
      </c>
      <c r="G2443" s="1" t="s">
        <v>6828</v>
      </c>
      <c r="H2443" s="1" t="s">
        <v>6829</v>
      </c>
      <c r="I2443" s="1" t="s">
        <v>74</v>
      </c>
      <c r="J2443" s="2">
        <v>42649</v>
      </c>
      <c r="K2443" s="1" t="s">
        <v>42</v>
      </c>
      <c r="L2443">
        <v>2</v>
      </c>
      <c r="M2443">
        <v>7</v>
      </c>
      <c r="N2443" s="1" t="s">
        <v>43</v>
      </c>
      <c r="O2443" s="1" t="s">
        <v>43</v>
      </c>
      <c r="P2443" s="2">
        <v>42647</v>
      </c>
      <c r="Q2443" s="2">
        <v>42649</v>
      </c>
      <c r="R2443" s="1" t="s">
        <v>43</v>
      </c>
      <c r="S2443" s="1" t="s">
        <v>43</v>
      </c>
      <c r="T2443" s="1" t="s">
        <v>44</v>
      </c>
      <c r="U2443" s="1" t="s">
        <v>45</v>
      </c>
      <c r="V2443">
        <v>421391</v>
      </c>
      <c r="W2443" s="2">
        <v>45341.455597569446</v>
      </c>
      <c r="X2443" s="2">
        <v>45344.769424907405</v>
      </c>
      <c r="Y2443" t="b">
        <v>0</v>
      </c>
      <c r="Z2443" s="1" t="s">
        <v>6830</v>
      </c>
      <c r="AA2443" s="1" t="s">
        <v>43</v>
      </c>
      <c r="AB2443" s="4" t="s">
        <v>6831</v>
      </c>
      <c r="AC2443" s="1"/>
      <c r="AD2443" s="1" t="s">
        <v>48</v>
      </c>
      <c r="AE2443" s="1" t="s">
        <v>49</v>
      </c>
      <c r="AF2443" s="1" t="s">
        <v>50</v>
      </c>
      <c r="AG2443" s="1" t="s">
        <v>43</v>
      </c>
      <c r="AH2443" s="1" t="s">
        <v>43</v>
      </c>
      <c r="AI2443" s="1" t="s">
        <v>51</v>
      </c>
      <c r="AJ2443">
        <v>8</v>
      </c>
      <c r="AK2443">
        <v>1</v>
      </c>
      <c r="AL2443">
        <v>2</v>
      </c>
    </row>
    <row r="2444" spans="1:38" ht="40.5" hidden="1" x14ac:dyDescent="0.3">
      <c r="A2444">
        <v>40947</v>
      </c>
      <c r="B2444" s="1" t="s">
        <v>6832</v>
      </c>
      <c r="C2444">
        <v>46</v>
      </c>
      <c r="D2444">
        <v>13</v>
      </c>
      <c r="E2444" s="1" t="s">
        <v>165</v>
      </c>
      <c r="F2444" s="1" t="s">
        <v>165</v>
      </c>
      <c r="G2444" s="1" t="s">
        <v>6833</v>
      </c>
      <c r="H2444" s="1" t="s">
        <v>6834</v>
      </c>
      <c r="I2444" s="1" t="s">
        <v>6835</v>
      </c>
      <c r="J2444" s="2">
        <v>42055</v>
      </c>
      <c r="K2444" s="1" t="s">
        <v>186</v>
      </c>
      <c r="L2444">
        <v>2</v>
      </c>
      <c r="M2444">
        <v>-1</v>
      </c>
      <c r="N2444" s="1" t="s">
        <v>43</v>
      </c>
      <c r="O2444" s="1" t="s">
        <v>43</v>
      </c>
      <c r="P2444" s="2">
        <v>42055</v>
      </c>
      <c r="Q2444" s="2"/>
      <c r="R2444" s="1" t="s">
        <v>43</v>
      </c>
      <c r="S2444" s="1" t="s">
        <v>43</v>
      </c>
      <c r="T2444" s="1" t="s">
        <v>44</v>
      </c>
      <c r="U2444" s="1" t="s">
        <v>45</v>
      </c>
      <c r="V2444">
        <v>2866333</v>
      </c>
      <c r="W2444" s="2">
        <v>45341.455597569446</v>
      </c>
      <c r="X2444" s="2">
        <v>45343.791457581021</v>
      </c>
      <c r="Y2444" t="b">
        <v>0</v>
      </c>
      <c r="Z2444" s="1" t="s">
        <v>6836</v>
      </c>
      <c r="AA2444" s="1" t="s">
        <v>6837</v>
      </c>
      <c r="AB2444" s="4" t="s">
        <v>6838</v>
      </c>
      <c r="AC2444" s="1"/>
      <c r="AD2444" s="1" t="s">
        <v>48</v>
      </c>
      <c r="AE2444" s="1" t="s">
        <v>49</v>
      </c>
      <c r="AF2444" s="1" t="s">
        <v>50</v>
      </c>
      <c r="AG2444" s="1" t="s">
        <v>43</v>
      </c>
      <c r="AH2444" s="1" t="s">
        <v>43</v>
      </c>
      <c r="AI2444" s="1" t="s">
        <v>51</v>
      </c>
      <c r="AJ2444">
        <v>8</v>
      </c>
      <c r="AK2444">
        <v>1</v>
      </c>
      <c r="AL2444">
        <v>2</v>
      </c>
    </row>
    <row r="2445" spans="1:38" ht="27" hidden="1" x14ac:dyDescent="0.3">
      <c r="A2445">
        <v>37250</v>
      </c>
      <c r="B2445" s="1" t="s">
        <v>2708</v>
      </c>
      <c r="C2445">
        <v>10</v>
      </c>
      <c r="D2445">
        <v>2</v>
      </c>
      <c r="E2445" s="1" t="s">
        <v>38</v>
      </c>
      <c r="F2445" s="1" t="s">
        <v>71</v>
      </c>
      <c r="G2445" s="1" t="s">
        <v>2709</v>
      </c>
      <c r="H2445" s="1" t="s">
        <v>2710</v>
      </c>
      <c r="I2445" s="1" t="s">
        <v>82</v>
      </c>
      <c r="J2445" s="2">
        <v>42705</v>
      </c>
      <c r="K2445" s="1" t="s">
        <v>42</v>
      </c>
      <c r="L2445">
        <v>2</v>
      </c>
      <c r="M2445">
        <v>6</v>
      </c>
      <c r="N2445" s="1" t="s">
        <v>43</v>
      </c>
      <c r="O2445" s="1" t="s">
        <v>43</v>
      </c>
      <c r="P2445" s="2">
        <v>42704</v>
      </c>
      <c r="Q2445" s="2">
        <v>42705</v>
      </c>
      <c r="R2445" s="1" t="s">
        <v>43</v>
      </c>
      <c r="S2445" s="1" t="s">
        <v>43</v>
      </c>
      <c r="T2445" s="1" t="s">
        <v>44</v>
      </c>
      <c r="U2445" s="1" t="s">
        <v>45</v>
      </c>
      <c r="V2445">
        <v>185141</v>
      </c>
      <c r="W2445" s="2">
        <v>45341.455597569446</v>
      </c>
      <c r="X2445" s="2">
        <v>45342.594527094909</v>
      </c>
      <c r="Y2445" t="b">
        <v>0</v>
      </c>
      <c r="Z2445" s="1" t="s">
        <v>2711</v>
      </c>
      <c r="AA2445" s="1" t="s">
        <v>43</v>
      </c>
      <c r="AB2445" s="4" t="s">
        <v>6839</v>
      </c>
      <c r="AC2445" s="1"/>
      <c r="AD2445" s="1" t="s">
        <v>48</v>
      </c>
      <c r="AE2445" s="1" t="s">
        <v>49</v>
      </c>
      <c r="AF2445" s="1" t="s">
        <v>50</v>
      </c>
      <c r="AG2445" s="1" t="s">
        <v>43</v>
      </c>
      <c r="AH2445" s="1" t="s">
        <v>43</v>
      </c>
      <c r="AI2445" s="1" t="s">
        <v>51</v>
      </c>
      <c r="AJ2445">
        <v>8</v>
      </c>
      <c r="AK2445">
        <v>1</v>
      </c>
      <c r="AL2445">
        <v>2</v>
      </c>
    </row>
    <row r="2446" spans="1:38" ht="54" x14ac:dyDescent="0.3">
      <c r="A2446">
        <v>4097</v>
      </c>
      <c r="B2446" s="1" t="s">
        <v>909</v>
      </c>
      <c r="C2446">
        <v>11</v>
      </c>
      <c r="D2446">
        <v>16</v>
      </c>
      <c r="E2446" s="1" t="s">
        <v>38</v>
      </c>
      <c r="F2446" s="1" t="s">
        <v>71</v>
      </c>
      <c r="G2446" s="1" t="s">
        <v>910</v>
      </c>
      <c r="H2446" s="1" t="s">
        <v>911</v>
      </c>
      <c r="I2446" s="1" t="s">
        <v>74</v>
      </c>
      <c r="J2446" s="2">
        <v>39875</v>
      </c>
      <c r="K2446" s="1" t="s">
        <v>541</v>
      </c>
      <c r="L2446">
        <v>2</v>
      </c>
      <c r="M2446">
        <v>7</v>
      </c>
      <c r="N2446" s="1" t="s">
        <v>43</v>
      </c>
      <c r="O2446" s="1" t="s">
        <v>43</v>
      </c>
      <c r="P2446" s="2">
        <v>39875</v>
      </c>
      <c r="Q2446" s="2">
        <v>39875</v>
      </c>
      <c r="R2446" s="1" t="s">
        <v>43</v>
      </c>
      <c r="S2446" s="1" t="s">
        <v>43</v>
      </c>
      <c r="T2446" s="1" t="s">
        <v>44</v>
      </c>
      <c r="U2446" s="1" t="s">
        <v>45</v>
      </c>
      <c r="V2446">
        <v>71863</v>
      </c>
      <c r="W2446" s="2">
        <v>45341.455597569446</v>
      </c>
      <c r="X2446" s="2">
        <v>45344.396030243057</v>
      </c>
      <c r="Y2446" t="b">
        <v>0</v>
      </c>
      <c r="Z2446" s="1" t="s">
        <v>912</v>
      </c>
      <c r="AA2446" s="1" t="s">
        <v>43</v>
      </c>
      <c r="AB2446" s="4" t="s">
        <v>6840</v>
      </c>
      <c r="AC2446" s="1"/>
      <c r="AD2446" s="1" t="s">
        <v>484</v>
      </c>
      <c r="AE2446" s="1" t="s">
        <v>60</v>
      </c>
      <c r="AF2446" s="1" t="s">
        <v>50</v>
      </c>
      <c r="AG2446" s="1" t="s">
        <v>43</v>
      </c>
      <c r="AH2446" s="1" t="s">
        <v>43</v>
      </c>
      <c r="AI2446" s="1" t="s">
        <v>43</v>
      </c>
      <c r="AJ2446">
        <v>8</v>
      </c>
      <c r="AK2446">
        <v>1</v>
      </c>
      <c r="AL2446">
        <v>2</v>
      </c>
    </row>
    <row r="2447" spans="1:38" ht="27" x14ac:dyDescent="0.3">
      <c r="A2447">
        <v>4822</v>
      </c>
      <c r="B2447" s="1" t="s">
        <v>1070</v>
      </c>
      <c r="C2447">
        <v>78</v>
      </c>
      <c r="D2447">
        <v>17</v>
      </c>
      <c r="E2447" s="1" t="s">
        <v>38</v>
      </c>
      <c r="F2447" s="1" t="s">
        <v>39</v>
      </c>
      <c r="G2447" s="1" t="s">
        <v>1071</v>
      </c>
      <c r="H2447" s="1" t="s">
        <v>1072</v>
      </c>
      <c r="I2447" s="1" t="s">
        <v>39</v>
      </c>
      <c r="J2447" s="2">
        <v>44824</v>
      </c>
      <c r="K2447" s="1" t="s">
        <v>240</v>
      </c>
      <c r="L2447">
        <v>2</v>
      </c>
      <c r="M2447">
        <v>2</v>
      </c>
      <c r="N2447" s="1" t="s">
        <v>43</v>
      </c>
      <c r="O2447" s="1" t="s">
        <v>43</v>
      </c>
      <c r="P2447" s="2">
        <v>44811</v>
      </c>
      <c r="Q2447" s="2">
        <v>44824</v>
      </c>
      <c r="R2447" s="1" t="s">
        <v>43</v>
      </c>
      <c r="S2447" s="1" t="s">
        <v>43</v>
      </c>
      <c r="T2447" s="1" t="s">
        <v>44</v>
      </c>
      <c r="U2447" s="1" t="s">
        <v>45</v>
      </c>
      <c r="V2447">
        <v>15732958</v>
      </c>
      <c r="W2447" s="2">
        <v>45341.455597569446</v>
      </c>
      <c r="X2447" s="2">
        <v>45344.859177523147</v>
      </c>
      <c r="Y2447" t="b">
        <v>0</v>
      </c>
      <c r="Z2447" s="1" t="s">
        <v>1073</v>
      </c>
      <c r="AA2447" s="1" t="s">
        <v>43</v>
      </c>
      <c r="AB2447" s="4" t="s">
        <v>2367</v>
      </c>
      <c r="AC2447" s="1"/>
      <c r="AD2447" s="1" t="s">
        <v>59</v>
      </c>
      <c r="AE2447" s="1" t="s">
        <v>60</v>
      </c>
      <c r="AF2447" s="1" t="s">
        <v>61</v>
      </c>
      <c r="AG2447" s="1" t="s">
        <v>43</v>
      </c>
      <c r="AH2447" s="1" t="s">
        <v>62</v>
      </c>
      <c r="AI2447" s="1" t="s">
        <v>43</v>
      </c>
      <c r="AJ2447">
        <v>8</v>
      </c>
      <c r="AK2447">
        <v>1</v>
      </c>
      <c r="AL2447">
        <v>2</v>
      </c>
    </row>
    <row r="2448" spans="1:38" ht="27" hidden="1" x14ac:dyDescent="0.3">
      <c r="A2448">
        <v>36996</v>
      </c>
      <c r="B2448" s="1" t="s">
        <v>5721</v>
      </c>
      <c r="C2448">
        <v>16</v>
      </c>
      <c r="D2448">
        <v>21</v>
      </c>
      <c r="E2448" s="1" t="s">
        <v>38</v>
      </c>
      <c r="F2448" s="1" t="s">
        <v>39</v>
      </c>
      <c r="G2448" s="1" t="s">
        <v>5722</v>
      </c>
      <c r="H2448" s="1" t="s">
        <v>73</v>
      </c>
      <c r="I2448" s="1" t="s">
        <v>282</v>
      </c>
      <c r="J2448" s="2">
        <v>43976</v>
      </c>
      <c r="K2448" s="1" t="s">
        <v>75</v>
      </c>
      <c r="L2448">
        <v>2</v>
      </c>
      <c r="M2448">
        <v>3</v>
      </c>
      <c r="N2448" s="1" t="s">
        <v>76</v>
      </c>
      <c r="O2448" s="1" t="s">
        <v>43</v>
      </c>
      <c r="P2448" s="2">
        <v>43976</v>
      </c>
      <c r="Q2448" s="2">
        <v>43976</v>
      </c>
      <c r="R2448" s="1" t="s">
        <v>43</v>
      </c>
      <c r="S2448" s="1" t="s">
        <v>43</v>
      </c>
      <c r="T2448" s="1" t="s">
        <v>44</v>
      </c>
      <c r="U2448" s="1" t="s">
        <v>45</v>
      </c>
      <c r="V2448">
        <v>109562</v>
      </c>
      <c r="W2448" s="2">
        <v>45341.455597569446</v>
      </c>
      <c r="X2448" s="2">
        <v>45344.614012280093</v>
      </c>
      <c r="Y2448" t="b">
        <v>0</v>
      </c>
      <c r="Z2448" s="1" t="s">
        <v>5723</v>
      </c>
      <c r="AA2448" s="1" t="s">
        <v>43</v>
      </c>
      <c r="AB2448" s="4" t="s">
        <v>6841</v>
      </c>
      <c r="AC2448" s="1"/>
      <c r="AD2448" s="1" t="s">
        <v>48</v>
      </c>
      <c r="AE2448" s="1" t="s">
        <v>49</v>
      </c>
      <c r="AF2448" s="1" t="s">
        <v>50</v>
      </c>
      <c r="AG2448" s="1" t="s">
        <v>43</v>
      </c>
      <c r="AH2448" s="1" t="s">
        <v>43</v>
      </c>
      <c r="AI2448" s="1" t="s">
        <v>51</v>
      </c>
      <c r="AJ2448">
        <v>8</v>
      </c>
      <c r="AK2448">
        <v>1</v>
      </c>
      <c r="AL2448">
        <v>2</v>
      </c>
    </row>
    <row r="2449" spans="1:38" ht="27" hidden="1" x14ac:dyDescent="0.3">
      <c r="A2449">
        <v>35125</v>
      </c>
      <c r="B2449" s="1" t="s">
        <v>660</v>
      </c>
      <c r="C2449">
        <v>26</v>
      </c>
      <c r="D2449">
        <v>14</v>
      </c>
      <c r="E2449" s="1" t="s">
        <v>38</v>
      </c>
      <c r="F2449" s="1" t="s">
        <v>71</v>
      </c>
      <c r="G2449" s="1" t="s">
        <v>661</v>
      </c>
      <c r="H2449" s="1" t="s">
        <v>662</v>
      </c>
      <c r="I2449" s="1" t="s">
        <v>82</v>
      </c>
      <c r="J2449" s="2">
        <v>40059</v>
      </c>
      <c r="K2449" s="1" t="s">
        <v>541</v>
      </c>
      <c r="L2449">
        <v>2</v>
      </c>
      <c r="M2449">
        <v>8</v>
      </c>
      <c r="N2449" s="1" t="s">
        <v>43</v>
      </c>
      <c r="O2449" s="1" t="s">
        <v>43</v>
      </c>
      <c r="P2449" s="2">
        <v>40059</v>
      </c>
      <c r="Q2449" s="2">
        <v>40059</v>
      </c>
      <c r="R2449" s="1" t="s">
        <v>43</v>
      </c>
      <c r="S2449" s="1" t="s">
        <v>43</v>
      </c>
      <c r="T2449" s="1" t="s">
        <v>44</v>
      </c>
      <c r="U2449" s="1" t="s">
        <v>45</v>
      </c>
      <c r="V2449">
        <v>90283</v>
      </c>
      <c r="W2449" s="2">
        <v>45341.455597569446</v>
      </c>
      <c r="X2449" s="2">
        <v>45343.159566331022</v>
      </c>
      <c r="Y2449" t="b">
        <v>0</v>
      </c>
      <c r="Z2449" s="1" t="s">
        <v>663</v>
      </c>
      <c r="AA2449" s="1" t="s">
        <v>43</v>
      </c>
      <c r="AB2449" s="4" t="s">
        <v>6842</v>
      </c>
      <c r="AC2449" s="1"/>
      <c r="AD2449" s="1" t="s">
        <v>48</v>
      </c>
      <c r="AE2449" s="1" t="s">
        <v>49</v>
      </c>
      <c r="AF2449" s="1" t="s">
        <v>50</v>
      </c>
      <c r="AG2449" s="1" t="s">
        <v>43</v>
      </c>
      <c r="AH2449" s="1" t="s">
        <v>43</v>
      </c>
      <c r="AI2449" s="1" t="s">
        <v>51</v>
      </c>
      <c r="AJ2449">
        <v>8</v>
      </c>
      <c r="AK2449">
        <v>1</v>
      </c>
      <c r="AL2449">
        <v>2</v>
      </c>
    </row>
    <row r="2450" spans="1:38" ht="27" hidden="1" x14ac:dyDescent="0.3">
      <c r="A2450">
        <v>33551</v>
      </c>
      <c r="B2450" s="1" t="s">
        <v>489</v>
      </c>
      <c r="C2450">
        <v>12</v>
      </c>
      <c r="D2450">
        <v>2</v>
      </c>
      <c r="E2450" s="1" t="s">
        <v>38</v>
      </c>
      <c r="F2450" s="1" t="s">
        <v>71</v>
      </c>
      <c r="G2450" s="1" t="s">
        <v>4746</v>
      </c>
      <c r="H2450" s="1" t="s">
        <v>1159</v>
      </c>
      <c r="I2450" s="1" t="s">
        <v>82</v>
      </c>
      <c r="J2450" s="2">
        <v>44743</v>
      </c>
      <c r="K2450" s="1" t="s">
        <v>148</v>
      </c>
      <c r="L2450">
        <v>2</v>
      </c>
      <c r="M2450">
        <v>6</v>
      </c>
      <c r="N2450" s="1" t="s">
        <v>43</v>
      </c>
      <c r="O2450" s="1" t="s">
        <v>43</v>
      </c>
      <c r="P2450" s="2">
        <v>44741</v>
      </c>
      <c r="Q2450" s="2">
        <v>44743</v>
      </c>
      <c r="R2450" s="1" t="s">
        <v>43</v>
      </c>
      <c r="S2450" s="1" t="s">
        <v>43</v>
      </c>
      <c r="T2450" s="1" t="s">
        <v>44</v>
      </c>
      <c r="U2450" s="1" t="s">
        <v>45</v>
      </c>
      <c r="V2450">
        <v>73984</v>
      </c>
      <c r="W2450" s="2">
        <v>45341.455597569446</v>
      </c>
      <c r="X2450" s="2">
        <v>45344.062318402779</v>
      </c>
      <c r="Y2450" t="b">
        <v>0</v>
      </c>
      <c r="Z2450" s="1" t="s">
        <v>4747</v>
      </c>
      <c r="AA2450" s="1" t="s">
        <v>43</v>
      </c>
      <c r="AB2450" s="4" t="s">
        <v>6843</v>
      </c>
      <c r="AC2450" s="1"/>
      <c r="AD2450" s="1" t="s">
        <v>48</v>
      </c>
      <c r="AE2450" s="1" t="s">
        <v>49</v>
      </c>
      <c r="AF2450" s="1" t="s">
        <v>50</v>
      </c>
      <c r="AG2450" s="1" t="s">
        <v>43</v>
      </c>
      <c r="AH2450" s="1" t="s">
        <v>43</v>
      </c>
      <c r="AI2450" s="1" t="s">
        <v>51</v>
      </c>
      <c r="AJ2450">
        <v>8</v>
      </c>
      <c r="AK2450">
        <v>1</v>
      </c>
      <c r="AL2450">
        <v>2</v>
      </c>
    </row>
    <row r="2451" spans="1:38" ht="27" hidden="1" x14ac:dyDescent="0.3">
      <c r="A2451">
        <v>11054</v>
      </c>
      <c r="B2451" s="1" t="s">
        <v>1198</v>
      </c>
      <c r="C2451">
        <v>60</v>
      </c>
      <c r="D2451">
        <v>11</v>
      </c>
      <c r="E2451" s="1" t="s">
        <v>38</v>
      </c>
      <c r="F2451" s="1" t="s">
        <v>71</v>
      </c>
      <c r="G2451" s="1" t="s">
        <v>1199</v>
      </c>
      <c r="H2451" s="1" t="s">
        <v>245</v>
      </c>
      <c r="I2451" s="1" t="s">
        <v>82</v>
      </c>
      <c r="J2451" s="2">
        <v>40791</v>
      </c>
      <c r="K2451" s="1" t="s">
        <v>83</v>
      </c>
      <c r="L2451">
        <v>2</v>
      </c>
      <c r="M2451">
        <v>7</v>
      </c>
      <c r="N2451" s="1" t="s">
        <v>43</v>
      </c>
      <c r="O2451" s="1" t="s">
        <v>43</v>
      </c>
      <c r="P2451" s="2">
        <v>40791</v>
      </c>
      <c r="Q2451" s="2">
        <v>40791</v>
      </c>
      <c r="R2451" s="1" t="s">
        <v>43</v>
      </c>
      <c r="S2451" s="1" t="s">
        <v>43</v>
      </c>
      <c r="T2451" s="1" t="s">
        <v>44</v>
      </c>
      <c r="U2451" s="1" t="s">
        <v>45</v>
      </c>
      <c r="V2451">
        <v>500708</v>
      </c>
      <c r="W2451" s="2">
        <v>45341.455597569446</v>
      </c>
      <c r="X2451" s="2">
        <v>45344.180667650464</v>
      </c>
      <c r="Y2451" t="b">
        <v>0</v>
      </c>
      <c r="Z2451" s="1" t="s">
        <v>1200</v>
      </c>
      <c r="AA2451" s="1" t="s">
        <v>43</v>
      </c>
      <c r="AB2451" s="4" t="s">
        <v>6844</v>
      </c>
      <c r="AC2451" s="1"/>
      <c r="AD2451" s="1" t="s">
        <v>48</v>
      </c>
      <c r="AE2451" s="1" t="s">
        <v>49</v>
      </c>
      <c r="AF2451" s="1" t="s">
        <v>50</v>
      </c>
      <c r="AG2451" s="1" t="s">
        <v>43</v>
      </c>
      <c r="AH2451" s="1" t="s">
        <v>43</v>
      </c>
      <c r="AI2451" s="1" t="s">
        <v>51</v>
      </c>
      <c r="AJ2451">
        <v>8</v>
      </c>
      <c r="AK2451">
        <v>1</v>
      </c>
      <c r="AL2451">
        <v>2</v>
      </c>
    </row>
    <row r="2452" spans="1:38" ht="27" x14ac:dyDescent="0.3">
      <c r="A2452">
        <v>40429</v>
      </c>
      <c r="B2452" s="1" t="s">
        <v>6845</v>
      </c>
      <c r="C2452">
        <v>1</v>
      </c>
      <c r="D2452">
        <v>5</v>
      </c>
      <c r="E2452" s="1" t="s">
        <v>165</v>
      </c>
      <c r="F2452" s="1" t="s">
        <v>165</v>
      </c>
      <c r="G2452" s="1" t="s">
        <v>6846</v>
      </c>
      <c r="H2452" s="1" t="s">
        <v>43</v>
      </c>
      <c r="I2452" s="1" t="s">
        <v>6847</v>
      </c>
      <c r="J2452" s="2">
        <v>44778</v>
      </c>
      <c r="K2452" s="1" t="s">
        <v>148</v>
      </c>
      <c r="L2452">
        <v>2</v>
      </c>
      <c r="M2452">
        <v>-1</v>
      </c>
      <c r="N2452" s="1" t="s">
        <v>43</v>
      </c>
      <c r="O2452" s="1" t="s">
        <v>43</v>
      </c>
      <c r="P2452" s="2">
        <v>44778</v>
      </c>
      <c r="Q2452" s="2"/>
      <c r="R2452" s="1" t="s">
        <v>43</v>
      </c>
      <c r="S2452" s="1" t="s">
        <v>43</v>
      </c>
      <c r="T2452" s="1" t="s">
        <v>44</v>
      </c>
      <c r="U2452" s="1" t="s">
        <v>45</v>
      </c>
      <c r="V2452">
        <v>233783</v>
      </c>
      <c r="W2452" s="2">
        <v>45341.455597569446</v>
      </c>
      <c r="X2452" s="2">
        <v>45362.667543831019</v>
      </c>
      <c r="Y2452" t="b">
        <v>0</v>
      </c>
      <c r="Z2452" s="1" t="s">
        <v>6848</v>
      </c>
      <c r="AA2452" s="1" t="s">
        <v>5168</v>
      </c>
      <c r="AB2452" s="4" t="s">
        <v>6849</v>
      </c>
      <c r="AC2452" s="1"/>
      <c r="AD2452" s="1" t="s">
        <v>1114</v>
      </c>
      <c r="AE2452" s="1" t="s">
        <v>317</v>
      </c>
      <c r="AF2452" s="1" t="s">
        <v>50</v>
      </c>
      <c r="AG2452" s="1" t="s">
        <v>43</v>
      </c>
      <c r="AH2452" s="1" t="s">
        <v>43</v>
      </c>
      <c r="AI2452" s="1" t="s">
        <v>43</v>
      </c>
      <c r="AJ2452">
        <v>8</v>
      </c>
      <c r="AK2452">
        <v>1</v>
      </c>
      <c r="AL2452">
        <v>2</v>
      </c>
    </row>
    <row r="2453" spans="1:38" hidden="1" x14ac:dyDescent="0.3">
      <c r="A2453">
        <v>12339</v>
      </c>
      <c r="B2453" s="1" t="s">
        <v>2619</v>
      </c>
      <c r="C2453">
        <v>4</v>
      </c>
      <c r="D2453">
        <v>13</v>
      </c>
      <c r="E2453" s="1" t="s">
        <v>38</v>
      </c>
      <c r="F2453" s="1" t="s">
        <v>53</v>
      </c>
      <c r="G2453" s="1" t="s">
        <v>2620</v>
      </c>
      <c r="H2453" s="1" t="s">
        <v>2621</v>
      </c>
      <c r="I2453" s="1" t="s">
        <v>53</v>
      </c>
      <c r="J2453" s="2">
        <v>44161</v>
      </c>
      <c r="K2453" s="1" t="s">
        <v>67</v>
      </c>
      <c r="L2453">
        <v>2</v>
      </c>
      <c r="M2453">
        <v>2</v>
      </c>
      <c r="N2453" s="1" t="s">
        <v>43</v>
      </c>
      <c r="O2453" s="1" t="s">
        <v>43</v>
      </c>
      <c r="P2453" s="2">
        <v>44161</v>
      </c>
      <c r="Q2453" s="2">
        <v>44161</v>
      </c>
      <c r="R2453" s="1" t="s">
        <v>43</v>
      </c>
      <c r="S2453" s="1" t="s">
        <v>43</v>
      </c>
      <c r="T2453" s="1" t="s">
        <v>44</v>
      </c>
      <c r="U2453" s="1" t="s">
        <v>45</v>
      </c>
      <c r="V2453">
        <v>93660</v>
      </c>
      <c r="W2453" s="2">
        <v>45341.455597569446</v>
      </c>
      <c r="X2453" s="2">
        <v>45344.979346747685</v>
      </c>
      <c r="Y2453" t="b">
        <v>0</v>
      </c>
      <c r="Z2453" s="1" t="s">
        <v>2622</v>
      </c>
      <c r="AA2453" s="1" t="s">
        <v>43</v>
      </c>
      <c r="AB2453" s="4" t="s">
        <v>6850</v>
      </c>
      <c r="AC2453" s="1"/>
      <c r="AD2453" s="1" t="s">
        <v>48</v>
      </c>
      <c r="AE2453" s="1" t="s">
        <v>49</v>
      </c>
      <c r="AF2453" s="1" t="s">
        <v>50</v>
      </c>
      <c r="AG2453" s="1" t="s">
        <v>43</v>
      </c>
      <c r="AH2453" s="1" t="s">
        <v>43</v>
      </c>
      <c r="AI2453" s="1" t="s">
        <v>51</v>
      </c>
      <c r="AJ2453">
        <v>8</v>
      </c>
      <c r="AK2453">
        <v>1</v>
      </c>
      <c r="AL2453">
        <v>2</v>
      </c>
    </row>
    <row r="2454" spans="1:38" ht="108" x14ac:dyDescent="0.3">
      <c r="A2454">
        <v>40226</v>
      </c>
      <c r="B2454" s="1" t="s">
        <v>6851</v>
      </c>
      <c r="C2454">
        <v>2</v>
      </c>
      <c r="D2454">
        <v>16</v>
      </c>
      <c r="E2454" s="1" t="s">
        <v>165</v>
      </c>
      <c r="F2454" s="1" t="s">
        <v>165</v>
      </c>
      <c r="G2454" s="1" t="s">
        <v>6852</v>
      </c>
      <c r="H2454" s="1" t="s">
        <v>43</v>
      </c>
      <c r="I2454" s="1" t="s">
        <v>4477</v>
      </c>
      <c r="J2454" s="2">
        <v>44824</v>
      </c>
      <c r="K2454" s="1" t="s">
        <v>240</v>
      </c>
      <c r="L2454">
        <v>2</v>
      </c>
      <c r="M2454">
        <v>-1</v>
      </c>
      <c r="N2454" s="1" t="s">
        <v>43</v>
      </c>
      <c r="O2454" s="1" t="s">
        <v>43</v>
      </c>
      <c r="P2454" s="2">
        <v>44824</v>
      </c>
      <c r="Q2454" s="2"/>
      <c r="R2454" s="1" t="s">
        <v>43</v>
      </c>
      <c r="S2454" s="1" t="s">
        <v>43</v>
      </c>
      <c r="T2454" s="1" t="s">
        <v>44</v>
      </c>
      <c r="U2454" s="1" t="s">
        <v>45</v>
      </c>
      <c r="V2454">
        <v>385168</v>
      </c>
      <c r="W2454" s="2">
        <v>45341.455597569446</v>
      </c>
      <c r="X2454" s="2">
        <v>45343.549578402781</v>
      </c>
      <c r="Y2454" t="b">
        <v>0</v>
      </c>
      <c r="Z2454" s="1" t="s">
        <v>6853</v>
      </c>
      <c r="AA2454" s="1" t="s">
        <v>6854</v>
      </c>
      <c r="AB2454" s="4" t="s">
        <v>1003</v>
      </c>
      <c r="AC2454" s="1"/>
      <c r="AD2454" s="1" t="s">
        <v>59</v>
      </c>
      <c r="AE2454" s="1" t="s">
        <v>60</v>
      </c>
      <c r="AF2454" s="1" t="s">
        <v>61</v>
      </c>
      <c r="AG2454" s="1" t="s">
        <v>43</v>
      </c>
      <c r="AH2454" s="1" t="s">
        <v>43</v>
      </c>
      <c r="AI2454" s="1" t="s">
        <v>43</v>
      </c>
      <c r="AJ2454">
        <v>8</v>
      </c>
      <c r="AK2454">
        <v>1</v>
      </c>
      <c r="AL2454">
        <v>2</v>
      </c>
    </row>
    <row r="2455" spans="1:38" ht="94.5" hidden="1" x14ac:dyDescent="0.3">
      <c r="A2455">
        <v>22681</v>
      </c>
      <c r="B2455" s="1" t="s">
        <v>222</v>
      </c>
      <c r="C2455">
        <v>207</v>
      </c>
      <c r="D2455">
        <v>16</v>
      </c>
      <c r="E2455" s="1" t="s">
        <v>38</v>
      </c>
      <c r="F2455" s="1" t="s">
        <v>39</v>
      </c>
      <c r="G2455" s="1" t="s">
        <v>223</v>
      </c>
      <c r="H2455" s="1" t="s">
        <v>224</v>
      </c>
      <c r="I2455" s="1" t="s">
        <v>39</v>
      </c>
      <c r="J2455" s="2">
        <v>44460</v>
      </c>
      <c r="K2455" s="1" t="s">
        <v>148</v>
      </c>
      <c r="L2455">
        <v>2</v>
      </c>
      <c r="M2455">
        <v>2</v>
      </c>
      <c r="N2455" s="1" t="s">
        <v>43</v>
      </c>
      <c r="O2455" s="1" t="s">
        <v>43</v>
      </c>
      <c r="P2455" s="2">
        <v>44442</v>
      </c>
      <c r="Q2455" s="2">
        <v>44460</v>
      </c>
      <c r="R2455" s="1" t="s">
        <v>43</v>
      </c>
      <c r="S2455" s="1" t="s">
        <v>43</v>
      </c>
      <c r="T2455" s="1" t="s">
        <v>44</v>
      </c>
      <c r="U2455" s="1" t="s">
        <v>45</v>
      </c>
      <c r="V2455">
        <v>12863779</v>
      </c>
      <c r="W2455" s="2">
        <v>45341.455597569446</v>
      </c>
      <c r="X2455" s="2">
        <v>45342.538120949073</v>
      </c>
      <c r="Y2455" t="b">
        <v>0</v>
      </c>
      <c r="Z2455" s="1" t="s">
        <v>225</v>
      </c>
      <c r="AA2455" s="1" t="s">
        <v>43</v>
      </c>
      <c r="AB2455" s="4" t="s">
        <v>6855</v>
      </c>
      <c r="AC2455" s="1"/>
      <c r="AD2455" s="1" t="s">
        <v>48</v>
      </c>
      <c r="AE2455" s="1" t="s">
        <v>49</v>
      </c>
      <c r="AF2455" s="1" t="s">
        <v>50</v>
      </c>
      <c r="AG2455" s="1" t="s">
        <v>43</v>
      </c>
      <c r="AH2455" s="1" t="s">
        <v>43</v>
      </c>
      <c r="AI2455" s="1" t="s">
        <v>51</v>
      </c>
      <c r="AJ2455">
        <v>8</v>
      </c>
      <c r="AK2455">
        <v>1</v>
      </c>
      <c r="AL2455">
        <v>2</v>
      </c>
    </row>
    <row r="2456" spans="1:38" ht="67.5" hidden="1" x14ac:dyDescent="0.3">
      <c r="A2456">
        <v>9841</v>
      </c>
      <c r="B2456" s="1" t="s">
        <v>6097</v>
      </c>
      <c r="C2456">
        <v>1</v>
      </c>
      <c r="D2456">
        <v>1</v>
      </c>
      <c r="E2456" s="1" t="s">
        <v>38</v>
      </c>
      <c r="F2456" s="1" t="s">
        <v>71</v>
      </c>
      <c r="G2456" s="1" t="s">
        <v>6098</v>
      </c>
      <c r="H2456" s="1" t="s">
        <v>438</v>
      </c>
      <c r="I2456" s="1" t="s">
        <v>82</v>
      </c>
      <c r="J2456" s="2">
        <v>41701</v>
      </c>
      <c r="K2456" s="1" t="s">
        <v>89</v>
      </c>
      <c r="L2456">
        <v>2</v>
      </c>
      <c r="M2456">
        <v>7</v>
      </c>
      <c r="N2456" s="1" t="s">
        <v>43</v>
      </c>
      <c r="O2456" s="1" t="s">
        <v>43</v>
      </c>
      <c r="P2456" s="2">
        <v>41701</v>
      </c>
      <c r="Q2456" s="2">
        <v>41702</v>
      </c>
      <c r="R2456" s="1" t="s">
        <v>43</v>
      </c>
      <c r="S2456" s="1" t="s">
        <v>43</v>
      </c>
      <c r="T2456" s="1" t="s">
        <v>44</v>
      </c>
      <c r="U2456" s="1" t="s">
        <v>45</v>
      </c>
      <c r="V2456">
        <v>33878</v>
      </c>
      <c r="W2456" s="2">
        <v>45341.455597569446</v>
      </c>
      <c r="X2456" s="2">
        <v>45344.036246076386</v>
      </c>
      <c r="Y2456" t="b">
        <v>0</v>
      </c>
      <c r="Z2456" s="1" t="s">
        <v>6099</v>
      </c>
      <c r="AA2456" s="1" t="s">
        <v>43</v>
      </c>
      <c r="AB2456" s="4" t="s">
        <v>6856</v>
      </c>
      <c r="AC2456" s="1"/>
      <c r="AD2456" s="1" t="s">
        <v>48</v>
      </c>
      <c r="AE2456" s="1" t="s">
        <v>49</v>
      </c>
      <c r="AF2456" s="1" t="s">
        <v>50</v>
      </c>
      <c r="AG2456" s="1" t="s">
        <v>43</v>
      </c>
      <c r="AH2456" s="1" t="s">
        <v>43</v>
      </c>
      <c r="AI2456" s="1" t="s">
        <v>51</v>
      </c>
      <c r="AJ2456">
        <v>8</v>
      </c>
      <c r="AK2456">
        <v>1</v>
      </c>
      <c r="AL2456">
        <v>2</v>
      </c>
    </row>
    <row r="2457" spans="1:38" hidden="1" x14ac:dyDescent="0.3">
      <c r="A2457">
        <v>7491</v>
      </c>
      <c r="B2457" s="1" t="s">
        <v>293</v>
      </c>
      <c r="C2457">
        <v>24</v>
      </c>
      <c r="D2457">
        <v>22</v>
      </c>
      <c r="E2457" s="1" t="s">
        <v>38</v>
      </c>
      <c r="F2457" s="1" t="s">
        <v>39</v>
      </c>
      <c r="G2457" s="1" t="s">
        <v>360</v>
      </c>
      <c r="H2457" s="1" t="s">
        <v>361</v>
      </c>
      <c r="I2457" s="1" t="s">
        <v>362</v>
      </c>
      <c r="J2457" s="2">
        <v>44736</v>
      </c>
      <c r="K2457" s="1" t="s">
        <v>148</v>
      </c>
      <c r="L2457">
        <v>2</v>
      </c>
      <c r="M2457">
        <v>3</v>
      </c>
      <c r="N2457" s="1" t="s">
        <v>363</v>
      </c>
      <c r="O2457" s="1" t="s">
        <v>43</v>
      </c>
      <c r="P2457" s="2">
        <v>44739</v>
      </c>
      <c r="Q2457" s="2">
        <v>44739</v>
      </c>
      <c r="R2457" s="1" t="s">
        <v>43</v>
      </c>
      <c r="S2457" s="1" t="s">
        <v>43</v>
      </c>
      <c r="T2457" s="1" t="s">
        <v>44</v>
      </c>
      <c r="U2457" s="1" t="s">
        <v>45</v>
      </c>
      <c r="V2457">
        <v>866554</v>
      </c>
      <c r="W2457" s="2">
        <v>45341.455597569446</v>
      </c>
      <c r="X2457" s="2">
        <v>45344.292165868057</v>
      </c>
      <c r="Y2457" t="b">
        <v>0</v>
      </c>
      <c r="Z2457" s="1" t="s">
        <v>364</v>
      </c>
      <c r="AA2457" s="1" t="s">
        <v>43</v>
      </c>
      <c r="AB2457" s="4" t="s">
        <v>6857</v>
      </c>
      <c r="AC2457" s="1"/>
      <c r="AD2457" s="1" t="s">
        <v>48</v>
      </c>
      <c r="AE2457" s="1" t="s">
        <v>49</v>
      </c>
      <c r="AF2457" s="1" t="s">
        <v>50</v>
      </c>
      <c r="AG2457" s="1" t="s">
        <v>43</v>
      </c>
      <c r="AH2457" s="1" t="s">
        <v>43</v>
      </c>
      <c r="AI2457" s="1" t="s">
        <v>51</v>
      </c>
      <c r="AJ2457">
        <v>8</v>
      </c>
      <c r="AK2457">
        <v>1</v>
      </c>
      <c r="AL2457">
        <v>2</v>
      </c>
    </row>
    <row r="2458" spans="1:38" ht="27" hidden="1" x14ac:dyDescent="0.3">
      <c r="A2458">
        <v>34901</v>
      </c>
      <c r="B2458" s="1" t="s">
        <v>410</v>
      </c>
      <c r="C2458">
        <v>148</v>
      </c>
      <c r="D2458">
        <v>19</v>
      </c>
      <c r="E2458" s="1" t="s">
        <v>38</v>
      </c>
      <c r="F2458" s="1" t="s">
        <v>71</v>
      </c>
      <c r="G2458" s="1" t="s">
        <v>411</v>
      </c>
      <c r="H2458" s="1" t="s">
        <v>199</v>
      </c>
      <c r="I2458" s="1" t="s">
        <v>82</v>
      </c>
      <c r="J2458" s="2">
        <v>41548</v>
      </c>
      <c r="K2458" s="1" t="s">
        <v>89</v>
      </c>
      <c r="L2458">
        <v>2</v>
      </c>
      <c r="M2458">
        <v>10</v>
      </c>
      <c r="N2458" s="1" t="s">
        <v>201</v>
      </c>
      <c r="O2458" s="1" t="s">
        <v>43</v>
      </c>
      <c r="P2458" s="2">
        <v>41548</v>
      </c>
      <c r="Q2458" s="2">
        <v>41549</v>
      </c>
      <c r="R2458" s="1" t="s">
        <v>43</v>
      </c>
      <c r="S2458" s="1" t="s">
        <v>43</v>
      </c>
      <c r="T2458" s="1" t="s">
        <v>44</v>
      </c>
      <c r="U2458" s="1" t="s">
        <v>45</v>
      </c>
      <c r="V2458">
        <v>481755</v>
      </c>
      <c r="W2458" s="2">
        <v>45341.455597569446</v>
      </c>
      <c r="X2458" s="2">
        <v>45345.372611956016</v>
      </c>
      <c r="Y2458" t="b">
        <v>0</v>
      </c>
      <c r="Z2458" s="1" t="s">
        <v>412</v>
      </c>
      <c r="AA2458" s="1" t="s">
        <v>43</v>
      </c>
      <c r="AB2458" s="4" t="s">
        <v>6858</v>
      </c>
      <c r="AC2458" s="1"/>
      <c r="AD2458" s="1" t="s">
        <v>48</v>
      </c>
      <c r="AE2458" s="1" t="s">
        <v>49</v>
      </c>
      <c r="AF2458" s="1" t="s">
        <v>50</v>
      </c>
      <c r="AG2458" s="1" t="s">
        <v>43</v>
      </c>
      <c r="AH2458" s="1" t="s">
        <v>43</v>
      </c>
      <c r="AI2458" s="1" t="s">
        <v>51</v>
      </c>
      <c r="AJ2458">
        <v>8</v>
      </c>
      <c r="AK2458">
        <v>1</v>
      </c>
      <c r="AL2458">
        <v>2</v>
      </c>
    </row>
    <row r="2459" spans="1:38" ht="40.5" x14ac:dyDescent="0.3">
      <c r="A2459">
        <v>39</v>
      </c>
      <c r="B2459" s="1" t="s">
        <v>3289</v>
      </c>
      <c r="C2459">
        <v>34</v>
      </c>
      <c r="D2459">
        <v>11</v>
      </c>
      <c r="E2459" s="1" t="s">
        <v>38</v>
      </c>
      <c r="F2459" s="1" t="s">
        <v>71</v>
      </c>
      <c r="G2459" s="1" t="s">
        <v>3290</v>
      </c>
      <c r="H2459" s="1" t="s">
        <v>3291</v>
      </c>
      <c r="I2459" s="1" t="s">
        <v>74</v>
      </c>
      <c r="J2459" s="2">
        <v>43474</v>
      </c>
      <c r="K2459" s="1" t="s">
        <v>169</v>
      </c>
      <c r="L2459">
        <v>2</v>
      </c>
      <c r="M2459">
        <v>9</v>
      </c>
      <c r="N2459" s="1" t="s">
        <v>3292</v>
      </c>
      <c r="O2459" s="1" t="s">
        <v>43</v>
      </c>
      <c r="P2459" s="2">
        <v>43474</v>
      </c>
      <c r="Q2459" s="2">
        <v>43476</v>
      </c>
      <c r="R2459" s="1" t="s">
        <v>43</v>
      </c>
      <c r="S2459" s="1" t="s">
        <v>43</v>
      </c>
      <c r="T2459" s="1" t="s">
        <v>44</v>
      </c>
      <c r="U2459" s="1" t="s">
        <v>45</v>
      </c>
      <c r="V2459">
        <v>704014</v>
      </c>
      <c r="W2459" s="2">
        <v>45341.455597569446</v>
      </c>
      <c r="X2459" s="2">
        <v>45344.209217523145</v>
      </c>
      <c r="Y2459" t="b">
        <v>0</v>
      </c>
      <c r="Z2459" s="1" t="s">
        <v>3293</v>
      </c>
      <c r="AA2459" s="1" t="s">
        <v>43</v>
      </c>
      <c r="AB2459" s="4" t="s">
        <v>6859</v>
      </c>
      <c r="AC2459" s="1"/>
      <c r="AD2459" s="1" t="s">
        <v>1037</v>
      </c>
      <c r="AE2459" s="1" t="s">
        <v>378</v>
      </c>
      <c r="AF2459" s="1" t="s">
        <v>50</v>
      </c>
      <c r="AG2459" s="1" t="s">
        <v>43</v>
      </c>
      <c r="AH2459" s="1" t="s">
        <v>43</v>
      </c>
      <c r="AI2459" s="1" t="s">
        <v>43</v>
      </c>
      <c r="AJ2459">
        <v>8</v>
      </c>
      <c r="AK2459">
        <v>1</v>
      </c>
      <c r="AL2459">
        <v>2</v>
      </c>
    </row>
    <row r="2460" spans="1:38" ht="81" x14ac:dyDescent="0.3">
      <c r="A2460">
        <v>5014</v>
      </c>
      <c r="B2460" s="1" t="s">
        <v>6860</v>
      </c>
      <c r="C2460">
        <v>67</v>
      </c>
      <c r="D2460">
        <v>15</v>
      </c>
      <c r="E2460" s="1" t="s">
        <v>38</v>
      </c>
      <c r="F2460" s="1" t="s">
        <v>39</v>
      </c>
      <c r="G2460" s="1" t="s">
        <v>6861</v>
      </c>
      <c r="H2460" s="1" t="s">
        <v>6862</v>
      </c>
      <c r="I2460" s="1" t="s">
        <v>39</v>
      </c>
      <c r="J2460" s="2">
        <v>42359</v>
      </c>
      <c r="K2460" s="1" t="s">
        <v>56</v>
      </c>
      <c r="L2460">
        <v>2</v>
      </c>
      <c r="M2460">
        <v>3</v>
      </c>
      <c r="N2460" s="1" t="s">
        <v>43</v>
      </c>
      <c r="O2460" s="1" t="s">
        <v>43</v>
      </c>
      <c r="P2460" s="2">
        <v>42362</v>
      </c>
      <c r="Q2460" s="2">
        <v>42360</v>
      </c>
      <c r="R2460" s="1" t="s">
        <v>43</v>
      </c>
      <c r="S2460" s="1" t="s">
        <v>43</v>
      </c>
      <c r="T2460" s="1" t="s">
        <v>44</v>
      </c>
      <c r="U2460" s="1" t="s">
        <v>45</v>
      </c>
      <c r="V2460">
        <v>362338</v>
      </c>
      <c r="W2460" s="2">
        <v>45341.455597569446</v>
      </c>
      <c r="X2460" s="2">
        <v>45344.676526527779</v>
      </c>
      <c r="Y2460" t="b">
        <v>0</v>
      </c>
      <c r="Z2460" s="1" t="s">
        <v>6863</v>
      </c>
      <c r="AA2460" s="1" t="s">
        <v>43</v>
      </c>
      <c r="AB2460" s="4" t="s">
        <v>6864</v>
      </c>
      <c r="AC2460" s="1"/>
      <c r="AD2460" s="1" t="s">
        <v>316</v>
      </c>
      <c r="AE2460" s="1" t="s">
        <v>317</v>
      </c>
      <c r="AF2460" s="1" t="s">
        <v>50</v>
      </c>
      <c r="AG2460" s="1" t="s">
        <v>43</v>
      </c>
      <c r="AH2460" s="1" t="s">
        <v>43</v>
      </c>
      <c r="AI2460" s="1" t="s">
        <v>43</v>
      </c>
      <c r="AJ2460">
        <v>8</v>
      </c>
      <c r="AK2460">
        <v>1</v>
      </c>
      <c r="AL2460">
        <v>2</v>
      </c>
    </row>
    <row r="2461" spans="1:38" ht="40.5" hidden="1" x14ac:dyDescent="0.3">
      <c r="A2461">
        <v>26650</v>
      </c>
      <c r="B2461" s="1" t="s">
        <v>715</v>
      </c>
      <c r="C2461">
        <v>95</v>
      </c>
      <c r="D2461">
        <v>22</v>
      </c>
      <c r="E2461" s="1" t="s">
        <v>38</v>
      </c>
      <c r="F2461" s="1" t="s">
        <v>39</v>
      </c>
      <c r="G2461" s="1" t="s">
        <v>716</v>
      </c>
      <c r="H2461" s="1" t="s">
        <v>717</v>
      </c>
      <c r="I2461" s="1" t="s">
        <v>39</v>
      </c>
      <c r="J2461" s="2">
        <v>41534</v>
      </c>
      <c r="K2461" s="1" t="s">
        <v>89</v>
      </c>
      <c r="L2461">
        <v>2</v>
      </c>
      <c r="M2461">
        <v>2</v>
      </c>
      <c r="N2461" s="1" t="s">
        <v>43</v>
      </c>
      <c r="O2461" s="1" t="s">
        <v>43</v>
      </c>
      <c r="P2461" s="2">
        <v>41528</v>
      </c>
      <c r="Q2461" s="2">
        <v>41534</v>
      </c>
      <c r="R2461" s="1" t="s">
        <v>43</v>
      </c>
      <c r="S2461" s="1" t="s">
        <v>43</v>
      </c>
      <c r="T2461" s="1" t="s">
        <v>44</v>
      </c>
      <c r="U2461" s="1" t="s">
        <v>45</v>
      </c>
      <c r="V2461">
        <v>3139369</v>
      </c>
      <c r="W2461" s="2">
        <v>45341.455597569446</v>
      </c>
      <c r="X2461" s="2">
        <v>45342.283693854166</v>
      </c>
      <c r="Y2461" t="b">
        <v>0</v>
      </c>
      <c r="Z2461" s="1" t="s">
        <v>718</v>
      </c>
      <c r="AA2461" s="1" t="s">
        <v>43</v>
      </c>
      <c r="AB2461" s="4" t="s">
        <v>6865</v>
      </c>
      <c r="AC2461" s="1"/>
      <c r="AD2461" s="1" t="s">
        <v>48</v>
      </c>
      <c r="AE2461" s="1" t="s">
        <v>49</v>
      </c>
      <c r="AF2461" s="1" t="s">
        <v>50</v>
      </c>
      <c r="AG2461" s="1" t="s">
        <v>43</v>
      </c>
      <c r="AH2461" s="1" t="s">
        <v>43</v>
      </c>
      <c r="AI2461" s="1" t="s">
        <v>51</v>
      </c>
      <c r="AJ2461">
        <v>8</v>
      </c>
      <c r="AK2461">
        <v>1</v>
      </c>
      <c r="AL2461">
        <v>2</v>
      </c>
    </row>
    <row r="2462" spans="1:38" ht="54" x14ac:dyDescent="0.3">
      <c r="A2462">
        <v>1961</v>
      </c>
      <c r="B2462" s="1" t="s">
        <v>1805</v>
      </c>
      <c r="C2462">
        <v>74</v>
      </c>
      <c r="D2462">
        <v>3</v>
      </c>
      <c r="E2462" s="1" t="s">
        <v>38</v>
      </c>
      <c r="F2462" s="1" t="s">
        <v>71</v>
      </c>
      <c r="G2462" s="1" t="s">
        <v>1806</v>
      </c>
      <c r="H2462" s="1" t="s">
        <v>467</v>
      </c>
      <c r="I2462" s="1" t="s">
        <v>74</v>
      </c>
      <c r="J2462" s="2">
        <v>44994</v>
      </c>
      <c r="K2462" s="1" t="s">
        <v>240</v>
      </c>
      <c r="L2462">
        <v>2</v>
      </c>
      <c r="M2462">
        <v>7</v>
      </c>
      <c r="N2462" s="1" t="s">
        <v>468</v>
      </c>
      <c r="O2462" s="1" t="s">
        <v>43</v>
      </c>
      <c r="P2462" s="2">
        <v>44979</v>
      </c>
      <c r="Q2462" s="2">
        <v>44994</v>
      </c>
      <c r="R2462" s="1" t="s">
        <v>43</v>
      </c>
      <c r="S2462" s="1" t="s">
        <v>43</v>
      </c>
      <c r="T2462" s="1" t="s">
        <v>44</v>
      </c>
      <c r="U2462" s="1" t="s">
        <v>45</v>
      </c>
      <c r="V2462">
        <v>287052</v>
      </c>
      <c r="W2462" s="2">
        <v>45341.455597569446</v>
      </c>
      <c r="X2462" s="2">
        <v>45343.751322349533</v>
      </c>
      <c r="Y2462" t="b">
        <v>0</v>
      </c>
      <c r="Z2462" s="1" t="s">
        <v>1807</v>
      </c>
      <c r="AA2462" s="1" t="s">
        <v>43</v>
      </c>
      <c r="AB2462" s="4" t="s">
        <v>6866</v>
      </c>
      <c r="AC2462" s="1"/>
      <c r="AD2462" s="1" t="s">
        <v>316</v>
      </c>
      <c r="AE2462" s="1" t="s">
        <v>317</v>
      </c>
      <c r="AF2462" s="1" t="s">
        <v>50</v>
      </c>
      <c r="AG2462" s="1" t="s">
        <v>43</v>
      </c>
      <c r="AH2462" s="1" t="s">
        <v>43</v>
      </c>
      <c r="AI2462" s="1" t="s">
        <v>43</v>
      </c>
      <c r="AJ2462">
        <v>8</v>
      </c>
      <c r="AK2462">
        <v>1</v>
      </c>
      <c r="AL2462">
        <v>2</v>
      </c>
    </row>
    <row r="2463" spans="1:38" ht="54" x14ac:dyDescent="0.3">
      <c r="A2463">
        <v>7230</v>
      </c>
      <c r="B2463" s="1" t="s">
        <v>6867</v>
      </c>
      <c r="C2463">
        <v>21</v>
      </c>
      <c r="D2463">
        <v>12</v>
      </c>
      <c r="E2463" s="1" t="s">
        <v>38</v>
      </c>
      <c r="F2463" s="1" t="s">
        <v>71</v>
      </c>
      <c r="G2463" s="1" t="s">
        <v>6868</v>
      </c>
      <c r="H2463" s="1" t="s">
        <v>6869</v>
      </c>
      <c r="I2463" s="1" t="s">
        <v>74</v>
      </c>
      <c r="J2463" s="2">
        <v>43602</v>
      </c>
      <c r="K2463" s="1" t="s">
        <v>169</v>
      </c>
      <c r="L2463">
        <v>2</v>
      </c>
      <c r="M2463">
        <v>6</v>
      </c>
      <c r="N2463" s="1" t="s">
        <v>6870</v>
      </c>
      <c r="O2463" s="1" t="s">
        <v>43</v>
      </c>
      <c r="P2463" s="2">
        <v>43602</v>
      </c>
      <c r="Q2463" s="2">
        <v>43605</v>
      </c>
      <c r="R2463" s="1" t="s">
        <v>43</v>
      </c>
      <c r="S2463" s="1" t="s">
        <v>43</v>
      </c>
      <c r="T2463" s="1" t="s">
        <v>44</v>
      </c>
      <c r="U2463" s="1" t="s">
        <v>45</v>
      </c>
      <c r="V2463">
        <v>137268</v>
      </c>
      <c r="W2463" s="2">
        <v>45341.455597569446</v>
      </c>
      <c r="X2463" s="2">
        <v>45345.022971168983</v>
      </c>
      <c r="Y2463" t="b">
        <v>0</v>
      </c>
      <c r="Z2463" s="1" t="s">
        <v>6871</v>
      </c>
      <c r="AA2463" s="1" t="s">
        <v>43</v>
      </c>
      <c r="AB2463" s="4" t="s">
        <v>6872</v>
      </c>
      <c r="AC2463" s="1"/>
      <c r="AD2463" s="1" t="s">
        <v>105</v>
      </c>
      <c r="AE2463" s="1" t="s">
        <v>60</v>
      </c>
      <c r="AF2463" s="1" t="s">
        <v>61</v>
      </c>
      <c r="AG2463" s="1" t="s">
        <v>43</v>
      </c>
      <c r="AH2463" s="1" t="s">
        <v>59</v>
      </c>
      <c r="AI2463" s="1" t="s">
        <v>43</v>
      </c>
      <c r="AJ2463">
        <v>8</v>
      </c>
      <c r="AK2463">
        <v>1</v>
      </c>
      <c r="AL2463">
        <v>2</v>
      </c>
    </row>
    <row r="2464" spans="1:38" ht="27" hidden="1" x14ac:dyDescent="0.3">
      <c r="A2464">
        <v>38618</v>
      </c>
      <c r="B2464" s="1" t="s">
        <v>2557</v>
      </c>
      <c r="C2464">
        <v>11</v>
      </c>
      <c r="D2464">
        <v>2</v>
      </c>
      <c r="E2464" s="1" t="s">
        <v>165</v>
      </c>
      <c r="F2464" s="1" t="s">
        <v>165</v>
      </c>
      <c r="G2464" s="1" t="s">
        <v>2558</v>
      </c>
      <c r="H2464" s="1" t="s">
        <v>43</v>
      </c>
      <c r="I2464" s="1" t="s">
        <v>2559</v>
      </c>
      <c r="J2464" s="2">
        <v>44544</v>
      </c>
      <c r="K2464" s="1" t="s">
        <v>148</v>
      </c>
      <c r="L2464">
        <v>2</v>
      </c>
      <c r="M2464">
        <v>-1</v>
      </c>
      <c r="N2464" s="1" t="s">
        <v>43</v>
      </c>
      <c r="O2464" s="1" t="s">
        <v>43</v>
      </c>
      <c r="P2464" s="2">
        <v>44544</v>
      </c>
      <c r="Q2464" s="2"/>
      <c r="R2464" s="1" t="s">
        <v>43</v>
      </c>
      <c r="S2464" s="1" t="s">
        <v>43</v>
      </c>
      <c r="T2464" s="1" t="s">
        <v>44</v>
      </c>
      <c r="U2464" s="1" t="s">
        <v>45</v>
      </c>
      <c r="V2464">
        <v>1398480</v>
      </c>
      <c r="W2464" s="2">
        <v>45341.455597569446</v>
      </c>
      <c r="X2464" s="2">
        <v>45343.786900995372</v>
      </c>
      <c r="Y2464" t="b">
        <v>0</v>
      </c>
      <c r="Z2464" s="1" t="s">
        <v>2560</v>
      </c>
      <c r="AA2464" s="1" t="s">
        <v>1157</v>
      </c>
      <c r="AB2464" s="4" t="s">
        <v>6873</v>
      </c>
      <c r="AC2464" s="1"/>
      <c r="AD2464" s="1" t="s">
        <v>48</v>
      </c>
      <c r="AE2464" s="1" t="s">
        <v>49</v>
      </c>
      <c r="AF2464" s="1" t="s">
        <v>50</v>
      </c>
      <c r="AG2464" s="1" t="s">
        <v>43</v>
      </c>
      <c r="AH2464" s="1" t="s">
        <v>43</v>
      </c>
      <c r="AI2464" s="1" t="s">
        <v>51</v>
      </c>
      <c r="AJ2464">
        <v>8</v>
      </c>
      <c r="AK2464">
        <v>1</v>
      </c>
      <c r="AL2464">
        <v>2</v>
      </c>
    </row>
    <row r="2465" spans="1:38" ht="27" x14ac:dyDescent="0.3">
      <c r="A2465">
        <v>33383</v>
      </c>
      <c r="B2465" s="1" t="s">
        <v>6874</v>
      </c>
      <c r="C2465">
        <v>2</v>
      </c>
      <c r="D2465">
        <v>6</v>
      </c>
      <c r="E2465" s="1" t="s">
        <v>38</v>
      </c>
      <c r="F2465" s="1" t="s">
        <v>53</v>
      </c>
      <c r="G2465" s="1" t="s">
        <v>6875</v>
      </c>
      <c r="H2465" s="1" t="s">
        <v>6876</v>
      </c>
      <c r="I2465" s="1" t="s">
        <v>449</v>
      </c>
      <c r="J2465" s="2">
        <v>44011</v>
      </c>
      <c r="K2465" s="1" t="s">
        <v>75</v>
      </c>
      <c r="L2465">
        <v>2</v>
      </c>
      <c r="M2465">
        <v>2</v>
      </c>
      <c r="N2465" s="1" t="s">
        <v>43</v>
      </c>
      <c r="O2465" s="1" t="s">
        <v>43</v>
      </c>
      <c r="P2465" s="2">
        <v>44011</v>
      </c>
      <c r="Q2465" s="2">
        <v>44011</v>
      </c>
      <c r="R2465" s="1" t="s">
        <v>43</v>
      </c>
      <c r="S2465" s="1" t="s">
        <v>43</v>
      </c>
      <c r="T2465" s="1" t="s">
        <v>44</v>
      </c>
      <c r="U2465" s="1" t="s">
        <v>45</v>
      </c>
      <c r="V2465">
        <v>280853</v>
      </c>
      <c r="W2465" s="2">
        <v>45372.791752662037</v>
      </c>
      <c r="X2465" s="2">
        <v>45372.792289247685</v>
      </c>
      <c r="Y2465" t="b">
        <v>0</v>
      </c>
      <c r="Z2465" s="1" t="s">
        <v>6877</v>
      </c>
      <c r="AA2465" s="1" t="s">
        <v>43</v>
      </c>
      <c r="AB2465" s="4" t="s">
        <v>6878</v>
      </c>
      <c r="AC2465" s="1"/>
      <c r="AD2465" s="1" t="s">
        <v>132</v>
      </c>
      <c r="AE2465" s="1" t="s">
        <v>49</v>
      </c>
      <c r="AF2465" s="1" t="s">
        <v>50</v>
      </c>
      <c r="AG2465" s="1" t="s">
        <v>43</v>
      </c>
      <c r="AH2465" s="1" t="s">
        <v>43</v>
      </c>
      <c r="AI2465" s="1" t="s">
        <v>43</v>
      </c>
      <c r="AJ2465">
        <v>8</v>
      </c>
      <c r="AK2465">
        <v>1</v>
      </c>
      <c r="AL2465">
        <v>2</v>
      </c>
    </row>
    <row r="2466" spans="1:38" ht="40.5" hidden="1" x14ac:dyDescent="0.3">
      <c r="A2466">
        <v>23373</v>
      </c>
      <c r="B2466" s="1" t="s">
        <v>1251</v>
      </c>
      <c r="C2466">
        <v>21</v>
      </c>
      <c r="D2466">
        <v>7</v>
      </c>
      <c r="E2466" s="1" t="s">
        <v>38</v>
      </c>
      <c r="F2466" s="1" t="s">
        <v>71</v>
      </c>
      <c r="G2466" s="1" t="s">
        <v>1252</v>
      </c>
      <c r="H2466" s="1" t="s">
        <v>1253</v>
      </c>
      <c r="I2466" s="1" t="s">
        <v>82</v>
      </c>
      <c r="J2466" s="2">
        <v>45037</v>
      </c>
      <c r="K2466" s="1" t="s">
        <v>240</v>
      </c>
      <c r="L2466">
        <v>2</v>
      </c>
      <c r="M2466">
        <v>6</v>
      </c>
      <c r="N2466" s="1" t="s">
        <v>43</v>
      </c>
      <c r="O2466" s="1" t="s">
        <v>43</v>
      </c>
      <c r="P2466" s="2">
        <v>45036</v>
      </c>
      <c r="Q2466" s="2">
        <v>45037</v>
      </c>
      <c r="R2466" s="1" t="s">
        <v>43</v>
      </c>
      <c r="S2466" s="1" t="s">
        <v>43</v>
      </c>
      <c r="T2466" s="1" t="s">
        <v>44</v>
      </c>
      <c r="U2466" s="1" t="s">
        <v>45</v>
      </c>
      <c r="V2466">
        <v>94541</v>
      </c>
      <c r="W2466" s="2">
        <v>45341.455597569446</v>
      </c>
      <c r="X2466" s="2">
        <v>45341.915405532411</v>
      </c>
      <c r="Y2466" t="b">
        <v>0</v>
      </c>
      <c r="Z2466" s="1" t="s">
        <v>1254</v>
      </c>
      <c r="AA2466" s="1" t="s">
        <v>43</v>
      </c>
      <c r="AB2466" s="4" t="s">
        <v>3317</v>
      </c>
      <c r="AC2466" s="1"/>
      <c r="AD2466" s="1" t="s">
        <v>48</v>
      </c>
      <c r="AE2466" s="1" t="s">
        <v>49</v>
      </c>
      <c r="AF2466" s="1" t="s">
        <v>50</v>
      </c>
      <c r="AG2466" s="1" t="s">
        <v>43</v>
      </c>
      <c r="AH2466" s="1" t="s">
        <v>43</v>
      </c>
      <c r="AI2466" s="1" t="s">
        <v>51</v>
      </c>
      <c r="AJ2466">
        <v>8</v>
      </c>
      <c r="AK2466">
        <v>1</v>
      </c>
      <c r="AL2466">
        <v>2</v>
      </c>
    </row>
    <row r="2467" spans="1:38" ht="27" hidden="1" x14ac:dyDescent="0.3">
      <c r="A2467">
        <v>2590</v>
      </c>
      <c r="B2467" s="1" t="s">
        <v>2171</v>
      </c>
      <c r="C2467">
        <v>12</v>
      </c>
      <c r="D2467">
        <v>6</v>
      </c>
      <c r="E2467" s="1" t="s">
        <v>38</v>
      </c>
      <c r="F2467" s="1" t="s">
        <v>71</v>
      </c>
      <c r="G2467" s="1" t="s">
        <v>2172</v>
      </c>
      <c r="H2467" s="1" t="s">
        <v>2173</v>
      </c>
      <c r="I2467" s="1" t="s">
        <v>74</v>
      </c>
      <c r="J2467" s="2">
        <v>44447</v>
      </c>
      <c r="K2467" s="1" t="s">
        <v>67</v>
      </c>
      <c r="L2467">
        <v>2</v>
      </c>
      <c r="M2467">
        <v>6</v>
      </c>
      <c r="N2467" s="1" t="s">
        <v>43</v>
      </c>
      <c r="O2467" s="1" t="s">
        <v>43</v>
      </c>
      <c r="P2467" s="2">
        <v>44442</v>
      </c>
      <c r="Q2467" s="2">
        <v>44447</v>
      </c>
      <c r="R2467" s="1" t="s">
        <v>43</v>
      </c>
      <c r="S2467" s="1" t="s">
        <v>43</v>
      </c>
      <c r="T2467" s="1" t="s">
        <v>44</v>
      </c>
      <c r="U2467" s="1" t="s">
        <v>45</v>
      </c>
      <c r="V2467">
        <v>102930</v>
      </c>
      <c r="W2467" s="2">
        <v>45341.455597569446</v>
      </c>
      <c r="X2467" s="2">
        <v>45342.882802395834</v>
      </c>
      <c r="Y2467" t="b">
        <v>0</v>
      </c>
      <c r="Z2467" s="1" t="s">
        <v>2174</v>
      </c>
      <c r="AA2467" s="1" t="s">
        <v>43</v>
      </c>
      <c r="AB2467" s="4" t="s">
        <v>6879</v>
      </c>
      <c r="AC2467" s="1"/>
      <c r="AD2467" s="1" t="s">
        <v>48</v>
      </c>
      <c r="AE2467" s="1" t="s">
        <v>49</v>
      </c>
      <c r="AF2467" s="1" t="s">
        <v>50</v>
      </c>
      <c r="AG2467" s="1" t="s">
        <v>43</v>
      </c>
      <c r="AH2467" s="1" t="s">
        <v>43</v>
      </c>
      <c r="AI2467" s="1" t="s">
        <v>51</v>
      </c>
      <c r="AJ2467">
        <v>8</v>
      </c>
      <c r="AK2467">
        <v>1</v>
      </c>
      <c r="AL2467">
        <v>2</v>
      </c>
    </row>
    <row r="2468" spans="1:38" ht="27" x14ac:dyDescent="0.3">
      <c r="A2468">
        <v>36591</v>
      </c>
      <c r="B2468" s="1" t="s">
        <v>4593</v>
      </c>
      <c r="C2468">
        <v>5</v>
      </c>
      <c r="D2468">
        <v>1</v>
      </c>
      <c r="E2468" s="1" t="s">
        <v>38</v>
      </c>
      <c r="F2468" s="1" t="s">
        <v>39</v>
      </c>
      <c r="G2468" s="1" t="s">
        <v>4594</v>
      </c>
      <c r="H2468" s="1" t="s">
        <v>4595</v>
      </c>
      <c r="I2468" s="1" t="s">
        <v>39</v>
      </c>
      <c r="J2468" s="2">
        <v>42997</v>
      </c>
      <c r="K2468" s="1" t="s">
        <v>96</v>
      </c>
      <c r="L2468">
        <v>2</v>
      </c>
      <c r="M2468">
        <v>2</v>
      </c>
      <c r="N2468" s="1" t="s">
        <v>43</v>
      </c>
      <c r="O2468" s="1" t="s">
        <v>43</v>
      </c>
      <c r="P2468" s="2">
        <v>42982</v>
      </c>
      <c r="Q2468" s="2">
        <v>42997</v>
      </c>
      <c r="R2468" s="1" t="s">
        <v>43</v>
      </c>
      <c r="S2468" s="1" t="s">
        <v>43</v>
      </c>
      <c r="T2468" s="1" t="s">
        <v>44</v>
      </c>
      <c r="U2468" s="1" t="s">
        <v>45</v>
      </c>
      <c r="V2468">
        <v>3880033</v>
      </c>
      <c r="W2468" s="2">
        <v>45341.455597569446</v>
      </c>
      <c r="X2468" s="2">
        <v>45341.680230798615</v>
      </c>
      <c r="Y2468" t="b">
        <v>0</v>
      </c>
      <c r="Z2468" s="1" t="s">
        <v>4596</v>
      </c>
      <c r="AA2468" s="1" t="s">
        <v>43</v>
      </c>
      <c r="AB2468" s="4" t="s">
        <v>6880</v>
      </c>
      <c r="AC2468" s="1"/>
      <c r="AD2468" s="1" t="s">
        <v>59</v>
      </c>
      <c r="AE2468" s="1" t="s">
        <v>60</v>
      </c>
      <c r="AF2468" s="1" t="s">
        <v>61</v>
      </c>
      <c r="AG2468" s="1" t="s">
        <v>43</v>
      </c>
      <c r="AH2468" s="1" t="s">
        <v>59</v>
      </c>
      <c r="AI2468" s="1" t="s">
        <v>43</v>
      </c>
      <c r="AJ2468">
        <v>8</v>
      </c>
      <c r="AK2468">
        <v>1</v>
      </c>
      <c r="AL2468">
        <v>2</v>
      </c>
    </row>
    <row r="2469" spans="1:38" ht="40.5" hidden="1" x14ac:dyDescent="0.3">
      <c r="A2469">
        <v>42170</v>
      </c>
      <c r="B2469" s="1" t="s">
        <v>485</v>
      </c>
      <c r="C2469">
        <v>2</v>
      </c>
      <c r="D2469">
        <v>19</v>
      </c>
      <c r="E2469" s="1" t="s">
        <v>165</v>
      </c>
      <c r="F2469" s="1" t="s">
        <v>165</v>
      </c>
      <c r="G2469" s="1" t="s">
        <v>486</v>
      </c>
      <c r="H2469" s="1" t="s">
        <v>43</v>
      </c>
      <c r="I2469" s="1" t="s">
        <v>487</v>
      </c>
      <c r="J2469" s="2">
        <v>44741</v>
      </c>
      <c r="K2469" s="1" t="s">
        <v>148</v>
      </c>
      <c r="L2469">
        <v>2</v>
      </c>
      <c r="M2469">
        <v>-1</v>
      </c>
      <c r="N2469" s="1" t="s">
        <v>43</v>
      </c>
      <c r="O2469" s="1" t="s">
        <v>43</v>
      </c>
      <c r="P2469" s="2">
        <v>44741</v>
      </c>
      <c r="Q2469" s="2"/>
      <c r="R2469" s="1" t="s">
        <v>43</v>
      </c>
      <c r="S2469" s="1" t="s">
        <v>43</v>
      </c>
      <c r="T2469" s="1" t="s">
        <v>44</v>
      </c>
      <c r="U2469" s="1" t="s">
        <v>45</v>
      </c>
      <c r="V2469">
        <v>426992</v>
      </c>
      <c r="W2469" s="2">
        <v>45341.455597569446</v>
      </c>
      <c r="X2469" s="2">
        <v>45342.922966562503</v>
      </c>
      <c r="Y2469" t="b">
        <v>0</v>
      </c>
      <c r="Z2469" s="1" t="s">
        <v>488</v>
      </c>
      <c r="AA2469" s="1" t="s">
        <v>489</v>
      </c>
      <c r="AB2469" s="4" t="s">
        <v>6881</v>
      </c>
      <c r="AC2469" s="1"/>
      <c r="AD2469" s="1" t="s">
        <v>48</v>
      </c>
      <c r="AE2469" s="1" t="s">
        <v>49</v>
      </c>
      <c r="AF2469" s="1" t="s">
        <v>50</v>
      </c>
      <c r="AG2469" s="1" t="s">
        <v>43</v>
      </c>
      <c r="AH2469" s="1" t="s">
        <v>43</v>
      </c>
      <c r="AI2469" s="1" t="s">
        <v>51</v>
      </c>
      <c r="AJ2469">
        <v>8</v>
      </c>
      <c r="AK2469">
        <v>1</v>
      </c>
      <c r="AL2469">
        <v>2</v>
      </c>
    </row>
    <row r="2470" spans="1:38" ht="40.5" hidden="1" x14ac:dyDescent="0.3">
      <c r="A2470">
        <v>2530</v>
      </c>
      <c r="B2470" s="1" t="s">
        <v>5766</v>
      </c>
      <c r="C2470">
        <v>16</v>
      </c>
      <c r="D2470">
        <v>7</v>
      </c>
      <c r="E2470" s="1" t="s">
        <v>38</v>
      </c>
      <c r="F2470" s="1" t="s">
        <v>39</v>
      </c>
      <c r="G2470" s="1" t="s">
        <v>5767</v>
      </c>
      <c r="H2470" s="1" t="s">
        <v>1253</v>
      </c>
      <c r="I2470" s="1" t="s">
        <v>39</v>
      </c>
      <c r="J2470" s="2">
        <v>44872</v>
      </c>
      <c r="K2470" s="1" t="s">
        <v>240</v>
      </c>
      <c r="L2470">
        <v>2</v>
      </c>
      <c r="M2470">
        <v>3</v>
      </c>
      <c r="N2470" s="1" t="s">
        <v>43</v>
      </c>
      <c r="O2470" s="1" t="s">
        <v>43</v>
      </c>
      <c r="P2470" s="2">
        <v>44872</v>
      </c>
      <c r="Q2470" s="2">
        <v>44872</v>
      </c>
      <c r="R2470" s="1" t="s">
        <v>43</v>
      </c>
      <c r="S2470" s="1" t="s">
        <v>43</v>
      </c>
      <c r="T2470" s="1" t="s">
        <v>44</v>
      </c>
      <c r="U2470" s="1" t="s">
        <v>45</v>
      </c>
      <c r="V2470">
        <v>76231</v>
      </c>
      <c r="W2470" s="2">
        <v>45341.455597569446</v>
      </c>
      <c r="X2470" s="2">
        <v>45345.57337662037</v>
      </c>
      <c r="Y2470" t="b">
        <v>0</v>
      </c>
      <c r="Z2470" s="1" t="s">
        <v>5768</v>
      </c>
      <c r="AA2470" s="1" t="s">
        <v>43</v>
      </c>
      <c r="AB2470" s="4" t="s">
        <v>6882</v>
      </c>
      <c r="AC2470" s="1"/>
      <c r="AD2470" s="1" t="s">
        <v>48</v>
      </c>
      <c r="AE2470" s="1" t="s">
        <v>49</v>
      </c>
      <c r="AF2470" s="1" t="s">
        <v>50</v>
      </c>
      <c r="AG2470" s="1" t="s">
        <v>43</v>
      </c>
      <c r="AH2470" s="1" t="s">
        <v>43</v>
      </c>
      <c r="AI2470" s="1" t="s">
        <v>51</v>
      </c>
      <c r="AJ2470">
        <v>8</v>
      </c>
      <c r="AK2470">
        <v>1</v>
      </c>
      <c r="AL2470">
        <v>2</v>
      </c>
    </row>
    <row r="2471" spans="1:38" x14ac:dyDescent="0.3">
      <c r="A2471">
        <v>6460</v>
      </c>
      <c r="B2471" s="1" t="s">
        <v>3855</v>
      </c>
      <c r="C2471">
        <v>91</v>
      </c>
      <c r="D2471">
        <v>10</v>
      </c>
      <c r="E2471" s="1" t="s">
        <v>38</v>
      </c>
      <c r="F2471" s="1" t="s">
        <v>39</v>
      </c>
      <c r="G2471" s="1" t="s">
        <v>3856</v>
      </c>
      <c r="H2471" s="1" t="s">
        <v>3857</v>
      </c>
      <c r="I2471" s="1" t="s">
        <v>39</v>
      </c>
      <c r="J2471" s="2">
        <v>42997</v>
      </c>
      <c r="K2471" s="1" t="s">
        <v>96</v>
      </c>
      <c r="L2471">
        <v>2</v>
      </c>
      <c r="M2471">
        <v>2</v>
      </c>
      <c r="N2471" s="1" t="s">
        <v>43</v>
      </c>
      <c r="O2471" s="1" t="s">
        <v>43</v>
      </c>
      <c r="P2471" s="2">
        <v>42983</v>
      </c>
      <c r="Q2471" s="2">
        <v>42997</v>
      </c>
      <c r="R2471" s="1" t="s">
        <v>43</v>
      </c>
      <c r="S2471" s="1" t="s">
        <v>43</v>
      </c>
      <c r="T2471" s="1" t="s">
        <v>44</v>
      </c>
      <c r="U2471" s="1" t="s">
        <v>45</v>
      </c>
      <c r="V2471">
        <v>1859094</v>
      </c>
      <c r="W2471" s="2">
        <v>45341.455597569446</v>
      </c>
      <c r="X2471" s="2">
        <v>45344.035594166664</v>
      </c>
      <c r="Y2471" t="b">
        <v>0</v>
      </c>
      <c r="Z2471" s="1" t="s">
        <v>3858</v>
      </c>
      <c r="AA2471" s="1" t="s">
        <v>43</v>
      </c>
      <c r="AB2471" s="4" t="s">
        <v>6883</v>
      </c>
      <c r="AC2471" s="1"/>
      <c r="AD2471" s="1" t="s">
        <v>105</v>
      </c>
      <c r="AE2471" s="1" t="s">
        <v>60</v>
      </c>
      <c r="AF2471" s="1" t="s">
        <v>61</v>
      </c>
      <c r="AG2471" s="1" t="s">
        <v>43</v>
      </c>
      <c r="AH2471" s="1" t="s">
        <v>43</v>
      </c>
      <c r="AI2471" s="1" t="s">
        <v>43</v>
      </c>
      <c r="AJ2471">
        <v>8</v>
      </c>
      <c r="AK2471">
        <v>1</v>
      </c>
      <c r="AL2471">
        <v>2</v>
      </c>
    </row>
    <row r="2472" spans="1:38" ht="54" hidden="1" x14ac:dyDescent="0.3">
      <c r="A2472">
        <v>24176</v>
      </c>
      <c r="B2472" s="1" t="s">
        <v>2468</v>
      </c>
      <c r="C2472">
        <v>7</v>
      </c>
      <c r="D2472">
        <v>25</v>
      </c>
      <c r="E2472" s="1" t="s">
        <v>38</v>
      </c>
      <c r="F2472" s="1" t="s">
        <v>71</v>
      </c>
      <c r="G2472" s="1" t="s">
        <v>2469</v>
      </c>
      <c r="H2472" s="1" t="s">
        <v>1624</v>
      </c>
      <c r="I2472" s="1" t="s">
        <v>74</v>
      </c>
      <c r="J2472" s="2">
        <v>44917</v>
      </c>
      <c r="K2472" s="1" t="s">
        <v>240</v>
      </c>
      <c r="L2472">
        <v>2</v>
      </c>
      <c r="M2472">
        <v>6</v>
      </c>
      <c r="N2472" s="1" t="s">
        <v>1625</v>
      </c>
      <c r="O2472" s="1" t="s">
        <v>43</v>
      </c>
      <c r="P2472" s="2">
        <v>44917</v>
      </c>
      <c r="Q2472" s="2">
        <v>44918</v>
      </c>
      <c r="R2472" s="1" t="s">
        <v>43</v>
      </c>
      <c r="S2472" s="1" t="s">
        <v>43</v>
      </c>
      <c r="T2472" s="1" t="s">
        <v>44</v>
      </c>
      <c r="U2472" s="1" t="s">
        <v>45</v>
      </c>
      <c r="V2472">
        <v>271501</v>
      </c>
      <c r="W2472" s="2">
        <v>45341.455597569446</v>
      </c>
      <c r="X2472" s="2">
        <v>45346.04195460648</v>
      </c>
      <c r="Y2472" t="b">
        <v>0</v>
      </c>
      <c r="Z2472" s="1" t="s">
        <v>2470</v>
      </c>
      <c r="AA2472" s="1" t="s">
        <v>43</v>
      </c>
      <c r="AB2472" s="4" t="s">
        <v>6884</v>
      </c>
      <c r="AC2472" s="1"/>
      <c r="AD2472" s="1" t="s">
        <v>48</v>
      </c>
      <c r="AE2472" s="1" t="s">
        <v>49</v>
      </c>
      <c r="AF2472" s="1" t="s">
        <v>50</v>
      </c>
      <c r="AG2472" s="1" t="s">
        <v>43</v>
      </c>
      <c r="AH2472" s="1" t="s">
        <v>43</v>
      </c>
      <c r="AI2472" s="1" t="s">
        <v>51</v>
      </c>
      <c r="AJ2472">
        <v>8</v>
      </c>
      <c r="AK2472">
        <v>1</v>
      </c>
      <c r="AL2472">
        <v>2</v>
      </c>
    </row>
    <row r="2473" spans="1:38" ht="40.5" x14ac:dyDescent="0.3">
      <c r="A2473">
        <v>38295</v>
      </c>
      <c r="B2473" s="1" t="s">
        <v>6885</v>
      </c>
      <c r="C2473">
        <v>33</v>
      </c>
      <c r="D2473">
        <v>13</v>
      </c>
      <c r="E2473" s="1" t="s">
        <v>165</v>
      </c>
      <c r="F2473" s="1" t="s">
        <v>165</v>
      </c>
      <c r="G2473" s="1" t="s">
        <v>6886</v>
      </c>
      <c r="H2473" s="1" t="s">
        <v>43</v>
      </c>
      <c r="I2473" s="1" t="s">
        <v>6887</v>
      </c>
      <c r="J2473" s="2">
        <v>44117</v>
      </c>
      <c r="K2473" s="1" t="s">
        <v>67</v>
      </c>
      <c r="L2473">
        <v>2</v>
      </c>
      <c r="M2473">
        <v>-1</v>
      </c>
      <c r="N2473" s="1" t="s">
        <v>43</v>
      </c>
      <c r="O2473" s="1" t="s">
        <v>43</v>
      </c>
      <c r="P2473" s="2">
        <v>44117</v>
      </c>
      <c r="Q2473" s="2"/>
      <c r="R2473" s="1" t="s">
        <v>43</v>
      </c>
      <c r="S2473" s="1" t="s">
        <v>43</v>
      </c>
      <c r="T2473" s="1" t="s">
        <v>44</v>
      </c>
      <c r="U2473" s="1" t="s">
        <v>45</v>
      </c>
      <c r="V2473">
        <v>1389996</v>
      </c>
      <c r="W2473" s="2">
        <v>45341.455597569446</v>
      </c>
      <c r="X2473" s="2">
        <v>45345.156007847225</v>
      </c>
      <c r="Y2473" t="b">
        <v>0</v>
      </c>
      <c r="Z2473" s="1" t="s">
        <v>6888</v>
      </c>
      <c r="AA2473" s="1" t="s">
        <v>1985</v>
      </c>
      <c r="AB2473" s="4" t="s">
        <v>6889</v>
      </c>
      <c r="AC2473" s="1"/>
      <c r="AD2473" s="1" t="s">
        <v>105</v>
      </c>
      <c r="AE2473" s="1" t="s">
        <v>60</v>
      </c>
      <c r="AF2473" s="1" t="s">
        <v>61</v>
      </c>
      <c r="AG2473" s="1" t="s">
        <v>43</v>
      </c>
      <c r="AH2473" s="1" t="s">
        <v>62</v>
      </c>
      <c r="AI2473" s="1" t="s">
        <v>43</v>
      </c>
      <c r="AJ2473">
        <v>8</v>
      </c>
      <c r="AK2473">
        <v>1</v>
      </c>
      <c r="AL2473">
        <v>2</v>
      </c>
    </row>
    <row r="2474" spans="1:38" ht="27" x14ac:dyDescent="0.3">
      <c r="A2474">
        <v>9475</v>
      </c>
      <c r="B2474" s="1" t="s">
        <v>3271</v>
      </c>
      <c r="C2474">
        <v>8</v>
      </c>
      <c r="D2474">
        <v>8</v>
      </c>
      <c r="E2474" s="1" t="s">
        <v>38</v>
      </c>
      <c r="F2474" s="1" t="s">
        <v>71</v>
      </c>
      <c r="G2474" s="1" t="s">
        <v>3272</v>
      </c>
      <c r="H2474" s="1" t="s">
        <v>1913</v>
      </c>
      <c r="I2474" s="1" t="s">
        <v>74</v>
      </c>
      <c r="J2474" s="2">
        <v>43566</v>
      </c>
      <c r="K2474" s="1" t="s">
        <v>169</v>
      </c>
      <c r="L2474">
        <v>2</v>
      </c>
      <c r="M2474">
        <v>7</v>
      </c>
      <c r="N2474" s="1" t="s">
        <v>43</v>
      </c>
      <c r="O2474" s="1" t="s">
        <v>43</v>
      </c>
      <c r="P2474" s="2">
        <v>43566</v>
      </c>
      <c r="Q2474" s="2">
        <v>43567</v>
      </c>
      <c r="R2474" s="1" t="s">
        <v>43</v>
      </c>
      <c r="S2474" s="1" t="s">
        <v>43</v>
      </c>
      <c r="T2474" s="1" t="s">
        <v>44</v>
      </c>
      <c r="U2474" s="1" t="s">
        <v>45</v>
      </c>
      <c r="V2474">
        <v>92193</v>
      </c>
      <c r="W2474" s="2">
        <v>45341.455597569446</v>
      </c>
      <c r="X2474" s="2">
        <v>45345.010876805558</v>
      </c>
      <c r="Y2474" t="b">
        <v>0</v>
      </c>
      <c r="Z2474" s="1" t="s">
        <v>3273</v>
      </c>
      <c r="AA2474" s="1" t="s">
        <v>43</v>
      </c>
      <c r="AB2474" s="4" t="s">
        <v>6890</v>
      </c>
      <c r="AC2474" s="1"/>
      <c r="AD2474" s="1" t="s">
        <v>316</v>
      </c>
      <c r="AE2474" s="1" t="s">
        <v>317</v>
      </c>
      <c r="AF2474" s="1" t="s">
        <v>50</v>
      </c>
      <c r="AG2474" s="1" t="s">
        <v>43</v>
      </c>
      <c r="AH2474" s="1" t="s">
        <v>43</v>
      </c>
      <c r="AI2474" s="1" t="s">
        <v>43</v>
      </c>
      <c r="AJ2474">
        <v>8</v>
      </c>
      <c r="AK2474">
        <v>1</v>
      </c>
      <c r="AL2474">
        <v>2</v>
      </c>
    </row>
    <row r="2475" spans="1:38" x14ac:dyDescent="0.3">
      <c r="A2475">
        <v>21042</v>
      </c>
      <c r="B2475" s="1" t="s">
        <v>5799</v>
      </c>
      <c r="C2475">
        <v>32</v>
      </c>
      <c r="D2475">
        <v>6</v>
      </c>
      <c r="E2475" s="1" t="s">
        <v>38</v>
      </c>
      <c r="F2475" s="1" t="s">
        <v>197</v>
      </c>
      <c r="G2475" s="1" t="s">
        <v>5800</v>
      </c>
      <c r="H2475" s="1" t="s">
        <v>5801</v>
      </c>
      <c r="I2475" s="1" t="s">
        <v>197</v>
      </c>
      <c r="J2475" s="2">
        <v>41808</v>
      </c>
      <c r="K2475" s="1" t="s">
        <v>89</v>
      </c>
      <c r="L2475">
        <v>2</v>
      </c>
      <c r="M2475">
        <v>5</v>
      </c>
      <c r="N2475" s="1" t="s">
        <v>5802</v>
      </c>
      <c r="O2475" s="1" t="s">
        <v>43</v>
      </c>
      <c r="P2475" s="2">
        <v>41808</v>
      </c>
      <c r="Q2475" s="2">
        <v>41808</v>
      </c>
      <c r="R2475" s="1" t="s">
        <v>43</v>
      </c>
      <c r="S2475" s="1" t="s">
        <v>43</v>
      </c>
      <c r="T2475" s="1" t="s">
        <v>44</v>
      </c>
      <c r="U2475" s="1" t="s">
        <v>45</v>
      </c>
      <c r="V2475">
        <v>193321</v>
      </c>
      <c r="W2475" s="2">
        <v>45341.455597569446</v>
      </c>
      <c r="X2475" s="2">
        <v>45341.620339270834</v>
      </c>
      <c r="Y2475" t="b">
        <v>0</v>
      </c>
      <c r="Z2475" s="1" t="s">
        <v>5803</v>
      </c>
      <c r="AA2475" s="1" t="s">
        <v>43</v>
      </c>
      <c r="AB2475" s="4" t="s">
        <v>5804</v>
      </c>
      <c r="AC2475" s="1"/>
      <c r="AD2475" s="1" t="s">
        <v>816</v>
      </c>
      <c r="AE2475" s="1" t="s">
        <v>817</v>
      </c>
      <c r="AF2475" s="1" t="s">
        <v>50</v>
      </c>
      <c r="AG2475" s="1" t="s">
        <v>43</v>
      </c>
      <c r="AH2475" s="1" t="s">
        <v>43</v>
      </c>
      <c r="AI2475" s="1" t="s">
        <v>43</v>
      </c>
      <c r="AJ2475">
        <v>8</v>
      </c>
      <c r="AK2475">
        <v>1</v>
      </c>
      <c r="AL2475">
        <v>2</v>
      </c>
    </row>
    <row r="2476" spans="1:38" ht="27" hidden="1" x14ac:dyDescent="0.3">
      <c r="A2476">
        <v>30863</v>
      </c>
      <c r="B2476" s="1" t="s">
        <v>6164</v>
      </c>
      <c r="C2476">
        <v>5</v>
      </c>
      <c r="D2476">
        <v>10</v>
      </c>
      <c r="E2476" s="1" t="s">
        <v>38</v>
      </c>
      <c r="F2476" s="1" t="s">
        <v>39</v>
      </c>
      <c r="G2476" s="1" t="s">
        <v>6891</v>
      </c>
      <c r="H2476" s="1" t="s">
        <v>6892</v>
      </c>
      <c r="I2476" s="1" t="s">
        <v>282</v>
      </c>
      <c r="J2476" s="2">
        <v>44183</v>
      </c>
      <c r="K2476" s="1" t="s">
        <v>67</v>
      </c>
      <c r="L2476">
        <v>2</v>
      </c>
      <c r="M2476">
        <v>3</v>
      </c>
      <c r="N2476" s="1" t="s">
        <v>43</v>
      </c>
      <c r="O2476" s="1" t="s">
        <v>43</v>
      </c>
      <c r="P2476" s="2">
        <v>44187</v>
      </c>
      <c r="Q2476" s="2">
        <v>44184</v>
      </c>
      <c r="R2476" s="1" t="s">
        <v>43</v>
      </c>
      <c r="S2476" s="1" t="s">
        <v>43</v>
      </c>
      <c r="T2476" s="1" t="s">
        <v>44</v>
      </c>
      <c r="U2476" s="1" t="s">
        <v>45</v>
      </c>
      <c r="V2476">
        <v>42883</v>
      </c>
      <c r="W2476" s="2">
        <v>45341.455597569446</v>
      </c>
      <c r="X2476" s="2">
        <v>45341.60736415509</v>
      </c>
      <c r="Y2476" t="b">
        <v>0</v>
      </c>
      <c r="Z2476" s="1" t="s">
        <v>6893</v>
      </c>
      <c r="AA2476" s="1" t="s">
        <v>43</v>
      </c>
      <c r="AB2476" s="4" t="s">
        <v>6894</v>
      </c>
      <c r="AC2476" s="1"/>
      <c r="AD2476" s="1" t="s">
        <v>48</v>
      </c>
      <c r="AE2476" s="1" t="s">
        <v>49</v>
      </c>
      <c r="AF2476" s="1" t="s">
        <v>50</v>
      </c>
      <c r="AG2476" s="1" t="s">
        <v>43</v>
      </c>
      <c r="AH2476" s="1" t="s">
        <v>43</v>
      </c>
      <c r="AI2476" s="1" t="s">
        <v>51</v>
      </c>
      <c r="AJ2476">
        <v>8</v>
      </c>
      <c r="AK2476">
        <v>1</v>
      </c>
      <c r="AL2476">
        <v>2</v>
      </c>
    </row>
    <row r="2477" spans="1:38" ht="40.5" hidden="1" x14ac:dyDescent="0.3">
      <c r="A2477">
        <v>6820</v>
      </c>
      <c r="B2477" s="1" t="s">
        <v>1179</v>
      </c>
      <c r="C2477">
        <v>8</v>
      </c>
      <c r="D2477">
        <v>5</v>
      </c>
      <c r="E2477" s="1" t="s">
        <v>38</v>
      </c>
      <c r="F2477" s="1" t="s">
        <v>39</v>
      </c>
      <c r="G2477" s="1" t="s">
        <v>1180</v>
      </c>
      <c r="H2477" s="1" t="s">
        <v>1181</v>
      </c>
      <c r="I2477" s="1" t="s">
        <v>39</v>
      </c>
      <c r="J2477" s="2">
        <v>43375</v>
      </c>
      <c r="K2477" s="1" t="s">
        <v>169</v>
      </c>
      <c r="L2477">
        <v>2</v>
      </c>
      <c r="M2477">
        <v>3</v>
      </c>
      <c r="N2477" s="1" t="s">
        <v>43</v>
      </c>
      <c r="O2477" s="1" t="s">
        <v>43</v>
      </c>
      <c r="P2477" s="2">
        <v>43376</v>
      </c>
      <c r="Q2477" s="2">
        <v>43376</v>
      </c>
      <c r="R2477" s="1" t="s">
        <v>43</v>
      </c>
      <c r="S2477" s="1" t="s">
        <v>43</v>
      </c>
      <c r="T2477" s="1" t="s">
        <v>44</v>
      </c>
      <c r="U2477" s="1" t="s">
        <v>45</v>
      </c>
      <c r="V2477">
        <v>352685</v>
      </c>
      <c r="W2477" s="2">
        <v>45341.455597569446</v>
      </c>
      <c r="X2477" s="2">
        <v>45345.361177951389</v>
      </c>
      <c r="Y2477" t="b">
        <v>0</v>
      </c>
      <c r="Z2477" s="1" t="s">
        <v>1182</v>
      </c>
      <c r="AA2477" s="1" t="s">
        <v>43</v>
      </c>
      <c r="AB2477" s="4" t="s">
        <v>6895</v>
      </c>
      <c r="AC2477" s="1"/>
      <c r="AD2477" s="1" t="s">
        <v>48</v>
      </c>
      <c r="AE2477" s="1" t="s">
        <v>49</v>
      </c>
      <c r="AF2477" s="1" t="s">
        <v>50</v>
      </c>
      <c r="AG2477" s="1" t="s">
        <v>43</v>
      </c>
      <c r="AH2477" s="1" t="s">
        <v>43</v>
      </c>
      <c r="AI2477" s="1" t="s">
        <v>51</v>
      </c>
      <c r="AJ2477">
        <v>8</v>
      </c>
      <c r="AK2477">
        <v>1</v>
      </c>
      <c r="AL2477">
        <v>2</v>
      </c>
    </row>
    <row r="2478" spans="1:38" ht="40.5" x14ac:dyDescent="0.3">
      <c r="A2478">
        <v>17442</v>
      </c>
      <c r="B2478" s="1" t="s">
        <v>761</v>
      </c>
      <c r="C2478">
        <v>49</v>
      </c>
      <c r="D2478">
        <v>9</v>
      </c>
      <c r="E2478" s="1" t="s">
        <v>38</v>
      </c>
      <c r="F2478" s="1" t="s">
        <v>39</v>
      </c>
      <c r="G2478" s="1" t="s">
        <v>762</v>
      </c>
      <c r="H2478" s="1" t="s">
        <v>763</v>
      </c>
      <c r="I2478" s="1" t="s">
        <v>39</v>
      </c>
      <c r="J2478" s="2">
        <v>43361</v>
      </c>
      <c r="K2478" s="1" t="s">
        <v>169</v>
      </c>
      <c r="L2478">
        <v>2</v>
      </c>
      <c r="M2478">
        <v>2</v>
      </c>
      <c r="N2478" s="1" t="s">
        <v>43</v>
      </c>
      <c r="O2478" s="1" t="s">
        <v>43</v>
      </c>
      <c r="P2478" s="2">
        <v>43319</v>
      </c>
      <c r="Q2478" s="2">
        <v>43361</v>
      </c>
      <c r="R2478" s="1" t="s">
        <v>43</v>
      </c>
      <c r="S2478" s="1" t="s">
        <v>43</v>
      </c>
      <c r="T2478" s="1" t="s">
        <v>44</v>
      </c>
      <c r="U2478" s="1" t="s">
        <v>45</v>
      </c>
      <c r="V2478">
        <v>8159608</v>
      </c>
      <c r="W2478" s="2">
        <v>45341.455597569446</v>
      </c>
      <c r="X2478" s="2">
        <v>45342.498253541664</v>
      </c>
      <c r="Y2478" t="b">
        <v>0</v>
      </c>
      <c r="Z2478" s="1" t="s">
        <v>764</v>
      </c>
      <c r="AA2478" s="1" t="s">
        <v>43</v>
      </c>
      <c r="AB2478" s="4" t="s">
        <v>6896</v>
      </c>
      <c r="AC2478" s="1"/>
      <c r="AD2478" s="1" t="s">
        <v>132</v>
      </c>
      <c r="AE2478" s="1" t="s">
        <v>49</v>
      </c>
      <c r="AF2478" s="1" t="s">
        <v>50</v>
      </c>
      <c r="AG2478" s="1" t="s">
        <v>43</v>
      </c>
      <c r="AH2478" s="1" t="s">
        <v>43</v>
      </c>
      <c r="AI2478" s="1" t="s">
        <v>43</v>
      </c>
      <c r="AJ2478">
        <v>8</v>
      </c>
      <c r="AK2478">
        <v>1</v>
      </c>
      <c r="AL2478">
        <v>2</v>
      </c>
    </row>
    <row r="2479" spans="1:38" ht="54" x14ac:dyDescent="0.3">
      <c r="A2479">
        <v>40933</v>
      </c>
      <c r="B2479" s="1" t="s">
        <v>6897</v>
      </c>
      <c r="C2479">
        <v>2</v>
      </c>
      <c r="D2479">
        <v>18</v>
      </c>
      <c r="E2479" s="1" t="s">
        <v>165</v>
      </c>
      <c r="F2479" s="1" t="s">
        <v>165</v>
      </c>
      <c r="G2479" s="1" t="s">
        <v>6898</v>
      </c>
      <c r="H2479" s="1" t="s">
        <v>6899</v>
      </c>
      <c r="I2479" s="1" t="s">
        <v>6900</v>
      </c>
      <c r="J2479" s="2">
        <v>43361</v>
      </c>
      <c r="K2479" s="1" t="s">
        <v>169</v>
      </c>
      <c r="L2479">
        <v>2</v>
      </c>
      <c r="M2479">
        <v>-1</v>
      </c>
      <c r="N2479" s="1" t="s">
        <v>43</v>
      </c>
      <c r="O2479" s="1" t="s">
        <v>43</v>
      </c>
      <c r="P2479" s="2">
        <v>43361</v>
      </c>
      <c r="Q2479" s="2"/>
      <c r="R2479" s="1" t="s">
        <v>43</v>
      </c>
      <c r="S2479" s="1" t="s">
        <v>43</v>
      </c>
      <c r="T2479" s="1" t="s">
        <v>44</v>
      </c>
      <c r="U2479" s="1" t="s">
        <v>45</v>
      </c>
      <c r="V2479">
        <v>247891</v>
      </c>
      <c r="W2479" s="2">
        <v>45341.455597569446</v>
      </c>
      <c r="X2479" s="2">
        <v>45342.298787129628</v>
      </c>
      <c r="Y2479" t="b">
        <v>0</v>
      </c>
      <c r="Z2479" s="1" t="s">
        <v>6901</v>
      </c>
      <c r="AA2479" s="1" t="s">
        <v>6902</v>
      </c>
      <c r="AB2479" s="4" t="s">
        <v>6903</v>
      </c>
      <c r="AC2479" s="1"/>
      <c r="AD2479" s="1" t="s">
        <v>59</v>
      </c>
      <c r="AE2479" s="1" t="s">
        <v>60</v>
      </c>
      <c r="AF2479" s="1" t="s">
        <v>61</v>
      </c>
      <c r="AG2479" s="1" t="s">
        <v>43</v>
      </c>
      <c r="AH2479" s="1" t="s">
        <v>43</v>
      </c>
      <c r="AI2479" s="1" t="s">
        <v>43</v>
      </c>
      <c r="AJ2479">
        <v>8</v>
      </c>
      <c r="AK2479">
        <v>1</v>
      </c>
      <c r="AL2479">
        <v>2</v>
      </c>
    </row>
    <row r="2480" spans="1:38" hidden="1" x14ac:dyDescent="0.3">
      <c r="A2480">
        <v>21869</v>
      </c>
      <c r="B2480" s="1" t="s">
        <v>746</v>
      </c>
      <c r="C2480">
        <v>4</v>
      </c>
      <c r="D2480">
        <v>5</v>
      </c>
      <c r="E2480" s="1" t="s">
        <v>38</v>
      </c>
      <c r="F2480" s="1" t="s">
        <v>39</v>
      </c>
      <c r="G2480" s="1" t="s">
        <v>747</v>
      </c>
      <c r="H2480" s="1" t="s">
        <v>748</v>
      </c>
      <c r="I2480" s="1" t="s">
        <v>39</v>
      </c>
      <c r="J2480" s="2">
        <v>43627</v>
      </c>
      <c r="K2480" s="1" t="s">
        <v>169</v>
      </c>
      <c r="L2480">
        <v>2</v>
      </c>
      <c r="M2480">
        <v>3</v>
      </c>
      <c r="N2480" s="1" t="s">
        <v>749</v>
      </c>
      <c r="O2480" s="1" t="s">
        <v>43</v>
      </c>
      <c r="P2480" s="2">
        <v>43628</v>
      </c>
      <c r="Q2480" s="2">
        <v>43628</v>
      </c>
      <c r="R2480" s="1" t="s">
        <v>43</v>
      </c>
      <c r="S2480" s="1" t="s">
        <v>43</v>
      </c>
      <c r="T2480" s="1" t="s">
        <v>44</v>
      </c>
      <c r="U2480" s="1" t="s">
        <v>45</v>
      </c>
      <c r="V2480">
        <v>118989</v>
      </c>
      <c r="W2480" s="2">
        <v>45341.455597569446</v>
      </c>
      <c r="X2480" s="2">
        <v>45346.019319710649</v>
      </c>
      <c r="Y2480" t="b">
        <v>0</v>
      </c>
      <c r="Z2480" s="1" t="s">
        <v>750</v>
      </c>
      <c r="AA2480" s="1" t="s">
        <v>43</v>
      </c>
      <c r="AB2480" s="4" t="s">
        <v>6904</v>
      </c>
      <c r="AC2480" s="1"/>
      <c r="AD2480" s="1" t="s">
        <v>48</v>
      </c>
      <c r="AE2480" s="1" t="s">
        <v>49</v>
      </c>
      <c r="AF2480" s="1" t="s">
        <v>50</v>
      </c>
      <c r="AG2480" s="1" t="s">
        <v>43</v>
      </c>
      <c r="AH2480" s="1" t="s">
        <v>43</v>
      </c>
      <c r="AI2480" s="1" t="s">
        <v>51</v>
      </c>
      <c r="AJ2480">
        <v>8</v>
      </c>
      <c r="AK2480">
        <v>1</v>
      </c>
      <c r="AL2480">
        <v>2</v>
      </c>
    </row>
    <row r="2481" spans="1:38" ht="54" x14ac:dyDescent="0.3">
      <c r="A2481">
        <v>18772</v>
      </c>
      <c r="B2481" s="1" t="s">
        <v>2360</v>
      </c>
      <c r="C2481">
        <v>6</v>
      </c>
      <c r="D2481">
        <v>1</v>
      </c>
      <c r="E2481" s="1" t="s">
        <v>38</v>
      </c>
      <c r="F2481" s="1" t="s">
        <v>39</v>
      </c>
      <c r="G2481" s="1" t="s">
        <v>2361</v>
      </c>
      <c r="H2481" s="1" t="s">
        <v>2362</v>
      </c>
      <c r="I2481" s="1" t="s">
        <v>39</v>
      </c>
      <c r="J2481" s="2">
        <v>44552</v>
      </c>
      <c r="K2481" s="1" t="s">
        <v>148</v>
      </c>
      <c r="L2481">
        <v>2</v>
      </c>
      <c r="M2481">
        <v>3</v>
      </c>
      <c r="N2481" s="1" t="s">
        <v>43</v>
      </c>
      <c r="O2481" s="1" t="s">
        <v>43</v>
      </c>
      <c r="P2481" s="2">
        <v>44553</v>
      </c>
      <c r="Q2481" s="2">
        <v>44553</v>
      </c>
      <c r="R2481" s="1" t="s">
        <v>43</v>
      </c>
      <c r="S2481" s="1" t="s">
        <v>43</v>
      </c>
      <c r="T2481" s="1" t="s">
        <v>44</v>
      </c>
      <c r="U2481" s="1" t="s">
        <v>45</v>
      </c>
      <c r="V2481">
        <v>56798</v>
      </c>
      <c r="W2481" s="2">
        <v>45341.455597569446</v>
      </c>
      <c r="X2481" s="2">
        <v>45344.787701458336</v>
      </c>
      <c r="Y2481" t="b">
        <v>0</v>
      </c>
      <c r="Z2481" s="1" t="s">
        <v>2363</v>
      </c>
      <c r="AA2481" s="1" t="s">
        <v>43</v>
      </c>
      <c r="AB2481" s="4" t="s">
        <v>6905</v>
      </c>
      <c r="AC2481" s="1"/>
      <c r="AD2481" s="1" t="s">
        <v>173</v>
      </c>
      <c r="AE2481" s="1" t="s">
        <v>174</v>
      </c>
      <c r="AF2481" s="1" t="s">
        <v>50</v>
      </c>
      <c r="AG2481" s="1" t="s">
        <v>43</v>
      </c>
      <c r="AH2481" s="1" t="s">
        <v>43</v>
      </c>
      <c r="AI2481" s="1" t="s">
        <v>43</v>
      </c>
      <c r="AJ2481">
        <v>8</v>
      </c>
      <c r="AK2481">
        <v>1</v>
      </c>
      <c r="AL2481">
        <v>2</v>
      </c>
    </row>
    <row r="2482" spans="1:38" ht="40.5" hidden="1" x14ac:dyDescent="0.3">
      <c r="A2482">
        <v>31842</v>
      </c>
      <c r="B2482" s="1" t="s">
        <v>6906</v>
      </c>
      <c r="C2482">
        <v>7</v>
      </c>
      <c r="D2482">
        <v>15</v>
      </c>
      <c r="E2482" s="1" t="s">
        <v>38</v>
      </c>
      <c r="F2482" s="1" t="s">
        <v>71</v>
      </c>
      <c r="G2482" s="1" t="s">
        <v>6907</v>
      </c>
      <c r="H2482" s="1" t="s">
        <v>6908</v>
      </c>
      <c r="I2482" s="1" t="s">
        <v>74</v>
      </c>
      <c r="J2482" s="2">
        <v>41542</v>
      </c>
      <c r="K2482" s="1" t="s">
        <v>89</v>
      </c>
      <c r="L2482">
        <v>2</v>
      </c>
      <c r="M2482">
        <v>6</v>
      </c>
      <c r="N2482" s="1" t="s">
        <v>43</v>
      </c>
      <c r="O2482" s="1" t="s">
        <v>43</v>
      </c>
      <c r="P2482" s="2">
        <v>41541</v>
      </c>
      <c r="Q2482" s="2">
        <v>41572</v>
      </c>
      <c r="R2482" s="1" t="s">
        <v>43</v>
      </c>
      <c r="S2482" s="1" t="s">
        <v>43</v>
      </c>
      <c r="T2482" s="1" t="s">
        <v>44</v>
      </c>
      <c r="U2482" s="1" t="s">
        <v>45</v>
      </c>
      <c r="V2482">
        <v>68516</v>
      </c>
      <c r="W2482" s="2">
        <v>45341.455597569446</v>
      </c>
      <c r="X2482" s="2">
        <v>45342.54201931713</v>
      </c>
      <c r="Y2482" t="b">
        <v>0</v>
      </c>
      <c r="Z2482" s="1" t="s">
        <v>6909</v>
      </c>
      <c r="AA2482" s="1" t="s">
        <v>43</v>
      </c>
      <c r="AB2482" s="4" t="s">
        <v>6910</v>
      </c>
      <c r="AC2482" s="1"/>
      <c r="AD2482" s="1" t="s">
        <v>48</v>
      </c>
      <c r="AE2482" s="1" t="s">
        <v>49</v>
      </c>
      <c r="AF2482" s="1" t="s">
        <v>50</v>
      </c>
      <c r="AG2482" s="1" t="s">
        <v>43</v>
      </c>
      <c r="AH2482" s="1" t="s">
        <v>43</v>
      </c>
      <c r="AI2482" s="1" t="s">
        <v>51</v>
      </c>
      <c r="AJ2482">
        <v>8</v>
      </c>
      <c r="AK2482">
        <v>1</v>
      </c>
      <c r="AL2482">
        <v>2</v>
      </c>
    </row>
    <row r="2483" spans="1:38" ht="94.5" hidden="1" x14ac:dyDescent="0.3">
      <c r="A2483">
        <v>10540</v>
      </c>
      <c r="B2483" s="1" t="s">
        <v>3164</v>
      </c>
      <c r="C2483">
        <v>175</v>
      </c>
      <c r="D2483">
        <v>12</v>
      </c>
      <c r="E2483" s="1" t="s">
        <v>38</v>
      </c>
      <c r="F2483" s="1" t="s">
        <v>39</v>
      </c>
      <c r="G2483" s="1" t="s">
        <v>3165</v>
      </c>
      <c r="H2483" s="1" t="s">
        <v>3166</v>
      </c>
      <c r="I2483" s="1" t="s">
        <v>39</v>
      </c>
      <c r="J2483" s="2">
        <v>43361</v>
      </c>
      <c r="K2483" s="1" t="s">
        <v>169</v>
      </c>
      <c r="L2483">
        <v>2</v>
      </c>
      <c r="M2483">
        <v>2</v>
      </c>
      <c r="N2483" s="1" t="s">
        <v>43</v>
      </c>
      <c r="O2483" s="1" t="s">
        <v>43</v>
      </c>
      <c r="P2483" s="2">
        <v>43319</v>
      </c>
      <c r="Q2483" s="2">
        <v>43361</v>
      </c>
      <c r="R2483" s="1" t="s">
        <v>43</v>
      </c>
      <c r="S2483" s="1" t="s">
        <v>43</v>
      </c>
      <c r="T2483" s="1" t="s">
        <v>44</v>
      </c>
      <c r="U2483" s="1" t="s">
        <v>45</v>
      </c>
      <c r="V2483">
        <v>3413462</v>
      </c>
      <c r="W2483" s="2">
        <v>45341.455597569446</v>
      </c>
      <c r="X2483" s="2">
        <v>45343.198747129631</v>
      </c>
      <c r="Y2483" t="b">
        <v>0</v>
      </c>
      <c r="Z2483" s="1" t="s">
        <v>3167</v>
      </c>
      <c r="AA2483" s="1" t="s">
        <v>43</v>
      </c>
      <c r="AB2483" s="4" t="s">
        <v>6911</v>
      </c>
      <c r="AC2483" s="1"/>
      <c r="AD2483" s="1" t="s">
        <v>48</v>
      </c>
      <c r="AE2483" s="1" t="s">
        <v>49</v>
      </c>
      <c r="AF2483" s="1" t="s">
        <v>50</v>
      </c>
      <c r="AG2483" s="1" t="s">
        <v>43</v>
      </c>
      <c r="AH2483" s="1" t="s">
        <v>43</v>
      </c>
      <c r="AI2483" s="1" t="s">
        <v>51</v>
      </c>
      <c r="AJ2483">
        <v>8</v>
      </c>
      <c r="AK2483">
        <v>1</v>
      </c>
      <c r="AL2483">
        <v>2</v>
      </c>
    </row>
    <row r="2484" spans="1:38" ht="40.5" hidden="1" x14ac:dyDescent="0.3">
      <c r="A2484">
        <v>22614</v>
      </c>
      <c r="B2484" s="1" t="s">
        <v>4070</v>
      </c>
      <c r="C2484">
        <v>3</v>
      </c>
      <c r="D2484">
        <v>25</v>
      </c>
      <c r="E2484" s="1" t="s">
        <v>38</v>
      </c>
      <c r="F2484" s="1" t="s">
        <v>71</v>
      </c>
      <c r="G2484" s="1" t="s">
        <v>4071</v>
      </c>
      <c r="H2484" s="1" t="s">
        <v>4072</v>
      </c>
      <c r="I2484" s="1" t="s">
        <v>74</v>
      </c>
      <c r="J2484" s="2">
        <v>39962</v>
      </c>
      <c r="K2484" s="1" t="s">
        <v>541</v>
      </c>
      <c r="L2484">
        <v>2</v>
      </c>
      <c r="M2484">
        <v>6</v>
      </c>
      <c r="N2484" s="1" t="s">
        <v>43</v>
      </c>
      <c r="O2484" s="1" t="s">
        <v>43</v>
      </c>
      <c r="P2484" s="2">
        <v>39962</v>
      </c>
      <c r="Q2484" s="2">
        <v>39966</v>
      </c>
      <c r="R2484" s="1" t="s">
        <v>43</v>
      </c>
      <c r="S2484" s="1" t="s">
        <v>43</v>
      </c>
      <c r="T2484" s="1" t="s">
        <v>44</v>
      </c>
      <c r="U2484" s="1" t="s">
        <v>45</v>
      </c>
      <c r="V2484">
        <v>33447</v>
      </c>
      <c r="W2484" s="2">
        <v>45341.455597569446</v>
      </c>
      <c r="X2484" s="2">
        <v>45343.505266018517</v>
      </c>
      <c r="Y2484" t="b">
        <v>0</v>
      </c>
      <c r="Z2484" s="1" t="s">
        <v>4073</v>
      </c>
      <c r="AA2484" s="1" t="s">
        <v>43</v>
      </c>
      <c r="AB2484" s="4" t="s">
        <v>6912</v>
      </c>
      <c r="AC2484" s="1"/>
      <c r="AD2484" s="1" t="s">
        <v>48</v>
      </c>
      <c r="AE2484" s="1" t="s">
        <v>49</v>
      </c>
      <c r="AF2484" s="1" t="s">
        <v>50</v>
      </c>
      <c r="AG2484" s="1" t="s">
        <v>43</v>
      </c>
      <c r="AH2484" s="1" t="s">
        <v>43</v>
      </c>
      <c r="AI2484" s="1" t="s">
        <v>51</v>
      </c>
      <c r="AJ2484">
        <v>8</v>
      </c>
      <c r="AK2484">
        <v>1</v>
      </c>
      <c r="AL2484">
        <v>2</v>
      </c>
    </row>
    <row r="2485" spans="1:38" ht="27" x14ac:dyDescent="0.3">
      <c r="A2485">
        <v>3127</v>
      </c>
      <c r="B2485" s="1" t="s">
        <v>2526</v>
      </c>
      <c r="C2485">
        <v>15</v>
      </c>
      <c r="D2485">
        <v>6</v>
      </c>
      <c r="E2485" s="1" t="s">
        <v>38</v>
      </c>
      <c r="F2485" s="1" t="s">
        <v>71</v>
      </c>
      <c r="G2485" s="1" t="s">
        <v>2527</v>
      </c>
      <c r="H2485" s="1" t="s">
        <v>2528</v>
      </c>
      <c r="I2485" s="1" t="s">
        <v>82</v>
      </c>
      <c r="J2485" s="2">
        <v>41593</v>
      </c>
      <c r="K2485" s="1" t="s">
        <v>89</v>
      </c>
      <c r="L2485">
        <v>2</v>
      </c>
      <c r="M2485">
        <v>10</v>
      </c>
      <c r="N2485" s="1" t="s">
        <v>43</v>
      </c>
      <c r="O2485" s="1" t="s">
        <v>43</v>
      </c>
      <c r="P2485" s="2">
        <v>41597</v>
      </c>
      <c r="Q2485" s="2">
        <v>41597</v>
      </c>
      <c r="R2485" s="1" t="s">
        <v>43</v>
      </c>
      <c r="S2485" s="1" t="s">
        <v>43</v>
      </c>
      <c r="T2485" s="1" t="s">
        <v>44</v>
      </c>
      <c r="U2485" s="1" t="s">
        <v>45</v>
      </c>
      <c r="V2485">
        <v>102499</v>
      </c>
      <c r="W2485" s="2">
        <v>45341.455597569446</v>
      </c>
      <c r="X2485" s="2">
        <v>45343.999286956016</v>
      </c>
      <c r="Y2485" t="b">
        <v>0</v>
      </c>
      <c r="Z2485" s="1" t="s">
        <v>2529</v>
      </c>
      <c r="AA2485" s="1" t="s">
        <v>43</v>
      </c>
      <c r="AB2485" s="4" t="s">
        <v>6913</v>
      </c>
      <c r="AC2485" s="1"/>
      <c r="AD2485" s="1" t="s">
        <v>398</v>
      </c>
      <c r="AE2485" s="1" t="s">
        <v>317</v>
      </c>
      <c r="AF2485" s="1" t="s">
        <v>50</v>
      </c>
      <c r="AG2485" s="1" t="s">
        <v>43</v>
      </c>
      <c r="AH2485" s="1" t="s">
        <v>43</v>
      </c>
      <c r="AI2485" s="1" t="s">
        <v>43</v>
      </c>
      <c r="AJ2485">
        <v>8</v>
      </c>
      <c r="AK2485">
        <v>1</v>
      </c>
      <c r="AL2485">
        <v>2</v>
      </c>
    </row>
    <row r="2486" spans="1:38" ht="40.5" hidden="1" x14ac:dyDescent="0.3">
      <c r="A2486">
        <v>28749</v>
      </c>
      <c r="B2486" s="1" t="s">
        <v>1579</v>
      </c>
      <c r="C2486">
        <v>25</v>
      </c>
      <c r="D2486">
        <v>40</v>
      </c>
      <c r="E2486" s="1" t="s">
        <v>38</v>
      </c>
      <c r="F2486" s="1" t="s">
        <v>71</v>
      </c>
      <c r="G2486" s="1" t="s">
        <v>2092</v>
      </c>
      <c r="H2486" s="1" t="s">
        <v>2093</v>
      </c>
      <c r="I2486" s="1" t="s">
        <v>82</v>
      </c>
      <c r="J2486" s="2">
        <v>45358</v>
      </c>
      <c r="K2486" s="1" t="s">
        <v>128</v>
      </c>
      <c r="L2486">
        <v>2</v>
      </c>
      <c r="M2486">
        <v>6</v>
      </c>
      <c r="N2486" s="1" t="s">
        <v>2094</v>
      </c>
      <c r="O2486" s="1" t="s">
        <v>43</v>
      </c>
      <c r="P2486" s="2">
        <v>45358</v>
      </c>
      <c r="Q2486" s="2">
        <v>45359</v>
      </c>
      <c r="R2486" s="1" t="s">
        <v>43</v>
      </c>
      <c r="S2486" s="1" t="s">
        <v>43</v>
      </c>
      <c r="T2486" s="1" t="s">
        <v>44</v>
      </c>
      <c r="U2486" s="1" t="s">
        <v>45</v>
      </c>
      <c r="V2486">
        <v>126287</v>
      </c>
      <c r="W2486" s="2">
        <v>45364.421141087965</v>
      </c>
      <c r="X2486" s="2">
        <v>45364.42163675926</v>
      </c>
      <c r="Y2486" t="b">
        <v>0</v>
      </c>
      <c r="Z2486" s="1" t="s">
        <v>2095</v>
      </c>
      <c r="AA2486" s="1" t="s">
        <v>43</v>
      </c>
      <c r="AB2486" s="4" t="s">
        <v>6914</v>
      </c>
      <c r="AC2486" s="1"/>
      <c r="AD2486" s="1" t="s">
        <v>48</v>
      </c>
      <c r="AE2486" s="1" t="s">
        <v>49</v>
      </c>
      <c r="AF2486" s="1" t="s">
        <v>50</v>
      </c>
      <c r="AG2486" s="1" t="s">
        <v>43</v>
      </c>
      <c r="AH2486" s="1" t="s">
        <v>43</v>
      </c>
      <c r="AI2486" s="1" t="s">
        <v>51</v>
      </c>
      <c r="AJ2486">
        <v>8</v>
      </c>
      <c r="AK2486">
        <v>1</v>
      </c>
      <c r="AL2486">
        <v>2</v>
      </c>
    </row>
    <row r="2487" spans="1:38" ht="40.5" x14ac:dyDescent="0.3">
      <c r="A2487">
        <v>18592</v>
      </c>
      <c r="B2487" s="1" t="s">
        <v>1442</v>
      </c>
      <c r="C2487">
        <v>29</v>
      </c>
      <c r="D2487">
        <v>13</v>
      </c>
      <c r="E2487" s="1" t="s">
        <v>38</v>
      </c>
      <c r="F2487" s="1" t="s">
        <v>71</v>
      </c>
      <c r="G2487" s="1" t="s">
        <v>1443</v>
      </c>
      <c r="H2487" s="1" t="s">
        <v>1444</v>
      </c>
      <c r="I2487" s="1" t="s">
        <v>82</v>
      </c>
      <c r="J2487" s="2">
        <v>45370</v>
      </c>
      <c r="K2487" s="1" t="s">
        <v>128</v>
      </c>
      <c r="L2487">
        <v>2</v>
      </c>
      <c r="M2487">
        <v>6</v>
      </c>
      <c r="N2487" s="1" t="s">
        <v>1445</v>
      </c>
      <c r="O2487" s="1" t="s">
        <v>43</v>
      </c>
      <c r="P2487" s="2">
        <v>45370</v>
      </c>
      <c r="Q2487" s="2">
        <v>45378</v>
      </c>
      <c r="R2487" s="1" t="s">
        <v>43</v>
      </c>
      <c r="S2487" s="1" t="s">
        <v>43</v>
      </c>
      <c r="T2487" s="1" t="s">
        <v>44</v>
      </c>
      <c r="U2487" s="1" t="s">
        <v>45</v>
      </c>
      <c r="V2487">
        <v>155813</v>
      </c>
      <c r="W2487" s="2">
        <v>45380.671915740742</v>
      </c>
      <c r="X2487" s="2">
        <v>45380.672642384263</v>
      </c>
      <c r="Y2487" t="b">
        <v>0</v>
      </c>
      <c r="Z2487" s="1" t="s">
        <v>1446</v>
      </c>
      <c r="AA2487" s="1" t="s">
        <v>43</v>
      </c>
      <c r="AB2487" s="4" t="s">
        <v>6915</v>
      </c>
      <c r="AC2487" s="1"/>
      <c r="AD2487" s="1" t="s">
        <v>316</v>
      </c>
      <c r="AE2487" s="1" t="s">
        <v>317</v>
      </c>
      <c r="AF2487" s="1" t="s">
        <v>50</v>
      </c>
      <c r="AG2487" s="1" t="s">
        <v>43</v>
      </c>
      <c r="AH2487" s="1" t="s">
        <v>43</v>
      </c>
      <c r="AI2487" s="1" t="s">
        <v>43</v>
      </c>
      <c r="AJ2487">
        <v>8</v>
      </c>
      <c r="AK2487">
        <v>1</v>
      </c>
      <c r="AL2487">
        <v>2</v>
      </c>
    </row>
    <row r="2488" spans="1:38" ht="81" x14ac:dyDescent="0.3">
      <c r="A2488">
        <v>22592</v>
      </c>
      <c r="B2488" s="1" t="s">
        <v>93</v>
      </c>
      <c r="C2488">
        <v>69</v>
      </c>
      <c r="D2488">
        <v>16</v>
      </c>
      <c r="E2488" s="1" t="s">
        <v>38</v>
      </c>
      <c r="F2488" s="1" t="s">
        <v>71</v>
      </c>
      <c r="G2488" s="1" t="s">
        <v>94</v>
      </c>
      <c r="H2488" s="1" t="s">
        <v>95</v>
      </c>
      <c r="I2488" s="1" t="s">
        <v>74</v>
      </c>
      <c r="J2488" s="2">
        <v>43144</v>
      </c>
      <c r="K2488" s="1" t="s">
        <v>96</v>
      </c>
      <c r="L2488">
        <v>2</v>
      </c>
      <c r="M2488">
        <v>7</v>
      </c>
      <c r="N2488" s="1" t="s">
        <v>97</v>
      </c>
      <c r="O2488" s="1" t="s">
        <v>43</v>
      </c>
      <c r="P2488" s="2">
        <v>43144</v>
      </c>
      <c r="Q2488" s="2">
        <v>43145</v>
      </c>
      <c r="R2488" s="1" t="s">
        <v>43</v>
      </c>
      <c r="S2488" s="1" t="s">
        <v>43</v>
      </c>
      <c r="T2488" s="1" t="s">
        <v>44</v>
      </c>
      <c r="U2488" s="1" t="s">
        <v>45</v>
      </c>
      <c r="V2488">
        <v>257405</v>
      </c>
      <c r="W2488" s="2">
        <v>45341.455597569446</v>
      </c>
      <c r="X2488" s="2">
        <v>45345.044428981484</v>
      </c>
      <c r="Y2488" t="b">
        <v>0</v>
      </c>
      <c r="Z2488" s="1" t="s">
        <v>98</v>
      </c>
      <c r="AA2488" s="1" t="s">
        <v>43</v>
      </c>
      <c r="AB2488" s="4" t="s">
        <v>6916</v>
      </c>
      <c r="AC2488" s="1"/>
      <c r="AD2488" s="1" t="s">
        <v>182</v>
      </c>
      <c r="AE2488" s="1" t="s">
        <v>152</v>
      </c>
      <c r="AF2488" s="1" t="s">
        <v>50</v>
      </c>
      <c r="AG2488" s="1" t="s">
        <v>43</v>
      </c>
      <c r="AH2488" s="1" t="s">
        <v>43</v>
      </c>
      <c r="AI2488" s="1" t="s">
        <v>43</v>
      </c>
      <c r="AJ2488">
        <v>8</v>
      </c>
      <c r="AK2488">
        <v>1</v>
      </c>
      <c r="AL2488">
        <v>2</v>
      </c>
    </row>
    <row r="2489" spans="1:38" ht="54" x14ac:dyDescent="0.3">
      <c r="A2489">
        <v>41381</v>
      </c>
      <c r="B2489" s="1" t="s">
        <v>6917</v>
      </c>
      <c r="C2489">
        <v>44</v>
      </c>
      <c r="D2489">
        <v>10</v>
      </c>
      <c r="E2489" s="1" t="s">
        <v>165</v>
      </c>
      <c r="F2489" s="1" t="s">
        <v>165</v>
      </c>
      <c r="G2489" s="1" t="s">
        <v>6918</v>
      </c>
      <c r="H2489" s="1" t="s">
        <v>43</v>
      </c>
      <c r="I2489" s="1" t="s">
        <v>6919</v>
      </c>
      <c r="J2489" s="2">
        <v>44028</v>
      </c>
      <c r="K2489" s="1" t="s">
        <v>75</v>
      </c>
      <c r="L2489">
        <v>2</v>
      </c>
      <c r="M2489">
        <v>-1</v>
      </c>
      <c r="N2489" s="1" t="s">
        <v>43</v>
      </c>
      <c r="O2489" s="1" t="s">
        <v>43</v>
      </c>
      <c r="P2489" s="2">
        <v>44028</v>
      </c>
      <c r="Q2489" s="2"/>
      <c r="R2489" s="1" t="s">
        <v>43</v>
      </c>
      <c r="S2489" s="1" t="s">
        <v>43</v>
      </c>
      <c r="T2489" s="1" t="s">
        <v>44</v>
      </c>
      <c r="U2489" s="1" t="s">
        <v>45</v>
      </c>
      <c r="V2489">
        <v>5866641</v>
      </c>
      <c r="W2489" s="2">
        <v>45341.455597569446</v>
      </c>
      <c r="X2489" s="2">
        <v>45343.178026134257</v>
      </c>
      <c r="Y2489" t="b">
        <v>0</v>
      </c>
      <c r="Z2489" s="1" t="s">
        <v>6920</v>
      </c>
      <c r="AA2489" s="1" t="s">
        <v>6921</v>
      </c>
      <c r="AB2489" s="4" t="s">
        <v>6922</v>
      </c>
      <c r="AC2489" s="1"/>
      <c r="AD2489" s="1" t="s">
        <v>221</v>
      </c>
      <c r="AE2489" s="1" t="s">
        <v>152</v>
      </c>
      <c r="AF2489" s="1" t="s">
        <v>50</v>
      </c>
      <c r="AG2489" s="1" t="s">
        <v>43</v>
      </c>
      <c r="AH2489" s="1" t="s">
        <v>43</v>
      </c>
      <c r="AI2489" s="1" t="s">
        <v>43</v>
      </c>
      <c r="AJ2489">
        <v>8</v>
      </c>
      <c r="AK2489">
        <v>1</v>
      </c>
      <c r="AL2489">
        <v>2</v>
      </c>
    </row>
    <row r="2490" spans="1:38" ht="40.5" hidden="1" x14ac:dyDescent="0.3">
      <c r="A2490">
        <v>30104</v>
      </c>
      <c r="B2490" s="1" t="s">
        <v>4237</v>
      </c>
      <c r="C2490">
        <v>18</v>
      </c>
      <c r="D2490">
        <v>6</v>
      </c>
      <c r="E2490" s="1" t="s">
        <v>38</v>
      </c>
      <c r="F2490" s="1" t="s">
        <v>71</v>
      </c>
      <c r="G2490" s="1" t="s">
        <v>4238</v>
      </c>
      <c r="H2490" s="1" t="s">
        <v>4239</v>
      </c>
      <c r="I2490" s="1" t="s">
        <v>74</v>
      </c>
      <c r="J2490" s="2">
        <v>43853</v>
      </c>
      <c r="K2490" s="1" t="s">
        <v>75</v>
      </c>
      <c r="L2490">
        <v>2</v>
      </c>
      <c r="M2490">
        <v>13</v>
      </c>
      <c r="N2490" s="1" t="s">
        <v>43</v>
      </c>
      <c r="O2490" s="1" t="s">
        <v>43</v>
      </c>
      <c r="P2490" s="2">
        <v>43853</v>
      </c>
      <c r="Q2490" s="2">
        <v>43853</v>
      </c>
      <c r="R2490" s="1" t="s">
        <v>43</v>
      </c>
      <c r="S2490" s="1" t="s">
        <v>43</v>
      </c>
      <c r="T2490" s="1" t="s">
        <v>44</v>
      </c>
      <c r="U2490" s="1" t="s">
        <v>45</v>
      </c>
      <c r="V2490">
        <v>132433</v>
      </c>
      <c r="W2490" s="2">
        <v>45341.455597569446</v>
      </c>
      <c r="X2490" s="2">
        <v>45342.870965833332</v>
      </c>
      <c r="Y2490" t="b">
        <v>0</v>
      </c>
      <c r="Z2490" s="1" t="s">
        <v>4240</v>
      </c>
      <c r="AA2490" s="1" t="s">
        <v>43</v>
      </c>
      <c r="AB2490" s="4" t="s">
        <v>6923</v>
      </c>
      <c r="AC2490" s="1"/>
      <c r="AD2490" s="1" t="s">
        <v>48</v>
      </c>
      <c r="AE2490" s="1" t="s">
        <v>49</v>
      </c>
      <c r="AF2490" s="1" t="s">
        <v>50</v>
      </c>
      <c r="AG2490" s="1" t="s">
        <v>43</v>
      </c>
      <c r="AH2490" s="1" t="s">
        <v>43</v>
      </c>
      <c r="AI2490" s="1" t="s">
        <v>51</v>
      </c>
      <c r="AJ2490">
        <v>8</v>
      </c>
      <c r="AK2490">
        <v>1</v>
      </c>
      <c r="AL2490">
        <v>2</v>
      </c>
    </row>
    <row r="2491" spans="1:38" hidden="1" x14ac:dyDescent="0.3">
      <c r="A2491">
        <v>21065</v>
      </c>
      <c r="B2491" s="1" t="s">
        <v>1905</v>
      </c>
      <c r="C2491">
        <v>9</v>
      </c>
      <c r="D2491">
        <v>5</v>
      </c>
      <c r="E2491" s="1" t="s">
        <v>38</v>
      </c>
      <c r="F2491" s="1" t="s">
        <v>71</v>
      </c>
      <c r="G2491" s="1" t="s">
        <v>1906</v>
      </c>
      <c r="H2491" s="1" t="s">
        <v>1907</v>
      </c>
      <c r="I2491" s="1" t="s">
        <v>82</v>
      </c>
      <c r="J2491" s="2">
        <v>44831</v>
      </c>
      <c r="K2491" s="1" t="s">
        <v>240</v>
      </c>
      <c r="L2491">
        <v>2</v>
      </c>
      <c r="M2491">
        <v>6</v>
      </c>
      <c r="N2491" s="1" t="s">
        <v>1908</v>
      </c>
      <c r="O2491" s="1" t="s">
        <v>43</v>
      </c>
      <c r="P2491" s="2">
        <v>44831</v>
      </c>
      <c r="Q2491" s="2">
        <v>44832</v>
      </c>
      <c r="R2491" s="1" t="s">
        <v>43</v>
      </c>
      <c r="S2491" s="1" t="s">
        <v>43</v>
      </c>
      <c r="T2491" s="1" t="s">
        <v>44</v>
      </c>
      <c r="U2491" s="1" t="s">
        <v>45</v>
      </c>
      <c r="V2491">
        <v>222228</v>
      </c>
      <c r="W2491" s="2">
        <v>45341.455597569446</v>
      </c>
      <c r="X2491" s="2">
        <v>45344.522150520832</v>
      </c>
      <c r="Y2491" t="b">
        <v>0</v>
      </c>
      <c r="Z2491" s="1" t="s">
        <v>1909</v>
      </c>
      <c r="AA2491" s="1" t="s">
        <v>43</v>
      </c>
      <c r="AB2491" s="4" t="s">
        <v>6924</v>
      </c>
      <c r="AC2491" s="1"/>
      <c r="AD2491" s="1" t="s">
        <v>48</v>
      </c>
      <c r="AE2491" s="1" t="s">
        <v>49</v>
      </c>
      <c r="AF2491" s="1" t="s">
        <v>50</v>
      </c>
      <c r="AG2491" s="1" t="s">
        <v>43</v>
      </c>
      <c r="AH2491" s="1" t="s">
        <v>43</v>
      </c>
      <c r="AI2491" s="1" t="s">
        <v>51</v>
      </c>
      <c r="AJ2491">
        <v>8</v>
      </c>
      <c r="AK2491">
        <v>1</v>
      </c>
      <c r="AL2491">
        <v>2</v>
      </c>
    </row>
    <row r="2492" spans="1:38" ht="40.5" x14ac:dyDescent="0.3">
      <c r="A2492">
        <v>37185</v>
      </c>
      <c r="B2492" s="1" t="s">
        <v>6925</v>
      </c>
      <c r="C2492">
        <v>10</v>
      </c>
      <c r="D2492">
        <v>17</v>
      </c>
      <c r="E2492" s="1" t="s">
        <v>38</v>
      </c>
      <c r="F2492" s="1" t="s">
        <v>107</v>
      </c>
      <c r="G2492" s="1" t="s">
        <v>6926</v>
      </c>
      <c r="H2492" s="1" t="s">
        <v>6927</v>
      </c>
      <c r="I2492" s="1" t="s">
        <v>282</v>
      </c>
      <c r="J2492" s="2">
        <v>40340</v>
      </c>
      <c r="K2492" s="1" t="s">
        <v>192</v>
      </c>
      <c r="L2492">
        <v>2</v>
      </c>
      <c r="M2492">
        <v>3</v>
      </c>
      <c r="N2492" s="1" t="s">
        <v>43</v>
      </c>
      <c r="O2492" s="1" t="s">
        <v>43</v>
      </c>
      <c r="P2492" s="2">
        <v>40340</v>
      </c>
      <c r="Q2492" s="2">
        <v>40340</v>
      </c>
      <c r="R2492" s="1" t="s">
        <v>43</v>
      </c>
      <c r="S2492" s="1" t="s">
        <v>43</v>
      </c>
      <c r="T2492" s="1" t="s">
        <v>44</v>
      </c>
      <c r="U2492" s="1" t="s">
        <v>45</v>
      </c>
      <c r="V2492">
        <v>87178</v>
      </c>
      <c r="W2492" s="2">
        <v>45341.455597569446</v>
      </c>
      <c r="X2492" s="2">
        <v>45341.61991321759</v>
      </c>
      <c r="Y2492" t="b">
        <v>0</v>
      </c>
      <c r="Z2492" s="1" t="s">
        <v>6928</v>
      </c>
      <c r="AA2492" s="1" t="s">
        <v>43</v>
      </c>
      <c r="AB2492" s="4" t="s">
        <v>6929</v>
      </c>
      <c r="AC2492" s="1"/>
      <c r="AD2492" s="1" t="s">
        <v>398</v>
      </c>
      <c r="AE2492" s="1" t="s">
        <v>317</v>
      </c>
      <c r="AF2492" s="1" t="s">
        <v>50</v>
      </c>
      <c r="AG2492" s="1" t="s">
        <v>43</v>
      </c>
      <c r="AH2492" s="1" t="s">
        <v>43</v>
      </c>
      <c r="AI2492" s="1" t="s">
        <v>43</v>
      </c>
      <c r="AJ2492">
        <v>8</v>
      </c>
      <c r="AK2492">
        <v>1</v>
      </c>
      <c r="AL2492">
        <v>2</v>
      </c>
    </row>
    <row r="2493" spans="1:38" hidden="1" x14ac:dyDescent="0.3">
      <c r="A2493">
        <v>42476</v>
      </c>
      <c r="B2493" s="1" t="s">
        <v>6930</v>
      </c>
      <c r="C2493">
        <v>16</v>
      </c>
      <c r="D2493">
        <v>14</v>
      </c>
      <c r="E2493" s="1" t="s">
        <v>165</v>
      </c>
      <c r="F2493" s="1" t="s">
        <v>165</v>
      </c>
      <c r="G2493" s="1" t="s">
        <v>6931</v>
      </c>
      <c r="H2493" s="1" t="s">
        <v>43</v>
      </c>
      <c r="I2493" s="1" t="s">
        <v>6932</v>
      </c>
      <c r="J2493" s="2">
        <v>44483</v>
      </c>
      <c r="K2493" s="1" t="s">
        <v>148</v>
      </c>
      <c r="L2493">
        <v>2</v>
      </c>
      <c r="M2493">
        <v>-1</v>
      </c>
      <c r="N2493" s="1" t="s">
        <v>43</v>
      </c>
      <c r="O2493" s="1" t="s">
        <v>43</v>
      </c>
      <c r="P2493" s="2">
        <v>44483</v>
      </c>
      <c r="Q2493" s="2"/>
      <c r="R2493" s="1" t="s">
        <v>43</v>
      </c>
      <c r="S2493" s="1" t="s">
        <v>43</v>
      </c>
      <c r="T2493" s="1" t="s">
        <v>44</v>
      </c>
      <c r="U2493" s="1" t="s">
        <v>45</v>
      </c>
      <c r="V2493">
        <v>2331092</v>
      </c>
      <c r="W2493" s="2">
        <v>45341.455597569446</v>
      </c>
      <c r="X2493" s="2">
        <v>45342.63283383102</v>
      </c>
      <c r="Y2493" t="b">
        <v>0</v>
      </c>
      <c r="Z2493" s="1" t="s">
        <v>6933</v>
      </c>
      <c r="AA2493" s="1" t="s">
        <v>370</v>
      </c>
      <c r="AB2493" s="4" t="s">
        <v>6934</v>
      </c>
      <c r="AC2493" s="1"/>
      <c r="AD2493" s="1" t="s">
        <v>48</v>
      </c>
      <c r="AE2493" s="1" t="s">
        <v>49</v>
      </c>
      <c r="AF2493" s="1" t="s">
        <v>50</v>
      </c>
      <c r="AG2493" s="1" t="s">
        <v>43</v>
      </c>
      <c r="AH2493" s="1" t="s">
        <v>43</v>
      </c>
      <c r="AI2493" s="1" t="s">
        <v>51</v>
      </c>
      <c r="AJ2493">
        <v>8</v>
      </c>
      <c r="AK2493">
        <v>1</v>
      </c>
      <c r="AL2493">
        <v>2</v>
      </c>
    </row>
    <row r="2494" spans="1:38" ht="27" hidden="1" x14ac:dyDescent="0.3">
      <c r="A2494">
        <v>6644</v>
      </c>
      <c r="B2494" s="1" t="s">
        <v>619</v>
      </c>
      <c r="C2494">
        <v>9</v>
      </c>
      <c r="D2494">
        <v>10</v>
      </c>
      <c r="E2494" s="1" t="s">
        <v>38</v>
      </c>
      <c r="F2494" s="1" t="s">
        <v>39</v>
      </c>
      <c r="G2494" s="1" t="s">
        <v>620</v>
      </c>
      <c r="H2494" s="1" t="s">
        <v>621</v>
      </c>
      <c r="I2494" s="1" t="s">
        <v>282</v>
      </c>
      <c r="J2494" s="2">
        <v>44460</v>
      </c>
      <c r="K2494" s="1" t="s">
        <v>148</v>
      </c>
      <c r="L2494">
        <v>2</v>
      </c>
      <c r="M2494">
        <v>3</v>
      </c>
      <c r="N2494" s="1" t="s">
        <v>622</v>
      </c>
      <c r="O2494" s="1" t="s">
        <v>43</v>
      </c>
      <c r="P2494" s="2">
        <v>44460</v>
      </c>
      <c r="Q2494" s="2">
        <v>44460</v>
      </c>
      <c r="R2494" s="1" t="s">
        <v>43</v>
      </c>
      <c r="S2494" s="1" t="s">
        <v>43</v>
      </c>
      <c r="T2494" s="1" t="s">
        <v>44</v>
      </c>
      <c r="U2494" s="1" t="s">
        <v>45</v>
      </c>
      <c r="V2494">
        <v>179086</v>
      </c>
      <c r="W2494" s="2">
        <v>45341.455597569446</v>
      </c>
      <c r="X2494" s="2">
        <v>45341.517234131941</v>
      </c>
      <c r="Y2494" t="b">
        <v>0</v>
      </c>
      <c r="Z2494" s="1" t="s">
        <v>623</v>
      </c>
      <c r="AA2494" s="1" t="s">
        <v>43</v>
      </c>
      <c r="AB2494" s="4" t="s">
        <v>6935</v>
      </c>
      <c r="AC2494" s="1"/>
      <c r="AD2494" s="1" t="s">
        <v>48</v>
      </c>
      <c r="AE2494" s="1" t="s">
        <v>49</v>
      </c>
      <c r="AF2494" s="1" t="s">
        <v>50</v>
      </c>
      <c r="AG2494" s="1" t="s">
        <v>43</v>
      </c>
      <c r="AH2494" s="1" t="s">
        <v>43</v>
      </c>
      <c r="AI2494" s="1" t="s">
        <v>51</v>
      </c>
      <c r="AJ2494">
        <v>8</v>
      </c>
      <c r="AK2494">
        <v>1</v>
      </c>
      <c r="AL2494">
        <v>2</v>
      </c>
    </row>
    <row r="2495" spans="1:38" x14ac:dyDescent="0.3">
      <c r="A2495">
        <v>22985</v>
      </c>
      <c r="B2495" s="1" t="s">
        <v>86</v>
      </c>
      <c r="C2495">
        <v>5</v>
      </c>
      <c r="D2495">
        <v>17</v>
      </c>
      <c r="E2495" s="1" t="s">
        <v>38</v>
      </c>
      <c r="F2495" s="1" t="s">
        <v>71</v>
      </c>
      <c r="G2495" s="1" t="s">
        <v>87</v>
      </c>
      <c r="H2495" s="1" t="s">
        <v>88</v>
      </c>
      <c r="I2495" s="1" t="s">
        <v>82</v>
      </c>
      <c r="J2495" s="2">
        <v>41660</v>
      </c>
      <c r="K2495" s="1" t="s">
        <v>89</v>
      </c>
      <c r="L2495">
        <v>2</v>
      </c>
      <c r="M2495">
        <v>9</v>
      </c>
      <c r="N2495" s="1" t="s">
        <v>90</v>
      </c>
      <c r="O2495" s="1" t="s">
        <v>43</v>
      </c>
      <c r="P2495" s="2">
        <v>41659</v>
      </c>
      <c r="Q2495" s="2">
        <v>41660</v>
      </c>
      <c r="R2495" s="1" t="s">
        <v>43</v>
      </c>
      <c r="S2495" s="1" t="s">
        <v>43</v>
      </c>
      <c r="T2495" s="1" t="s">
        <v>44</v>
      </c>
      <c r="U2495" s="1" t="s">
        <v>45</v>
      </c>
      <c r="V2495">
        <v>504290</v>
      </c>
      <c r="W2495" s="2">
        <v>45341.455597569446</v>
      </c>
      <c r="X2495" s="2">
        <v>45343.055851481484</v>
      </c>
      <c r="Y2495" t="b">
        <v>0</v>
      </c>
      <c r="Z2495" s="1" t="s">
        <v>91</v>
      </c>
      <c r="AA2495" s="1" t="s">
        <v>43</v>
      </c>
      <c r="AB2495" s="4" t="s">
        <v>6936</v>
      </c>
      <c r="AC2495" s="1"/>
      <c r="AD2495" s="1" t="s">
        <v>132</v>
      </c>
      <c r="AE2495" s="1" t="s">
        <v>49</v>
      </c>
      <c r="AF2495" s="1" t="s">
        <v>50</v>
      </c>
      <c r="AG2495" s="1" t="s">
        <v>43</v>
      </c>
      <c r="AH2495" s="1" t="s">
        <v>43</v>
      </c>
      <c r="AI2495" s="1" t="s">
        <v>43</v>
      </c>
      <c r="AJ2495">
        <v>8</v>
      </c>
      <c r="AK2495">
        <v>1</v>
      </c>
      <c r="AL2495">
        <v>2</v>
      </c>
    </row>
    <row r="2496" spans="1:38" ht="27" x14ac:dyDescent="0.3">
      <c r="A2496">
        <v>32067</v>
      </c>
      <c r="B2496" s="1" t="s">
        <v>2899</v>
      </c>
      <c r="C2496">
        <v>58</v>
      </c>
      <c r="D2496">
        <v>4</v>
      </c>
      <c r="E2496" s="1" t="s">
        <v>38</v>
      </c>
      <c r="F2496" s="1" t="s">
        <v>39</v>
      </c>
      <c r="G2496" s="1" t="s">
        <v>2900</v>
      </c>
      <c r="H2496" s="1" t="s">
        <v>679</v>
      </c>
      <c r="I2496" s="1" t="s">
        <v>39</v>
      </c>
      <c r="J2496" s="2">
        <v>41652</v>
      </c>
      <c r="K2496" s="1" t="s">
        <v>89</v>
      </c>
      <c r="L2496">
        <v>2</v>
      </c>
      <c r="M2496">
        <v>3</v>
      </c>
      <c r="N2496" s="1" t="s">
        <v>680</v>
      </c>
      <c r="O2496" s="1" t="s">
        <v>43</v>
      </c>
      <c r="P2496" s="2">
        <v>41653</v>
      </c>
      <c r="Q2496" s="2">
        <v>41653</v>
      </c>
      <c r="R2496" s="1" t="s">
        <v>43</v>
      </c>
      <c r="S2496" s="1" t="s">
        <v>43</v>
      </c>
      <c r="T2496" s="1" t="s">
        <v>44</v>
      </c>
      <c r="U2496" s="1" t="s">
        <v>45</v>
      </c>
      <c r="V2496">
        <v>648790</v>
      </c>
      <c r="W2496" s="2">
        <v>45341.455597569446</v>
      </c>
      <c r="X2496" s="2">
        <v>45343.37684005787</v>
      </c>
      <c r="Y2496" t="b">
        <v>0</v>
      </c>
      <c r="Z2496" s="1" t="s">
        <v>2901</v>
      </c>
      <c r="AA2496" s="1" t="s">
        <v>43</v>
      </c>
      <c r="AB2496" s="4" t="s">
        <v>6937</v>
      </c>
      <c r="AC2496" s="1"/>
      <c r="AD2496" s="1" t="s">
        <v>316</v>
      </c>
      <c r="AE2496" s="1" t="s">
        <v>317</v>
      </c>
      <c r="AF2496" s="1" t="s">
        <v>50</v>
      </c>
      <c r="AG2496" s="1" t="s">
        <v>43</v>
      </c>
      <c r="AH2496" s="1" t="s">
        <v>43</v>
      </c>
      <c r="AI2496" s="1" t="s">
        <v>43</v>
      </c>
      <c r="AJ2496">
        <v>8</v>
      </c>
      <c r="AK2496">
        <v>1</v>
      </c>
      <c r="AL2496">
        <v>2</v>
      </c>
    </row>
    <row r="2497" spans="1:38" ht="40.5" hidden="1" x14ac:dyDescent="0.3">
      <c r="A2497">
        <v>42458</v>
      </c>
      <c r="B2497" s="1" t="s">
        <v>2026</v>
      </c>
      <c r="C2497">
        <v>1</v>
      </c>
      <c r="D2497">
        <v>5</v>
      </c>
      <c r="E2497" s="1" t="s">
        <v>165</v>
      </c>
      <c r="F2497" s="1" t="s">
        <v>165</v>
      </c>
      <c r="G2497" s="1" t="s">
        <v>2027</v>
      </c>
      <c r="H2497" s="1" t="s">
        <v>43</v>
      </c>
      <c r="I2497" s="1" t="s">
        <v>2028</v>
      </c>
      <c r="J2497" s="2">
        <v>44483</v>
      </c>
      <c r="K2497" s="1" t="s">
        <v>148</v>
      </c>
      <c r="L2497">
        <v>2</v>
      </c>
      <c r="M2497">
        <v>-1</v>
      </c>
      <c r="N2497" s="1" t="s">
        <v>43</v>
      </c>
      <c r="O2497" s="1" t="s">
        <v>43</v>
      </c>
      <c r="P2497" s="2">
        <v>44483</v>
      </c>
      <c r="Q2497" s="2"/>
      <c r="R2497" s="1" t="s">
        <v>43</v>
      </c>
      <c r="S2497" s="1" t="s">
        <v>43</v>
      </c>
      <c r="T2497" s="1" t="s">
        <v>44</v>
      </c>
      <c r="U2497" s="1" t="s">
        <v>45</v>
      </c>
      <c r="V2497">
        <v>1166164</v>
      </c>
      <c r="W2497" s="2">
        <v>45341.455597569446</v>
      </c>
      <c r="X2497" s="2">
        <v>45345.462044259257</v>
      </c>
      <c r="Y2497" t="b">
        <v>0</v>
      </c>
      <c r="Z2497" s="1" t="s">
        <v>2029</v>
      </c>
      <c r="AA2497" s="1" t="s">
        <v>370</v>
      </c>
      <c r="AB2497" s="4" t="s">
        <v>6938</v>
      </c>
      <c r="AC2497" s="1"/>
      <c r="AD2497" s="1" t="s">
        <v>48</v>
      </c>
      <c r="AE2497" s="1" t="s">
        <v>49</v>
      </c>
      <c r="AF2497" s="1" t="s">
        <v>50</v>
      </c>
      <c r="AG2497" s="1" t="s">
        <v>43</v>
      </c>
      <c r="AH2497" s="1" t="s">
        <v>43</v>
      </c>
      <c r="AI2497" s="1" t="s">
        <v>51</v>
      </c>
      <c r="AJ2497">
        <v>8</v>
      </c>
      <c r="AK2497">
        <v>1</v>
      </c>
      <c r="AL2497">
        <v>2</v>
      </c>
    </row>
    <row r="2498" spans="1:38" ht="27" x14ac:dyDescent="0.3">
      <c r="A2498">
        <v>42626</v>
      </c>
      <c r="B2498" s="1" t="s">
        <v>6939</v>
      </c>
      <c r="C2498">
        <v>2</v>
      </c>
      <c r="D2498">
        <v>4</v>
      </c>
      <c r="E2498" s="1" t="s">
        <v>165</v>
      </c>
      <c r="F2498" s="1" t="s">
        <v>165</v>
      </c>
      <c r="G2498" s="1" t="s">
        <v>6940</v>
      </c>
      <c r="H2498" s="1" t="s">
        <v>6941</v>
      </c>
      <c r="I2498" s="1" t="s">
        <v>6942</v>
      </c>
      <c r="J2498" s="2">
        <v>42023</v>
      </c>
      <c r="K2498" s="1" t="s">
        <v>186</v>
      </c>
      <c r="L2498">
        <v>2</v>
      </c>
      <c r="M2498">
        <v>-1</v>
      </c>
      <c r="N2498" s="1" t="s">
        <v>43</v>
      </c>
      <c r="O2498" s="1" t="s">
        <v>43</v>
      </c>
      <c r="P2498" s="2">
        <v>42023</v>
      </c>
      <c r="Q2498" s="2"/>
      <c r="R2498" s="1" t="s">
        <v>43</v>
      </c>
      <c r="S2498" s="1" t="s">
        <v>43</v>
      </c>
      <c r="T2498" s="1" t="s">
        <v>44</v>
      </c>
      <c r="U2498" s="1" t="s">
        <v>45</v>
      </c>
      <c r="V2498">
        <v>246543</v>
      </c>
      <c r="W2498" s="2">
        <v>45341.455597569446</v>
      </c>
      <c r="X2498" s="2">
        <v>45344.782792511571</v>
      </c>
      <c r="Y2498" t="b">
        <v>0</v>
      </c>
      <c r="Z2498" s="1" t="s">
        <v>6943</v>
      </c>
      <c r="AA2498" s="1" t="s">
        <v>6944</v>
      </c>
      <c r="AB2498" s="4" t="s">
        <v>6945</v>
      </c>
      <c r="AC2498" s="1"/>
      <c r="AD2498" s="1" t="s">
        <v>105</v>
      </c>
      <c r="AE2498" s="1" t="s">
        <v>60</v>
      </c>
      <c r="AF2498" s="1" t="s">
        <v>61</v>
      </c>
      <c r="AG2498" s="1" t="s">
        <v>43</v>
      </c>
      <c r="AH2498" s="1" t="s">
        <v>43</v>
      </c>
      <c r="AI2498" s="1" t="s">
        <v>43</v>
      </c>
      <c r="AJ2498">
        <v>8</v>
      </c>
      <c r="AK2498">
        <v>1</v>
      </c>
      <c r="AL2498">
        <v>2</v>
      </c>
    </row>
    <row r="2499" spans="1:38" ht="40.5" x14ac:dyDescent="0.3">
      <c r="A2499">
        <v>36555</v>
      </c>
      <c r="B2499" s="1" t="s">
        <v>6946</v>
      </c>
      <c r="C2499">
        <v>2</v>
      </c>
      <c r="D2499">
        <v>21</v>
      </c>
      <c r="E2499" s="1" t="s">
        <v>38</v>
      </c>
      <c r="F2499" s="1" t="s">
        <v>71</v>
      </c>
      <c r="G2499" s="1" t="s">
        <v>6947</v>
      </c>
      <c r="H2499" s="1" t="s">
        <v>6948</v>
      </c>
      <c r="I2499" s="1" t="s">
        <v>246</v>
      </c>
      <c r="J2499" s="2">
        <v>42696</v>
      </c>
      <c r="K2499" s="1" t="s">
        <v>42</v>
      </c>
      <c r="L2499">
        <v>2</v>
      </c>
      <c r="M2499">
        <v>9</v>
      </c>
      <c r="N2499" s="1" t="s">
        <v>5198</v>
      </c>
      <c r="O2499" s="1" t="s">
        <v>43</v>
      </c>
      <c r="P2499" s="2">
        <v>42696</v>
      </c>
      <c r="Q2499" s="2">
        <v>42696</v>
      </c>
      <c r="R2499" s="1" t="s">
        <v>43</v>
      </c>
      <c r="S2499" s="1" t="s">
        <v>43</v>
      </c>
      <c r="T2499" s="1" t="s">
        <v>44</v>
      </c>
      <c r="U2499" s="1" t="s">
        <v>45</v>
      </c>
      <c r="V2499">
        <v>28121</v>
      </c>
      <c r="W2499" s="2">
        <v>45341.455597569446</v>
      </c>
      <c r="X2499" s="2">
        <v>45346.132491655095</v>
      </c>
      <c r="Y2499" t="b">
        <v>0</v>
      </c>
      <c r="Z2499" s="1" t="s">
        <v>6949</v>
      </c>
      <c r="AA2499" s="1" t="s">
        <v>43</v>
      </c>
      <c r="AB2499" s="4" t="s">
        <v>6950</v>
      </c>
      <c r="AC2499" s="1"/>
      <c r="AD2499" s="1" t="s">
        <v>1043</v>
      </c>
      <c r="AE2499" s="1" t="s">
        <v>1044</v>
      </c>
      <c r="AF2499" s="1" t="s">
        <v>50</v>
      </c>
      <c r="AG2499" s="1" t="s">
        <v>43</v>
      </c>
      <c r="AH2499" s="1" t="s">
        <v>43</v>
      </c>
      <c r="AI2499" s="1" t="s">
        <v>43</v>
      </c>
      <c r="AJ2499">
        <v>8</v>
      </c>
      <c r="AK2499">
        <v>1</v>
      </c>
      <c r="AL2499">
        <v>2</v>
      </c>
    </row>
    <row r="2500" spans="1:38" ht="27" hidden="1" x14ac:dyDescent="0.3">
      <c r="A2500">
        <v>15683</v>
      </c>
      <c r="B2500" s="1" t="s">
        <v>2322</v>
      </c>
      <c r="C2500">
        <v>9</v>
      </c>
      <c r="D2500">
        <v>17</v>
      </c>
      <c r="E2500" s="1" t="s">
        <v>38</v>
      </c>
      <c r="F2500" s="1" t="s">
        <v>53</v>
      </c>
      <c r="G2500" s="1" t="s">
        <v>2323</v>
      </c>
      <c r="H2500" s="1" t="s">
        <v>2324</v>
      </c>
      <c r="I2500" s="1" t="s">
        <v>449</v>
      </c>
      <c r="J2500" s="2">
        <v>44665</v>
      </c>
      <c r="K2500" s="1" t="s">
        <v>148</v>
      </c>
      <c r="L2500">
        <v>2</v>
      </c>
      <c r="M2500">
        <v>2</v>
      </c>
      <c r="N2500" s="1" t="s">
        <v>43</v>
      </c>
      <c r="O2500" s="1" t="s">
        <v>43</v>
      </c>
      <c r="P2500" s="2">
        <v>44665</v>
      </c>
      <c r="Q2500" s="2">
        <v>44665</v>
      </c>
      <c r="R2500" s="1" t="s">
        <v>43</v>
      </c>
      <c r="S2500" s="1" t="s">
        <v>43</v>
      </c>
      <c r="T2500" s="1" t="s">
        <v>44</v>
      </c>
      <c r="U2500" s="1" t="s">
        <v>45</v>
      </c>
      <c r="V2500">
        <v>151052</v>
      </c>
      <c r="W2500" s="2">
        <v>45341.455597569446</v>
      </c>
      <c r="X2500" s="2">
        <v>45342.364064108799</v>
      </c>
      <c r="Y2500" t="b">
        <v>0</v>
      </c>
      <c r="Z2500" s="1" t="s">
        <v>2325</v>
      </c>
      <c r="AA2500" s="1" t="s">
        <v>43</v>
      </c>
      <c r="AB2500" s="4" t="s">
        <v>6951</v>
      </c>
      <c r="AC2500" s="1"/>
      <c r="AD2500" s="1" t="s">
        <v>48</v>
      </c>
      <c r="AE2500" s="1" t="s">
        <v>49</v>
      </c>
      <c r="AF2500" s="1" t="s">
        <v>50</v>
      </c>
      <c r="AG2500" s="1" t="s">
        <v>43</v>
      </c>
      <c r="AH2500" s="1" t="s">
        <v>43</v>
      </c>
      <c r="AI2500" s="1" t="s">
        <v>51</v>
      </c>
      <c r="AJ2500">
        <v>8</v>
      </c>
      <c r="AK2500">
        <v>1</v>
      </c>
      <c r="AL2500">
        <v>2</v>
      </c>
    </row>
    <row r="2501" spans="1:38" ht="27" hidden="1" x14ac:dyDescent="0.3">
      <c r="A2501">
        <v>14026</v>
      </c>
      <c r="B2501" s="1" t="s">
        <v>2730</v>
      </c>
      <c r="C2501">
        <v>102</v>
      </c>
      <c r="D2501">
        <v>2</v>
      </c>
      <c r="E2501" s="1" t="s">
        <v>38</v>
      </c>
      <c r="F2501" s="1" t="s">
        <v>39</v>
      </c>
      <c r="G2501" s="1" t="s">
        <v>2731</v>
      </c>
      <c r="H2501" s="1" t="s">
        <v>2732</v>
      </c>
      <c r="I2501" s="1" t="s">
        <v>282</v>
      </c>
      <c r="J2501" s="2">
        <v>42997</v>
      </c>
      <c r="K2501" s="1" t="s">
        <v>96</v>
      </c>
      <c r="L2501">
        <v>2</v>
      </c>
      <c r="M2501">
        <v>2</v>
      </c>
      <c r="N2501" s="1" t="s">
        <v>43</v>
      </c>
      <c r="O2501" s="1" t="s">
        <v>43</v>
      </c>
      <c r="P2501" s="2">
        <v>42991</v>
      </c>
      <c r="Q2501" s="2">
        <v>42997</v>
      </c>
      <c r="R2501" s="1" t="s">
        <v>43</v>
      </c>
      <c r="S2501" s="1" t="s">
        <v>43</v>
      </c>
      <c r="T2501" s="1" t="s">
        <v>44</v>
      </c>
      <c r="U2501" s="1" t="s">
        <v>45</v>
      </c>
      <c r="V2501">
        <v>5198802</v>
      </c>
      <c r="W2501" s="2">
        <v>45341.455597569446</v>
      </c>
      <c r="X2501" s="2">
        <v>45344.694284467594</v>
      </c>
      <c r="Y2501" t="b">
        <v>0</v>
      </c>
      <c r="Z2501" s="1" t="s">
        <v>2733</v>
      </c>
      <c r="AA2501" s="1" t="s">
        <v>43</v>
      </c>
      <c r="AB2501" s="4" t="s">
        <v>6952</v>
      </c>
      <c r="AC2501" s="1"/>
      <c r="AD2501" s="1" t="s">
        <v>48</v>
      </c>
      <c r="AE2501" s="1" t="s">
        <v>49</v>
      </c>
      <c r="AF2501" s="1" t="s">
        <v>50</v>
      </c>
      <c r="AG2501" s="1" t="s">
        <v>43</v>
      </c>
      <c r="AH2501" s="1" t="s">
        <v>43</v>
      </c>
      <c r="AI2501" s="1" t="s">
        <v>51</v>
      </c>
      <c r="AJ2501">
        <v>8</v>
      </c>
      <c r="AK2501">
        <v>1</v>
      </c>
      <c r="AL2501">
        <v>2</v>
      </c>
    </row>
    <row r="2502" spans="1:38" ht="54" x14ac:dyDescent="0.3">
      <c r="A2502">
        <v>12822</v>
      </c>
      <c r="B2502" s="1" t="s">
        <v>822</v>
      </c>
      <c r="C2502">
        <v>526</v>
      </c>
      <c r="D2502">
        <v>2</v>
      </c>
      <c r="E2502" s="1" t="s">
        <v>38</v>
      </c>
      <c r="F2502" s="1" t="s">
        <v>39</v>
      </c>
      <c r="G2502" s="1" t="s">
        <v>4848</v>
      </c>
      <c r="H2502" s="1" t="s">
        <v>4849</v>
      </c>
      <c r="I2502" s="1" t="s">
        <v>39</v>
      </c>
      <c r="J2502" s="2">
        <v>45005</v>
      </c>
      <c r="K2502" s="1" t="s">
        <v>240</v>
      </c>
      <c r="L2502">
        <v>2</v>
      </c>
      <c r="M2502">
        <v>3</v>
      </c>
      <c r="N2502" s="1" t="s">
        <v>4850</v>
      </c>
      <c r="O2502" s="1" t="s">
        <v>43</v>
      </c>
      <c r="P2502" s="2">
        <v>45006</v>
      </c>
      <c r="Q2502" s="2">
        <v>45006</v>
      </c>
      <c r="R2502" s="1" t="s">
        <v>43</v>
      </c>
      <c r="S2502" s="1" t="s">
        <v>43</v>
      </c>
      <c r="T2502" s="1" t="s">
        <v>44</v>
      </c>
      <c r="U2502" s="1" t="s">
        <v>45</v>
      </c>
      <c r="V2502">
        <v>3911196</v>
      </c>
      <c r="W2502" s="2">
        <v>45341.455597569446</v>
      </c>
      <c r="X2502" s="2">
        <v>45343.265491851853</v>
      </c>
      <c r="Y2502" t="b">
        <v>0</v>
      </c>
      <c r="Z2502" s="1" t="s">
        <v>4851</v>
      </c>
      <c r="AA2502" s="1" t="s">
        <v>43</v>
      </c>
      <c r="AB2502" s="4" t="s">
        <v>6953</v>
      </c>
      <c r="AC2502" s="1"/>
      <c r="AD2502" s="1" t="s">
        <v>173</v>
      </c>
      <c r="AE2502" s="1" t="s">
        <v>174</v>
      </c>
      <c r="AF2502" s="1" t="s">
        <v>50</v>
      </c>
      <c r="AG2502" s="1" t="s">
        <v>43</v>
      </c>
      <c r="AH2502" s="1" t="s">
        <v>43</v>
      </c>
      <c r="AI2502" s="1" t="s">
        <v>43</v>
      </c>
      <c r="AJ2502">
        <v>8</v>
      </c>
      <c r="AK2502">
        <v>1</v>
      </c>
      <c r="AL2502">
        <v>2</v>
      </c>
    </row>
    <row r="2503" spans="1:38" ht="40.5" x14ac:dyDescent="0.3">
      <c r="A2503">
        <v>2812</v>
      </c>
      <c r="B2503" s="1" t="s">
        <v>2532</v>
      </c>
      <c r="C2503">
        <v>16</v>
      </c>
      <c r="D2503">
        <v>5</v>
      </c>
      <c r="E2503" s="1" t="s">
        <v>38</v>
      </c>
      <c r="F2503" s="1" t="s">
        <v>71</v>
      </c>
      <c r="G2503" s="1" t="s">
        <v>2533</v>
      </c>
      <c r="H2503" s="1" t="s">
        <v>571</v>
      </c>
      <c r="I2503" s="1" t="s">
        <v>82</v>
      </c>
      <c r="J2503" s="2">
        <v>44697</v>
      </c>
      <c r="K2503" s="1" t="s">
        <v>148</v>
      </c>
      <c r="L2503">
        <v>2</v>
      </c>
      <c r="M2503">
        <v>6</v>
      </c>
      <c r="N2503" s="1" t="s">
        <v>43</v>
      </c>
      <c r="O2503" s="1" t="s">
        <v>43</v>
      </c>
      <c r="P2503" s="2">
        <v>44655</v>
      </c>
      <c r="Q2503" s="2">
        <v>44697</v>
      </c>
      <c r="R2503" s="1" t="s">
        <v>43</v>
      </c>
      <c r="S2503" s="1" t="s">
        <v>43</v>
      </c>
      <c r="T2503" s="1" t="s">
        <v>44</v>
      </c>
      <c r="U2503" s="1" t="s">
        <v>45</v>
      </c>
      <c r="V2503">
        <v>82113</v>
      </c>
      <c r="W2503" s="2">
        <v>45341.455597569446</v>
      </c>
      <c r="X2503" s="2">
        <v>45343.62466858796</v>
      </c>
      <c r="Y2503" t="b">
        <v>0</v>
      </c>
      <c r="Z2503" s="1" t="s">
        <v>2534</v>
      </c>
      <c r="AA2503" s="1" t="s">
        <v>43</v>
      </c>
      <c r="AB2503" s="4" t="s">
        <v>6954</v>
      </c>
      <c r="AC2503" s="1"/>
      <c r="AD2503" s="1" t="s">
        <v>316</v>
      </c>
      <c r="AE2503" s="1" t="s">
        <v>317</v>
      </c>
      <c r="AF2503" s="1" t="s">
        <v>50</v>
      </c>
      <c r="AG2503" s="1" t="s">
        <v>43</v>
      </c>
      <c r="AH2503" s="1" t="s">
        <v>43</v>
      </c>
      <c r="AI2503" s="1" t="s">
        <v>43</v>
      </c>
      <c r="AJ2503">
        <v>8</v>
      </c>
      <c r="AK2503">
        <v>1</v>
      </c>
      <c r="AL2503">
        <v>2</v>
      </c>
    </row>
    <row r="2504" spans="1:38" ht="67.5" hidden="1" x14ac:dyDescent="0.3">
      <c r="A2504">
        <v>15919</v>
      </c>
      <c r="B2504" s="1" t="s">
        <v>973</v>
      </c>
      <c r="C2504">
        <v>13</v>
      </c>
      <c r="D2504">
        <v>19</v>
      </c>
      <c r="E2504" s="1" t="s">
        <v>38</v>
      </c>
      <c r="F2504" s="1" t="s">
        <v>39</v>
      </c>
      <c r="G2504" s="1" t="s">
        <v>974</v>
      </c>
      <c r="H2504" s="1" t="s">
        <v>135</v>
      </c>
      <c r="I2504" s="1" t="s">
        <v>282</v>
      </c>
      <c r="J2504" s="2">
        <v>44131</v>
      </c>
      <c r="K2504" s="1" t="s">
        <v>67</v>
      </c>
      <c r="L2504">
        <v>2</v>
      </c>
      <c r="M2504">
        <v>3</v>
      </c>
      <c r="N2504" s="1" t="s">
        <v>136</v>
      </c>
      <c r="O2504" s="1" t="s">
        <v>43</v>
      </c>
      <c r="P2504" s="2">
        <v>44132</v>
      </c>
      <c r="Q2504" s="2">
        <v>44132</v>
      </c>
      <c r="R2504" s="1" t="s">
        <v>43</v>
      </c>
      <c r="S2504" s="1" t="s">
        <v>43</v>
      </c>
      <c r="T2504" s="1" t="s">
        <v>44</v>
      </c>
      <c r="U2504" s="1" t="s">
        <v>45</v>
      </c>
      <c r="V2504">
        <v>183725</v>
      </c>
      <c r="W2504" s="2">
        <v>45341.455597569446</v>
      </c>
      <c r="X2504" s="2">
        <v>45343.645135902778</v>
      </c>
      <c r="Y2504" t="b">
        <v>0</v>
      </c>
      <c r="Z2504" s="1" t="s">
        <v>975</v>
      </c>
      <c r="AA2504" s="1" t="s">
        <v>43</v>
      </c>
      <c r="AB2504" s="4" t="s">
        <v>6955</v>
      </c>
      <c r="AC2504" s="1"/>
      <c r="AD2504" s="1" t="s">
        <v>48</v>
      </c>
      <c r="AE2504" s="1" t="s">
        <v>49</v>
      </c>
      <c r="AF2504" s="1" t="s">
        <v>50</v>
      </c>
      <c r="AG2504" s="1" t="s">
        <v>43</v>
      </c>
      <c r="AH2504" s="1" t="s">
        <v>43</v>
      </c>
      <c r="AI2504" s="1" t="s">
        <v>51</v>
      </c>
      <c r="AJ2504">
        <v>8</v>
      </c>
      <c r="AK2504">
        <v>1</v>
      </c>
      <c r="AL2504">
        <v>2</v>
      </c>
    </row>
    <row r="2505" spans="1:38" ht="54" hidden="1" x14ac:dyDescent="0.3">
      <c r="A2505">
        <v>35470</v>
      </c>
      <c r="B2505" s="1" t="s">
        <v>5027</v>
      </c>
      <c r="C2505">
        <v>9</v>
      </c>
      <c r="D2505">
        <v>3</v>
      </c>
      <c r="E2505" s="1" t="s">
        <v>38</v>
      </c>
      <c r="F2505" s="1" t="s">
        <v>71</v>
      </c>
      <c r="G2505" s="1" t="s">
        <v>5028</v>
      </c>
      <c r="H2505" s="1" t="s">
        <v>5029</v>
      </c>
      <c r="I2505" s="1" t="s">
        <v>74</v>
      </c>
      <c r="J2505" s="2">
        <v>43221</v>
      </c>
      <c r="K2505" s="1" t="s">
        <v>96</v>
      </c>
      <c r="L2505">
        <v>2</v>
      </c>
      <c r="M2505">
        <v>8</v>
      </c>
      <c r="N2505" s="1" t="s">
        <v>512</v>
      </c>
      <c r="O2505" s="1" t="s">
        <v>43</v>
      </c>
      <c r="P2505" s="2">
        <v>43221</v>
      </c>
      <c r="Q2505" s="2">
        <v>43221</v>
      </c>
      <c r="R2505" s="1" t="s">
        <v>43</v>
      </c>
      <c r="S2505" s="1" t="s">
        <v>43</v>
      </c>
      <c r="T2505" s="1" t="s">
        <v>44</v>
      </c>
      <c r="U2505" s="1" t="s">
        <v>45</v>
      </c>
      <c r="V2505">
        <v>100649</v>
      </c>
      <c r="W2505" s="2">
        <v>45341.455597569446</v>
      </c>
      <c r="X2505" s="2">
        <v>45342.600475659725</v>
      </c>
      <c r="Y2505" t="b">
        <v>0</v>
      </c>
      <c r="Z2505" s="1" t="s">
        <v>5030</v>
      </c>
      <c r="AA2505" s="1" t="s">
        <v>43</v>
      </c>
      <c r="AB2505" s="4" t="s">
        <v>6956</v>
      </c>
      <c r="AC2505" s="1"/>
      <c r="AD2505" s="1" t="s">
        <v>48</v>
      </c>
      <c r="AE2505" s="1" t="s">
        <v>49</v>
      </c>
      <c r="AF2505" s="1" t="s">
        <v>50</v>
      </c>
      <c r="AG2505" s="1" t="s">
        <v>43</v>
      </c>
      <c r="AH2505" s="1" t="s">
        <v>43</v>
      </c>
      <c r="AI2505" s="1" t="s">
        <v>51</v>
      </c>
      <c r="AJ2505">
        <v>8</v>
      </c>
      <c r="AK2505">
        <v>1</v>
      </c>
      <c r="AL2505">
        <v>2</v>
      </c>
    </row>
    <row r="2506" spans="1:38" ht="27" hidden="1" x14ac:dyDescent="0.3">
      <c r="A2506">
        <v>16523</v>
      </c>
      <c r="B2506" s="1" t="s">
        <v>1324</v>
      </c>
      <c r="C2506">
        <v>220</v>
      </c>
      <c r="D2506">
        <v>22</v>
      </c>
      <c r="E2506" s="1" t="s">
        <v>38</v>
      </c>
      <c r="F2506" s="1" t="s">
        <v>39</v>
      </c>
      <c r="G2506" s="1" t="s">
        <v>1325</v>
      </c>
      <c r="H2506" s="1" t="s">
        <v>1326</v>
      </c>
      <c r="I2506" s="1" t="s">
        <v>39</v>
      </c>
      <c r="J2506" s="2">
        <v>44460</v>
      </c>
      <c r="K2506" s="1" t="s">
        <v>148</v>
      </c>
      <c r="L2506">
        <v>2</v>
      </c>
      <c r="M2506">
        <v>2</v>
      </c>
      <c r="N2506" s="1" t="s">
        <v>43</v>
      </c>
      <c r="O2506" s="1" t="s">
        <v>43</v>
      </c>
      <c r="P2506" s="2">
        <v>44442</v>
      </c>
      <c r="Q2506" s="2">
        <v>44460</v>
      </c>
      <c r="R2506" s="1" t="s">
        <v>43</v>
      </c>
      <c r="S2506" s="1" t="s">
        <v>43</v>
      </c>
      <c r="T2506" s="1" t="s">
        <v>44</v>
      </c>
      <c r="U2506" s="1" t="s">
        <v>45</v>
      </c>
      <c r="V2506">
        <v>11836255</v>
      </c>
      <c r="W2506" s="2">
        <v>45341.455597569446</v>
      </c>
      <c r="X2506" s="2">
        <v>45345.855461296298</v>
      </c>
      <c r="Y2506" t="b">
        <v>0</v>
      </c>
      <c r="Z2506" s="1" t="s">
        <v>1327</v>
      </c>
      <c r="AA2506" s="1" t="s">
        <v>43</v>
      </c>
      <c r="AB2506" s="4" t="s">
        <v>6957</v>
      </c>
      <c r="AC2506" s="1"/>
      <c r="AD2506" s="1" t="s">
        <v>48</v>
      </c>
      <c r="AE2506" s="1" t="s">
        <v>49</v>
      </c>
      <c r="AF2506" s="1" t="s">
        <v>50</v>
      </c>
      <c r="AG2506" s="1" t="s">
        <v>43</v>
      </c>
      <c r="AH2506" s="1" t="s">
        <v>43</v>
      </c>
      <c r="AI2506" s="1" t="s">
        <v>51</v>
      </c>
      <c r="AJ2506">
        <v>8</v>
      </c>
      <c r="AK2506">
        <v>1</v>
      </c>
      <c r="AL2506">
        <v>2</v>
      </c>
    </row>
    <row r="2507" spans="1:38" ht="27" x14ac:dyDescent="0.3">
      <c r="A2507">
        <v>35753</v>
      </c>
      <c r="B2507" s="1" t="s">
        <v>119</v>
      </c>
      <c r="C2507">
        <v>8</v>
      </c>
      <c r="D2507">
        <v>3</v>
      </c>
      <c r="E2507" s="1" t="s">
        <v>38</v>
      </c>
      <c r="F2507" s="1" t="s">
        <v>71</v>
      </c>
      <c r="G2507" s="1" t="s">
        <v>120</v>
      </c>
      <c r="H2507" s="1" t="s">
        <v>121</v>
      </c>
      <c r="I2507" s="1" t="s">
        <v>74</v>
      </c>
      <c r="J2507" s="2">
        <v>44371</v>
      </c>
      <c r="K2507" s="1" t="s">
        <v>67</v>
      </c>
      <c r="L2507">
        <v>2</v>
      </c>
      <c r="M2507">
        <v>6</v>
      </c>
      <c r="N2507" s="1" t="s">
        <v>122</v>
      </c>
      <c r="O2507" s="1" t="s">
        <v>43</v>
      </c>
      <c r="P2507" s="2">
        <v>44370</v>
      </c>
      <c r="Q2507" s="2">
        <v>44371</v>
      </c>
      <c r="R2507" s="1" t="s">
        <v>43</v>
      </c>
      <c r="S2507" s="1" t="s">
        <v>43</v>
      </c>
      <c r="T2507" s="1" t="s">
        <v>44</v>
      </c>
      <c r="U2507" s="1" t="s">
        <v>45</v>
      </c>
      <c r="V2507">
        <v>216179</v>
      </c>
      <c r="W2507" s="2">
        <v>45341.455597569446</v>
      </c>
      <c r="X2507" s="2">
        <v>45343.334773437498</v>
      </c>
      <c r="Y2507" t="b">
        <v>0</v>
      </c>
      <c r="Z2507" s="1" t="s">
        <v>123</v>
      </c>
      <c r="AA2507" s="1" t="s">
        <v>43</v>
      </c>
      <c r="AB2507" s="4" t="s">
        <v>124</v>
      </c>
      <c r="AC2507" s="1"/>
      <c r="AD2507" s="1" t="s">
        <v>59</v>
      </c>
      <c r="AE2507" s="1" t="s">
        <v>60</v>
      </c>
      <c r="AF2507" s="1" t="s">
        <v>61</v>
      </c>
      <c r="AG2507" s="1" t="s">
        <v>43</v>
      </c>
      <c r="AH2507" s="1" t="s">
        <v>59</v>
      </c>
      <c r="AI2507" s="1" t="s">
        <v>43</v>
      </c>
      <c r="AJ2507">
        <v>8</v>
      </c>
      <c r="AK2507">
        <v>1</v>
      </c>
      <c r="AL2507">
        <v>2</v>
      </c>
    </row>
    <row r="2508" spans="1:38" ht="135" x14ac:dyDescent="0.3">
      <c r="A2508">
        <v>20518</v>
      </c>
      <c r="B2508" s="1" t="s">
        <v>6958</v>
      </c>
      <c r="C2508">
        <v>34</v>
      </c>
      <c r="D2508">
        <v>8</v>
      </c>
      <c r="E2508" s="1" t="s">
        <v>38</v>
      </c>
      <c r="F2508" s="1" t="s">
        <v>39</v>
      </c>
      <c r="G2508" s="1" t="s">
        <v>6959</v>
      </c>
      <c r="H2508" s="1" t="s">
        <v>6960</v>
      </c>
      <c r="I2508" s="1" t="s">
        <v>282</v>
      </c>
      <c r="J2508" s="2">
        <v>45384</v>
      </c>
      <c r="K2508" s="1" t="s">
        <v>128</v>
      </c>
      <c r="L2508">
        <v>2</v>
      </c>
      <c r="M2508">
        <v>3</v>
      </c>
      <c r="N2508" s="1" t="s">
        <v>6961</v>
      </c>
      <c r="O2508" s="1" t="s">
        <v>43</v>
      </c>
      <c r="P2508" s="2">
        <v>45385</v>
      </c>
      <c r="Q2508" s="2">
        <v>45385</v>
      </c>
      <c r="R2508" s="1" t="s">
        <v>43</v>
      </c>
      <c r="S2508" s="1" t="s">
        <v>43</v>
      </c>
      <c r="T2508" s="1" t="s">
        <v>44</v>
      </c>
      <c r="U2508" s="1" t="s">
        <v>45</v>
      </c>
      <c r="V2508">
        <v>609728</v>
      </c>
      <c r="W2508" s="2">
        <v>45390.607608715276</v>
      </c>
      <c r="X2508" s="2">
        <v>45390.608390439818</v>
      </c>
      <c r="Y2508" t="b">
        <v>0</v>
      </c>
      <c r="Z2508" s="1" t="s">
        <v>6962</v>
      </c>
      <c r="AA2508" s="1" t="s">
        <v>43</v>
      </c>
      <c r="AB2508" s="4" t="s">
        <v>6963</v>
      </c>
      <c r="AC2508" s="1"/>
      <c r="AD2508" s="1" t="s">
        <v>316</v>
      </c>
      <c r="AE2508" s="1" t="s">
        <v>317</v>
      </c>
      <c r="AF2508" s="1" t="s">
        <v>50</v>
      </c>
      <c r="AG2508" s="1" t="s">
        <v>43</v>
      </c>
      <c r="AH2508" s="1" t="s">
        <v>43</v>
      </c>
      <c r="AI2508" s="1" t="s">
        <v>43</v>
      </c>
      <c r="AJ2508">
        <v>8</v>
      </c>
      <c r="AK2508">
        <v>1</v>
      </c>
      <c r="AL2508">
        <v>2</v>
      </c>
    </row>
    <row r="2509" spans="1:38" ht="40.5" x14ac:dyDescent="0.3">
      <c r="A2509">
        <v>39363</v>
      </c>
      <c r="B2509" s="1" t="s">
        <v>6964</v>
      </c>
      <c r="C2509">
        <v>42</v>
      </c>
      <c r="D2509">
        <v>7</v>
      </c>
      <c r="E2509" s="1" t="s">
        <v>165</v>
      </c>
      <c r="F2509" s="1" t="s">
        <v>165</v>
      </c>
      <c r="G2509" s="1" t="s">
        <v>6965</v>
      </c>
      <c r="H2509" s="1" t="s">
        <v>2597</v>
      </c>
      <c r="I2509" s="1" t="s">
        <v>3728</v>
      </c>
      <c r="J2509" s="2">
        <v>42668</v>
      </c>
      <c r="K2509" s="1" t="s">
        <v>42</v>
      </c>
      <c r="L2509">
        <v>2</v>
      </c>
      <c r="M2509">
        <v>-1</v>
      </c>
      <c r="N2509" s="1" t="s">
        <v>43</v>
      </c>
      <c r="O2509" s="1" t="s">
        <v>43</v>
      </c>
      <c r="P2509" s="2">
        <v>42668</v>
      </c>
      <c r="Q2509" s="2"/>
      <c r="R2509" s="1" t="s">
        <v>43</v>
      </c>
      <c r="S2509" s="1" t="s">
        <v>43</v>
      </c>
      <c r="T2509" s="1" t="s">
        <v>44</v>
      </c>
      <c r="U2509" s="1" t="s">
        <v>45</v>
      </c>
      <c r="V2509">
        <v>2196544</v>
      </c>
      <c r="W2509" s="2">
        <v>45341.455597569446</v>
      </c>
      <c r="X2509" s="2">
        <v>45344.945157592592</v>
      </c>
      <c r="Y2509" t="b">
        <v>0</v>
      </c>
      <c r="Z2509" s="1" t="s">
        <v>6966</v>
      </c>
      <c r="AA2509" s="1" t="s">
        <v>2595</v>
      </c>
      <c r="AB2509" s="4" t="s">
        <v>6967</v>
      </c>
      <c r="AC2509" s="1"/>
      <c r="AD2509" s="1" t="s">
        <v>701</v>
      </c>
      <c r="AE2509" s="1" t="s">
        <v>60</v>
      </c>
      <c r="AF2509" s="1" t="s">
        <v>50</v>
      </c>
      <c r="AG2509" s="1" t="s">
        <v>43</v>
      </c>
      <c r="AH2509" s="1" t="s">
        <v>43</v>
      </c>
      <c r="AI2509" s="1" t="s">
        <v>43</v>
      </c>
      <c r="AJ2509">
        <v>8</v>
      </c>
      <c r="AK2509">
        <v>1</v>
      </c>
      <c r="AL2509">
        <v>2</v>
      </c>
    </row>
    <row r="2510" spans="1:38" ht="81" x14ac:dyDescent="0.3">
      <c r="A2510">
        <v>25700</v>
      </c>
      <c r="B2510" s="1" t="s">
        <v>6968</v>
      </c>
      <c r="C2510">
        <v>9</v>
      </c>
      <c r="D2510">
        <v>35</v>
      </c>
      <c r="E2510" s="1" t="s">
        <v>38</v>
      </c>
      <c r="F2510" s="1" t="s">
        <v>71</v>
      </c>
      <c r="G2510" s="1" t="s">
        <v>6969</v>
      </c>
      <c r="H2510" s="1" t="s">
        <v>6970</v>
      </c>
      <c r="I2510" s="1" t="s">
        <v>74</v>
      </c>
      <c r="J2510" s="2">
        <v>43990</v>
      </c>
      <c r="K2510" s="1" t="s">
        <v>75</v>
      </c>
      <c r="L2510">
        <v>2</v>
      </c>
      <c r="M2510">
        <v>6</v>
      </c>
      <c r="N2510" s="1" t="s">
        <v>6971</v>
      </c>
      <c r="O2510" s="1" t="s">
        <v>43</v>
      </c>
      <c r="P2510" s="2">
        <v>43991</v>
      </c>
      <c r="Q2510" s="2">
        <v>43990</v>
      </c>
      <c r="R2510" s="1" t="s">
        <v>43</v>
      </c>
      <c r="S2510" s="1" t="s">
        <v>43</v>
      </c>
      <c r="T2510" s="1" t="s">
        <v>44</v>
      </c>
      <c r="U2510" s="1" t="s">
        <v>45</v>
      </c>
      <c r="V2510">
        <v>113648</v>
      </c>
      <c r="W2510" s="2">
        <v>45341.455597569446</v>
      </c>
      <c r="X2510" s="2">
        <v>45344.05697287037</v>
      </c>
      <c r="Y2510" t="b">
        <v>0</v>
      </c>
      <c r="Z2510" s="1" t="s">
        <v>6972</v>
      </c>
      <c r="AA2510" s="1" t="s">
        <v>43</v>
      </c>
      <c r="AB2510" s="4" t="s">
        <v>6973</v>
      </c>
      <c r="AC2510" s="1"/>
      <c r="AD2510" s="1" t="s">
        <v>173</v>
      </c>
      <c r="AE2510" s="1" t="s">
        <v>174</v>
      </c>
      <c r="AF2510" s="1" t="s">
        <v>50</v>
      </c>
      <c r="AG2510" s="1" t="s">
        <v>43</v>
      </c>
      <c r="AH2510" s="1" t="s">
        <v>43</v>
      </c>
      <c r="AI2510" s="1" t="s">
        <v>43</v>
      </c>
      <c r="AJ2510">
        <v>8</v>
      </c>
      <c r="AK2510">
        <v>1</v>
      </c>
      <c r="AL2510">
        <v>2</v>
      </c>
    </row>
    <row r="2511" spans="1:38" ht="40.5" x14ac:dyDescent="0.3">
      <c r="A2511">
        <v>3016</v>
      </c>
      <c r="B2511" s="1" t="s">
        <v>6974</v>
      </c>
      <c r="C2511">
        <v>2</v>
      </c>
      <c r="D2511">
        <v>10</v>
      </c>
      <c r="E2511" s="1" t="s">
        <v>38</v>
      </c>
      <c r="F2511" s="1" t="s">
        <v>39</v>
      </c>
      <c r="G2511" s="1" t="s">
        <v>6975</v>
      </c>
      <c r="H2511" s="1" t="s">
        <v>6976</v>
      </c>
      <c r="I2511" s="1" t="s">
        <v>39</v>
      </c>
      <c r="J2511" s="2">
        <v>41730</v>
      </c>
      <c r="K2511" s="1" t="s">
        <v>89</v>
      </c>
      <c r="L2511">
        <v>2</v>
      </c>
      <c r="M2511">
        <v>3</v>
      </c>
      <c r="N2511" s="1" t="s">
        <v>43</v>
      </c>
      <c r="O2511" s="1" t="s">
        <v>43</v>
      </c>
      <c r="P2511" s="2">
        <v>41731</v>
      </c>
      <c r="Q2511" s="2">
        <v>41731</v>
      </c>
      <c r="R2511" s="1" t="s">
        <v>43</v>
      </c>
      <c r="S2511" s="1" t="s">
        <v>43</v>
      </c>
      <c r="T2511" s="1" t="s">
        <v>44</v>
      </c>
      <c r="U2511" s="1" t="s">
        <v>45</v>
      </c>
      <c r="V2511">
        <v>34930</v>
      </c>
      <c r="W2511" s="2">
        <v>45341.455597569446</v>
      </c>
      <c r="X2511" s="2">
        <v>45344.876332673608</v>
      </c>
      <c r="Y2511" t="b">
        <v>0</v>
      </c>
      <c r="Z2511" s="1" t="s">
        <v>6977</v>
      </c>
      <c r="AA2511" s="1" t="s">
        <v>43</v>
      </c>
      <c r="AB2511" s="4" t="s">
        <v>6978</v>
      </c>
      <c r="AC2511" s="1"/>
      <c r="AD2511" s="1" t="s">
        <v>59</v>
      </c>
      <c r="AE2511" s="1" t="s">
        <v>60</v>
      </c>
      <c r="AF2511" s="1" t="s">
        <v>61</v>
      </c>
      <c r="AG2511" s="1" t="s">
        <v>43</v>
      </c>
      <c r="AH2511" s="1" t="s">
        <v>59</v>
      </c>
      <c r="AI2511" s="1" t="s">
        <v>43</v>
      </c>
      <c r="AJ2511">
        <v>8</v>
      </c>
      <c r="AK2511">
        <v>1</v>
      </c>
      <c r="AL2511">
        <v>2</v>
      </c>
    </row>
    <row r="2512" spans="1:38" ht="40.5" x14ac:dyDescent="0.3">
      <c r="A2512">
        <v>42031</v>
      </c>
      <c r="B2512" s="1" t="s">
        <v>956</v>
      </c>
      <c r="C2512">
        <v>7</v>
      </c>
      <c r="D2512">
        <v>26</v>
      </c>
      <c r="E2512" s="1" t="s">
        <v>165</v>
      </c>
      <c r="F2512" s="1" t="s">
        <v>165</v>
      </c>
      <c r="G2512" s="1" t="s">
        <v>957</v>
      </c>
      <c r="H2512" s="1" t="s">
        <v>43</v>
      </c>
      <c r="I2512" s="1" t="s">
        <v>958</v>
      </c>
      <c r="J2512" s="2">
        <v>44320</v>
      </c>
      <c r="K2512" s="1" t="s">
        <v>67</v>
      </c>
      <c r="L2512">
        <v>2</v>
      </c>
      <c r="M2512">
        <v>-1</v>
      </c>
      <c r="N2512" s="1" t="s">
        <v>43</v>
      </c>
      <c r="O2512" s="1" t="s">
        <v>43</v>
      </c>
      <c r="P2512" s="2">
        <v>44320</v>
      </c>
      <c r="Q2512" s="2"/>
      <c r="R2512" s="1" t="s">
        <v>43</v>
      </c>
      <c r="S2512" s="1" t="s">
        <v>43</v>
      </c>
      <c r="T2512" s="1" t="s">
        <v>44</v>
      </c>
      <c r="U2512" s="1" t="s">
        <v>45</v>
      </c>
      <c r="V2512">
        <v>994307</v>
      </c>
      <c r="W2512" s="2">
        <v>45341.455597569446</v>
      </c>
      <c r="X2512" s="2">
        <v>45343.452206319445</v>
      </c>
      <c r="Y2512" t="b">
        <v>0</v>
      </c>
      <c r="Z2512" s="1" t="s">
        <v>959</v>
      </c>
      <c r="AA2512" s="1" t="s">
        <v>227</v>
      </c>
      <c r="AB2512" s="4" t="s">
        <v>6979</v>
      </c>
      <c r="AC2512" s="1"/>
      <c r="AD2512" s="1" t="s">
        <v>151</v>
      </c>
      <c r="AE2512" s="1" t="s">
        <v>152</v>
      </c>
      <c r="AF2512" s="1" t="s">
        <v>50</v>
      </c>
      <c r="AG2512" s="1" t="s">
        <v>43</v>
      </c>
      <c r="AH2512" s="1" t="s">
        <v>43</v>
      </c>
      <c r="AI2512" s="1" t="s">
        <v>43</v>
      </c>
      <c r="AJ2512">
        <v>8</v>
      </c>
      <c r="AK2512">
        <v>1</v>
      </c>
      <c r="AL2512">
        <v>2</v>
      </c>
    </row>
    <row r="2513" spans="1:38" ht="40.5" x14ac:dyDescent="0.3">
      <c r="A2513">
        <v>11529</v>
      </c>
      <c r="B2513" s="1" t="s">
        <v>6980</v>
      </c>
      <c r="C2513">
        <v>11</v>
      </c>
      <c r="D2513">
        <v>9</v>
      </c>
      <c r="E2513" s="1" t="s">
        <v>38</v>
      </c>
      <c r="F2513" s="1" t="s">
        <v>39</v>
      </c>
      <c r="G2513" s="1" t="s">
        <v>6981</v>
      </c>
      <c r="H2513" s="1" t="s">
        <v>6982</v>
      </c>
      <c r="I2513" s="1" t="s">
        <v>282</v>
      </c>
      <c r="J2513" s="2">
        <v>45188</v>
      </c>
      <c r="K2513" s="1" t="s">
        <v>128</v>
      </c>
      <c r="L2513">
        <v>2</v>
      </c>
      <c r="M2513">
        <v>2</v>
      </c>
      <c r="N2513" s="1" t="s">
        <v>43</v>
      </c>
      <c r="O2513" s="1" t="s">
        <v>43</v>
      </c>
      <c r="P2513" s="2">
        <v>45188</v>
      </c>
      <c r="Q2513" s="2">
        <v>45188</v>
      </c>
      <c r="R2513" s="1" t="s">
        <v>43</v>
      </c>
      <c r="S2513" s="1" t="s">
        <v>43</v>
      </c>
      <c r="T2513" s="1" t="s">
        <v>44</v>
      </c>
      <c r="U2513" s="1" t="s">
        <v>45</v>
      </c>
      <c r="V2513">
        <v>430923</v>
      </c>
      <c r="W2513" s="2">
        <v>45341.455597569446</v>
      </c>
      <c r="X2513" s="2">
        <v>45343.159448634258</v>
      </c>
      <c r="Y2513" t="b">
        <v>0</v>
      </c>
      <c r="Z2513" s="1" t="s">
        <v>6983</v>
      </c>
      <c r="AA2513" s="1" t="s">
        <v>43</v>
      </c>
      <c r="AB2513" s="4" t="s">
        <v>6984</v>
      </c>
      <c r="AC2513" s="1"/>
      <c r="AD2513" s="1" t="s">
        <v>132</v>
      </c>
      <c r="AE2513" s="1" t="s">
        <v>49</v>
      </c>
      <c r="AF2513" s="1" t="s">
        <v>50</v>
      </c>
      <c r="AG2513" s="1" t="s">
        <v>43</v>
      </c>
      <c r="AH2513" s="1" t="s">
        <v>43</v>
      </c>
      <c r="AI2513" s="1" t="s">
        <v>43</v>
      </c>
      <c r="AJ2513">
        <v>8</v>
      </c>
      <c r="AK2513">
        <v>1</v>
      </c>
      <c r="AL2513">
        <v>2</v>
      </c>
    </row>
    <row r="2514" spans="1:38" ht="94.5" hidden="1" x14ac:dyDescent="0.3">
      <c r="A2514">
        <v>13160</v>
      </c>
      <c r="B2514" s="1" t="s">
        <v>6985</v>
      </c>
      <c r="C2514">
        <v>21</v>
      </c>
      <c r="D2514">
        <v>24</v>
      </c>
      <c r="E2514" s="1" t="s">
        <v>38</v>
      </c>
      <c r="F2514" s="1" t="s">
        <v>197</v>
      </c>
      <c r="G2514" s="1" t="s">
        <v>6986</v>
      </c>
      <c r="H2514" s="1" t="s">
        <v>2022</v>
      </c>
      <c r="I2514" s="1" t="s">
        <v>592</v>
      </c>
      <c r="J2514" s="2">
        <v>42558</v>
      </c>
      <c r="K2514" s="1" t="s">
        <v>56</v>
      </c>
      <c r="L2514">
        <v>2</v>
      </c>
      <c r="M2514">
        <v>25</v>
      </c>
      <c r="N2514" s="1" t="s">
        <v>2023</v>
      </c>
      <c r="O2514" s="1" t="s">
        <v>43</v>
      </c>
      <c r="P2514" s="2">
        <v>42558</v>
      </c>
      <c r="Q2514" s="2">
        <v>42559</v>
      </c>
      <c r="R2514" s="1" t="s">
        <v>43</v>
      </c>
      <c r="S2514" s="1" t="s">
        <v>43</v>
      </c>
      <c r="T2514" s="1" t="s">
        <v>44</v>
      </c>
      <c r="U2514" s="1" t="s">
        <v>45</v>
      </c>
      <c r="V2514">
        <v>583228</v>
      </c>
      <c r="W2514" s="2">
        <v>45341.455597569446</v>
      </c>
      <c r="X2514" s="2">
        <v>45344.950601597222</v>
      </c>
      <c r="Y2514" t="b">
        <v>0</v>
      </c>
      <c r="Z2514" s="1" t="s">
        <v>6987</v>
      </c>
      <c r="AA2514" s="1" t="s">
        <v>43</v>
      </c>
      <c r="AB2514" s="4" t="s">
        <v>6988</v>
      </c>
      <c r="AC2514" s="1"/>
      <c r="AD2514" s="1" t="s">
        <v>48</v>
      </c>
      <c r="AE2514" s="1" t="s">
        <v>49</v>
      </c>
      <c r="AF2514" s="1" t="s">
        <v>50</v>
      </c>
      <c r="AG2514" s="1" t="s">
        <v>43</v>
      </c>
      <c r="AH2514" s="1" t="s">
        <v>43</v>
      </c>
      <c r="AI2514" s="1" t="s">
        <v>51</v>
      </c>
      <c r="AJ2514">
        <v>8</v>
      </c>
      <c r="AK2514">
        <v>1</v>
      </c>
      <c r="AL2514">
        <v>2</v>
      </c>
    </row>
    <row r="2515" spans="1:38" ht="27" x14ac:dyDescent="0.3">
      <c r="A2515">
        <v>25622</v>
      </c>
      <c r="B2515" s="1" t="s">
        <v>501</v>
      </c>
      <c r="C2515">
        <v>12</v>
      </c>
      <c r="D2515">
        <v>37</v>
      </c>
      <c r="E2515" s="1" t="s">
        <v>38</v>
      </c>
      <c r="F2515" s="1" t="s">
        <v>39</v>
      </c>
      <c r="G2515" s="1" t="s">
        <v>570</v>
      </c>
      <c r="H2515" s="1" t="s">
        <v>571</v>
      </c>
      <c r="I2515" s="1" t="s">
        <v>39</v>
      </c>
      <c r="J2515" s="2">
        <v>44543</v>
      </c>
      <c r="K2515" s="1" t="s">
        <v>148</v>
      </c>
      <c r="L2515">
        <v>2</v>
      </c>
      <c r="M2515">
        <v>3</v>
      </c>
      <c r="N2515" s="1" t="s">
        <v>43</v>
      </c>
      <c r="O2515" s="1" t="s">
        <v>43</v>
      </c>
      <c r="P2515" s="2">
        <v>44544</v>
      </c>
      <c r="Q2515" s="2">
        <v>44544</v>
      </c>
      <c r="R2515" s="1" t="s">
        <v>43</v>
      </c>
      <c r="S2515" s="1" t="s">
        <v>43</v>
      </c>
      <c r="T2515" s="1" t="s">
        <v>44</v>
      </c>
      <c r="U2515" s="1" t="s">
        <v>45</v>
      </c>
      <c r="V2515">
        <v>62356</v>
      </c>
      <c r="W2515" s="2">
        <v>45341.455597569446</v>
      </c>
      <c r="X2515" s="2">
        <v>45342.635513634261</v>
      </c>
      <c r="Y2515" t="b">
        <v>0</v>
      </c>
      <c r="Z2515" s="1" t="s">
        <v>572</v>
      </c>
      <c r="AA2515" s="1" t="s">
        <v>43</v>
      </c>
      <c r="AB2515" s="4" t="s">
        <v>6989</v>
      </c>
      <c r="AC2515" s="1"/>
      <c r="AD2515" s="1" t="s">
        <v>316</v>
      </c>
      <c r="AE2515" s="1" t="s">
        <v>317</v>
      </c>
      <c r="AF2515" s="1" t="s">
        <v>50</v>
      </c>
      <c r="AG2515" s="1" t="s">
        <v>43</v>
      </c>
      <c r="AH2515" s="1" t="s">
        <v>43</v>
      </c>
      <c r="AI2515" s="1" t="s">
        <v>43</v>
      </c>
      <c r="AJ2515">
        <v>8</v>
      </c>
      <c r="AK2515">
        <v>1</v>
      </c>
      <c r="AL2515">
        <v>2</v>
      </c>
    </row>
    <row r="2516" spans="1:38" ht="67.5" hidden="1" x14ac:dyDescent="0.3">
      <c r="A2516">
        <v>3553</v>
      </c>
      <c r="B2516" s="1" t="s">
        <v>6990</v>
      </c>
      <c r="C2516">
        <v>42</v>
      </c>
      <c r="D2516">
        <v>4</v>
      </c>
      <c r="E2516" s="1" t="s">
        <v>38</v>
      </c>
      <c r="F2516" s="1" t="s">
        <v>39</v>
      </c>
      <c r="G2516" s="1" t="s">
        <v>6991</v>
      </c>
      <c r="H2516" s="1" t="s">
        <v>6992</v>
      </c>
      <c r="I2516" s="1" t="s">
        <v>39</v>
      </c>
      <c r="J2516" s="2">
        <v>45204</v>
      </c>
      <c r="K2516" s="1" t="s">
        <v>128</v>
      </c>
      <c r="L2516">
        <v>2</v>
      </c>
      <c r="M2516">
        <v>3</v>
      </c>
      <c r="N2516" s="1" t="s">
        <v>6993</v>
      </c>
      <c r="O2516" s="1" t="s">
        <v>43</v>
      </c>
      <c r="P2516" s="2">
        <v>45205</v>
      </c>
      <c r="Q2516" s="2">
        <v>45205</v>
      </c>
      <c r="R2516" s="1" t="s">
        <v>43</v>
      </c>
      <c r="S2516" s="1" t="s">
        <v>43</v>
      </c>
      <c r="T2516" s="1" t="s">
        <v>44</v>
      </c>
      <c r="U2516" s="1" t="s">
        <v>45</v>
      </c>
      <c r="V2516">
        <v>290721</v>
      </c>
      <c r="W2516" s="2">
        <v>45385.485708298613</v>
      </c>
      <c r="X2516" s="2">
        <v>45385.48662275463</v>
      </c>
      <c r="Y2516" t="b">
        <v>0</v>
      </c>
      <c r="Z2516" s="1" t="s">
        <v>6994</v>
      </c>
      <c r="AA2516" s="1" t="s">
        <v>43</v>
      </c>
      <c r="AB2516" s="4" t="s">
        <v>6995</v>
      </c>
      <c r="AC2516" s="1"/>
      <c r="AD2516" s="1" t="s">
        <v>48</v>
      </c>
      <c r="AE2516" s="1" t="s">
        <v>49</v>
      </c>
      <c r="AF2516" s="1" t="s">
        <v>50</v>
      </c>
      <c r="AG2516" s="1" t="s">
        <v>43</v>
      </c>
      <c r="AH2516" s="1" t="s">
        <v>43</v>
      </c>
      <c r="AI2516" s="1" t="s">
        <v>51</v>
      </c>
      <c r="AJ2516">
        <v>8</v>
      </c>
      <c r="AK2516">
        <v>1</v>
      </c>
      <c r="AL2516">
        <v>2</v>
      </c>
    </row>
    <row r="2517" spans="1:38" ht="40.5" x14ac:dyDescent="0.3">
      <c r="A2517">
        <v>9464</v>
      </c>
      <c r="B2517" s="1" t="s">
        <v>3271</v>
      </c>
      <c r="C2517">
        <v>6</v>
      </c>
      <c r="D2517">
        <v>13</v>
      </c>
      <c r="E2517" s="1" t="s">
        <v>38</v>
      </c>
      <c r="F2517" s="1" t="s">
        <v>71</v>
      </c>
      <c r="G2517" s="1" t="s">
        <v>3272</v>
      </c>
      <c r="H2517" s="1" t="s">
        <v>1913</v>
      </c>
      <c r="I2517" s="1" t="s">
        <v>74</v>
      </c>
      <c r="J2517" s="2">
        <v>43566</v>
      </c>
      <c r="K2517" s="1" t="s">
        <v>169</v>
      </c>
      <c r="L2517">
        <v>2</v>
      </c>
      <c r="M2517">
        <v>7</v>
      </c>
      <c r="N2517" s="1" t="s">
        <v>43</v>
      </c>
      <c r="O2517" s="1" t="s">
        <v>43</v>
      </c>
      <c r="P2517" s="2">
        <v>43566</v>
      </c>
      <c r="Q2517" s="2">
        <v>43567</v>
      </c>
      <c r="R2517" s="1" t="s">
        <v>43</v>
      </c>
      <c r="S2517" s="1" t="s">
        <v>43</v>
      </c>
      <c r="T2517" s="1" t="s">
        <v>44</v>
      </c>
      <c r="U2517" s="1" t="s">
        <v>45</v>
      </c>
      <c r="V2517">
        <v>92193</v>
      </c>
      <c r="W2517" s="2">
        <v>45341.455597569446</v>
      </c>
      <c r="X2517" s="2">
        <v>45345.010876805558</v>
      </c>
      <c r="Y2517" t="b">
        <v>0</v>
      </c>
      <c r="Z2517" s="1" t="s">
        <v>3273</v>
      </c>
      <c r="AA2517" s="1" t="s">
        <v>43</v>
      </c>
      <c r="AB2517" s="4" t="s">
        <v>6996</v>
      </c>
      <c r="AC2517" s="1"/>
      <c r="AD2517" s="1" t="s">
        <v>1114</v>
      </c>
      <c r="AE2517" s="1" t="s">
        <v>317</v>
      </c>
      <c r="AF2517" s="1" t="s">
        <v>50</v>
      </c>
      <c r="AG2517" s="1" t="s">
        <v>43</v>
      </c>
      <c r="AH2517" s="1" t="s">
        <v>43</v>
      </c>
      <c r="AI2517" s="1" t="s">
        <v>43</v>
      </c>
      <c r="AJ2517">
        <v>8</v>
      </c>
      <c r="AK2517">
        <v>1</v>
      </c>
      <c r="AL2517">
        <v>2</v>
      </c>
    </row>
    <row r="2518" spans="1:38" ht="40.5" x14ac:dyDescent="0.3">
      <c r="A2518">
        <v>21793</v>
      </c>
      <c r="B2518" s="1" t="s">
        <v>6251</v>
      </c>
      <c r="C2518">
        <v>7</v>
      </c>
      <c r="D2518">
        <v>17</v>
      </c>
      <c r="E2518" s="1" t="s">
        <v>38</v>
      </c>
      <c r="F2518" s="1" t="s">
        <v>71</v>
      </c>
      <c r="G2518" s="1" t="s">
        <v>6252</v>
      </c>
      <c r="H2518" s="1" t="s">
        <v>6253</v>
      </c>
      <c r="I2518" s="1" t="s">
        <v>74</v>
      </c>
      <c r="J2518" s="2">
        <v>39951</v>
      </c>
      <c r="K2518" s="1" t="s">
        <v>541</v>
      </c>
      <c r="L2518">
        <v>2</v>
      </c>
      <c r="M2518">
        <v>7</v>
      </c>
      <c r="N2518" s="1" t="s">
        <v>43</v>
      </c>
      <c r="O2518" s="1" t="s">
        <v>43</v>
      </c>
      <c r="P2518" s="2">
        <v>39951</v>
      </c>
      <c r="Q2518" s="2">
        <v>39951</v>
      </c>
      <c r="R2518" s="1" t="s">
        <v>43</v>
      </c>
      <c r="S2518" s="1" t="s">
        <v>43</v>
      </c>
      <c r="T2518" s="1" t="s">
        <v>44</v>
      </c>
      <c r="U2518" s="1" t="s">
        <v>45</v>
      </c>
      <c r="V2518">
        <v>36145</v>
      </c>
      <c r="W2518" s="2">
        <v>45341.455597569446</v>
      </c>
      <c r="X2518" s="2">
        <v>45344.03643980324</v>
      </c>
      <c r="Y2518" t="b">
        <v>0</v>
      </c>
      <c r="Z2518" s="1" t="s">
        <v>6254</v>
      </c>
      <c r="AA2518" s="1" t="s">
        <v>43</v>
      </c>
      <c r="AB2518" s="4" t="s">
        <v>6997</v>
      </c>
      <c r="AC2518" s="1"/>
      <c r="AD2518" s="1" t="s">
        <v>316</v>
      </c>
      <c r="AE2518" s="1" t="s">
        <v>317</v>
      </c>
      <c r="AF2518" s="1" t="s">
        <v>50</v>
      </c>
      <c r="AG2518" s="1" t="s">
        <v>43</v>
      </c>
      <c r="AH2518" s="1" t="s">
        <v>43</v>
      </c>
      <c r="AI2518" s="1" t="s">
        <v>43</v>
      </c>
      <c r="AJ2518">
        <v>8</v>
      </c>
      <c r="AK2518">
        <v>1</v>
      </c>
      <c r="AL2518">
        <v>2</v>
      </c>
    </row>
    <row r="2519" spans="1:38" ht="40.5" hidden="1" x14ac:dyDescent="0.3">
      <c r="A2519">
        <v>24741</v>
      </c>
      <c r="B2519" s="1" t="s">
        <v>2883</v>
      </c>
      <c r="C2519">
        <v>8</v>
      </c>
      <c r="D2519">
        <v>5</v>
      </c>
      <c r="E2519" s="1" t="s">
        <v>38</v>
      </c>
      <c r="F2519" s="1" t="s">
        <v>71</v>
      </c>
      <c r="G2519" s="1" t="s">
        <v>2884</v>
      </c>
      <c r="H2519" s="1" t="s">
        <v>1109</v>
      </c>
      <c r="I2519" s="1" t="s">
        <v>74</v>
      </c>
      <c r="J2519" s="2">
        <v>42731</v>
      </c>
      <c r="K2519" s="1" t="s">
        <v>42</v>
      </c>
      <c r="L2519">
        <v>2</v>
      </c>
      <c r="M2519">
        <v>6</v>
      </c>
      <c r="N2519" s="1" t="s">
        <v>1110</v>
      </c>
      <c r="O2519" s="1" t="s">
        <v>43</v>
      </c>
      <c r="P2519" s="2">
        <v>42727</v>
      </c>
      <c r="Q2519" s="2">
        <v>42731</v>
      </c>
      <c r="R2519" s="1" t="s">
        <v>43</v>
      </c>
      <c r="S2519" s="1" t="s">
        <v>43</v>
      </c>
      <c r="T2519" s="1" t="s">
        <v>44</v>
      </c>
      <c r="U2519" s="1" t="s">
        <v>45</v>
      </c>
      <c r="V2519">
        <v>107698</v>
      </c>
      <c r="W2519" s="2">
        <v>45341.455597569446</v>
      </c>
      <c r="X2519" s="2">
        <v>45345.621357094904</v>
      </c>
      <c r="Y2519" t="b">
        <v>0</v>
      </c>
      <c r="Z2519" s="1" t="s">
        <v>2885</v>
      </c>
      <c r="AA2519" s="1" t="s">
        <v>43</v>
      </c>
      <c r="AB2519" s="4" t="s">
        <v>6998</v>
      </c>
      <c r="AC2519" s="1"/>
      <c r="AD2519" s="1" t="s">
        <v>48</v>
      </c>
      <c r="AE2519" s="1" t="s">
        <v>49</v>
      </c>
      <c r="AF2519" s="1" t="s">
        <v>50</v>
      </c>
      <c r="AG2519" s="1" t="s">
        <v>43</v>
      </c>
      <c r="AH2519" s="1" t="s">
        <v>43</v>
      </c>
      <c r="AI2519" s="1" t="s">
        <v>51</v>
      </c>
      <c r="AJ2519">
        <v>8</v>
      </c>
      <c r="AK2519">
        <v>1</v>
      </c>
      <c r="AL2519">
        <v>2</v>
      </c>
    </row>
    <row r="2520" spans="1:38" ht="40.5" x14ac:dyDescent="0.3">
      <c r="A2520">
        <v>22037</v>
      </c>
      <c r="B2520" s="1" t="s">
        <v>6999</v>
      </c>
      <c r="C2520">
        <v>11</v>
      </c>
      <c r="D2520">
        <v>6</v>
      </c>
      <c r="E2520" s="1" t="s">
        <v>38</v>
      </c>
      <c r="F2520" s="1" t="s">
        <v>71</v>
      </c>
      <c r="G2520" s="1" t="s">
        <v>7000</v>
      </c>
      <c r="H2520" s="1" t="s">
        <v>7001</v>
      </c>
      <c r="I2520" s="1" t="s">
        <v>82</v>
      </c>
      <c r="J2520" s="2">
        <v>43368</v>
      </c>
      <c r="K2520" s="1" t="s">
        <v>169</v>
      </c>
      <c r="L2520">
        <v>2</v>
      </c>
      <c r="M2520">
        <v>7</v>
      </c>
      <c r="N2520" s="1" t="s">
        <v>43</v>
      </c>
      <c r="O2520" s="1" t="s">
        <v>43</v>
      </c>
      <c r="P2520" s="2">
        <v>43367</v>
      </c>
      <c r="Q2520" s="2">
        <v>43368</v>
      </c>
      <c r="R2520" s="1" t="s">
        <v>43</v>
      </c>
      <c r="S2520" s="1" t="s">
        <v>43</v>
      </c>
      <c r="T2520" s="1" t="s">
        <v>44</v>
      </c>
      <c r="U2520" s="1" t="s">
        <v>45</v>
      </c>
      <c r="V2520">
        <v>149837</v>
      </c>
      <c r="W2520" s="2">
        <v>45341.455597569446</v>
      </c>
      <c r="X2520" s="2">
        <v>45344.440310659724</v>
      </c>
      <c r="Y2520" t="b">
        <v>0</v>
      </c>
      <c r="Z2520" s="1" t="s">
        <v>7002</v>
      </c>
      <c r="AA2520" s="1" t="s">
        <v>43</v>
      </c>
      <c r="AB2520" s="4" t="s">
        <v>7003</v>
      </c>
      <c r="AC2520" s="1"/>
      <c r="AD2520" s="1" t="s">
        <v>1037</v>
      </c>
      <c r="AE2520" s="1" t="s">
        <v>378</v>
      </c>
      <c r="AF2520" s="1" t="s">
        <v>50</v>
      </c>
      <c r="AG2520" s="1" t="s">
        <v>43</v>
      </c>
      <c r="AH2520" s="1" t="s">
        <v>43</v>
      </c>
      <c r="AI2520" s="1" t="s">
        <v>43</v>
      </c>
      <c r="AJ2520">
        <v>8</v>
      </c>
      <c r="AK2520">
        <v>1</v>
      </c>
      <c r="AL2520">
        <v>2</v>
      </c>
    </row>
    <row r="2521" spans="1:38" ht="67.5" x14ac:dyDescent="0.3">
      <c r="A2521">
        <v>4926</v>
      </c>
      <c r="B2521" s="1" t="s">
        <v>1070</v>
      </c>
      <c r="C2521">
        <v>268</v>
      </c>
      <c r="D2521">
        <v>2</v>
      </c>
      <c r="E2521" s="1" t="s">
        <v>38</v>
      </c>
      <c r="F2521" s="1" t="s">
        <v>39</v>
      </c>
      <c r="G2521" s="1" t="s">
        <v>1071</v>
      </c>
      <c r="H2521" s="1" t="s">
        <v>1072</v>
      </c>
      <c r="I2521" s="1" t="s">
        <v>39</v>
      </c>
      <c r="J2521" s="2">
        <v>44824</v>
      </c>
      <c r="K2521" s="1" t="s">
        <v>240</v>
      </c>
      <c r="L2521">
        <v>2</v>
      </c>
      <c r="M2521">
        <v>2</v>
      </c>
      <c r="N2521" s="1" t="s">
        <v>43</v>
      </c>
      <c r="O2521" s="1" t="s">
        <v>43</v>
      </c>
      <c r="P2521" s="2">
        <v>44811</v>
      </c>
      <c r="Q2521" s="2">
        <v>44824</v>
      </c>
      <c r="R2521" s="1" t="s">
        <v>43</v>
      </c>
      <c r="S2521" s="1" t="s">
        <v>43</v>
      </c>
      <c r="T2521" s="1" t="s">
        <v>44</v>
      </c>
      <c r="U2521" s="1" t="s">
        <v>45</v>
      </c>
      <c r="V2521">
        <v>15732958</v>
      </c>
      <c r="W2521" s="2">
        <v>45341.455597569446</v>
      </c>
      <c r="X2521" s="2">
        <v>45344.859177523147</v>
      </c>
      <c r="Y2521" t="b">
        <v>0</v>
      </c>
      <c r="Z2521" s="1" t="s">
        <v>1073</v>
      </c>
      <c r="AA2521" s="1" t="s">
        <v>43</v>
      </c>
      <c r="AB2521" s="4" t="s">
        <v>7004</v>
      </c>
      <c r="AC2521" s="1"/>
      <c r="AD2521" s="1" t="s">
        <v>132</v>
      </c>
      <c r="AE2521" s="1" t="s">
        <v>49</v>
      </c>
      <c r="AF2521" s="1" t="s">
        <v>50</v>
      </c>
      <c r="AG2521" s="1" t="s">
        <v>43</v>
      </c>
      <c r="AH2521" s="1" t="s">
        <v>43</v>
      </c>
      <c r="AI2521" s="1" t="s">
        <v>43</v>
      </c>
      <c r="AJ2521">
        <v>8</v>
      </c>
      <c r="AK2521">
        <v>1</v>
      </c>
      <c r="AL2521">
        <v>2</v>
      </c>
    </row>
    <row r="2522" spans="1:38" ht="40.5" x14ac:dyDescent="0.3">
      <c r="A2522">
        <v>13869</v>
      </c>
      <c r="B2522" s="1" t="s">
        <v>631</v>
      </c>
      <c r="C2522">
        <v>106</v>
      </c>
      <c r="D2522">
        <v>1</v>
      </c>
      <c r="E2522" s="1" t="s">
        <v>38</v>
      </c>
      <c r="F2522" s="1" t="s">
        <v>71</v>
      </c>
      <c r="G2522" s="1" t="s">
        <v>632</v>
      </c>
      <c r="H2522" s="1" t="s">
        <v>633</v>
      </c>
      <c r="I2522" s="1" t="s">
        <v>74</v>
      </c>
      <c r="J2522" s="2">
        <v>42244</v>
      </c>
      <c r="K2522" s="1" t="s">
        <v>186</v>
      </c>
      <c r="L2522">
        <v>2</v>
      </c>
      <c r="M2522">
        <v>7</v>
      </c>
      <c r="N2522" s="1" t="s">
        <v>634</v>
      </c>
      <c r="O2522" s="1" t="s">
        <v>43</v>
      </c>
      <c r="P2522" s="2">
        <v>42243</v>
      </c>
      <c r="Q2522" s="2">
        <v>42244</v>
      </c>
      <c r="R2522" s="1" t="s">
        <v>43</v>
      </c>
      <c r="S2522" s="1" t="s">
        <v>43</v>
      </c>
      <c r="T2522" s="1" t="s">
        <v>44</v>
      </c>
      <c r="U2522" s="1" t="s">
        <v>45</v>
      </c>
      <c r="V2522">
        <v>440738</v>
      </c>
      <c r="W2522" s="2">
        <v>45341.455597569446</v>
      </c>
      <c r="X2522" s="2">
        <v>45345.214736099537</v>
      </c>
      <c r="Y2522" t="b">
        <v>0</v>
      </c>
      <c r="Z2522" s="1" t="s">
        <v>635</v>
      </c>
      <c r="AA2522" s="1" t="s">
        <v>43</v>
      </c>
      <c r="AB2522" s="4" t="s">
        <v>7005</v>
      </c>
      <c r="AC2522" s="1"/>
      <c r="AD2522" s="1" t="s">
        <v>105</v>
      </c>
      <c r="AE2522" s="1" t="s">
        <v>60</v>
      </c>
      <c r="AF2522" s="1" t="s">
        <v>61</v>
      </c>
      <c r="AG2522" s="1" t="s">
        <v>43</v>
      </c>
      <c r="AH2522" s="1" t="s">
        <v>59</v>
      </c>
      <c r="AI2522" s="1" t="s">
        <v>43</v>
      </c>
      <c r="AJ2522">
        <v>8</v>
      </c>
      <c r="AK2522">
        <v>1</v>
      </c>
      <c r="AL2522">
        <v>2</v>
      </c>
    </row>
    <row r="2523" spans="1:38" ht="40.5" hidden="1" x14ac:dyDescent="0.3">
      <c r="A2523">
        <v>25011</v>
      </c>
      <c r="B2523" s="1" t="s">
        <v>2696</v>
      </c>
      <c r="C2523">
        <v>42</v>
      </c>
      <c r="D2523">
        <v>10</v>
      </c>
      <c r="E2523" s="1" t="s">
        <v>38</v>
      </c>
      <c r="F2523" s="1" t="s">
        <v>71</v>
      </c>
      <c r="G2523" s="1" t="s">
        <v>2697</v>
      </c>
      <c r="H2523" s="1" t="s">
        <v>2698</v>
      </c>
      <c r="I2523" s="1" t="s">
        <v>82</v>
      </c>
      <c r="J2523" s="2">
        <v>41009</v>
      </c>
      <c r="K2523" s="1" t="s">
        <v>247</v>
      </c>
      <c r="L2523">
        <v>2</v>
      </c>
      <c r="M2523">
        <v>9</v>
      </c>
      <c r="N2523" s="1" t="s">
        <v>2699</v>
      </c>
      <c r="O2523" s="1" t="s">
        <v>43</v>
      </c>
      <c r="P2523" s="2">
        <v>41005</v>
      </c>
      <c r="Q2523" s="2">
        <v>41009</v>
      </c>
      <c r="R2523" s="1" t="s">
        <v>43</v>
      </c>
      <c r="S2523" s="1" t="s">
        <v>43</v>
      </c>
      <c r="T2523" s="1" t="s">
        <v>44</v>
      </c>
      <c r="U2523" s="1" t="s">
        <v>45</v>
      </c>
      <c r="V2523">
        <v>719803</v>
      </c>
      <c r="W2523" s="2">
        <v>45341.455597569446</v>
      </c>
      <c r="X2523" s="2">
        <v>45344.946579016207</v>
      </c>
      <c r="Y2523" t="b">
        <v>0</v>
      </c>
      <c r="Z2523" s="1" t="s">
        <v>2700</v>
      </c>
      <c r="AA2523" s="1" t="s">
        <v>43</v>
      </c>
      <c r="AB2523" s="4" t="s">
        <v>7006</v>
      </c>
      <c r="AC2523" s="1"/>
      <c r="AD2523" s="1" t="s">
        <v>48</v>
      </c>
      <c r="AE2523" s="1" t="s">
        <v>49</v>
      </c>
      <c r="AF2523" s="1" t="s">
        <v>50</v>
      </c>
      <c r="AG2523" s="1" t="s">
        <v>43</v>
      </c>
      <c r="AH2523" s="1" t="s">
        <v>43</v>
      </c>
      <c r="AI2523" s="1" t="s">
        <v>51</v>
      </c>
      <c r="AJ2523">
        <v>8</v>
      </c>
      <c r="AK2523">
        <v>1</v>
      </c>
      <c r="AL2523">
        <v>2</v>
      </c>
    </row>
    <row r="2524" spans="1:38" ht="40.5" x14ac:dyDescent="0.3">
      <c r="A2524">
        <v>7149</v>
      </c>
      <c r="B2524" s="1" t="s">
        <v>7007</v>
      </c>
      <c r="C2524">
        <v>14</v>
      </c>
      <c r="D2524">
        <v>8</v>
      </c>
      <c r="E2524" s="1" t="s">
        <v>38</v>
      </c>
      <c r="F2524" s="1" t="s">
        <v>71</v>
      </c>
      <c r="G2524" s="1" t="s">
        <v>7008</v>
      </c>
      <c r="H2524" s="1" t="s">
        <v>7009</v>
      </c>
      <c r="I2524" s="1" t="s">
        <v>82</v>
      </c>
      <c r="J2524" s="2">
        <v>44328</v>
      </c>
      <c r="K2524" s="1" t="s">
        <v>67</v>
      </c>
      <c r="L2524">
        <v>2</v>
      </c>
      <c r="M2524">
        <v>6</v>
      </c>
      <c r="N2524" s="1" t="s">
        <v>7010</v>
      </c>
      <c r="O2524" s="1" t="s">
        <v>43</v>
      </c>
      <c r="P2524" s="2">
        <v>44328</v>
      </c>
      <c r="Q2524" s="2">
        <v>44335</v>
      </c>
      <c r="R2524" s="1" t="s">
        <v>43</v>
      </c>
      <c r="S2524" s="1" t="s">
        <v>43</v>
      </c>
      <c r="T2524" s="1" t="s">
        <v>44</v>
      </c>
      <c r="U2524" s="1" t="s">
        <v>45</v>
      </c>
      <c r="V2524">
        <v>158819</v>
      </c>
      <c r="W2524" s="2">
        <v>45341.455597569446</v>
      </c>
      <c r="X2524" s="2">
        <v>45345.435291724534</v>
      </c>
      <c r="Y2524" t="b">
        <v>0</v>
      </c>
      <c r="Z2524" s="1" t="s">
        <v>7011</v>
      </c>
      <c r="AA2524" s="1" t="s">
        <v>43</v>
      </c>
      <c r="AB2524" s="4" t="s">
        <v>7012</v>
      </c>
      <c r="AC2524" s="1"/>
      <c r="AD2524" s="1" t="s">
        <v>59</v>
      </c>
      <c r="AE2524" s="1" t="s">
        <v>60</v>
      </c>
      <c r="AF2524" s="1" t="s">
        <v>61</v>
      </c>
      <c r="AG2524" s="1" t="s">
        <v>43</v>
      </c>
      <c r="AH2524" s="1" t="s">
        <v>59</v>
      </c>
      <c r="AI2524" s="1" t="s">
        <v>43</v>
      </c>
      <c r="AJ2524">
        <v>8</v>
      </c>
      <c r="AK2524">
        <v>1</v>
      </c>
      <c r="AL2524">
        <v>2</v>
      </c>
    </row>
    <row r="2525" spans="1:38" ht="54" x14ac:dyDescent="0.3">
      <c r="A2525">
        <v>25287</v>
      </c>
      <c r="B2525" s="1" t="s">
        <v>7013</v>
      </c>
      <c r="C2525">
        <v>10</v>
      </c>
      <c r="D2525">
        <v>35</v>
      </c>
      <c r="E2525" s="1" t="s">
        <v>38</v>
      </c>
      <c r="F2525" s="1" t="s">
        <v>107</v>
      </c>
      <c r="G2525" s="1" t="s">
        <v>7014</v>
      </c>
      <c r="H2525" s="1" t="s">
        <v>7015</v>
      </c>
      <c r="I2525" s="1" t="s">
        <v>39</v>
      </c>
      <c r="J2525" s="2">
        <v>42425</v>
      </c>
      <c r="K2525" s="1" t="s">
        <v>56</v>
      </c>
      <c r="L2525">
        <v>2</v>
      </c>
      <c r="M2525">
        <v>3</v>
      </c>
      <c r="N2525" s="1" t="s">
        <v>43</v>
      </c>
      <c r="O2525" s="1" t="s">
        <v>43</v>
      </c>
      <c r="P2525" s="2">
        <v>42425</v>
      </c>
      <c r="Q2525" s="2">
        <v>42425</v>
      </c>
      <c r="R2525" s="1" t="s">
        <v>43</v>
      </c>
      <c r="S2525" s="1" t="s">
        <v>43</v>
      </c>
      <c r="T2525" s="1" t="s">
        <v>44</v>
      </c>
      <c r="U2525" s="1" t="s">
        <v>45</v>
      </c>
      <c r="V2525">
        <v>78130</v>
      </c>
      <c r="W2525" s="2">
        <v>45341.455597569446</v>
      </c>
      <c r="X2525" s="2">
        <v>45343.606676990741</v>
      </c>
      <c r="Y2525" t="b">
        <v>0</v>
      </c>
      <c r="Z2525" s="1" t="s">
        <v>7016</v>
      </c>
      <c r="AA2525" s="1" t="s">
        <v>43</v>
      </c>
      <c r="AB2525" s="4" t="s">
        <v>7017</v>
      </c>
      <c r="AC2525" s="1"/>
      <c r="AD2525" s="1" t="s">
        <v>1029</v>
      </c>
      <c r="AE2525" s="1" t="s">
        <v>174</v>
      </c>
      <c r="AF2525" s="1" t="s">
        <v>50</v>
      </c>
      <c r="AG2525" s="1" t="s">
        <v>43</v>
      </c>
      <c r="AH2525" s="1" t="s">
        <v>43</v>
      </c>
      <c r="AI2525" s="1" t="s">
        <v>1030</v>
      </c>
      <c r="AJ2525">
        <v>8</v>
      </c>
      <c r="AK2525">
        <v>1</v>
      </c>
      <c r="AL2525">
        <v>2</v>
      </c>
    </row>
    <row r="2526" spans="1:38" ht="27" hidden="1" x14ac:dyDescent="0.3">
      <c r="A2526">
        <v>22715</v>
      </c>
      <c r="B2526" s="1" t="s">
        <v>2249</v>
      </c>
      <c r="C2526">
        <v>3</v>
      </c>
      <c r="D2526">
        <v>12</v>
      </c>
      <c r="E2526" s="1" t="s">
        <v>38</v>
      </c>
      <c r="F2526" s="1" t="s">
        <v>39</v>
      </c>
      <c r="G2526" s="1" t="s">
        <v>2250</v>
      </c>
      <c r="H2526" s="1" t="s">
        <v>2251</v>
      </c>
      <c r="I2526" s="1" t="s">
        <v>39</v>
      </c>
      <c r="J2526" s="2">
        <v>42199</v>
      </c>
      <c r="K2526" s="1" t="s">
        <v>186</v>
      </c>
      <c r="L2526">
        <v>2</v>
      </c>
      <c r="M2526">
        <v>3</v>
      </c>
      <c r="N2526" s="1" t="s">
        <v>43</v>
      </c>
      <c r="O2526" s="1" t="s">
        <v>43</v>
      </c>
      <c r="P2526" s="2">
        <v>42200</v>
      </c>
      <c r="Q2526" s="2">
        <v>42200</v>
      </c>
      <c r="R2526" s="1" t="s">
        <v>43</v>
      </c>
      <c r="S2526" s="1" t="s">
        <v>43</v>
      </c>
      <c r="T2526" s="1" t="s">
        <v>44</v>
      </c>
      <c r="U2526" s="1" t="s">
        <v>45</v>
      </c>
      <c r="V2526">
        <v>139339</v>
      </c>
      <c r="W2526" s="2">
        <v>45341.455597569446</v>
      </c>
      <c r="X2526" s="2">
        <v>45343.172442662035</v>
      </c>
      <c r="Y2526" t="b">
        <v>0</v>
      </c>
      <c r="Z2526" s="1" t="s">
        <v>2252</v>
      </c>
      <c r="AA2526" s="1" t="s">
        <v>43</v>
      </c>
      <c r="AB2526" s="4" t="s">
        <v>7018</v>
      </c>
      <c r="AC2526" s="1"/>
      <c r="AD2526" s="1" t="s">
        <v>48</v>
      </c>
      <c r="AE2526" s="1" t="s">
        <v>49</v>
      </c>
      <c r="AF2526" s="1" t="s">
        <v>50</v>
      </c>
      <c r="AG2526" s="1" t="s">
        <v>43</v>
      </c>
      <c r="AH2526" s="1" t="s">
        <v>43</v>
      </c>
      <c r="AI2526" s="1" t="s">
        <v>51</v>
      </c>
      <c r="AJ2526">
        <v>8</v>
      </c>
      <c r="AK2526">
        <v>1</v>
      </c>
      <c r="AL2526">
        <v>2</v>
      </c>
    </row>
    <row r="2527" spans="1:38" hidden="1" x14ac:dyDescent="0.3">
      <c r="A2527">
        <v>13236</v>
      </c>
      <c r="B2527" s="1" t="s">
        <v>3221</v>
      </c>
      <c r="C2527">
        <v>238</v>
      </c>
      <c r="D2527">
        <v>5</v>
      </c>
      <c r="E2527" s="1" t="s">
        <v>38</v>
      </c>
      <c r="F2527" s="1" t="s">
        <v>39</v>
      </c>
      <c r="G2527" s="1" t="s">
        <v>3222</v>
      </c>
      <c r="H2527" s="1" t="s">
        <v>3223</v>
      </c>
      <c r="I2527" s="1" t="s">
        <v>39</v>
      </c>
      <c r="J2527" s="2">
        <v>45188</v>
      </c>
      <c r="K2527" s="1" t="s">
        <v>128</v>
      </c>
      <c r="L2527">
        <v>2</v>
      </c>
      <c r="M2527">
        <v>2</v>
      </c>
      <c r="N2527" s="1" t="s">
        <v>43</v>
      </c>
      <c r="O2527" s="1" t="s">
        <v>43</v>
      </c>
      <c r="P2527" s="2">
        <v>45173</v>
      </c>
      <c r="Q2527" s="2">
        <v>45188</v>
      </c>
      <c r="R2527" s="1" t="s">
        <v>43</v>
      </c>
      <c r="S2527" s="1" t="s">
        <v>43</v>
      </c>
      <c r="T2527" s="1" t="s">
        <v>44</v>
      </c>
      <c r="U2527" s="1" t="s">
        <v>45</v>
      </c>
      <c r="V2527">
        <v>13713059</v>
      </c>
      <c r="W2527" s="2">
        <v>45341.455597569446</v>
      </c>
      <c r="X2527" s="2">
        <v>45342.287581481483</v>
      </c>
      <c r="Y2527" t="b">
        <v>0</v>
      </c>
      <c r="Z2527" s="1" t="s">
        <v>3224</v>
      </c>
      <c r="AA2527" s="1" t="s">
        <v>43</v>
      </c>
      <c r="AB2527" s="4" t="s">
        <v>7019</v>
      </c>
      <c r="AC2527" s="1"/>
      <c r="AD2527" s="1" t="s">
        <v>48</v>
      </c>
      <c r="AE2527" s="1" t="s">
        <v>49</v>
      </c>
      <c r="AF2527" s="1" t="s">
        <v>50</v>
      </c>
      <c r="AG2527" s="1" t="s">
        <v>43</v>
      </c>
      <c r="AH2527" s="1" t="s">
        <v>43</v>
      </c>
      <c r="AI2527" s="1" t="s">
        <v>51</v>
      </c>
      <c r="AJ2527">
        <v>8</v>
      </c>
      <c r="AK2527">
        <v>1</v>
      </c>
      <c r="AL2527">
        <v>2</v>
      </c>
    </row>
    <row r="2528" spans="1:38" ht="27" x14ac:dyDescent="0.3">
      <c r="A2528">
        <v>25145</v>
      </c>
      <c r="B2528" s="1" t="s">
        <v>1860</v>
      </c>
      <c r="C2528">
        <v>39</v>
      </c>
      <c r="D2528">
        <v>20</v>
      </c>
      <c r="E2528" s="1" t="s">
        <v>38</v>
      </c>
      <c r="F2528" s="1" t="s">
        <v>71</v>
      </c>
      <c r="G2528" s="1" t="s">
        <v>1861</v>
      </c>
      <c r="H2528" s="1" t="s">
        <v>1862</v>
      </c>
      <c r="I2528" s="1" t="s">
        <v>82</v>
      </c>
      <c r="J2528" s="2">
        <v>43754</v>
      </c>
      <c r="K2528" s="1" t="s">
        <v>169</v>
      </c>
      <c r="L2528">
        <v>2</v>
      </c>
      <c r="M2528">
        <v>6</v>
      </c>
      <c r="N2528" s="1" t="s">
        <v>1863</v>
      </c>
      <c r="O2528" s="1" t="s">
        <v>43</v>
      </c>
      <c r="P2528" s="2">
        <v>43718</v>
      </c>
      <c r="Q2528" s="2">
        <v>43754</v>
      </c>
      <c r="R2528" s="1" t="s">
        <v>43</v>
      </c>
      <c r="S2528" s="1" t="s">
        <v>43</v>
      </c>
      <c r="T2528" s="1" t="s">
        <v>44</v>
      </c>
      <c r="U2528" s="1" t="s">
        <v>45</v>
      </c>
      <c r="V2528">
        <v>145058</v>
      </c>
      <c r="W2528" s="2">
        <v>45341.455597569446</v>
      </c>
      <c r="X2528" s="2">
        <v>45344.255470752316</v>
      </c>
      <c r="Y2528" t="b">
        <v>0</v>
      </c>
      <c r="Z2528" s="1" t="s">
        <v>1864</v>
      </c>
      <c r="AA2528" s="1" t="s">
        <v>43</v>
      </c>
      <c r="AB2528" s="4" t="s">
        <v>7020</v>
      </c>
      <c r="AC2528" s="1"/>
      <c r="AD2528" s="1" t="s">
        <v>59</v>
      </c>
      <c r="AE2528" s="1" t="s">
        <v>60</v>
      </c>
      <c r="AF2528" s="1" t="s">
        <v>61</v>
      </c>
      <c r="AG2528" s="1" t="s">
        <v>43</v>
      </c>
      <c r="AH2528" s="1" t="s">
        <v>62</v>
      </c>
      <c r="AI2528" s="1" t="s">
        <v>43</v>
      </c>
      <c r="AJ2528">
        <v>8</v>
      </c>
      <c r="AK2528">
        <v>1</v>
      </c>
      <c r="AL2528">
        <v>2</v>
      </c>
    </row>
    <row r="2529" spans="1:38" ht="54" x14ac:dyDescent="0.3">
      <c r="A2529">
        <v>40346</v>
      </c>
      <c r="B2529" s="1" t="s">
        <v>7021</v>
      </c>
      <c r="C2529">
        <v>10</v>
      </c>
      <c r="D2529">
        <v>14</v>
      </c>
      <c r="E2529" s="1" t="s">
        <v>165</v>
      </c>
      <c r="F2529" s="1" t="s">
        <v>165</v>
      </c>
      <c r="G2529" s="1" t="s">
        <v>7022</v>
      </c>
      <c r="H2529" s="1" t="s">
        <v>4880</v>
      </c>
      <c r="I2529" s="1" t="s">
        <v>7023</v>
      </c>
      <c r="J2529" s="2">
        <v>42278</v>
      </c>
      <c r="K2529" s="1" t="s">
        <v>56</v>
      </c>
      <c r="L2529">
        <v>2</v>
      </c>
      <c r="M2529">
        <v>-1</v>
      </c>
      <c r="N2529" s="1" t="s">
        <v>43</v>
      </c>
      <c r="O2529" s="1" t="s">
        <v>43</v>
      </c>
      <c r="P2529" s="2">
        <v>42278</v>
      </c>
      <c r="Q2529" s="2"/>
      <c r="R2529" s="1" t="s">
        <v>43</v>
      </c>
      <c r="S2529" s="1" t="s">
        <v>43</v>
      </c>
      <c r="T2529" s="1" t="s">
        <v>44</v>
      </c>
      <c r="U2529" s="1" t="s">
        <v>45</v>
      </c>
      <c r="V2529">
        <v>264823</v>
      </c>
      <c r="W2529" s="2">
        <v>45341.455597569446</v>
      </c>
      <c r="X2529" s="2">
        <v>45341.504335578706</v>
      </c>
      <c r="Y2529" t="b">
        <v>0</v>
      </c>
      <c r="Z2529" s="1" t="s">
        <v>7024</v>
      </c>
      <c r="AA2529" s="1" t="s">
        <v>4878</v>
      </c>
      <c r="AB2529" s="4" t="s">
        <v>7025</v>
      </c>
      <c r="AC2529" s="1"/>
      <c r="AD2529" s="1" t="s">
        <v>391</v>
      </c>
      <c r="AE2529" s="1" t="s">
        <v>152</v>
      </c>
      <c r="AF2529" s="1" t="s">
        <v>50</v>
      </c>
      <c r="AG2529" s="1" t="s">
        <v>392</v>
      </c>
      <c r="AH2529" s="1" t="s">
        <v>391</v>
      </c>
      <c r="AI2529" s="1" t="s">
        <v>43</v>
      </c>
      <c r="AJ2529">
        <v>8</v>
      </c>
      <c r="AK2529">
        <v>1</v>
      </c>
      <c r="AL2529">
        <v>2</v>
      </c>
    </row>
    <row r="2530" spans="1:38" ht="40.5" x14ac:dyDescent="0.3">
      <c r="A2530">
        <v>6181</v>
      </c>
      <c r="B2530" s="1" t="s">
        <v>795</v>
      </c>
      <c r="C2530">
        <v>12</v>
      </c>
      <c r="D2530">
        <v>13</v>
      </c>
      <c r="E2530" s="1" t="s">
        <v>38</v>
      </c>
      <c r="F2530" s="1" t="s">
        <v>71</v>
      </c>
      <c r="G2530" s="1" t="s">
        <v>796</v>
      </c>
      <c r="H2530" s="1" t="s">
        <v>587</v>
      </c>
      <c r="I2530" s="1" t="s">
        <v>82</v>
      </c>
      <c r="J2530" s="2">
        <v>40357</v>
      </c>
      <c r="K2530" s="1" t="s">
        <v>192</v>
      </c>
      <c r="L2530">
        <v>2</v>
      </c>
      <c r="M2530">
        <v>7</v>
      </c>
      <c r="N2530" s="1" t="s">
        <v>43</v>
      </c>
      <c r="O2530" s="1" t="s">
        <v>43</v>
      </c>
      <c r="P2530" s="2">
        <v>40357</v>
      </c>
      <c r="Q2530" s="2">
        <v>40358</v>
      </c>
      <c r="R2530" s="1" t="s">
        <v>43</v>
      </c>
      <c r="S2530" s="1" t="s">
        <v>43</v>
      </c>
      <c r="T2530" s="1" t="s">
        <v>44</v>
      </c>
      <c r="U2530" s="1" t="s">
        <v>45</v>
      </c>
      <c r="V2530">
        <v>120670</v>
      </c>
      <c r="W2530" s="2">
        <v>45341.455597569446</v>
      </c>
      <c r="X2530" s="2">
        <v>45345.111334560184</v>
      </c>
      <c r="Y2530" t="b">
        <v>0</v>
      </c>
      <c r="Z2530" s="1" t="s">
        <v>797</v>
      </c>
      <c r="AA2530" s="1" t="s">
        <v>43</v>
      </c>
      <c r="AB2530" s="4" t="s">
        <v>7026</v>
      </c>
      <c r="AC2530" s="1"/>
      <c r="AD2530" s="1" t="s">
        <v>173</v>
      </c>
      <c r="AE2530" s="1" t="s">
        <v>174</v>
      </c>
      <c r="AF2530" s="1" t="s">
        <v>50</v>
      </c>
      <c r="AG2530" s="1" t="s">
        <v>43</v>
      </c>
      <c r="AH2530" s="1" t="s">
        <v>43</v>
      </c>
      <c r="AI2530" s="1" t="s">
        <v>43</v>
      </c>
      <c r="AJ2530">
        <v>8</v>
      </c>
      <c r="AK2530">
        <v>1</v>
      </c>
      <c r="AL2530">
        <v>2</v>
      </c>
    </row>
    <row r="2531" spans="1:38" ht="27" hidden="1" x14ac:dyDescent="0.3">
      <c r="A2531">
        <v>35639</v>
      </c>
      <c r="B2531" s="1" t="s">
        <v>2851</v>
      </c>
      <c r="C2531">
        <v>13</v>
      </c>
      <c r="D2531">
        <v>6</v>
      </c>
      <c r="E2531" s="1" t="s">
        <v>38</v>
      </c>
      <c r="F2531" s="1" t="s">
        <v>39</v>
      </c>
      <c r="G2531" s="1" t="s">
        <v>2852</v>
      </c>
      <c r="H2531" s="1" t="s">
        <v>2853</v>
      </c>
      <c r="I2531" s="1" t="s">
        <v>39</v>
      </c>
      <c r="J2531" s="2">
        <v>41534</v>
      </c>
      <c r="K2531" s="1" t="s">
        <v>89</v>
      </c>
      <c r="L2531">
        <v>2</v>
      </c>
      <c r="M2531">
        <v>2</v>
      </c>
      <c r="N2531" s="1" t="s">
        <v>43</v>
      </c>
      <c r="O2531" s="1" t="s">
        <v>43</v>
      </c>
      <c r="P2531" s="2">
        <v>41528</v>
      </c>
      <c r="Q2531" s="2">
        <v>41534</v>
      </c>
      <c r="R2531" s="1" t="s">
        <v>43</v>
      </c>
      <c r="S2531" s="1" t="s">
        <v>43</v>
      </c>
      <c r="T2531" s="1" t="s">
        <v>44</v>
      </c>
      <c r="U2531" s="1" t="s">
        <v>45</v>
      </c>
      <c r="V2531">
        <v>5304467</v>
      </c>
      <c r="W2531" s="2">
        <v>45341.455597569446</v>
      </c>
      <c r="X2531" s="2">
        <v>45344.654408993054</v>
      </c>
      <c r="Y2531" t="b">
        <v>0</v>
      </c>
      <c r="Z2531" s="1" t="s">
        <v>2854</v>
      </c>
      <c r="AA2531" s="1" t="s">
        <v>43</v>
      </c>
      <c r="AB2531" s="4" t="s">
        <v>7027</v>
      </c>
      <c r="AC2531" s="1"/>
      <c r="AD2531" s="1" t="s">
        <v>48</v>
      </c>
      <c r="AE2531" s="1" t="s">
        <v>49</v>
      </c>
      <c r="AF2531" s="1" t="s">
        <v>50</v>
      </c>
      <c r="AG2531" s="1" t="s">
        <v>43</v>
      </c>
      <c r="AH2531" s="1" t="s">
        <v>43</v>
      </c>
      <c r="AI2531" s="1" t="s">
        <v>51</v>
      </c>
      <c r="AJ2531">
        <v>8</v>
      </c>
      <c r="AK2531">
        <v>1</v>
      </c>
      <c r="AL2531">
        <v>2</v>
      </c>
    </row>
    <row r="2532" spans="1:38" hidden="1" x14ac:dyDescent="0.3">
      <c r="A2532">
        <v>24379</v>
      </c>
      <c r="B2532" s="1" t="s">
        <v>1579</v>
      </c>
      <c r="C2532">
        <v>26</v>
      </c>
      <c r="D2532">
        <v>16</v>
      </c>
      <c r="E2532" s="1" t="s">
        <v>38</v>
      </c>
      <c r="F2532" s="1" t="s">
        <v>71</v>
      </c>
      <c r="G2532" s="1" t="s">
        <v>2092</v>
      </c>
      <c r="H2532" s="1" t="s">
        <v>2093</v>
      </c>
      <c r="I2532" s="1" t="s">
        <v>82</v>
      </c>
      <c r="J2532" s="2">
        <v>45358</v>
      </c>
      <c r="K2532" s="1" t="s">
        <v>128</v>
      </c>
      <c r="L2532">
        <v>2</v>
      </c>
      <c r="M2532">
        <v>6</v>
      </c>
      <c r="N2532" s="1" t="s">
        <v>2094</v>
      </c>
      <c r="O2532" s="1" t="s">
        <v>43</v>
      </c>
      <c r="P2532" s="2">
        <v>45358</v>
      </c>
      <c r="Q2532" s="2">
        <v>45359</v>
      </c>
      <c r="R2532" s="1" t="s">
        <v>43</v>
      </c>
      <c r="S2532" s="1" t="s">
        <v>43</v>
      </c>
      <c r="T2532" s="1" t="s">
        <v>44</v>
      </c>
      <c r="U2532" s="1" t="s">
        <v>45</v>
      </c>
      <c r="V2532">
        <v>126287</v>
      </c>
      <c r="W2532" s="2">
        <v>45364.421141087965</v>
      </c>
      <c r="X2532" s="2">
        <v>45364.42163675926</v>
      </c>
      <c r="Y2532" t="b">
        <v>0</v>
      </c>
      <c r="Z2532" s="1" t="s">
        <v>2095</v>
      </c>
      <c r="AA2532" s="1" t="s">
        <v>43</v>
      </c>
      <c r="AB2532" s="4" t="s">
        <v>7028</v>
      </c>
      <c r="AC2532" s="1"/>
      <c r="AD2532" s="1" t="s">
        <v>48</v>
      </c>
      <c r="AE2532" s="1" t="s">
        <v>49</v>
      </c>
      <c r="AF2532" s="1" t="s">
        <v>50</v>
      </c>
      <c r="AG2532" s="1" t="s">
        <v>43</v>
      </c>
      <c r="AH2532" s="1" t="s">
        <v>43</v>
      </c>
      <c r="AI2532" s="1" t="s">
        <v>51</v>
      </c>
      <c r="AJ2532">
        <v>8</v>
      </c>
      <c r="AK2532">
        <v>1</v>
      </c>
      <c r="AL2532">
        <v>2</v>
      </c>
    </row>
    <row r="2533" spans="1:38" ht="40.5" hidden="1" x14ac:dyDescent="0.3">
      <c r="A2533">
        <v>149</v>
      </c>
      <c r="B2533" s="1" t="s">
        <v>7029</v>
      </c>
      <c r="C2533">
        <v>6</v>
      </c>
      <c r="D2533">
        <v>21</v>
      </c>
      <c r="E2533" s="1" t="s">
        <v>38</v>
      </c>
      <c r="F2533" s="1" t="s">
        <v>39</v>
      </c>
      <c r="G2533" s="1" t="s">
        <v>7030</v>
      </c>
      <c r="H2533" s="1" t="s">
        <v>7031</v>
      </c>
      <c r="I2533" s="1" t="s">
        <v>39</v>
      </c>
      <c r="J2533" s="2">
        <v>45063</v>
      </c>
      <c r="K2533" s="1" t="s">
        <v>240</v>
      </c>
      <c r="L2533">
        <v>2</v>
      </c>
      <c r="M2533">
        <v>4</v>
      </c>
      <c r="N2533" s="1" t="s">
        <v>43</v>
      </c>
      <c r="O2533" s="1" t="s">
        <v>43</v>
      </c>
      <c r="P2533" s="2">
        <v>45041</v>
      </c>
      <c r="Q2533" s="2">
        <v>45063</v>
      </c>
      <c r="R2533" s="1" t="s">
        <v>43</v>
      </c>
      <c r="S2533" s="1" t="s">
        <v>43</v>
      </c>
      <c r="T2533" s="1" t="s">
        <v>44</v>
      </c>
      <c r="U2533" s="1" t="s">
        <v>45</v>
      </c>
      <c r="V2533">
        <v>580542</v>
      </c>
      <c r="W2533" s="2">
        <v>45341.455597569446</v>
      </c>
      <c r="X2533" s="2">
        <v>45346.100377361108</v>
      </c>
      <c r="Y2533" t="b">
        <v>0</v>
      </c>
      <c r="Z2533" s="1" t="s">
        <v>7032</v>
      </c>
      <c r="AA2533" s="1" t="s">
        <v>43</v>
      </c>
      <c r="AB2533" s="4" t="s">
        <v>7033</v>
      </c>
      <c r="AC2533" s="1"/>
      <c r="AD2533" s="1" t="s">
        <v>48</v>
      </c>
      <c r="AE2533" s="1" t="s">
        <v>49</v>
      </c>
      <c r="AF2533" s="1" t="s">
        <v>50</v>
      </c>
      <c r="AG2533" s="1" t="s">
        <v>43</v>
      </c>
      <c r="AH2533" s="1" t="s">
        <v>43</v>
      </c>
      <c r="AI2533" s="1" t="s">
        <v>51</v>
      </c>
      <c r="AJ2533">
        <v>8</v>
      </c>
      <c r="AK2533">
        <v>1</v>
      </c>
      <c r="AL2533">
        <v>2</v>
      </c>
    </row>
    <row r="2534" spans="1:38" ht="108" hidden="1" x14ac:dyDescent="0.3">
      <c r="A2534">
        <v>27567</v>
      </c>
      <c r="B2534" s="1" t="s">
        <v>37</v>
      </c>
      <c r="C2534">
        <v>192</v>
      </c>
      <c r="D2534">
        <v>29</v>
      </c>
      <c r="E2534" s="1" t="s">
        <v>38</v>
      </c>
      <c r="F2534" s="1" t="s">
        <v>39</v>
      </c>
      <c r="G2534" s="1" t="s">
        <v>40</v>
      </c>
      <c r="H2534" s="1" t="s">
        <v>41</v>
      </c>
      <c r="I2534" s="1" t="s">
        <v>39</v>
      </c>
      <c r="J2534" s="2">
        <v>42633</v>
      </c>
      <c r="K2534" s="1" t="s">
        <v>42</v>
      </c>
      <c r="L2534">
        <v>2</v>
      </c>
      <c r="M2534">
        <v>2</v>
      </c>
      <c r="N2534" s="1" t="s">
        <v>43</v>
      </c>
      <c r="O2534" s="1" t="s">
        <v>43</v>
      </c>
      <c r="P2534" s="2">
        <v>42620</v>
      </c>
      <c r="Q2534" s="2">
        <v>42633</v>
      </c>
      <c r="R2534" s="1" t="s">
        <v>43</v>
      </c>
      <c r="S2534" s="1" t="s">
        <v>43</v>
      </c>
      <c r="T2534" s="1" t="s">
        <v>44</v>
      </c>
      <c r="U2534" s="1" t="s">
        <v>45</v>
      </c>
      <c r="V2534">
        <v>4092308</v>
      </c>
      <c r="W2534" s="2">
        <v>45341.455597569446</v>
      </c>
      <c r="X2534" s="2">
        <v>45344.29834494213</v>
      </c>
      <c r="Y2534" t="b">
        <v>0</v>
      </c>
      <c r="Z2534" s="1" t="s">
        <v>46</v>
      </c>
      <c r="AA2534" s="1" t="s">
        <v>43</v>
      </c>
      <c r="AB2534" s="4" t="s">
        <v>7034</v>
      </c>
      <c r="AC2534" s="1"/>
      <c r="AD2534" s="1" t="s">
        <v>48</v>
      </c>
      <c r="AE2534" s="1" t="s">
        <v>49</v>
      </c>
      <c r="AF2534" s="1" t="s">
        <v>50</v>
      </c>
      <c r="AG2534" s="1" t="s">
        <v>43</v>
      </c>
      <c r="AH2534" s="1" t="s">
        <v>43</v>
      </c>
      <c r="AI2534" s="1" t="s">
        <v>51</v>
      </c>
      <c r="AJ2534">
        <v>8</v>
      </c>
      <c r="AK2534">
        <v>1</v>
      </c>
      <c r="AL2534">
        <v>2</v>
      </c>
    </row>
    <row r="2535" spans="1:38" ht="27" hidden="1" x14ac:dyDescent="0.3">
      <c r="A2535">
        <v>10919</v>
      </c>
      <c r="B2535" s="1" t="s">
        <v>1513</v>
      </c>
      <c r="C2535">
        <v>14</v>
      </c>
      <c r="D2535">
        <v>23</v>
      </c>
      <c r="E2535" s="1" t="s">
        <v>38</v>
      </c>
      <c r="F2535" s="1" t="s">
        <v>71</v>
      </c>
      <c r="G2535" s="1" t="s">
        <v>1514</v>
      </c>
      <c r="H2535" s="1" t="s">
        <v>1515</v>
      </c>
      <c r="I2535" s="1" t="s">
        <v>74</v>
      </c>
      <c r="J2535" s="2">
        <v>41467</v>
      </c>
      <c r="K2535" s="1" t="s">
        <v>179</v>
      </c>
      <c r="L2535">
        <v>2</v>
      </c>
      <c r="M2535">
        <v>6</v>
      </c>
      <c r="N2535" s="1" t="s">
        <v>43</v>
      </c>
      <c r="O2535" s="1" t="s">
        <v>43</v>
      </c>
      <c r="P2535" s="2">
        <v>41467</v>
      </c>
      <c r="Q2535" s="2">
        <v>41470</v>
      </c>
      <c r="R2535" s="1" t="s">
        <v>43</v>
      </c>
      <c r="S2535" s="1" t="s">
        <v>43</v>
      </c>
      <c r="T2535" s="1" t="s">
        <v>44</v>
      </c>
      <c r="U2535" s="1" t="s">
        <v>45</v>
      </c>
      <c r="V2535">
        <v>66789</v>
      </c>
      <c r="W2535" s="2">
        <v>45341.455597569446</v>
      </c>
      <c r="X2535" s="2">
        <v>45344.298738460646</v>
      </c>
      <c r="Y2535" t="b">
        <v>0</v>
      </c>
      <c r="Z2535" s="1" t="s">
        <v>1516</v>
      </c>
      <c r="AA2535" s="1" t="s">
        <v>43</v>
      </c>
      <c r="AB2535" s="4" t="s">
        <v>7035</v>
      </c>
      <c r="AC2535" s="1"/>
      <c r="AD2535" s="1" t="s">
        <v>48</v>
      </c>
      <c r="AE2535" s="1" t="s">
        <v>49</v>
      </c>
      <c r="AF2535" s="1" t="s">
        <v>50</v>
      </c>
      <c r="AG2535" s="1" t="s">
        <v>43</v>
      </c>
      <c r="AH2535" s="1" t="s">
        <v>43</v>
      </c>
      <c r="AI2535" s="1" t="s">
        <v>51</v>
      </c>
      <c r="AJ2535">
        <v>8</v>
      </c>
      <c r="AK2535">
        <v>1</v>
      </c>
      <c r="AL2535">
        <v>2</v>
      </c>
    </row>
    <row r="2536" spans="1:38" ht="27" hidden="1" x14ac:dyDescent="0.3">
      <c r="A2536">
        <v>7035</v>
      </c>
      <c r="B2536" s="1" t="s">
        <v>2085</v>
      </c>
      <c r="C2536">
        <v>4</v>
      </c>
      <c r="D2536">
        <v>23</v>
      </c>
      <c r="E2536" s="1" t="s">
        <v>38</v>
      </c>
      <c r="F2536" s="1" t="s">
        <v>71</v>
      </c>
      <c r="G2536" s="1" t="s">
        <v>2086</v>
      </c>
      <c r="H2536" s="1" t="s">
        <v>2087</v>
      </c>
      <c r="I2536" s="1" t="s">
        <v>74</v>
      </c>
      <c r="J2536" s="2">
        <v>42556</v>
      </c>
      <c r="K2536" s="1" t="s">
        <v>56</v>
      </c>
      <c r="L2536">
        <v>2</v>
      </c>
      <c r="M2536">
        <v>6</v>
      </c>
      <c r="N2536" s="1" t="s">
        <v>43</v>
      </c>
      <c r="O2536" s="1" t="s">
        <v>43</v>
      </c>
      <c r="P2536" s="2">
        <v>42556</v>
      </c>
      <c r="Q2536" s="2">
        <v>42556</v>
      </c>
      <c r="R2536" s="1" t="s">
        <v>43</v>
      </c>
      <c r="S2536" s="1" t="s">
        <v>43</v>
      </c>
      <c r="T2536" s="1" t="s">
        <v>44</v>
      </c>
      <c r="U2536" s="1" t="s">
        <v>45</v>
      </c>
      <c r="V2536">
        <v>64047</v>
      </c>
      <c r="W2536" s="2">
        <v>45341.455597569446</v>
      </c>
      <c r="X2536" s="2">
        <v>45342.915651736112</v>
      </c>
      <c r="Y2536" t="b">
        <v>0</v>
      </c>
      <c r="Z2536" s="1" t="s">
        <v>2088</v>
      </c>
      <c r="AA2536" s="1" t="s">
        <v>43</v>
      </c>
      <c r="AB2536" s="4" t="s">
        <v>7036</v>
      </c>
      <c r="AC2536" s="1"/>
      <c r="AD2536" s="1" t="s">
        <v>48</v>
      </c>
      <c r="AE2536" s="1" t="s">
        <v>49</v>
      </c>
      <c r="AF2536" s="1" t="s">
        <v>50</v>
      </c>
      <c r="AG2536" s="1" t="s">
        <v>43</v>
      </c>
      <c r="AH2536" s="1" t="s">
        <v>43</v>
      </c>
      <c r="AI2536" s="1" t="s">
        <v>51</v>
      </c>
      <c r="AJ2536">
        <v>8</v>
      </c>
      <c r="AK2536">
        <v>1</v>
      </c>
      <c r="AL2536">
        <v>2</v>
      </c>
    </row>
    <row r="2537" spans="1:38" ht="27" hidden="1" x14ac:dyDescent="0.3">
      <c r="A2537">
        <v>32817</v>
      </c>
      <c r="B2537" s="1" t="s">
        <v>7037</v>
      </c>
      <c r="C2537">
        <v>11</v>
      </c>
      <c r="D2537">
        <v>12</v>
      </c>
      <c r="E2537" s="1" t="s">
        <v>38</v>
      </c>
      <c r="F2537" s="1" t="s">
        <v>71</v>
      </c>
      <c r="G2537" s="1" t="s">
        <v>7038</v>
      </c>
      <c r="H2537" s="1" t="s">
        <v>7039</v>
      </c>
      <c r="I2537" s="1" t="s">
        <v>74</v>
      </c>
      <c r="J2537" s="2">
        <v>42025</v>
      </c>
      <c r="K2537" s="1" t="s">
        <v>186</v>
      </c>
      <c r="L2537">
        <v>2</v>
      </c>
      <c r="M2537">
        <v>5</v>
      </c>
      <c r="N2537" s="1" t="s">
        <v>43</v>
      </c>
      <c r="O2537" s="1" t="s">
        <v>43</v>
      </c>
      <c r="P2537" s="2">
        <v>42026</v>
      </c>
      <c r="Q2537" s="2">
        <v>42026</v>
      </c>
      <c r="R2537" s="1" t="s">
        <v>43</v>
      </c>
      <c r="S2537" s="1" t="s">
        <v>43</v>
      </c>
      <c r="T2537" s="1" t="s">
        <v>44</v>
      </c>
      <c r="U2537" s="1" t="s">
        <v>45</v>
      </c>
      <c r="V2537">
        <v>65265</v>
      </c>
      <c r="W2537" s="2">
        <v>45341.455597569446</v>
      </c>
      <c r="X2537" s="2">
        <v>45342.618344965274</v>
      </c>
      <c r="Y2537" t="b">
        <v>0</v>
      </c>
      <c r="Z2537" s="1" t="s">
        <v>7040</v>
      </c>
      <c r="AA2537" s="1" t="s">
        <v>43</v>
      </c>
      <c r="AB2537" s="4" t="s">
        <v>7041</v>
      </c>
      <c r="AC2537" s="1"/>
      <c r="AD2537" s="1" t="s">
        <v>48</v>
      </c>
      <c r="AE2537" s="1" t="s">
        <v>49</v>
      </c>
      <c r="AF2537" s="1" t="s">
        <v>50</v>
      </c>
      <c r="AG2537" s="1" t="s">
        <v>43</v>
      </c>
      <c r="AH2537" s="1" t="s">
        <v>43</v>
      </c>
      <c r="AI2537" s="1" t="s">
        <v>51</v>
      </c>
      <c r="AJ2537">
        <v>8</v>
      </c>
      <c r="AK2537">
        <v>1</v>
      </c>
      <c r="AL2537">
        <v>2</v>
      </c>
    </row>
    <row r="2538" spans="1:38" ht="40.5" hidden="1" x14ac:dyDescent="0.3">
      <c r="A2538">
        <v>28334</v>
      </c>
      <c r="B2538" s="1" t="s">
        <v>7042</v>
      </c>
      <c r="C2538">
        <v>17</v>
      </c>
      <c r="D2538">
        <v>38</v>
      </c>
      <c r="E2538" s="1" t="s">
        <v>38</v>
      </c>
      <c r="F2538" s="1" t="s">
        <v>39</v>
      </c>
      <c r="G2538" s="1" t="s">
        <v>7043</v>
      </c>
      <c r="H2538" s="1" t="s">
        <v>7044</v>
      </c>
      <c r="I2538" s="1" t="s">
        <v>282</v>
      </c>
      <c r="J2538" s="2">
        <v>41170</v>
      </c>
      <c r="K2538" s="1" t="s">
        <v>179</v>
      </c>
      <c r="L2538">
        <v>2</v>
      </c>
      <c r="M2538">
        <v>2</v>
      </c>
      <c r="N2538" s="1" t="s">
        <v>43</v>
      </c>
      <c r="O2538" s="1" t="s">
        <v>43</v>
      </c>
      <c r="P2538" s="2">
        <v>41170</v>
      </c>
      <c r="Q2538" s="2">
        <v>41170</v>
      </c>
      <c r="R2538" s="1" t="s">
        <v>43</v>
      </c>
      <c r="S2538" s="1" t="s">
        <v>43</v>
      </c>
      <c r="T2538" s="1" t="s">
        <v>44</v>
      </c>
      <c r="U2538" s="1" t="s">
        <v>45</v>
      </c>
      <c r="V2538">
        <v>906436</v>
      </c>
      <c r="W2538" s="2">
        <v>45341.455597569446</v>
      </c>
      <c r="X2538" s="2">
        <v>45343.430486840276</v>
      </c>
      <c r="Y2538" t="b">
        <v>0</v>
      </c>
      <c r="Z2538" s="1" t="s">
        <v>7045</v>
      </c>
      <c r="AA2538" s="1" t="s">
        <v>43</v>
      </c>
      <c r="AB2538" s="4" t="s">
        <v>7046</v>
      </c>
      <c r="AC2538" s="1"/>
      <c r="AD2538" s="1" t="s">
        <v>48</v>
      </c>
      <c r="AE2538" s="1" t="s">
        <v>49</v>
      </c>
      <c r="AF2538" s="1" t="s">
        <v>50</v>
      </c>
      <c r="AG2538" s="1" t="s">
        <v>43</v>
      </c>
      <c r="AH2538" s="1" t="s">
        <v>43</v>
      </c>
      <c r="AI2538" s="1" t="s">
        <v>51</v>
      </c>
      <c r="AJ2538">
        <v>8</v>
      </c>
      <c r="AK2538">
        <v>1</v>
      </c>
      <c r="AL2538">
        <v>2</v>
      </c>
    </row>
    <row r="2539" spans="1:38" ht="27" hidden="1" x14ac:dyDescent="0.3">
      <c r="A2539">
        <v>6808</v>
      </c>
      <c r="B2539" s="1" t="s">
        <v>1179</v>
      </c>
      <c r="C2539">
        <v>4</v>
      </c>
      <c r="D2539">
        <v>25</v>
      </c>
      <c r="E2539" s="1" t="s">
        <v>38</v>
      </c>
      <c r="F2539" s="1" t="s">
        <v>39</v>
      </c>
      <c r="G2539" s="1" t="s">
        <v>1180</v>
      </c>
      <c r="H2539" s="1" t="s">
        <v>1181</v>
      </c>
      <c r="I2539" s="1" t="s">
        <v>39</v>
      </c>
      <c r="J2539" s="2">
        <v>43375</v>
      </c>
      <c r="K2539" s="1" t="s">
        <v>169</v>
      </c>
      <c r="L2539">
        <v>2</v>
      </c>
      <c r="M2539">
        <v>3</v>
      </c>
      <c r="N2539" s="1" t="s">
        <v>43</v>
      </c>
      <c r="O2539" s="1" t="s">
        <v>43</v>
      </c>
      <c r="P2539" s="2">
        <v>43376</v>
      </c>
      <c r="Q2539" s="2">
        <v>43376</v>
      </c>
      <c r="R2539" s="1" t="s">
        <v>43</v>
      </c>
      <c r="S2539" s="1" t="s">
        <v>43</v>
      </c>
      <c r="T2539" s="1" t="s">
        <v>44</v>
      </c>
      <c r="U2539" s="1" t="s">
        <v>45</v>
      </c>
      <c r="V2539">
        <v>352685</v>
      </c>
      <c r="W2539" s="2">
        <v>45341.455597569446</v>
      </c>
      <c r="X2539" s="2">
        <v>45345.361177951389</v>
      </c>
      <c r="Y2539" t="b">
        <v>0</v>
      </c>
      <c r="Z2539" s="1" t="s">
        <v>1182</v>
      </c>
      <c r="AA2539" s="1" t="s">
        <v>43</v>
      </c>
      <c r="AB2539" s="4" t="s">
        <v>7047</v>
      </c>
      <c r="AC2539" s="1"/>
      <c r="AD2539" s="1" t="s">
        <v>48</v>
      </c>
      <c r="AE2539" s="1" t="s">
        <v>49</v>
      </c>
      <c r="AF2539" s="1" t="s">
        <v>50</v>
      </c>
      <c r="AG2539" s="1" t="s">
        <v>43</v>
      </c>
      <c r="AH2539" s="1" t="s">
        <v>43</v>
      </c>
      <c r="AI2539" s="1" t="s">
        <v>51</v>
      </c>
      <c r="AJ2539">
        <v>8</v>
      </c>
      <c r="AK2539">
        <v>1</v>
      </c>
      <c r="AL2539">
        <v>2</v>
      </c>
    </row>
    <row r="2540" spans="1:38" ht="27" hidden="1" x14ac:dyDescent="0.3">
      <c r="A2540">
        <v>35130</v>
      </c>
      <c r="B2540" s="1" t="s">
        <v>660</v>
      </c>
      <c r="C2540">
        <v>26</v>
      </c>
      <c r="D2540">
        <v>21</v>
      </c>
      <c r="E2540" s="1" t="s">
        <v>38</v>
      </c>
      <c r="F2540" s="1" t="s">
        <v>71</v>
      </c>
      <c r="G2540" s="1" t="s">
        <v>661</v>
      </c>
      <c r="H2540" s="1" t="s">
        <v>662</v>
      </c>
      <c r="I2540" s="1" t="s">
        <v>82</v>
      </c>
      <c r="J2540" s="2">
        <v>40059</v>
      </c>
      <c r="K2540" s="1" t="s">
        <v>541</v>
      </c>
      <c r="L2540">
        <v>2</v>
      </c>
      <c r="M2540">
        <v>8</v>
      </c>
      <c r="N2540" s="1" t="s">
        <v>43</v>
      </c>
      <c r="O2540" s="1" t="s">
        <v>43</v>
      </c>
      <c r="P2540" s="2">
        <v>40059</v>
      </c>
      <c r="Q2540" s="2">
        <v>40059</v>
      </c>
      <c r="R2540" s="1" t="s">
        <v>43</v>
      </c>
      <c r="S2540" s="1" t="s">
        <v>43</v>
      </c>
      <c r="T2540" s="1" t="s">
        <v>44</v>
      </c>
      <c r="U2540" s="1" t="s">
        <v>45</v>
      </c>
      <c r="V2540">
        <v>90283</v>
      </c>
      <c r="W2540" s="2">
        <v>45341.455597569446</v>
      </c>
      <c r="X2540" s="2">
        <v>45343.159566331022</v>
      </c>
      <c r="Y2540" t="b">
        <v>0</v>
      </c>
      <c r="Z2540" s="1" t="s">
        <v>663</v>
      </c>
      <c r="AA2540" s="1" t="s">
        <v>43</v>
      </c>
      <c r="AB2540" s="4" t="s">
        <v>7048</v>
      </c>
      <c r="AC2540" s="1"/>
      <c r="AD2540" s="1" t="s">
        <v>48</v>
      </c>
      <c r="AE2540" s="1" t="s">
        <v>49</v>
      </c>
      <c r="AF2540" s="1" t="s">
        <v>50</v>
      </c>
      <c r="AG2540" s="1" t="s">
        <v>43</v>
      </c>
      <c r="AH2540" s="1" t="s">
        <v>43</v>
      </c>
      <c r="AI2540" s="1" t="s">
        <v>51</v>
      </c>
      <c r="AJ2540">
        <v>8</v>
      </c>
      <c r="AK2540">
        <v>1</v>
      </c>
      <c r="AL2540">
        <v>2</v>
      </c>
    </row>
    <row r="2541" spans="1:38" ht="40.5" hidden="1" x14ac:dyDescent="0.3">
      <c r="A2541">
        <v>34883</v>
      </c>
      <c r="B2541" s="1" t="s">
        <v>410</v>
      </c>
      <c r="C2541">
        <v>141</v>
      </c>
      <c r="D2541">
        <v>19</v>
      </c>
      <c r="E2541" s="1" t="s">
        <v>38</v>
      </c>
      <c r="F2541" s="1" t="s">
        <v>71</v>
      </c>
      <c r="G2541" s="1" t="s">
        <v>411</v>
      </c>
      <c r="H2541" s="1" t="s">
        <v>199</v>
      </c>
      <c r="I2541" s="1" t="s">
        <v>82</v>
      </c>
      <c r="J2541" s="2">
        <v>41548</v>
      </c>
      <c r="K2541" s="1" t="s">
        <v>89</v>
      </c>
      <c r="L2541">
        <v>2</v>
      </c>
      <c r="M2541">
        <v>10</v>
      </c>
      <c r="N2541" s="1" t="s">
        <v>201</v>
      </c>
      <c r="O2541" s="1" t="s">
        <v>43</v>
      </c>
      <c r="P2541" s="2">
        <v>41548</v>
      </c>
      <c r="Q2541" s="2">
        <v>41549</v>
      </c>
      <c r="R2541" s="1" t="s">
        <v>43</v>
      </c>
      <c r="S2541" s="1" t="s">
        <v>43</v>
      </c>
      <c r="T2541" s="1" t="s">
        <v>44</v>
      </c>
      <c r="U2541" s="1" t="s">
        <v>45</v>
      </c>
      <c r="V2541">
        <v>481755</v>
      </c>
      <c r="W2541" s="2">
        <v>45341.455597569446</v>
      </c>
      <c r="X2541" s="2">
        <v>45345.372611956016</v>
      </c>
      <c r="Y2541" t="b">
        <v>0</v>
      </c>
      <c r="Z2541" s="1" t="s">
        <v>412</v>
      </c>
      <c r="AA2541" s="1" t="s">
        <v>43</v>
      </c>
      <c r="AB2541" s="4" t="s">
        <v>7049</v>
      </c>
      <c r="AC2541" s="1"/>
      <c r="AD2541" s="1" t="s">
        <v>48</v>
      </c>
      <c r="AE2541" s="1" t="s">
        <v>49</v>
      </c>
      <c r="AF2541" s="1" t="s">
        <v>50</v>
      </c>
      <c r="AG2541" s="1" t="s">
        <v>43</v>
      </c>
      <c r="AH2541" s="1" t="s">
        <v>43</v>
      </c>
      <c r="AI2541" s="1" t="s">
        <v>51</v>
      </c>
      <c r="AJ2541">
        <v>8</v>
      </c>
      <c r="AK2541">
        <v>1</v>
      </c>
      <c r="AL2541">
        <v>2</v>
      </c>
    </row>
    <row r="2542" spans="1:38" ht="27" hidden="1" x14ac:dyDescent="0.3">
      <c r="A2542">
        <v>21749</v>
      </c>
      <c r="B2542" s="1" t="s">
        <v>5551</v>
      </c>
      <c r="C2542">
        <v>4</v>
      </c>
      <c r="D2542">
        <v>9</v>
      </c>
      <c r="E2542" s="1" t="s">
        <v>38</v>
      </c>
      <c r="F2542" s="1" t="s">
        <v>39</v>
      </c>
      <c r="G2542" s="1" t="s">
        <v>5552</v>
      </c>
      <c r="H2542" s="1" t="s">
        <v>5553</v>
      </c>
      <c r="I2542" s="1" t="s">
        <v>39</v>
      </c>
      <c r="J2542" s="2">
        <v>43516</v>
      </c>
      <c r="K2542" s="1" t="s">
        <v>169</v>
      </c>
      <c r="L2542">
        <v>2</v>
      </c>
      <c r="M2542">
        <v>3</v>
      </c>
      <c r="N2542" s="1" t="s">
        <v>43</v>
      </c>
      <c r="O2542" s="1" t="s">
        <v>43</v>
      </c>
      <c r="P2542" s="2">
        <v>43517</v>
      </c>
      <c r="Q2542" s="2">
        <v>43517</v>
      </c>
      <c r="R2542" s="1" t="s">
        <v>43</v>
      </c>
      <c r="S2542" s="1" t="s">
        <v>43</v>
      </c>
      <c r="T2542" s="1" t="s">
        <v>44</v>
      </c>
      <c r="U2542" s="1" t="s">
        <v>45</v>
      </c>
      <c r="V2542">
        <v>129657</v>
      </c>
      <c r="W2542" s="2">
        <v>45341.455597569446</v>
      </c>
      <c r="X2542" s="2">
        <v>45342.283380729168</v>
      </c>
      <c r="Y2542" t="b">
        <v>0</v>
      </c>
      <c r="Z2542" s="1" t="s">
        <v>5554</v>
      </c>
      <c r="AA2542" s="1" t="s">
        <v>43</v>
      </c>
      <c r="AB2542" s="4" t="s">
        <v>7050</v>
      </c>
      <c r="AC2542" s="1"/>
      <c r="AD2542" s="1" t="s">
        <v>48</v>
      </c>
      <c r="AE2542" s="1" t="s">
        <v>49</v>
      </c>
      <c r="AF2542" s="1" t="s">
        <v>50</v>
      </c>
      <c r="AG2542" s="1" t="s">
        <v>43</v>
      </c>
      <c r="AH2542" s="1" t="s">
        <v>43</v>
      </c>
      <c r="AI2542" s="1" t="s">
        <v>51</v>
      </c>
      <c r="AJ2542">
        <v>8</v>
      </c>
      <c r="AK2542">
        <v>1</v>
      </c>
      <c r="AL2542">
        <v>2</v>
      </c>
    </row>
    <row r="2543" spans="1:38" ht="54" x14ac:dyDescent="0.3">
      <c r="A2543">
        <v>6385</v>
      </c>
      <c r="B2543" s="1" t="s">
        <v>7051</v>
      </c>
      <c r="C2543">
        <v>7</v>
      </c>
      <c r="D2543">
        <v>5</v>
      </c>
      <c r="E2543" s="1" t="s">
        <v>38</v>
      </c>
      <c r="F2543" s="1" t="s">
        <v>71</v>
      </c>
      <c r="G2543" s="1" t="s">
        <v>7052</v>
      </c>
      <c r="H2543" s="1" t="s">
        <v>7053</v>
      </c>
      <c r="I2543" s="1" t="s">
        <v>74</v>
      </c>
      <c r="J2543" s="2">
        <v>40998</v>
      </c>
      <c r="K2543" s="1" t="s">
        <v>247</v>
      </c>
      <c r="L2543">
        <v>2</v>
      </c>
      <c r="M2543">
        <v>6</v>
      </c>
      <c r="N2543" s="1" t="s">
        <v>43</v>
      </c>
      <c r="O2543" s="1" t="s">
        <v>43</v>
      </c>
      <c r="P2543" s="2">
        <v>40998</v>
      </c>
      <c r="Q2543" s="2">
        <v>40998</v>
      </c>
      <c r="R2543" s="1" t="s">
        <v>43</v>
      </c>
      <c r="S2543" s="1" t="s">
        <v>43</v>
      </c>
      <c r="T2543" s="1" t="s">
        <v>44</v>
      </c>
      <c r="U2543" s="1" t="s">
        <v>45</v>
      </c>
      <c r="V2543">
        <v>63506</v>
      </c>
      <c r="W2543" s="2">
        <v>45341.455597569446</v>
      </c>
      <c r="X2543" s="2">
        <v>45345.640085740743</v>
      </c>
      <c r="Y2543" t="b">
        <v>0</v>
      </c>
      <c r="Z2543" s="1" t="s">
        <v>7054</v>
      </c>
      <c r="AA2543" s="1" t="s">
        <v>43</v>
      </c>
      <c r="AB2543" s="4" t="s">
        <v>7055</v>
      </c>
      <c r="AC2543" s="1"/>
      <c r="AD2543" s="1" t="s">
        <v>59</v>
      </c>
      <c r="AE2543" s="1" t="s">
        <v>60</v>
      </c>
      <c r="AF2543" s="1" t="s">
        <v>61</v>
      </c>
      <c r="AG2543" s="1" t="s">
        <v>43</v>
      </c>
      <c r="AH2543" s="1" t="s">
        <v>43</v>
      </c>
      <c r="AI2543" s="1" t="s">
        <v>43</v>
      </c>
      <c r="AJ2543">
        <v>8</v>
      </c>
      <c r="AK2543">
        <v>1</v>
      </c>
      <c r="AL2543">
        <v>2</v>
      </c>
    </row>
    <row r="2544" spans="1:38" ht="54" hidden="1" x14ac:dyDescent="0.3">
      <c r="A2544">
        <v>23679</v>
      </c>
      <c r="B2544" s="1" t="s">
        <v>330</v>
      </c>
      <c r="C2544">
        <v>7</v>
      </c>
      <c r="D2544">
        <v>4</v>
      </c>
      <c r="E2544" s="1" t="s">
        <v>38</v>
      </c>
      <c r="F2544" s="1" t="s">
        <v>71</v>
      </c>
      <c r="G2544" s="1" t="s">
        <v>331</v>
      </c>
      <c r="H2544" s="1" t="s">
        <v>332</v>
      </c>
      <c r="I2544" s="1" t="s">
        <v>82</v>
      </c>
      <c r="J2544" s="2">
        <v>41621</v>
      </c>
      <c r="K2544" s="1" t="s">
        <v>89</v>
      </c>
      <c r="L2544">
        <v>2</v>
      </c>
      <c r="M2544">
        <v>19</v>
      </c>
      <c r="N2544" s="1" t="s">
        <v>333</v>
      </c>
      <c r="O2544" s="1" t="s">
        <v>43</v>
      </c>
      <c r="P2544" s="2">
        <v>41620</v>
      </c>
      <c r="Q2544" s="2">
        <v>41621</v>
      </c>
      <c r="R2544" s="1" t="s">
        <v>43</v>
      </c>
      <c r="S2544" s="1" t="s">
        <v>43</v>
      </c>
      <c r="T2544" s="1" t="s">
        <v>44</v>
      </c>
      <c r="U2544" s="1" t="s">
        <v>45</v>
      </c>
      <c r="V2544">
        <v>432833</v>
      </c>
      <c r="W2544" s="2">
        <v>45341.455597569446</v>
      </c>
      <c r="X2544" s="2">
        <v>45344.595441504629</v>
      </c>
      <c r="Y2544" t="b">
        <v>0</v>
      </c>
      <c r="Z2544" s="1" t="s">
        <v>334</v>
      </c>
      <c r="AA2544" s="1" t="s">
        <v>43</v>
      </c>
      <c r="AB2544" s="4" t="s">
        <v>7056</v>
      </c>
      <c r="AC2544" s="1"/>
      <c r="AD2544" s="1" t="s">
        <v>48</v>
      </c>
      <c r="AE2544" s="1" t="s">
        <v>49</v>
      </c>
      <c r="AF2544" s="1" t="s">
        <v>50</v>
      </c>
      <c r="AG2544" s="1" t="s">
        <v>43</v>
      </c>
      <c r="AH2544" s="1" t="s">
        <v>43</v>
      </c>
      <c r="AI2544" s="1" t="s">
        <v>51</v>
      </c>
      <c r="AJ2544">
        <v>8</v>
      </c>
      <c r="AK2544">
        <v>1</v>
      </c>
      <c r="AL2544">
        <v>2</v>
      </c>
    </row>
    <row r="2545" spans="1:38" ht="27" hidden="1" x14ac:dyDescent="0.3">
      <c r="A2545">
        <v>31807</v>
      </c>
      <c r="B2545" s="1" t="s">
        <v>7057</v>
      </c>
      <c r="C2545">
        <v>5</v>
      </c>
      <c r="D2545">
        <v>2</v>
      </c>
      <c r="E2545" s="1" t="s">
        <v>38</v>
      </c>
      <c r="F2545" s="1" t="s">
        <v>107</v>
      </c>
      <c r="G2545" s="1" t="s">
        <v>7058</v>
      </c>
      <c r="H2545" s="1" t="s">
        <v>7059</v>
      </c>
      <c r="I2545" s="1" t="s">
        <v>178</v>
      </c>
      <c r="J2545" s="2">
        <v>40955</v>
      </c>
      <c r="K2545" s="1" t="s">
        <v>247</v>
      </c>
      <c r="L2545">
        <v>2</v>
      </c>
      <c r="M2545">
        <v>5</v>
      </c>
      <c r="N2545" s="1" t="s">
        <v>43</v>
      </c>
      <c r="O2545" s="1" t="s">
        <v>43</v>
      </c>
      <c r="P2545" s="2">
        <v>40955</v>
      </c>
      <c r="Q2545" s="2">
        <v>40955</v>
      </c>
      <c r="R2545" s="1" t="s">
        <v>43</v>
      </c>
      <c r="S2545" s="1" t="s">
        <v>43</v>
      </c>
      <c r="T2545" s="1" t="s">
        <v>44</v>
      </c>
      <c r="U2545" s="1" t="s">
        <v>45</v>
      </c>
      <c r="V2545">
        <v>64782</v>
      </c>
      <c r="W2545" s="2">
        <v>45341.455597569446</v>
      </c>
      <c r="X2545" s="2">
        <v>45344.41335451389</v>
      </c>
      <c r="Y2545" t="b">
        <v>0</v>
      </c>
      <c r="Z2545" s="1" t="s">
        <v>7060</v>
      </c>
      <c r="AA2545" s="1" t="s">
        <v>43</v>
      </c>
      <c r="AB2545" s="4" t="s">
        <v>7061</v>
      </c>
      <c r="AC2545" s="1"/>
      <c r="AD2545" s="1" t="s">
        <v>48</v>
      </c>
      <c r="AE2545" s="1" t="s">
        <v>49</v>
      </c>
      <c r="AF2545" s="1" t="s">
        <v>50</v>
      </c>
      <c r="AG2545" s="1" t="s">
        <v>43</v>
      </c>
      <c r="AH2545" s="1" t="s">
        <v>43</v>
      </c>
      <c r="AI2545" s="1" t="s">
        <v>51</v>
      </c>
      <c r="AJ2545">
        <v>8</v>
      </c>
      <c r="AK2545">
        <v>1</v>
      </c>
      <c r="AL2545">
        <v>2</v>
      </c>
    </row>
    <row r="2546" spans="1:38" ht="27" hidden="1" x14ac:dyDescent="0.3">
      <c r="A2546">
        <v>42639</v>
      </c>
      <c r="B2546" s="1" t="s">
        <v>7062</v>
      </c>
      <c r="C2546">
        <v>12</v>
      </c>
      <c r="D2546">
        <v>10</v>
      </c>
      <c r="E2546" s="1" t="s">
        <v>165</v>
      </c>
      <c r="F2546" s="1" t="s">
        <v>165</v>
      </c>
      <c r="G2546" s="1" t="s">
        <v>7063</v>
      </c>
      <c r="H2546" s="1" t="s">
        <v>43</v>
      </c>
      <c r="I2546" s="1" t="s">
        <v>7064</v>
      </c>
      <c r="J2546" s="2">
        <v>42458</v>
      </c>
      <c r="K2546" s="1" t="s">
        <v>56</v>
      </c>
      <c r="L2546">
        <v>2</v>
      </c>
      <c r="M2546">
        <v>-1</v>
      </c>
      <c r="N2546" s="1" t="s">
        <v>43</v>
      </c>
      <c r="O2546" s="1" t="s">
        <v>43</v>
      </c>
      <c r="P2546" s="2">
        <v>42458</v>
      </c>
      <c r="Q2546" s="2"/>
      <c r="R2546" s="1" t="s">
        <v>43</v>
      </c>
      <c r="S2546" s="1" t="s">
        <v>43</v>
      </c>
      <c r="T2546" s="1" t="s">
        <v>44</v>
      </c>
      <c r="U2546" s="1" t="s">
        <v>45</v>
      </c>
      <c r="V2546">
        <v>300321</v>
      </c>
      <c r="W2546" s="2">
        <v>45341.455597569446</v>
      </c>
      <c r="X2546" s="2">
        <v>45345.967119120367</v>
      </c>
      <c r="Y2546" t="b">
        <v>0</v>
      </c>
      <c r="Z2546" s="1" t="s">
        <v>7065</v>
      </c>
      <c r="AA2546" s="1" t="s">
        <v>4058</v>
      </c>
      <c r="AB2546" s="4" t="s">
        <v>7066</v>
      </c>
      <c r="AC2546" s="1"/>
      <c r="AD2546" s="1" t="s">
        <v>48</v>
      </c>
      <c r="AE2546" s="1" t="s">
        <v>49</v>
      </c>
      <c r="AF2546" s="1" t="s">
        <v>50</v>
      </c>
      <c r="AG2546" s="1" t="s">
        <v>43</v>
      </c>
      <c r="AH2546" s="1" t="s">
        <v>43</v>
      </c>
      <c r="AI2546" s="1" t="s">
        <v>51</v>
      </c>
      <c r="AJ2546">
        <v>8</v>
      </c>
      <c r="AK2546">
        <v>1</v>
      </c>
      <c r="AL2546">
        <v>2</v>
      </c>
    </row>
    <row r="2547" spans="1:38" ht="27" hidden="1" x14ac:dyDescent="0.3">
      <c r="A2547">
        <v>3695</v>
      </c>
      <c r="B2547" s="1" t="s">
        <v>2339</v>
      </c>
      <c r="C2547">
        <v>26</v>
      </c>
      <c r="D2547">
        <v>3</v>
      </c>
      <c r="E2547" s="1" t="s">
        <v>38</v>
      </c>
      <c r="F2547" s="1" t="s">
        <v>71</v>
      </c>
      <c r="G2547" s="1" t="s">
        <v>2340</v>
      </c>
      <c r="H2547" s="1" t="s">
        <v>2341</v>
      </c>
      <c r="I2547" s="1" t="s">
        <v>82</v>
      </c>
      <c r="J2547" s="2">
        <v>40144</v>
      </c>
      <c r="K2547" s="1" t="s">
        <v>192</v>
      </c>
      <c r="L2547">
        <v>2</v>
      </c>
      <c r="M2547">
        <v>6</v>
      </c>
      <c r="N2547" s="1" t="s">
        <v>43</v>
      </c>
      <c r="O2547" s="1" t="s">
        <v>43</v>
      </c>
      <c r="P2547" s="2">
        <v>40144</v>
      </c>
      <c r="Q2547" s="2">
        <v>40144</v>
      </c>
      <c r="R2547" s="1" t="s">
        <v>43</v>
      </c>
      <c r="S2547" s="1" t="s">
        <v>43</v>
      </c>
      <c r="T2547" s="1" t="s">
        <v>44</v>
      </c>
      <c r="U2547" s="1" t="s">
        <v>45</v>
      </c>
      <c r="V2547">
        <v>116774</v>
      </c>
      <c r="W2547" s="2">
        <v>45341.455597569446</v>
      </c>
      <c r="X2547" s="2">
        <v>45343.402987870373</v>
      </c>
      <c r="Y2547" t="b">
        <v>0</v>
      </c>
      <c r="Z2547" s="1" t="s">
        <v>2342</v>
      </c>
      <c r="AA2547" s="1" t="s">
        <v>43</v>
      </c>
      <c r="AB2547" s="4" t="s">
        <v>7067</v>
      </c>
      <c r="AC2547" s="1"/>
      <c r="AD2547" s="1" t="s">
        <v>48</v>
      </c>
      <c r="AE2547" s="1" t="s">
        <v>49</v>
      </c>
      <c r="AF2547" s="1" t="s">
        <v>50</v>
      </c>
      <c r="AG2547" s="1" t="s">
        <v>43</v>
      </c>
      <c r="AH2547" s="1" t="s">
        <v>43</v>
      </c>
      <c r="AI2547" s="1" t="s">
        <v>51</v>
      </c>
      <c r="AJ2547">
        <v>8</v>
      </c>
      <c r="AK2547">
        <v>1</v>
      </c>
      <c r="AL2547">
        <v>2</v>
      </c>
    </row>
    <row r="2548" spans="1:38" ht="54" hidden="1" x14ac:dyDescent="0.3">
      <c r="A2548">
        <v>27709</v>
      </c>
      <c r="B2548" s="1" t="s">
        <v>1251</v>
      </c>
      <c r="C2548">
        <v>8</v>
      </c>
      <c r="D2548">
        <v>32</v>
      </c>
      <c r="E2548" s="1" t="s">
        <v>38</v>
      </c>
      <c r="F2548" s="1" t="s">
        <v>71</v>
      </c>
      <c r="G2548" s="1" t="s">
        <v>1252</v>
      </c>
      <c r="H2548" s="1" t="s">
        <v>1253</v>
      </c>
      <c r="I2548" s="1" t="s">
        <v>82</v>
      </c>
      <c r="J2548" s="2">
        <v>45037</v>
      </c>
      <c r="K2548" s="1" t="s">
        <v>240</v>
      </c>
      <c r="L2548">
        <v>2</v>
      </c>
      <c r="M2548">
        <v>6</v>
      </c>
      <c r="N2548" s="1" t="s">
        <v>43</v>
      </c>
      <c r="O2548" s="1" t="s">
        <v>43</v>
      </c>
      <c r="P2548" s="2">
        <v>45036</v>
      </c>
      <c r="Q2548" s="2">
        <v>45037</v>
      </c>
      <c r="R2548" s="1" t="s">
        <v>43</v>
      </c>
      <c r="S2548" s="1" t="s">
        <v>43</v>
      </c>
      <c r="T2548" s="1" t="s">
        <v>44</v>
      </c>
      <c r="U2548" s="1" t="s">
        <v>45</v>
      </c>
      <c r="V2548">
        <v>94541</v>
      </c>
      <c r="W2548" s="2">
        <v>45341.455597569446</v>
      </c>
      <c r="X2548" s="2">
        <v>45341.915405532411</v>
      </c>
      <c r="Y2548" t="b">
        <v>0</v>
      </c>
      <c r="Z2548" s="1" t="s">
        <v>1254</v>
      </c>
      <c r="AA2548" s="1" t="s">
        <v>43</v>
      </c>
      <c r="AB2548" s="4" t="s">
        <v>7068</v>
      </c>
      <c r="AC2548" s="1"/>
      <c r="AD2548" s="1" t="s">
        <v>48</v>
      </c>
      <c r="AE2548" s="1" t="s">
        <v>49</v>
      </c>
      <c r="AF2548" s="1" t="s">
        <v>50</v>
      </c>
      <c r="AG2548" s="1" t="s">
        <v>43</v>
      </c>
      <c r="AH2548" s="1" t="s">
        <v>43</v>
      </c>
      <c r="AI2548" s="1" t="s">
        <v>51</v>
      </c>
      <c r="AJ2548">
        <v>8</v>
      </c>
      <c r="AK2548">
        <v>1</v>
      </c>
      <c r="AL2548">
        <v>2</v>
      </c>
    </row>
    <row r="2549" spans="1:38" ht="40.5" x14ac:dyDescent="0.3">
      <c r="A2549">
        <v>9534</v>
      </c>
      <c r="B2549" s="1" t="s">
        <v>7069</v>
      </c>
      <c r="C2549">
        <v>4</v>
      </c>
      <c r="D2549">
        <v>12</v>
      </c>
      <c r="E2549" s="1" t="s">
        <v>38</v>
      </c>
      <c r="F2549" s="1" t="s">
        <v>53</v>
      </c>
      <c r="G2549" s="1" t="s">
        <v>7070</v>
      </c>
      <c r="H2549" s="1" t="s">
        <v>7071</v>
      </c>
      <c r="I2549" s="1" t="s">
        <v>53</v>
      </c>
      <c r="J2549" s="2">
        <v>41080</v>
      </c>
      <c r="K2549" s="1" t="s">
        <v>247</v>
      </c>
      <c r="L2549">
        <v>2</v>
      </c>
      <c r="M2549">
        <v>2</v>
      </c>
      <c r="N2549" s="1" t="s">
        <v>43</v>
      </c>
      <c r="O2549" s="1" t="s">
        <v>43</v>
      </c>
      <c r="P2549" s="2">
        <v>41080</v>
      </c>
      <c r="Q2549" s="2">
        <v>41080</v>
      </c>
      <c r="R2549" s="1" t="s">
        <v>43</v>
      </c>
      <c r="S2549" s="1" t="s">
        <v>43</v>
      </c>
      <c r="T2549" s="1" t="s">
        <v>44</v>
      </c>
      <c r="U2549" s="1" t="s">
        <v>45</v>
      </c>
      <c r="V2549">
        <v>43523</v>
      </c>
      <c r="W2549" s="2">
        <v>45341.455597569446</v>
      </c>
      <c r="X2549" s="2">
        <v>45345.999989027776</v>
      </c>
      <c r="Y2549" t="b">
        <v>0</v>
      </c>
      <c r="Z2549" s="1" t="s">
        <v>7072</v>
      </c>
      <c r="AA2549" s="1" t="s">
        <v>43</v>
      </c>
      <c r="AB2549" s="4" t="s">
        <v>7073</v>
      </c>
      <c r="AC2549" s="1"/>
      <c r="AD2549" s="1" t="s">
        <v>173</v>
      </c>
      <c r="AE2549" s="1" t="s">
        <v>174</v>
      </c>
      <c r="AF2549" s="1" t="s">
        <v>50</v>
      </c>
      <c r="AG2549" s="1" t="s">
        <v>43</v>
      </c>
      <c r="AH2549" s="1" t="s">
        <v>43</v>
      </c>
      <c r="AI2549" s="1" t="s">
        <v>43</v>
      </c>
      <c r="AJ2549">
        <v>8</v>
      </c>
      <c r="AK2549">
        <v>1</v>
      </c>
      <c r="AL2549">
        <v>2</v>
      </c>
    </row>
    <row r="2550" spans="1:38" x14ac:dyDescent="0.3">
      <c r="A2550">
        <v>17279</v>
      </c>
      <c r="B2550" s="1" t="s">
        <v>100</v>
      </c>
      <c r="C2550">
        <v>60</v>
      </c>
      <c r="D2550">
        <v>9</v>
      </c>
      <c r="E2550" s="1" t="s">
        <v>38</v>
      </c>
      <c r="F2550" s="1" t="s">
        <v>71</v>
      </c>
      <c r="G2550" s="1" t="s">
        <v>101</v>
      </c>
      <c r="H2550" s="1" t="s">
        <v>102</v>
      </c>
      <c r="I2550" s="1" t="s">
        <v>74</v>
      </c>
      <c r="J2550" s="2">
        <v>42795</v>
      </c>
      <c r="K2550" s="1" t="s">
        <v>42</v>
      </c>
      <c r="L2550">
        <v>2</v>
      </c>
      <c r="M2550">
        <v>12</v>
      </c>
      <c r="N2550" s="1" t="s">
        <v>43</v>
      </c>
      <c r="O2550" s="1" t="s">
        <v>43</v>
      </c>
      <c r="P2550" s="2">
        <v>42794</v>
      </c>
      <c r="Q2550" s="2">
        <v>42795</v>
      </c>
      <c r="R2550" s="1" t="s">
        <v>43</v>
      </c>
      <c r="S2550" s="1" t="s">
        <v>43</v>
      </c>
      <c r="T2550" s="1" t="s">
        <v>44</v>
      </c>
      <c r="U2550" s="1" t="s">
        <v>45</v>
      </c>
      <c r="V2550">
        <v>278769</v>
      </c>
      <c r="W2550" s="2">
        <v>45341.455597569446</v>
      </c>
      <c r="X2550" s="2">
        <v>45342.421552268519</v>
      </c>
      <c r="Y2550" t="b">
        <v>0</v>
      </c>
      <c r="Z2550" s="1" t="s">
        <v>103</v>
      </c>
      <c r="AA2550" s="1" t="s">
        <v>43</v>
      </c>
      <c r="AB2550" s="4" t="s">
        <v>7074</v>
      </c>
      <c r="AC2550" s="1"/>
      <c r="AD2550" s="1" t="s">
        <v>105</v>
      </c>
      <c r="AE2550" s="1" t="s">
        <v>60</v>
      </c>
      <c r="AF2550" s="1" t="s">
        <v>61</v>
      </c>
      <c r="AG2550" s="1" t="s">
        <v>43</v>
      </c>
      <c r="AH2550" s="1" t="s">
        <v>59</v>
      </c>
      <c r="AI2550" s="1" t="s">
        <v>43</v>
      </c>
      <c r="AJ2550">
        <v>8</v>
      </c>
      <c r="AK2550">
        <v>1</v>
      </c>
      <c r="AL2550">
        <v>2</v>
      </c>
    </row>
    <row r="2551" spans="1:38" ht="27" x14ac:dyDescent="0.3">
      <c r="A2551">
        <v>21056</v>
      </c>
      <c r="B2551" s="1" t="s">
        <v>3531</v>
      </c>
      <c r="C2551">
        <v>25</v>
      </c>
      <c r="D2551">
        <v>4</v>
      </c>
      <c r="E2551" s="1" t="s">
        <v>38</v>
      </c>
      <c r="F2551" s="1" t="s">
        <v>39</v>
      </c>
      <c r="G2551" s="1" t="s">
        <v>3532</v>
      </c>
      <c r="H2551" s="1" t="s">
        <v>3533</v>
      </c>
      <c r="I2551" s="1" t="s">
        <v>39</v>
      </c>
      <c r="J2551" s="2">
        <v>44089</v>
      </c>
      <c r="K2551" s="1" t="s">
        <v>67</v>
      </c>
      <c r="L2551">
        <v>2</v>
      </c>
      <c r="M2551">
        <v>2</v>
      </c>
      <c r="N2551" s="1" t="s">
        <v>43</v>
      </c>
      <c r="O2551" s="1" t="s">
        <v>43</v>
      </c>
      <c r="P2551" s="2">
        <v>44075</v>
      </c>
      <c r="Q2551" s="2">
        <v>44089</v>
      </c>
      <c r="R2551" s="1" t="s">
        <v>43</v>
      </c>
      <c r="S2551" s="1" t="s">
        <v>43</v>
      </c>
      <c r="T2551" s="1" t="s">
        <v>44</v>
      </c>
      <c r="U2551" s="1" t="s">
        <v>45</v>
      </c>
      <c r="V2551">
        <v>5023881</v>
      </c>
      <c r="W2551" s="2">
        <v>45341.455597569446</v>
      </c>
      <c r="X2551" s="2">
        <v>45344.910375092593</v>
      </c>
      <c r="Y2551" t="b">
        <v>0</v>
      </c>
      <c r="Z2551" s="1" t="s">
        <v>3534</v>
      </c>
      <c r="AA2551" s="1" t="s">
        <v>43</v>
      </c>
      <c r="AB2551" s="4" t="s">
        <v>7075</v>
      </c>
      <c r="AC2551" s="1"/>
      <c r="AD2551" s="1" t="s">
        <v>173</v>
      </c>
      <c r="AE2551" s="1" t="s">
        <v>174</v>
      </c>
      <c r="AF2551" s="1" t="s">
        <v>50</v>
      </c>
      <c r="AG2551" s="1" t="s">
        <v>43</v>
      </c>
      <c r="AH2551" s="1" t="s">
        <v>43</v>
      </c>
      <c r="AI2551" s="1" t="s">
        <v>43</v>
      </c>
      <c r="AJ2551">
        <v>8</v>
      </c>
      <c r="AK2551">
        <v>1</v>
      </c>
      <c r="AL2551">
        <v>2</v>
      </c>
    </row>
    <row r="2552" spans="1:38" ht="81" x14ac:dyDescent="0.3">
      <c r="A2552">
        <v>30177</v>
      </c>
      <c r="B2552" s="1" t="s">
        <v>7076</v>
      </c>
      <c r="C2552">
        <v>12</v>
      </c>
      <c r="D2552">
        <v>8</v>
      </c>
      <c r="E2552" s="1" t="s">
        <v>38</v>
      </c>
      <c r="F2552" s="1" t="s">
        <v>39</v>
      </c>
      <c r="G2552" s="1" t="s">
        <v>7077</v>
      </c>
      <c r="H2552" s="1" t="s">
        <v>7078</v>
      </c>
      <c r="I2552" s="1" t="s">
        <v>282</v>
      </c>
      <c r="J2552" s="2">
        <v>43368</v>
      </c>
      <c r="K2552" s="1" t="s">
        <v>169</v>
      </c>
      <c r="L2552">
        <v>2</v>
      </c>
      <c r="M2552">
        <v>3</v>
      </c>
      <c r="N2552" s="1" t="s">
        <v>43</v>
      </c>
      <c r="O2552" s="1" t="s">
        <v>43</v>
      </c>
      <c r="P2552" s="2">
        <v>43369</v>
      </c>
      <c r="Q2552" s="2">
        <v>43369</v>
      </c>
      <c r="R2552" s="1" t="s">
        <v>43</v>
      </c>
      <c r="S2552" s="1" t="s">
        <v>43</v>
      </c>
      <c r="T2552" s="1" t="s">
        <v>44</v>
      </c>
      <c r="U2552" s="1" t="s">
        <v>45</v>
      </c>
      <c r="V2552">
        <v>156382</v>
      </c>
      <c r="W2552" s="2">
        <v>45341.455597569446</v>
      </c>
      <c r="X2552" s="2">
        <v>45345.216259328707</v>
      </c>
      <c r="Y2552" t="b">
        <v>0</v>
      </c>
      <c r="Z2552" s="1" t="s">
        <v>7079</v>
      </c>
      <c r="AA2552" s="1" t="s">
        <v>43</v>
      </c>
      <c r="AB2552" s="4" t="s">
        <v>7080</v>
      </c>
      <c r="AC2552" s="1"/>
      <c r="AD2552" s="1" t="s">
        <v>182</v>
      </c>
      <c r="AE2552" s="1" t="s">
        <v>152</v>
      </c>
      <c r="AF2552" s="1" t="s">
        <v>50</v>
      </c>
      <c r="AG2552" s="1" t="s">
        <v>43</v>
      </c>
      <c r="AH2552" s="1" t="s">
        <v>43</v>
      </c>
      <c r="AI2552" s="1" t="s">
        <v>43</v>
      </c>
      <c r="AJ2552">
        <v>8</v>
      </c>
      <c r="AK2552">
        <v>1</v>
      </c>
      <c r="AL2552">
        <v>2</v>
      </c>
    </row>
    <row r="2553" spans="1:38" ht="54" x14ac:dyDescent="0.3">
      <c r="A2553">
        <v>38507</v>
      </c>
      <c r="B2553" s="1" t="s">
        <v>7081</v>
      </c>
      <c r="C2553">
        <v>16</v>
      </c>
      <c r="D2553">
        <v>5</v>
      </c>
      <c r="E2553" s="1" t="s">
        <v>165</v>
      </c>
      <c r="F2553" s="1" t="s">
        <v>165</v>
      </c>
      <c r="G2553" s="1" t="s">
        <v>7082</v>
      </c>
      <c r="H2553" s="1" t="s">
        <v>43</v>
      </c>
      <c r="I2553" s="1" t="s">
        <v>7083</v>
      </c>
      <c r="J2553" s="2">
        <v>44089</v>
      </c>
      <c r="K2553" s="1" t="s">
        <v>67</v>
      </c>
      <c r="L2553">
        <v>2</v>
      </c>
      <c r="M2553">
        <v>-1</v>
      </c>
      <c r="N2553" s="1" t="s">
        <v>43</v>
      </c>
      <c r="O2553" s="1" t="s">
        <v>43</v>
      </c>
      <c r="P2553" s="2">
        <v>44089</v>
      </c>
      <c r="Q2553" s="2"/>
      <c r="R2553" s="1" t="s">
        <v>43</v>
      </c>
      <c r="S2553" s="1" t="s">
        <v>43</v>
      </c>
      <c r="T2553" s="1" t="s">
        <v>44</v>
      </c>
      <c r="U2553" s="1" t="s">
        <v>45</v>
      </c>
      <c r="V2553">
        <v>1507401</v>
      </c>
      <c r="W2553" s="2">
        <v>45341.455597569446</v>
      </c>
      <c r="X2553" s="2">
        <v>45343.141077928238</v>
      </c>
      <c r="Y2553" t="b">
        <v>0</v>
      </c>
      <c r="Z2553" s="1" t="s">
        <v>7084</v>
      </c>
      <c r="AA2553" s="1" t="s">
        <v>7085</v>
      </c>
      <c r="AB2553" s="4" t="s">
        <v>7086</v>
      </c>
      <c r="AC2553" s="1"/>
      <c r="AD2553" s="1" t="s">
        <v>105</v>
      </c>
      <c r="AE2553" s="1" t="s">
        <v>60</v>
      </c>
      <c r="AF2553" s="1" t="s">
        <v>61</v>
      </c>
      <c r="AG2553" s="1" t="s">
        <v>43</v>
      </c>
      <c r="AH2553" s="1" t="s">
        <v>59</v>
      </c>
      <c r="AI2553" s="1" t="s">
        <v>43</v>
      </c>
      <c r="AJ2553">
        <v>8</v>
      </c>
      <c r="AK2553">
        <v>1</v>
      </c>
      <c r="AL2553">
        <v>2</v>
      </c>
    </row>
    <row r="2554" spans="1:38" ht="27" hidden="1" x14ac:dyDescent="0.3">
      <c r="A2554">
        <v>5643</v>
      </c>
      <c r="B2554" s="1" t="s">
        <v>1645</v>
      </c>
      <c r="C2554">
        <v>3</v>
      </c>
      <c r="D2554">
        <v>17</v>
      </c>
      <c r="E2554" s="1" t="s">
        <v>38</v>
      </c>
      <c r="F2554" s="1" t="s">
        <v>53</v>
      </c>
      <c r="G2554" s="1" t="s">
        <v>1646</v>
      </c>
      <c r="H2554" s="1" t="s">
        <v>1647</v>
      </c>
      <c r="I2554" s="1" t="s">
        <v>53</v>
      </c>
      <c r="J2554" s="2">
        <v>45250</v>
      </c>
      <c r="K2554" s="1" t="s">
        <v>128</v>
      </c>
      <c r="L2554">
        <v>2</v>
      </c>
      <c r="M2554">
        <v>2</v>
      </c>
      <c r="N2554" s="1" t="s">
        <v>43</v>
      </c>
      <c r="O2554" s="1" t="s">
        <v>43</v>
      </c>
      <c r="P2554" s="2">
        <v>45250</v>
      </c>
      <c r="Q2554" s="2">
        <v>45250</v>
      </c>
      <c r="R2554" s="1" t="s">
        <v>43</v>
      </c>
      <c r="S2554" s="1" t="s">
        <v>43</v>
      </c>
      <c r="T2554" s="1" t="s">
        <v>44</v>
      </c>
      <c r="U2554" s="1" t="s">
        <v>45</v>
      </c>
      <c r="V2554">
        <v>91263</v>
      </c>
      <c r="W2554" s="2">
        <v>45341.455597569446</v>
      </c>
      <c r="X2554" s="2">
        <v>45342.409017881946</v>
      </c>
      <c r="Y2554" t="b">
        <v>0</v>
      </c>
      <c r="Z2554" s="1" t="s">
        <v>1648</v>
      </c>
      <c r="AA2554" s="1" t="s">
        <v>43</v>
      </c>
      <c r="AB2554" s="4" t="s">
        <v>7087</v>
      </c>
      <c r="AC2554" s="1"/>
      <c r="AD2554" s="1" t="s">
        <v>48</v>
      </c>
      <c r="AE2554" s="1" t="s">
        <v>49</v>
      </c>
      <c r="AF2554" s="1" t="s">
        <v>50</v>
      </c>
      <c r="AG2554" s="1" t="s">
        <v>43</v>
      </c>
      <c r="AH2554" s="1" t="s">
        <v>43</v>
      </c>
      <c r="AI2554" s="1" t="s">
        <v>51</v>
      </c>
      <c r="AJ2554">
        <v>8</v>
      </c>
      <c r="AK2554">
        <v>1</v>
      </c>
      <c r="AL2554">
        <v>2</v>
      </c>
    </row>
    <row r="2555" spans="1:38" ht="40.5" x14ac:dyDescent="0.3">
      <c r="A2555">
        <v>18676</v>
      </c>
      <c r="B2555" s="1" t="s">
        <v>1022</v>
      </c>
      <c r="C2555">
        <v>160</v>
      </c>
      <c r="D2555">
        <v>6</v>
      </c>
      <c r="E2555" s="1" t="s">
        <v>38</v>
      </c>
      <c r="F2555" s="1" t="s">
        <v>39</v>
      </c>
      <c r="G2555" s="1" t="s">
        <v>5406</v>
      </c>
      <c r="H2555" s="1" t="s">
        <v>5407</v>
      </c>
      <c r="I2555" s="1" t="s">
        <v>39</v>
      </c>
      <c r="J2555" s="2">
        <v>44824</v>
      </c>
      <c r="K2555" s="1" t="s">
        <v>240</v>
      </c>
      <c r="L2555">
        <v>2</v>
      </c>
      <c r="M2555">
        <v>2</v>
      </c>
      <c r="N2555" s="1" t="s">
        <v>43</v>
      </c>
      <c r="O2555" s="1" t="s">
        <v>43</v>
      </c>
      <c r="P2555" s="2">
        <v>44811</v>
      </c>
      <c r="Q2555" s="2">
        <v>44824</v>
      </c>
      <c r="R2555" s="1" t="s">
        <v>43</v>
      </c>
      <c r="S2555" s="1" t="s">
        <v>43</v>
      </c>
      <c r="T2555" s="1" t="s">
        <v>44</v>
      </c>
      <c r="U2555" s="1" t="s">
        <v>45</v>
      </c>
      <c r="V2555">
        <v>16440621</v>
      </c>
      <c r="W2555" s="2">
        <v>45341.455597569446</v>
      </c>
      <c r="X2555" s="2">
        <v>45345.728102222223</v>
      </c>
      <c r="Y2555" t="b">
        <v>0</v>
      </c>
      <c r="Z2555" s="1" t="s">
        <v>5408</v>
      </c>
      <c r="AA2555" s="1" t="s">
        <v>43</v>
      </c>
      <c r="AB2555" s="4" t="s">
        <v>7088</v>
      </c>
      <c r="AC2555" s="1"/>
      <c r="AD2555" s="1" t="s">
        <v>182</v>
      </c>
      <c r="AE2555" s="1" t="s">
        <v>152</v>
      </c>
      <c r="AF2555" s="1" t="s">
        <v>50</v>
      </c>
      <c r="AG2555" s="1" t="s">
        <v>43</v>
      </c>
      <c r="AH2555" s="1" t="s">
        <v>43</v>
      </c>
      <c r="AI2555" s="1" t="s">
        <v>43</v>
      </c>
      <c r="AJ2555">
        <v>8</v>
      </c>
      <c r="AK2555">
        <v>1</v>
      </c>
      <c r="AL2555">
        <v>2</v>
      </c>
    </row>
    <row r="2556" spans="1:38" ht="27" hidden="1" x14ac:dyDescent="0.3">
      <c r="A2556">
        <v>33821</v>
      </c>
      <c r="B2556" s="1" t="s">
        <v>279</v>
      </c>
      <c r="C2556">
        <v>87</v>
      </c>
      <c r="D2556">
        <v>14</v>
      </c>
      <c r="E2556" s="1" t="s">
        <v>38</v>
      </c>
      <c r="F2556" s="1" t="s">
        <v>39</v>
      </c>
      <c r="G2556" s="1" t="s">
        <v>280</v>
      </c>
      <c r="H2556" s="1" t="s">
        <v>281</v>
      </c>
      <c r="I2556" s="1" t="s">
        <v>282</v>
      </c>
      <c r="J2556" s="2">
        <v>40071</v>
      </c>
      <c r="K2556" s="1" t="s">
        <v>192</v>
      </c>
      <c r="L2556">
        <v>2</v>
      </c>
      <c r="M2556">
        <v>2</v>
      </c>
      <c r="N2556" s="1" t="s">
        <v>43</v>
      </c>
      <c r="O2556" s="1" t="s">
        <v>43</v>
      </c>
      <c r="P2556" s="2">
        <v>40071</v>
      </c>
      <c r="Q2556" s="2">
        <v>40071</v>
      </c>
      <c r="R2556" s="1" t="s">
        <v>43</v>
      </c>
      <c r="S2556" s="1" t="s">
        <v>43</v>
      </c>
      <c r="T2556" s="1" t="s">
        <v>44</v>
      </c>
      <c r="U2556" s="1" t="s">
        <v>45</v>
      </c>
      <c r="V2556">
        <v>697565</v>
      </c>
      <c r="W2556" s="2">
        <v>45341.455597569446</v>
      </c>
      <c r="X2556" s="2">
        <v>45344.58977056713</v>
      </c>
      <c r="Y2556" t="b">
        <v>0</v>
      </c>
      <c r="Z2556" s="1" t="s">
        <v>283</v>
      </c>
      <c r="AA2556" s="1" t="s">
        <v>43</v>
      </c>
      <c r="AB2556" s="4" t="s">
        <v>7089</v>
      </c>
      <c r="AC2556" s="1"/>
      <c r="AD2556" s="1" t="s">
        <v>48</v>
      </c>
      <c r="AE2556" s="1" t="s">
        <v>49</v>
      </c>
      <c r="AF2556" s="1" t="s">
        <v>50</v>
      </c>
      <c r="AG2556" s="1" t="s">
        <v>43</v>
      </c>
      <c r="AH2556" s="1" t="s">
        <v>43</v>
      </c>
      <c r="AI2556" s="1" t="s">
        <v>51</v>
      </c>
      <c r="AJ2556">
        <v>8</v>
      </c>
      <c r="AK2556">
        <v>1</v>
      </c>
      <c r="AL2556">
        <v>2</v>
      </c>
    </row>
    <row r="2557" spans="1:38" ht="40.5" hidden="1" x14ac:dyDescent="0.3">
      <c r="A2557">
        <v>5502</v>
      </c>
      <c r="B2557" s="1" t="s">
        <v>7090</v>
      </c>
      <c r="C2557">
        <v>23</v>
      </c>
      <c r="D2557">
        <v>16</v>
      </c>
      <c r="E2557" s="1" t="s">
        <v>38</v>
      </c>
      <c r="F2557" s="1" t="s">
        <v>39</v>
      </c>
      <c r="G2557" s="1" t="s">
        <v>7091</v>
      </c>
      <c r="H2557" s="1" t="s">
        <v>7092</v>
      </c>
      <c r="I2557" s="1" t="s">
        <v>282</v>
      </c>
      <c r="J2557" s="2">
        <v>41170</v>
      </c>
      <c r="K2557" s="1" t="s">
        <v>179</v>
      </c>
      <c r="L2557">
        <v>2</v>
      </c>
      <c r="M2557">
        <v>2</v>
      </c>
      <c r="N2557" s="1" t="s">
        <v>43</v>
      </c>
      <c r="O2557" s="1" t="s">
        <v>43</v>
      </c>
      <c r="P2557" s="2">
        <v>41170</v>
      </c>
      <c r="Q2557" s="2">
        <v>41170</v>
      </c>
      <c r="R2557" s="1" t="s">
        <v>43</v>
      </c>
      <c r="S2557" s="1" t="s">
        <v>43</v>
      </c>
      <c r="T2557" s="1" t="s">
        <v>44</v>
      </c>
      <c r="U2557" s="1" t="s">
        <v>45</v>
      </c>
      <c r="V2557">
        <v>4539686</v>
      </c>
      <c r="W2557" s="2">
        <v>45341.455597569446</v>
      </c>
      <c r="X2557" s="2">
        <v>45345.446906203702</v>
      </c>
      <c r="Y2557" t="b">
        <v>0</v>
      </c>
      <c r="Z2557" s="1" t="s">
        <v>7093</v>
      </c>
      <c r="AA2557" s="1" t="s">
        <v>43</v>
      </c>
      <c r="AB2557" s="4" t="s">
        <v>7094</v>
      </c>
      <c r="AC2557" s="1"/>
      <c r="AD2557" s="1" t="s">
        <v>48</v>
      </c>
      <c r="AE2557" s="1" t="s">
        <v>49</v>
      </c>
      <c r="AF2557" s="1" t="s">
        <v>50</v>
      </c>
      <c r="AG2557" s="1" t="s">
        <v>43</v>
      </c>
      <c r="AH2557" s="1" t="s">
        <v>43</v>
      </c>
      <c r="AI2557" s="1" t="s">
        <v>51</v>
      </c>
      <c r="AJ2557">
        <v>8</v>
      </c>
      <c r="AK2557">
        <v>1</v>
      </c>
      <c r="AL2557">
        <v>2</v>
      </c>
    </row>
    <row r="2558" spans="1:38" ht="40.5" x14ac:dyDescent="0.3">
      <c r="A2558">
        <v>15798</v>
      </c>
      <c r="B2558" s="1" t="s">
        <v>4878</v>
      </c>
      <c r="C2558">
        <v>93</v>
      </c>
      <c r="D2558">
        <v>8</v>
      </c>
      <c r="E2558" s="1" t="s">
        <v>38</v>
      </c>
      <c r="F2558" s="1" t="s">
        <v>39</v>
      </c>
      <c r="G2558" s="1" t="s">
        <v>4879</v>
      </c>
      <c r="H2558" s="1" t="s">
        <v>4880</v>
      </c>
      <c r="I2558" s="1" t="s">
        <v>39</v>
      </c>
      <c r="J2558" s="2">
        <v>42277</v>
      </c>
      <c r="K2558" s="1" t="s">
        <v>56</v>
      </c>
      <c r="L2558">
        <v>2</v>
      </c>
      <c r="M2558">
        <v>3</v>
      </c>
      <c r="N2558" s="1" t="s">
        <v>4881</v>
      </c>
      <c r="O2558" s="1" t="s">
        <v>43</v>
      </c>
      <c r="P2558" s="2">
        <v>42278</v>
      </c>
      <c r="Q2558" s="2">
        <v>42278</v>
      </c>
      <c r="R2558" s="1" t="s">
        <v>43</v>
      </c>
      <c r="S2558" s="1" t="s">
        <v>43</v>
      </c>
      <c r="T2558" s="1" t="s">
        <v>44</v>
      </c>
      <c r="U2558" s="1" t="s">
        <v>45</v>
      </c>
      <c r="V2558">
        <v>464904</v>
      </c>
      <c r="W2558" s="2">
        <v>45341.455597569446</v>
      </c>
      <c r="X2558" s="2">
        <v>45342.94756090278</v>
      </c>
      <c r="Y2558" t="b">
        <v>0</v>
      </c>
      <c r="Z2558" s="1" t="s">
        <v>4882</v>
      </c>
      <c r="AA2558" s="1" t="s">
        <v>43</v>
      </c>
      <c r="AB2558" s="4" t="s">
        <v>7095</v>
      </c>
      <c r="AC2558" s="1"/>
      <c r="AD2558" s="1" t="s">
        <v>182</v>
      </c>
      <c r="AE2558" s="1" t="s">
        <v>152</v>
      </c>
      <c r="AF2558" s="1" t="s">
        <v>50</v>
      </c>
      <c r="AG2558" s="1" t="s">
        <v>43</v>
      </c>
      <c r="AH2558" s="1" t="s">
        <v>43</v>
      </c>
      <c r="AI2558" s="1" t="s">
        <v>43</v>
      </c>
      <c r="AJ2558">
        <v>8</v>
      </c>
      <c r="AK2558">
        <v>1</v>
      </c>
      <c r="AL2558">
        <v>2</v>
      </c>
    </row>
    <row r="2559" spans="1:38" ht="54" hidden="1" x14ac:dyDescent="0.3">
      <c r="A2559">
        <v>23387</v>
      </c>
      <c r="B2559" s="1" t="s">
        <v>1081</v>
      </c>
      <c r="C2559">
        <v>4</v>
      </c>
      <c r="D2559">
        <v>15</v>
      </c>
      <c r="E2559" s="1" t="s">
        <v>38</v>
      </c>
      <c r="F2559" s="1" t="s">
        <v>71</v>
      </c>
      <c r="G2559" s="1" t="s">
        <v>1082</v>
      </c>
      <c r="H2559" s="1" t="s">
        <v>597</v>
      </c>
      <c r="I2559" s="1" t="s">
        <v>246</v>
      </c>
      <c r="J2559" s="2">
        <v>42383</v>
      </c>
      <c r="K2559" s="1" t="s">
        <v>56</v>
      </c>
      <c r="L2559">
        <v>2</v>
      </c>
      <c r="M2559">
        <v>10</v>
      </c>
      <c r="N2559" s="1" t="s">
        <v>598</v>
      </c>
      <c r="O2559" s="1" t="s">
        <v>43</v>
      </c>
      <c r="P2559" s="2">
        <v>42382</v>
      </c>
      <c r="Q2559" s="2">
        <v>42383</v>
      </c>
      <c r="R2559" s="1" t="s">
        <v>43</v>
      </c>
      <c r="S2559" s="1" t="s">
        <v>43</v>
      </c>
      <c r="T2559" s="1" t="s">
        <v>44</v>
      </c>
      <c r="U2559" s="1" t="s">
        <v>45</v>
      </c>
      <c r="V2559">
        <v>49602</v>
      </c>
      <c r="W2559" s="2">
        <v>45341.455597569446</v>
      </c>
      <c r="X2559" s="2">
        <v>45342.274171990743</v>
      </c>
      <c r="Y2559" t="b">
        <v>0</v>
      </c>
      <c r="Z2559" s="1" t="s">
        <v>1083</v>
      </c>
      <c r="AA2559" s="1" t="s">
        <v>43</v>
      </c>
      <c r="AB2559" s="4" t="s">
        <v>1084</v>
      </c>
      <c r="AC2559" s="1"/>
      <c r="AD2559" s="1" t="s">
        <v>48</v>
      </c>
      <c r="AE2559" s="1" t="s">
        <v>49</v>
      </c>
      <c r="AF2559" s="1" t="s">
        <v>50</v>
      </c>
      <c r="AG2559" s="1" t="s">
        <v>43</v>
      </c>
      <c r="AH2559" s="1" t="s">
        <v>43</v>
      </c>
      <c r="AI2559" s="1" t="s">
        <v>51</v>
      </c>
      <c r="AJ2559">
        <v>8</v>
      </c>
      <c r="AK2559">
        <v>1</v>
      </c>
      <c r="AL2559">
        <v>2</v>
      </c>
    </row>
    <row r="2560" spans="1:38" ht="40.5" hidden="1" x14ac:dyDescent="0.3">
      <c r="A2560">
        <v>2522</v>
      </c>
      <c r="B2560" s="1" t="s">
        <v>5766</v>
      </c>
      <c r="C2560">
        <v>12</v>
      </c>
      <c r="D2560">
        <v>1</v>
      </c>
      <c r="E2560" s="1" t="s">
        <v>38</v>
      </c>
      <c r="F2560" s="1" t="s">
        <v>39</v>
      </c>
      <c r="G2560" s="1" t="s">
        <v>5767</v>
      </c>
      <c r="H2560" s="1" t="s">
        <v>1253</v>
      </c>
      <c r="I2560" s="1" t="s">
        <v>39</v>
      </c>
      <c r="J2560" s="2">
        <v>44872</v>
      </c>
      <c r="K2560" s="1" t="s">
        <v>240</v>
      </c>
      <c r="L2560">
        <v>2</v>
      </c>
      <c r="M2560">
        <v>3</v>
      </c>
      <c r="N2560" s="1" t="s">
        <v>43</v>
      </c>
      <c r="O2560" s="1" t="s">
        <v>43</v>
      </c>
      <c r="P2560" s="2">
        <v>44872</v>
      </c>
      <c r="Q2560" s="2">
        <v>44872</v>
      </c>
      <c r="R2560" s="1" t="s">
        <v>43</v>
      </c>
      <c r="S2560" s="1" t="s">
        <v>43</v>
      </c>
      <c r="T2560" s="1" t="s">
        <v>44</v>
      </c>
      <c r="U2560" s="1" t="s">
        <v>45</v>
      </c>
      <c r="V2560">
        <v>76231</v>
      </c>
      <c r="W2560" s="2">
        <v>45341.455597569446</v>
      </c>
      <c r="X2560" s="2">
        <v>45345.57337662037</v>
      </c>
      <c r="Y2560" t="b">
        <v>0</v>
      </c>
      <c r="Z2560" s="1" t="s">
        <v>5768</v>
      </c>
      <c r="AA2560" s="1" t="s">
        <v>43</v>
      </c>
      <c r="AB2560" s="4" t="s">
        <v>7096</v>
      </c>
      <c r="AC2560" s="1"/>
      <c r="AD2560" s="1" t="s">
        <v>48</v>
      </c>
      <c r="AE2560" s="1" t="s">
        <v>49</v>
      </c>
      <c r="AF2560" s="1" t="s">
        <v>50</v>
      </c>
      <c r="AG2560" s="1" t="s">
        <v>43</v>
      </c>
      <c r="AH2560" s="1" t="s">
        <v>43</v>
      </c>
      <c r="AI2560" s="1" t="s">
        <v>51</v>
      </c>
      <c r="AJ2560">
        <v>8</v>
      </c>
      <c r="AK2560">
        <v>1</v>
      </c>
      <c r="AL2560">
        <v>2</v>
      </c>
    </row>
    <row r="2561" spans="1:38" ht="54" hidden="1" x14ac:dyDescent="0.3">
      <c r="A2561">
        <v>24620</v>
      </c>
      <c r="B2561" s="1" t="s">
        <v>2735</v>
      </c>
      <c r="C2561">
        <v>15</v>
      </c>
      <c r="D2561">
        <v>1</v>
      </c>
      <c r="E2561" s="1" t="s">
        <v>38</v>
      </c>
      <c r="F2561" s="1" t="s">
        <v>39</v>
      </c>
      <c r="G2561" s="1" t="s">
        <v>2736</v>
      </c>
      <c r="H2561" s="1" t="s">
        <v>2737</v>
      </c>
      <c r="I2561" s="1" t="s">
        <v>39</v>
      </c>
      <c r="J2561" s="2">
        <v>40071</v>
      </c>
      <c r="K2561" s="1" t="s">
        <v>192</v>
      </c>
      <c r="L2561">
        <v>2</v>
      </c>
      <c r="M2561">
        <v>2</v>
      </c>
      <c r="N2561" s="1" t="s">
        <v>43</v>
      </c>
      <c r="O2561" s="1" t="s">
        <v>43</v>
      </c>
      <c r="P2561" s="2">
        <v>40071</v>
      </c>
      <c r="Q2561" s="2">
        <v>40071</v>
      </c>
      <c r="R2561" s="1" t="s">
        <v>43</v>
      </c>
      <c r="S2561" s="1" t="s">
        <v>43</v>
      </c>
      <c r="T2561" s="1" t="s">
        <v>44</v>
      </c>
      <c r="U2561" s="1" t="s">
        <v>45</v>
      </c>
      <c r="V2561">
        <v>167229</v>
      </c>
      <c r="W2561" s="2">
        <v>45341.455597569446</v>
      </c>
      <c r="X2561" s="2">
        <v>45344.18637466435</v>
      </c>
      <c r="Y2561" t="b">
        <v>0</v>
      </c>
      <c r="Z2561" s="1" t="s">
        <v>2738</v>
      </c>
      <c r="AA2561" s="1" t="s">
        <v>43</v>
      </c>
      <c r="AB2561" s="4" t="s">
        <v>7097</v>
      </c>
      <c r="AC2561" s="1"/>
      <c r="AD2561" s="1" t="s">
        <v>48</v>
      </c>
      <c r="AE2561" s="1" t="s">
        <v>49</v>
      </c>
      <c r="AF2561" s="1" t="s">
        <v>50</v>
      </c>
      <c r="AG2561" s="1" t="s">
        <v>43</v>
      </c>
      <c r="AH2561" s="1" t="s">
        <v>43</v>
      </c>
      <c r="AI2561" s="1" t="s">
        <v>51</v>
      </c>
      <c r="AJ2561">
        <v>8</v>
      </c>
      <c r="AK2561">
        <v>1</v>
      </c>
      <c r="AL2561">
        <v>2</v>
      </c>
    </row>
    <row r="2562" spans="1:38" ht="27" x14ac:dyDescent="0.3">
      <c r="A2562">
        <v>34475</v>
      </c>
      <c r="B2562" s="1" t="s">
        <v>5774</v>
      </c>
      <c r="C2562">
        <v>45</v>
      </c>
      <c r="D2562">
        <v>20</v>
      </c>
      <c r="E2562" s="1" t="s">
        <v>38</v>
      </c>
      <c r="F2562" s="1" t="s">
        <v>39</v>
      </c>
      <c r="G2562" s="1" t="s">
        <v>5775</v>
      </c>
      <c r="H2562" s="1" t="s">
        <v>900</v>
      </c>
      <c r="I2562" s="1" t="s">
        <v>39</v>
      </c>
      <c r="J2562" s="2">
        <v>45175</v>
      </c>
      <c r="K2562" s="1" t="s">
        <v>240</v>
      </c>
      <c r="L2562">
        <v>2</v>
      </c>
      <c r="M2562">
        <v>3</v>
      </c>
      <c r="N2562" s="1" t="s">
        <v>43</v>
      </c>
      <c r="O2562" s="1" t="s">
        <v>43</v>
      </c>
      <c r="P2562" s="2">
        <v>45176</v>
      </c>
      <c r="Q2562" s="2">
        <v>45176</v>
      </c>
      <c r="R2562" s="1" t="s">
        <v>43</v>
      </c>
      <c r="S2562" s="1" t="s">
        <v>43</v>
      </c>
      <c r="T2562" s="1" t="s">
        <v>44</v>
      </c>
      <c r="U2562" s="1" t="s">
        <v>45</v>
      </c>
      <c r="V2562">
        <v>444814</v>
      </c>
      <c r="W2562" s="2">
        <v>45392.513611655093</v>
      </c>
      <c r="X2562" s="2">
        <v>45392.514597928239</v>
      </c>
      <c r="Y2562" t="b">
        <v>0</v>
      </c>
      <c r="Z2562" s="1" t="s">
        <v>5776</v>
      </c>
      <c r="AA2562" s="1" t="s">
        <v>43</v>
      </c>
      <c r="AB2562" s="4" t="s">
        <v>7098</v>
      </c>
      <c r="AC2562" s="1"/>
      <c r="AD2562" s="1" t="s">
        <v>59</v>
      </c>
      <c r="AE2562" s="1" t="s">
        <v>60</v>
      </c>
      <c r="AF2562" s="1" t="s">
        <v>61</v>
      </c>
      <c r="AG2562" s="1" t="s">
        <v>43</v>
      </c>
      <c r="AH2562" s="1" t="s">
        <v>59</v>
      </c>
      <c r="AI2562" s="1" t="s">
        <v>43</v>
      </c>
      <c r="AJ2562">
        <v>8</v>
      </c>
      <c r="AK2562">
        <v>1</v>
      </c>
      <c r="AL2562">
        <v>2</v>
      </c>
    </row>
    <row r="2563" spans="1:38" ht="27" x14ac:dyDescent="0.3">
      <c r="A2563">
        <v>27612</v>
      </c>
      <c r="B2563" s="1" t="s">
        <v>4854</v>
      </c>
      <c r="C2563">
        <v>34</v>
      </c>
      <c r="D2563">
        <v>38</v>
      </c>
      <c r="E2563" s="1" t="s">
        <v>38</v>
      </c>
      <c r="F2563" s="1" t="s">
        <v>71</v>
      </c>
      <c r="G2563" s="1" t="s">
        <v>4855</v>
      </c>
      <c r="H2563" s="1" t="s">
        <v>3330</v>
      </c>
      <c r="I2563" s="1" t="s">
        <v>74</v>
      </c>
      <c r="J2563" s="2">
        <v>42104</v>
      </c>
      <c r="K2563" s="1" t="s">
        <v>186</v>
      </c>
      <c r="L2563">
        <v>2</v>
      </c>
      <c r="M2563">
        <v>6</v>
      </c>
      <c r="N2563" s="1" t="s">
        <v>3331</v>
      </c>
      <c r="O2563" s="1" t="s">
        <v>43</v>
      </c>
      <c r="P2563" s="2">
        <v>42103</v>
      </c>
      <c r="Q2563" s="2">
        <v>42104</v>
      </c>
      <c r="R2563" s="1" t="s">
        <v>43</v>
      </c>
      <c r="S2563" s="1" t="s">
        <v>43</v>
      </c>
      <c r="T2563" s="1" t="s">
        <v>44</v>
      </c>
      <c r="U2563" s="1" t="s">
        <v>45</v>
      </c>
      <c r="V2563">
        <v>140955</v>
      </c>
      <c r="W2563" s="2">
        <v>45341.455597569446</v>
      </c>
      <c r="X2563" s="2">
        <v>45343.183557638891</v>
      </c>
      <c r="Y2563" t="b">
        <v>0</v>
      </c>
      <c r="Z2563" s="1" t="s">
        <v>4856</v>
      </c>
      <c r="AA2563" s="1" t="s">
        <v>43</v>
      </c>
      <c r="AB2563" s="4" t="s">
        <v>7099</v>
      </c>
      <c r="AC2563" s="1"/>
      <c r="AD2563" s="1" t="s">
        <v>105</v>
      </c>
      <c r="AE2563" s="1" t="s">
        <v>60</v>
      </c>
      <c r="AF2563" s="1" t="s">
        <v>61</v>
      </c>
      <c r="AG2563" s="1" t="s">
        <v>43</v>
      </c>
      <c r="AH2563" s="1" t="s">
        <v>43</v>
      </c>
      <c r="AI2563" s="1" t="s">
        <v>43</v>
      </c>
      <c r="AJ2563">
        <v>8</v>
      </c>
      <c r="AK2563">
        <v>1</v>
      </c>
      <c r="AL2563">
        <v>2</v>
      </c>
    </row>
    <row r="2564" spans="1:38" ht="40.5" hidden="1" x14ac:dyDescent="0.3">
      <c r="A2564">
        <v>37324</v>
      </c>
      <c r="B2564" s="1" t="s">
        <v>4760</v>
      </c>
      <c r="C2564">
        <v>126</v>
      </c>
      <c r="D2564">
        <v>10</v>
      </c>
      <c r="E2564" s="1" t="s">
        <v>38</v>
      </c>
      <c r="F2564" s="1" t="s">
        <v>39</v>
      </c>
      <c r="G2564" s="1" t="s">
        <v>4761</v>
      </c>
      <c r="H2564" s="1" t="s">
        <v>4762</v>
      </c>
      <c r="I2564" s="1" t="s">
        <v>39</v>
      </c>
      <c r="J2564" s="2">
        <v>42997</v>
      </c>
      <c r="K2564" s="1" t="s">
        <v>96</v>
      </c>
      <c r="L2564">
        <v>2</v>
      </c>
      <c r="M2564">
        <v>2</v>
      </c>
      <c r="N2564" s="1" t="s">
        <v>43</v>
      </c>
      <c r="O2564" s="1" t="s">
        <v>43</v>
      </c>
      <c r="P2564" s="2">
        <v>42985</v>
      </c>
      <c r="Q2564" s="2">
        <v>42997</v>
      </c>
      <c r="R2564" s="1" t="s">
        <v>43</v>
      </c>
      <c r="S2564" s="1" t="s">
        <v>43</v>
      </c>
      <c r="T2564" s="1" t="s">
        <v>44</v>
      </c>
      <c r="U2564" s="1" t="s">
        <v>45</v>
      </c>
      <c r="V2564">
        <v>3591701</v>
      </c>
      <c r="W2564" s="2">
        <v>45341.455597569446</v>
      </c>
      <c r="X2564" s="2">
        <v>45346.198611863423</v>
      </c>
      <c r="Y2564" t="b">
        <v>0</v>
      </c>
      <c r="Z2564" s="1" t="s">
        <v>4763</v>
      </c>
      <c r="AA2564" s="1" t="s">
        <v>43</v>
      </c>
      <c r="AB2564" s="4" t="s">
        <v>7100</v>
      </c>
      <c r="AC2564" s="1"/>
      <c r="AD2564" s="1" t="s">
        <v>48</v>
      </c>
      <c r="AE2564" s="1" t="s">
        <v>49</v>
      </c>
      <c r="AF2564" s="1" t="s">
        <v>50</v>
      </c>
      <c r="AG2564" s="1" t="s">
        <v>43</v>
      </c>
      <c r="AH2564" s="1" t="s">
        <v>43</v>
      </c>
      <c r="AI2564" s="1" t="s">
        <v>51</v>
      </c>
      <c r="AJ2564">
        <v>8</v>
      </c>
      <c r="AK2564">
        <v>1</v>
      </c>
      <c r="AL2564">
        <v>2</v>
      </c>
    </row>
    <row r="2565" spans="1:38" ht="27" x14ac:dyDescent="0.3">
      <c r="A2565">
        <v>22463</v>
      </c>
      <c r="B2565" s="1" t="s">
        <v>550</v>
      </c>
      <c r="C2565">
        <v>17</v>
      </c>
      <c r="D2565">
        <v>6</v>
      </c>
      <c r="E2565" s="1" t="s">
        <v>38</v>
      </c>
      <c r="F2565" s="1" t="s">
        <v>39</v>
      </c>
      <c r="G2565" s="1" t="s">
        <v>551</v>
      </c>
      <c r="H2565" s="1" t="s">
        <v>552</v>
      </c>
      <c r="I2565" s="1" t="s">
        <v>39</v>
      </c>
      <c r="J2565" s="2">
        <v>43985</v>
      </c>
      <c r="K2565" s="1" t="s">
        <v>75</v>
      </c>
      <c r="L2565">
        <v>2</v>
      </c>
      <c r="M2565">
        <v>3</v>
      </c>
      <c r="N2565" s="1" t="s">
        <v>553</v>
      </c>
      <c r="O2565" s="1" t="s">
        <v>43</v>
      </c>
      <c r="P2565" s="2">
        <v>43986</v>
      </c>
      <c r="Q2565" s="2">
        <v>43985</v>
      </c>
      <c r="R2565" s="1" t="s">
        <v>43</v>
      </c>
      <c r="S2565" s="1" t="s">
        <v>43</v>
      </c>
      <c r="T2565" s="1" t="s">
        <v>44</v>
      </c>
      <c r="U2565" s="1" t="s">
        <v>45</v>
      </c>
      <c r="V2565">
        <v>644436</v>
      </c>
      <c r="W2565" s="2">
        <v>45341.455597569446</v>
      </c>
      <c r="X2565" s="2">
        <v>45343.082836111113</v>
      </c>
      <c r="Y2565" t="b">
        <v>0</v>
      </c>
      <c r="Z2565" s="1" t="s">
        <v>554</v>
      </c>
      <c r="AA2565" s="1" t="s">
        <v>43</v>
      </c>
      <c r="AB2565" s="4" t="s">
        <v>7101</v>
      </c>
      <c r="AC2565" s="1"/>
      <c r="AD2565" s="1" t="s">
        <v>484</v>
      </c>
      <c r="AE2565" s="1" t="s">
        <v>60</v>
      </c>
      <c r="AF2565" s="1" t="s">
        <v>50</v>
      </c>
      <c r="AG2565" s="1" t="s">
        <v>43</v>
      </c>
      <c r="AH2565" s="1" t="s">
        <v>43</v>
      </c>
      <c r="AI2565" s="1" t="s">
        <v>43</v>
      </c>
      <c r="AJ2565">
        <v>8</v>
      </c>
      <c r="AK2565">
        <v>1</v>
      </c>
      <c r="AL2565">
        <v>2</v>
      </c>
    </row>
    <row r="2566" spans="1:38" ht="40.5" hidden="1" x14ac:dyDescent="0.3">
      <c r="A2566">
        <v>10265</v>
      </c>
      <c r="B2566" s="1" t="s">
        <v>1107</v>
      </c>
      <c r="C2566">
        <v>17</v>
      </c>
      <c r="D2566">
        <v>16</v>
      </c>
      <c r="E2566" s="1" t="s">
        <v>38</v>
      </c>
      <c r="F2566" s="1" t="s">
        <v>39</v>
      </c>
      <c r="G2566" s="1" t="s">
        <v>1108</v>
      </c>
      <c r="H2566" s="1" t="s">
        <v>1109</v>
      </c>
      <c r="I2566" s="1" t="s">
        <v>39</v>
      </c>
      <c r="J2566" s="2">
        <v>42671</v>
      </c>
      <c r="K2566" s="1" t="s">
        <v>42</v>
      </c>
      <c r="L2566">
        <v>2</v>
      </c>
      <c r="M2566">
        <v>3</v>
      </c>
      <c r="N2566" s="1" t="s">
        <v>1110</v>
      </c>
      <c r="O2566" s="1" t="s">
        <v>43</v>
      </c>
      <c r="P2566" s="2">
        <v>42674</v>
      </c>
      <c r="Q2566" s="2">
        <v>42674</v>
      </c>
      <c r="R2566" s="1" t="s">
        <v>43</v>
      </c>
      <c r="S2566" s="1" t="s">
        <v>43</v>
      </c>
      <c r="T2566" s="1" t="s">
        <v>44</v>
      </c>
      <c r="U2566" s="1" t="s">
        <v>45</v>
      </c>
      <c r="V2566">
        <v>230994</v>
      </c>
      <c r="W2566" s="2">
        <v>45341.455597569446</v>
      </c>
      <c r="X2566" s="2">
        <v>45344.91771804398</v>
      </c>
      <c r="Y2566" t="b">
        <v>0</v>
      </c>
      <c r="Z2566" s="1" t="s">
        <v>1111</v>
      </c>
      <c r="AA2566" s="1" t="s">
        <v>43</v>
      </c>
      <c r="AB2566" s="4" t="s">
        <v>7102</v>
      </c>
      <c r="AC2566" s="1"/>
      <c r="AD2566" s="1" t="s">
        <v>48</v>
      </c>
      <c r="AE2566" s="1" t="s">
        <v>49</v>
      </c>
      <c r="AF2566" s="1" t="s">
        <v>50</v>
      </c>
      <c r="AG2566" s="1" t="s">
        <v>43</v>
      </c>
      <c r="AH2566" s="1" t="s">
        <v>43</v>
      </c>
      <c r="AI2566" s="1" t="s">
        <v>51</v>
      </c>
      <c r="AJ2566">
        <v>8</v>
      </c>
      <c r="AK2566">
        <v>1</v>
      </c>
      <c r="AL2566">
        <v>2</v>
      </c>
    </row>
    <row r="2567" spans="1:38" ht="27" x14ac:dyDescent="0.3">
      <c r="A2567">
        <v>13922</v>
      </c>
      <c r="B2567" s="1" t="s">
        <v>631</v>
      </c>
      <c r="C2567">
        <v>123</v>
      </c>
      <c r="D2567">
        <v>15</v>
      </c>
      <c r="E2567" s="1" t="s">
        <v>38</v>
      </c>
      <c r="F2567" s="1" t="s">
        <v>71</v>
      </c>
      <c r="G2567" s="1" t="s">
        <v>632</v>
      </c>
      <c r="H2567" s="1" t="s">
        <v>633</v>
      </c>
      <c r="I2567" s="1" t="s">
        <v>74</v>
      </c>
      <c r="J2567" s="2">
        <v>42244</v>
      </c>
      <c r="K2567" s="1" t="s">
        <v>186</v>
      </c>
      <c r="L2567">
        <v>2</v>
      </c>
      <c r="M2567">
        <v>7</v>
      </c>
      <c r="N2567" s="1" t="s">
        <v>634</v>
      </c>
      <c r="O2567" s="1" t="s">
        <v>43</v>
      </c>
      <c r="P2567" s="2">
        <v>42243</v>
      </c>
      <c r="Q2567" s="2">
        <v>42244</v>
      </c>
      <c r="R2567" s="1" t="s">
        <v>43</v>
      </c>
      <c r="S2567" s="1" t="s">
        <v>43</v>
      </c>
      <c r="T2567" s="1" t="s">
        <v>44</v>
      </c>
      <c r="U2567" s="1" t="s">
        <v>45</v>
      </c>
      <c r="V2567">
        <v>440738</v>
      </c>
      <c r="W2567" s="2">
        <v>45341.455597569446</v>
      </c>
      <c r="X2567" s="2">
        <v>45345.214736099537</v>
      </c>
      <c r="Y2567" t="b">
        <v>0</v>
      </c>
      <c r="Z2567" s="1" t="s">
        <v>635</v>
      </c>
      <c r="AA2567" s="1" t="s">
        <v>43</v>
      </c>
      <c r="AB2567" s="4" t="s">
        <v>636</v>
      </c>
      <c r="AC2567" s="1"/>
      <c r="AD2567" s="1" t="s">
        <v>105</v>
      </c>
      <c r="AE2567" s="1" t="s">
        <v>60</v>
      </c>
      <c r="AF2567" s="1" t="s">
        <v>61</v>
      </c>
      <c r="AG2567" s="1" t="s">
        <v>43</v>
      </c>
      <c r="AH2567" s="1" t="s">
        <v>43</v>
      </c>
      <c r="AI2567" s="1" t="s">
        <v>43</v>
      </c>
      <c r="AJ2567">
        <v>8</v>
      </c>
      <c r="AK2567">
        <v>1</v>
      </c>
      <c r="AL2567">
        <v>2</v>
      </c>
    </row>
    <row r="2568" spans="1:38" ht="40.5" x14ac:dyDescent="0.3">
      <c r="A2568">
        <v>21564</v>
      </c>
      <c r="B2568" s="1" t="s">
        <v>556</v>
      </c>
      <c r="C2568">
        <v>48</v>
      </c>
      <c r="D2568">
        <v>2</v>
      </c>
      <c r="E2568" s="1" t="s">
        <v>38</v>
      </c>
      <c r="F2568" s="1" t="s">
        <v>39</v>
      </c>
      <c r="G2568" s="1" t="s">
        <v>557</v>
      </c>
      <c r="H2568" s="1" t="s">
        <v>558</v>
      </c>
      <c r="I2568" s="1" t="s">
        <v>282</v>
      </c>
      <c r="J2568" s="2">
        <v>43717</v>
      </c>
      <c r="K2568" s="1" t="s">
        <v>169</v>
      </c>
      <c r="L2568">
        <v>2</v>
      </c>
      <c r="M2568">
        <v>3</v>
      </c>
      <c r="N2568" s="1" t="s">
        <v>559</v>
      </c>
      <c r="O2568" s="1" t="s">
        <v>43</v>
      </c>
      <c r="P2568" s="2">
        <v>43718</v>
      </c>
      <c r="Q2568" s="2">
        <v>43718</v>
      </c>
      <c r="R2568" s="1" t="s">
        <v>43</v>
      </c>
      <c r="S2568" s="1" t="s">
        <v>43</v>
      </c>
      <c r="T2568" s="1" t="s">
        <v>44</v>
      </c>
      <c r="U2568" s="1" t="s">
        <v>45</v>
      </c>
      <c r="V2568">
        <v>304723</v>
      </c>
      <c r="W2568" s="2">
        <v>45341.455597569446</v>
      </c>
      <c r="X2568" s="2">
        <v>45344.303303321758</v>
      </c>
      <c r="Y2568" t="b">
        <v>0</v>
      </c>
      <c r="Z2568" s="1" t="s">
        <v>560</v>
      </c>
      <c r="AA2568" s="1" t="s">
        <v>43</v>
      </c>
      <c r="AB2568" s="4" t="s">
        <v>7103</v>
      </c>
      <c r="AC2568" s="1"/>
      <c r="AD2568" s="1" t="s">
        <v>562</v>
      </c>
      <c r="AE2568" s="1" t="s">
        <v>49</v>
      </c>
      <c r="AF2568" s="1" t="s">
        <v>50</v>
      </c>
      <c r="AG2568" s="1" t="s">
        <v>43</v>
      </c>
      <c r="AH2568" s="1" t="s">
        <v>43</v>
      </c>
      <c r="AI2568" s="1" t="s">
        <v>563</v>
      </c>
      <c r="AJ2568">
        <v>8</v>
      </c>
      <c r="AK2568">
        <v>1</v>
      </c>
      <c r="AL2568">
        <v>2</v>
      </c>
    </row>
    <row r="2569" spans="1:38" ht="40.5" hidden="1" x14ac:dyDescent="0.3">
      <c r="A2569">
        <v>13640</v>
      </c>
      <c r="B2569" s="1" t="s">
        <v>726</v>
      </c>
      <c r="C2569">
        <v>230</v>
      </c>
      <c r="D2569">
        <v>5</v>
      </c>
      <c r="E2569" s="1" t="s">
        <v>38</v>
      </c>
      <c r="F2569" s="1" t="s">
        <v>39</v>
      </c>
      <c r="G2569" s="1" t="s">
        <v>727</v>
      </c>
      <c r="H2569" s="1" t="s">
        <v>728</v>
      </c>
      <c r="I2569" s="1" t="s">
        <v>39</v>
      </c>
      <c r="J2569" s="2">
        <v>44460</v>
      </c>
      <c r="K2569" s="1" t="s">
        <v>148</v>
      </c>
      <c r="L2569">
        <v>2</v>
      </c>
      <c r="M2569">
        <v>2</v>
      </c>
      <c r="N2569" s="1" t="s">
        <v>43</v>
      </c>
      <c r="O2569" s="1" t="s">
        <v>43</v>
      </c>
      <c r="P2569" s="2">
        <v>44442</v>
      </c>
      <c r="Q2569" s="2">
        <v>44460</v>
      </c>
      <c r="R2569" s="1" t="s">
        <v>43</v>
      </c>
      <c r="S2569" s="1" t="s">
        <v>43</v>
      </c>
      <c r="T2569" s="1" t="s">
        <v>44</v>
      </c>
      <c r="U2569" s="1" t="s">
        <v>45</v>
      </c>
      <c r="V2569">
        <v>14425935</v>
      </c>
      <c r="W2569" s="2">
        <v>45341.455597569446</v>
      </c>
      <c r="X2569" s="2">
        <v>45343.546429930553</v>
      </c>
      <c r="Y2569" t="b">
        <v>0</v>
      </c>
      <c r="Z2569" s="1" t="s">
        <v>729</v>
      </c>
      <c r="AA2569" s="1" t="s">
        <v>43</v>
      </c>
      <c r="AB2569" s="4" t="s">
        <v>7104</v>
      </c>
      <c r="AC2569" s="1"/>
      <c r="AD2569" s="1" t="s">
        <v>48</v>
      </c>
      <c r="AE2569" s="1" t="s">
        <v>49</v>
      </c>
      <c r="AF2569" s="1" t="s">
        <v>50</v>
      </c>
      <c r="AG2569" s="1" t="s">
        <v>43</v>
      </c>
      <c r="AH2569" s="1" t="s">
        <v>43</v>
      </c>
      <c r="AI2569" s="1" t="s">
        <v>51</v>
      </c>
      <c r="AJ2569">
        <v>8</v>
      </c>
      <c r="AK2569">
        <v>1</v>
      </c>
      <c r="AL2569">
        <v>2</v>
      </c>
    </row>
    <row r="2570" spans="1:38" ht="27" x14ac:dyDescent="0.3">
      <c r="A2570">
        <v>11865</v>
      </c>
      <c r="B2570" s="1" t="s">
        <v>7105</v>
      </c>
      <c r="C2570">
        <v>4</v>
      </c>
      <c r="D2570">
        <v>14</v>
      </c>
      <c r="E2570" s="1" t="s">
        <v>38</v>
      </c>
      <c r="F2570" s="1" t="s">
        <v>39</v>
      </c>
      <c r="G2570" s="1" t="s">
        <v>7106</v>
      </c>
      <c r="H2570" s="1" t="s">
        <v>7107</v>
      </c>
      <c r="I2570" s="1" t="s">
        <v>2586</v>
      </c>
      <c r="J2570" s="2">
        <v>42122</v>
      </c>
      <c r="K2570" s="1" t="s">
        <v>186</v>
      </c>
      <c r="L2570">
        <v>2</v>
      </c>
      <c r="M2570">
        <v>3</v>
      </c>
      <c r="N2570" s="1" t="s">
        <v>7108</v>
      </c>
      <c r="O2570" s="1" t="s">
        <v>43</v>
      </c>
      <c r="P2570" s="2">
        <v>42123</v>
      </c>
      <c r="Q2570" s="2">
        <v>42123</v>
      </c>
      <c r="R2570" s="1" t="s">
        <v>43</v>
      </c>
      <c r="S2570" s="1" t="s">
        <v>43</v>
      </c>
      <c r="T2570" s="1" t="s">
        <v>44</v>
      </c>
      <c r="U2570" s="1" t="s">
        <v>45</v>
      </c>
      <c r="V2570">
        <v>57847</v>
      </c>
      <c r="W2570" s="2">
        <v>45341.455597569446</v>
      </c>
      <c r="X2570" s="2">
        <v>45345.65462976852</v>
      </c>
      <c r="Y2570" t="b">
        <v>0</v>
      </c>
      <c r="Z2570" s="1" t="s">
        <v>7109</v>
      </c>
      <c r="AA2570" s="1" t="s">
        <v>43</v>
      </c>
      <c r="AB2570" s="4" t="s">
        <v>7110</v>
      </c>
      <c r="AC2570" s="1"/>
      <c r="AD2570" s="1" t="s">
        <v>59</v>
      </c>
      <c r="AE2570" s="1" t="s">
        <v>60</v>
      </c>
      <c r="AF2570" s="1" t="s">
        <v>61</v>
      </c>
      <c r="AG2570" s="1" t="s">
        <v>43</v>
      </c>
      <c r="AH2570" s="1" t="s">
        <v>59</v>
      </c>
      <c r="AI2570" s="1" t="s">
        <v>43</v>
      </c>
      <c r="AJ2570">
        <v>8</v>
      </c>
      <c r="AK2570">
        <v>1</v>
      </c>
      <c r="AL2570">
        <v>2</v>
      </c>
    </row>
    <row r="2571" spans="1:38" ht="27" x14ac:dyDescent="0.3">
      <c r="A2571">
        <v>1712</v>
      </c>
      <c r="B2571" s="1" t="s">
        <v>1805</v>
      </c>
      <c r="C2571">
        <v>2</v>
      </c>
      <c r="D2571">
        <v>21</v>
      </c>
      <c r="E2571" s="1" t="s">
        <v>38</v>
      </c>
      <c r="F2571" s="1" t="s">
        <v>71</v>
      </c>
      <c r="G2571" s="1" t="s">
        <v>1806</v>
      </c>
      <c r="H2571" s="1" t="s">
        <v>467</v>
      </c>
      <c r="I2571" s="1" t="s">
        <v>74</v>
      </c>
      <c r="J2571" s="2">
        <v>44994</v>
      </c>
      <c r="K2571" s="1" t="s">
        <v>240</v>
      </c>
      <c r="L2571">
        <v>2</v>
      </c>
      <c r="M2571">
        <v>7</v>
      </c>
      <c r="N2571" s="1" t="s">
        <v>468</v>
      </c>
      <c r="O2571" s="1" t="s">
        <v>43</v>
      </c>
      <c r="P2571" s="2">
        <v>44979</v>
      </c>
      <c r="Q2571" s="2">
        <v>44994</v>
      </c>
      <c r="R2571" s="1" t="s">
        <v>43</v>
      </c>
      <c r="S2571" s="1" t="s">
        <v>43</v>
      </c>
      <c r="T2571" s="1" t="s">
        <v>44</v>
      </c>
      <c r="U2571" s="1" t="s">
        <v>45</v>
      </c>
      <c r="V2571">
        <v>287052</v>
      </c>
      <c r="W2571" s="2">
        <v>45341.455597569446</v>
      </c>
      <c r="X2571" s="2">
        <v>45343.751322349533</v>
      </c>
      <c r="Y2571" t="b">
        <v>0</v>
      </c>
      <c r="Z2571" s="1" t="s">
        <v>1807</v>
      </c>
      <c r="AA2571" s="1" t="s">
        <v>43</v>
      </c>
      <c r="AB2571" s="4" t="s">
        <v>7111</v>
      </c>
      <c r="AC2571" s="1"/>
      <c r="AD2571" s="1" t="s">
        <v>316</v>
      </c>
      <c r="AE2571" s="1" t="s">
        <v>317</v>
      </c>
      <c r="AF2571" s="1" t="s">
        <v>50</v>
      </c>
      <c r="AG2571" s="1" t="s">
        <v>43</v>
      </c>
      <c r="AH2571" s="1" t="s">
        <v>43</v>
      </c>
      <c r="AI2571" s="1" t="s">
        <v>43</v>
      </c>
      <c r="AJ2571">
        <v>8</v>
      </c>
      <c r="AK2571">
        <v>1</v>
      </c>
      <c r="AL2571">
        <v>2</v>
      </c>
    </row>
    <row r="2572" spans="1:38" ht="108" x14ac:dyDescent="0.3">
      <c r="A2572">
        <v>37759</v>
      </c>
      <c r="B2572" s="1" t="s">
        <v>7112</v>
      </c>
      <c r="C2572">
        <v>2</v>
      </c>
      <c r="D2572">
        <v>3</v>
      </c>
      <c r="E2572" s="1" t="s">
        <v>165</v>
      </c>
      <c r="F2572" s="1" t="s">
        <v>165</v>
      </c>
      <c r="G2572" s="1" t="s">
        <v>7113</v>
      </c>
      <c r="H2572" s="1" t="s">
        <v>1913</v>
      </c>
      <c r="I2572" s="1" t="s">
        <v>7114</v>
      </c>
      <c r="J2572" s="2">
        <v>43418</v>
      </c>
      <c r="K2572" s="1" t="s">
        <v>169</v>
      </c>
      <c r="L2572">
        <v>2</v>
      </c>
      <c r="M2572">
        <v>-1</v>
      </c>
      <c r="N2572" s="1" t="s">
        <v>43</v>
      </c>
      <c r="O2572" s="1" t="s">
        <v>43</v>
      </c>
      <c r="P2572" s="2">
        <v>43418</v>
      </c>
      <c r="Q2572" s="2"/>
      <c r="R2572" s="1" t="s">
        <v>43</v>
      </c>
      <c r="S2572" s="1" t="s">
        <v>43</v>
      </c>
      <c r="T2572" s="1" t="s">
        <v>44</v>
      </c>
      <c r="U2572" s="1" t="s">
        <v>45</v>
      </c>
      <c r="V2572">
        <v>203788</v>
      </c>
      <c r="W2572" s="2">
        <v>45341.455597569446</v>
      </c>
      <c r="X2572" s="2">
        <v>45344.971783425928</v>
      </c>
      <c r="Y2572" t="b">
        <v>0</v>
      </c>
      <c r="Z2572" s="1" t="s">
        <v>7115</v>
      </c>
      <c r="AA2572" s="1" t="s">
        <v>1915</v>
      </c>
      <c r="AB2572" s="4" t="s">
        <v>7116</v>
      </c>
      <c r="AC2572" s="1"/>
      <c r="AD2572" s="1" t="s">
        <v>316</v>
      </c>
      <c r="AE2572" s="1" t="s">
        <v>317</v>
      </c>
      <c r="AF2572" s="1" t="s">
        <v>50</v>
      </c>
      <c r="AG2572" s="1" t="s">
        <v>43</v>
      </c>
      <c r="AH2572" s="1" t="s">
        <v>43</v>
      </c>
      <c r="AI2572" s="1" t="s">
        <v>43</v>
      </c>
      <c r="AJ2572">
        <v>8</v>
      </c>
      <c r="AK2572">
        <v>1</v>
      </c>
      <c r="AL2572">
        <v>2</v>
      </c>
    </row>
    <row r="2573" spans="1:38" ht="54" x14ac:dyDescent="0.3">
      <c r="A2573">
        <v>30142</v>
      </c>
      <c r="B2573" s="1" t="s">
        <v>1853</v>
      </c>
      <c r="C2573">
        <v>22</v>
      </c>
      <c r="D2573">
        <v>1</v>
      </c>
      <c r="E2573" s="1" t="s">
        <v>38</v>
      </c>
      <c r="F2573" s="1" t="s">
        <v>1854</v>
      </c>
      <c r="G2573" s="1" t="s">
        <v>1855</v>
      </c>
      <c r="H2573" s="1" t="s">
        <v>1856</v>
      </c>
      <c r="I2573" s="1" t="s">
        <v>1856</v>
      </c>
      <c r="J2573" s="2">
        <v>43725</v>
      </c>
      <c r="K2573" s="1" t="s">
        <v>75</v>
      </c>
      <c r="L2573">
        <v>2</v>
      </c>
      <c r="M2573">
        <v>2</v>
      </c>
      <c r="N2573" s="1" t="s">
        <v>43</v>
      </c>
      <c r="O2573" s="1" t="s">
        <v>43</v>
      </c>
      <c r="P2573" s="2">
        <v>43690</v>
      </c>
      <c r="Q2573" s="2">
        <v>43725</v>
      </c>
      <c r="R2573" s="1" t="s">
        <v>43</v>
      </c>
      <c r="S2573" s="1" t="s">
        <v>43</v>
      </c>
      <c r="T2573" s="1" t="s">
        <v>44</v>
      </c>
      <c r="U2573" s="1" t="s">
        <v>45</v>
      </c>
      <c r="V2573">
        <v>1136153</v>
      </c>
      <c r="W2573" s="2">
        <v>45341.455597569446</v>
      </c>
      <c r="X2573" s="2">
        <v>45346.175553067129</v>
      </c>
      <c r="Y2573" t="b">
        <v>0</v>
      </c>
      <c r="Z2573" s="1" t="s">
        <v>1857</v>
      </c>
      <c r="AA2573" s="1" t="s">
        <v>43</v>
      </c>
      <c r="AB2573" s="4" t="s">
        <v>6749</v>
      </c>
      <c r="AC2573" s="1"/>
      <c r="AD2573" s="1" t="s">
        <v>132</v>
      </c>
      <c r="AE2573" s="1" t="s">
        <v>49</v>
      </c>
      <c r="AF2573" s="1" t="s">
        <v>50</v>
      </c>
      <c r="AG2573" s="1" t="s">
        <v>43</v>
      </c>
      <c r="AH2573" s="1" t="s">
        <v>43</v>
      </c>
      <c r="AI2573" s="1" t="s">
        <v>43</v>
      </c>
      <c r="AJ2573">
        <v>8</v>
      </c>
      <c r="AK2573">
        <v>1</v>
      </c>
      <c r="AL2573">
        <v>2</v>
      </c>
    </row>
    <row r="2574" spans="1:38" ht="54" x14ac:dyDescent="0.3">
      <c r="A2574">
        <v>18464</v>
      </c>
      <c r="B2574" s="1" t="s">
        <v>7117</v>
      </c>
      <c r="C2574">
        <v>14</v>
      </c>
      <c r="D2574">
        <v>11</v>
      </c>
      <c r="E2574" s="1" t="s">
        <v>38</v>
      </c>
      <c r="F2574" s="1" t="s">
        <v>71</v>
      </c>
      <c r="G2574" s="1" t="s">
        <v>7118</v>
      </c>
      <c r="H2574" s="1" t="s">
        <v>7119</v>
      </c>
      <c r="I2574" s="1" t="s">
        <v>82</v>
      </c>
      <c r="J2574" s="2">
        <v>40296</v>
      </c>
      <c r="K2574" s="1" t="s">
        <v>192</v>
      </c>
      <c r="L2574">
        <v>2</v>
      </c>
      <c r="M2574">
        <v>7</v>
      </c>
      <c r="N2574" s="1" t="s">
        <v>43</v>
      </c>
      <c r="O2574" s="1" t="s">
        <v>43</v>
      </c>
      <c r="P2574" s="2">
        <v>40308</v>
      </c>
      <c r="Q2574" s="2">
        <v>40296</v>
      </c>
      <c r="R2574" s="1" t="s">
        <v>43</v>
      </c>
      <c r="S2574" s="1" t="s">
        <v>43</v>
      </c>
      <c r="T2574" s="1" t="s">
        <v>44</v>
      </c>
      <c r="U2574" s="1" t="s">
        <v>45</v>
      </c>
      <c r="V2574">
        <v>124066</v>
      </c>
      <c r="W2574" s="2">
        <v>45341.455597569446</v>
      </c>
      <c r="X2574" s="2">
        <v>45343.409139444448</v>
      </c>
      <c r="Y2574" t="b">
        <v>0</v>
      </c>
      <c r="Z2574" s="1" t="s">
        <v>7120</v>
      </c>
      <c r="AA2574" s="1" t="s">
        <v>43</v>
      </c>
      <c r="AB2574" s="4" t="s">
        <v>7121</v>
      </c>
      <c r="AC2574" s="1"/>
      <c r="AD2574" s="1" t="s">
        <v>173</v>
      </c>
      <c r="AE2574" s="1" t="s">
        <v>174</v>
      </c>
      <c r="AF2574" s="1" t="s">
        <v>50</v>
      </c>
      <c r="AG2574" s="1" t="s">
        <v>43</v>
      </c>
      <c r="AH2574" s="1" t="s">
        <v>43</v>
      </c>
      <c r="AI2574" s="1" t="s">
        <v>43</v>
      </c>
      <c r="AJ2574">
        <v>8</v>
      </c>
      <c r="AK2574">
        <v>1</v>
      </c>
      <c r="AL2574">
        <v>2</v>
      </c>
    </row>
    <row r="2575" spans="1:38" ht="40.5" hidden="1" x14ac:dyDescent="0.3">
      <c r="A2575">
        <v>2200</v>
      </c>
      <c r="B2575" s="1" t="s">
        <v>262</v>
      </c>
      <c r="C2575">
        <v>63</v>
      </c>
      <c r="D2575">
        <v>11</v>
      </c>
      <c r="E2575" s="1" t="s">
        <v>38</v>
      </c>
      <c r="F2575" s="1" t="s">
        <v>39</v>
      </c>
      <c r="G2575" s="1" t="s">
        <v>263</v>
      </c>
      <c r="H2575" s="1" t="s">
        <v>239</v>
      </c>
      <c r="I2575" s="1" t="s">
        <v>39</v>
      </c>
      <c r="J2575" s="2">
        <v>44972</v>
      </c>
      <c r="K2575" s="1" t="s">
        <v>240</v>
      </c>
      <c r="L2575">
        <v>2</v>
      </c>
      <c r="M2575">
        <v>3</v>
      </c>
      <c r="N2575" s="1" t="s">
        <v>43</v>
      </c>
      <c r="O2575" s="1" t="s">
        <v>43</v>
      </c>
      <c r="P2575" s="2">
        <v>44973</v>
      </c>
      <c r="Q2575" s="2">
        <v>44973</v>
      </c>
      <c r="R2575" s="1" t="s">
        <v>43</v>
      </c>
      <c r="S2575" s="1" t="s">
        <v>43</v>
      </c>
      <c r="T2575" s="1" t="s">
        <v>44</v>
      </c>
      <c r="U2575" s="1" t="s">
        <v>45</v>
      </c>
      <c r="V2575">
        <v>590961</v>
      </c>
      <c r="W2575" s="2">
        <v>45390.425201388891</v>
      </c>
      <c r="X2575" s="2">
        <v>45390.425873888889</v>
      </c>
      <c r="Y2575" t="b">
        <v>0</v>
      </c>
      <c r="Z2575" s="1" t="s">
        <v>264</v>
      </c>
      <c r="AA2575" s="1" t="s">
        <v>43</v>
      </c>
      <c r="AB2575" s="4" t="s">
        <v>7122</v>
      </c>
      <c r="AC2575" s="1"/>
      <c r="AD2575" s="1" t="s">
        <v>48</v>
      </c>
      <c r="AE2575" s="1" t="s">
        <v>49</v>
      </c>
      <c r="AF2575" s="1" t="s">
        <v>50</v>
      </c>
      <c r="AG2575" s="1" t="s">
        <v>43</v>
      </c>
      <c r="AH2575" s="1" t="s">
        <v>43</v>
      </c>
      <c r="AI2575" s="1" t="s">
        <v>51</v>
      </c>
      <c r="AJ2575">
        <v>8</v>
      </c>
      <c r="AK2575">
        <v>1</v>
      </c>
      <c r="AL2575">
        <v>2</v>
      </c>
    </row>
    <row r="2576" spans="1:38" ht="27" hidden="1" x14ac:dyDescent="0.3">
      <c r="A2576">
        <v>22973</v>
      </c>
      <c r="B2576" s="1" t="s">
        <v>86</v>
      </c>
      <c r="C2576">
        <v>4</v>
      </c>
      <c r="D2576">
        <v>17</v>
      </c>
      <c r="E2576" s="1" t="s">
        <v>38</v>
      </c>
      <c r="F2576" s="1" t="s">
        <v>71</v>
      </c>
      <c r="G2576" s="1" t="s">
        <v>87</v>
      </c>
      <c r="H2576" s="1" t="s">
        <v>88</v>
      </c>
      <c r="I2576" s="1" t="s">
        <v>82</v>
      </c>
      <c r="J2576" s="2">
        <v>41660</v>
      </c>
      <c r="K2576" s="1" t="s">
        <v>89</v>
      </c>
      <c r="L2576">
        <v>2</v>
      </c>
      <c r="M2576">
        <v>9</v>
      </c>
      <c r="N2576" s="1" t="s">
        <v>90</v>
      </c>
      <c r="O2576" s="1" t="s">
        <v>43</v>
      </c>
      <c r="P2576" s="2">
        <v>41659</v>
      </c>
      <c r="Q2576" s="2">
        <v>41660</v>
      </c>
      <c r="R2576" s="1" t="s">
        <v>43</v>
      </c>
      <c r="S2576" s="1" t="s">
        <v>43</v>
      </c>
      <c r="T2576" s="1" t="s">
        <v>44</v>
      </c>
      <c r="U2576" s="1" t="s">
        <v>45</v>
      </c>
      <c r="V2576">
        <v>504290</v>
      </c>
      <c r="W2576" s="2">
        <v>45341.455597569446</v>
      </c>
      <c r="X2576" s="2">
        <v>45343.055851481484</v>
      </c>
      <c r="Y2576" t="b">
        <v>0</v>
      </c>
      <c r="Z2576" s="1" t="s">
        <v>91</v>
      </c>
      <c r="AA2576" s="1" t="s">
        <v>43</v>
      </c>
      <c r="AB2576" s="4" t="s">
        <v>7123</v>
      </c>
      <c r="AC2576" s="1"/>
      <c r="AD2576" s="1" t="s">
        <v>48</v>
      </c>
      <c r="AE2576" s="1" t="s">
        <v>49</v>
      </c>
      <c r="AF2576" s="1" t="s">
        <v>50</v>
      </c>
      <c r="AG2576" s="1" t="s">
        <v>43</v>
      </c>
      <c r="AH2576" s="1" t="s">
        <v>43</v>
      </c>
      <c r="AI2576" s="1" t="s">
        <v>51</v>
      </c>
      <c r="AJ2576">
        <v>8</v>
      </c>
      <c r="AK2576">
        <v>1</v>
      </c>
      <c r="AL2576">
        <v>2</v>
      </c>
    </row>
    <row r="2577" spans="1:38" ht="54" x14ac:dyDescent="0.3">
      <c r="A2577">
        <v>26916</v>
      </c>
      <c r="B2577" s="1" t="s">
        <v>550</v>
      </c>
      <c r="C2577">
        <v>130</v>
      </c>
      <c r="D2577">
        <v>29</v>
      </c>
      <c r="E2577" s="1" t="s">
        <v>38</v>
      </c>
      <c r="F2577" s="1" t="s">
        <v>39</v>
      </c>
      <c r="G2577" s="1" t="s">
        <v>551</v>
      </c>
      <c r="H2577" s="1" t="s">
        <v>552</v>
      </c>
      <c r="I2577" s="1" t="s">
        <v>39</v>
      </c>
      <c r="J2577" s="2">
        <v>43985</v>
      </c>
      <c r="K2577" s="1" t="s">
        <v>75</v>
      </c>
      <c r="L2577">
        <v>2</v>
      </c>
      <c r="M2577">
        <v>3</v>
      </c>
      <c r="N2577" s="1" t="s">
        <v>553</v>
      </c>
      <c r="O2577" s="1" t="s">
        <v>43</v>
      </c>
      <c r="P2577" s="2">
        <v>43986</v>
      </c>
      <c r="Q2577" s="2">
        <v>43985</v>
      </c>
      <c r="R2577" s="1" t="s">
        <v>43</v>
      </c>
      <c r="S2577" s="1" t="s">
        <v>43</v>
      </c>
      <c r="T2577" s="1" t="s">
        <v>44</v>
      </c>
      <c r="U2577" s="1" t="s">
        <v>45</v>
      </c>
      <c r="V2577">
        <v>644436</v>
      </c>
      <c r="W2577" s="2">
        <v>45341.455597569446</v>
      </c>
      <c r="X2577" s="2">
        <v>45343.082836111113</v>
      </c>
      <c r="Y2577" t="b">
        <v>0</v>
      </c>
      <c r="Z2577" s="1" t="s">
        <v>554</v>
      </c>
      <c r="AA2577" s="1" t="s">
        <v>43</v>
      </c>
      <c r="AB2577" s="4" t="s">
        <v>7124</v>
      </c>
      <c r="AC2577" s="1"/>
      <c r="AD2577" s="1" t="s">
        <v>105</v>
      </c>
      <c r="AE2577" s="1" t="s">
        <v>60</v>
      </c>
      <c r="AF2577" s="1" t="s">
        <v>61</v>
      </c>
      <c r="AG2577" s="1" t="s">
        <v>43</v>
      </c>
      <c r="AH2577" s="1" t="s">
        <v>59</v>
      </c>
      <c r="AI2577" s="1" t="s">
        <v>43</v>
      </c>
      <c r="AJ2577">
        <v>8</v>
      </c>
      <c r="AK2577">
        <v>1</v>
      </c>
      <c r="AL2577">
        <v>2</v>
      </c>
    </row>
    <row r="2578" spans="1:38" ht="67.5" x14ac:dyDescent="0.3">
      <c r="A2578">
        <v>40943</v>
      </c>
      <c r="B2578" s="1" t="s">
        <v>7125</v>
      </c>
      <c r="C2578">
        <v>16</v>
      </c>
      <c r="D2578">
        <v>6</v>
      </c>
      <c r="E2578" s="1" t="s">
        <v>165</v>
      </c>
      <c r="F2578" s="1" t="s">
        <v>165</v>
      </c>
      <c r="G2578" s="1" t="s">
        <v>7126</v>
      </c>
      <c r="H2578" s="1" t="s">
        <v>6834</v>
      </c>
      <c r="I2578" s="1" t="s">
        <v>7127</v>
      </c>
      <c r="J2578" s="2">
        <v>42055</v>
      </c>
      <c r="K2578" s="1" t="s">
        <v>186</v>
      </c>
      <c r="L2578">
        <v>2</v>
      </c>
      <c r="M2578">
        <v>-1</v>
      </c>
      <c r="N2578" s="1" t="s">
        <v>43</v>
      </c>
      <c r="O2578" s="1" t="s">
        <v>43</v>
      </c>
      <c r="P2578" s="2">
        <v>42055</v>
      </c>
      <c r="Q2578" s="2"/>
      <c r="R2578" s="1" t="s">
        <v>43</v>
      </c>
      <c r="S2578" s="1" t="s">
        <v>43</v>
      </c>
      <c r="T2578" s="1" t="s">
        <v>44</v>
      </c>
      <c r="U2578" s="1" t="s">
        <v>45</v>
      </c>
      <c r="V2578">
        <v>1862268</v>
      </c>
      <c r="W2578" s="2">
        <v>45341.455597569446</v>
      </c>
      <c r="X2578" s="2">
        <v>45344.750813009261</v>
      </c>
      <c r="Y2578" t="b">
        <v>0</v>
      </c>
      <c r="Z2578" s="1" t="s">
        <v>7128</v>
      </c>
      <c r="AA2578" s="1" t="s">
        <v>6837</v>
      </c>
      <c r="AB2578" s="4" t="s">
        <v>7129</v>
      </c>
      <c r="AC2578" s="1"/>
      <c r="AD2578" s="1" t="s">
        <v>1126</v>
      </c>
      <c r="AE2578" s="1" t="s">
        <v>174</v>
      </c>
      <c r="AF2578" s="1" t="s">
        <v>50</v>
      </c>
      <c r="AG2578" s="1" t="s">
        <v>43</v>
      </c>
      <c r="AH2578" s="1" t="s">
        <v>43</v>
      </c>
      <c r="AI2578" s="1" t="s">
        <v>43</v>
      </c>
      <c r="AJ2578">
        <v>8</v>
      </c>
      <c r="AK2578">
        <v>1</v>
      </c>
      <c r="AL2578">
        <v>2</v>
      </c>
    </row>
    <row r="2579" spans="1:38" ht="40.5" hidden="1" x14ac:dyDescent="0.3">
      <c r="A2579">
        <v>24613</v>
      </c>
      <c r="B2579" s="1" t="s">
        <v>2735</v>
      </c>
      <c r="C2579">
        <v>11</v>
      </c>
      <c r="D2579">
        <v>8</v>
      </c>
      <c r="E2579" s="1" t="s">
        <v>38</v>
      </c>
      <c r="F2579" s="1" t="s">
        <v>39</v>
      </c>
      <c r="G2579" s="1" t="s">
        <v>2736</v>
      </c>
      <c r="H2579" s="1" t="s">
        <v>2737</v>
      </c>
      <c r="I2579" s="1" t="s">
        <v>39</v>
      </c>
      <c r="J2579" s="2">
        <v>40071</v>
      </c>
      <c r="K2579" s="1" t="s">
        <v>192</v>
      </c>
      <c r="L2579">
        <v>2</v>
      </c>
      <c r="M2579">
        <v>2</v>
      </c>
      <c r="N2579" s="1" t="s">
        <v>43</v>
      </c>
      <c r="O2579" s="1" t="s">
        <v>43</v>
      </c>
      <c r="P2579" s="2">
        <v>40071</v>
      </c>
      <c r="Q2579" s="2">
        <v>40071</v>
      </c>
      <c r="R2579" s="1" t="s">
        <v>43</v>
      </c>
      <c r="S2579" s="1" t="s">
        <v>43</v>
      </c>
      <c r="T2579" s="1" t="s">
        <v>44</v>
      </c>
      <c r="U2579" s="1" t="s">
        <v>45</v>
      </c>
      <c r="V2579">
        <v>167229</v>
      </c>
      <c r="W2579" s="2">
        <v>45341.455597569446</v>
      </c>
      <c r="X2579" s="2">
        <v>45344.18637466435</v>
      </c>
      <c r="Y2579" t="b">
        <v>0</v>
      </c>
      <c r="Z2579" s="1" t="s">
        <v>2738</v>
      </c>
      <c r="AA2579" s="1" t="s">
        <v>43</v>
      </c>
      <c r="AB2579" s="4" t="s">
        <v>7130</v>
      </c>
      <c r="AC2579" s="1"/>
      <c r="AD2579" s="1" t="s">
        <v>48</v>
      </c>
      <c r="AE2579" s="1" t="s">
        <v>49</v>
      </c>
      <c r="AF2579" s="1" t="s">
        <v>50</v>
      </c>
      <c r="AG2579" s="1" t="s">
        <v>43</v>
      </c>
      <c r="AH2579" s="1" t="s">
        <v>43</v>
      </c>
      <c r="AI2579" s="1" t="s">
        <v>51</v>
      </c>
      <c r="AJ2579">
        <v>8</v>
      </c>
      <c r="AK2579">
        <v>1</v>
      </c>
      <c r="AL2579">
        <v>2</v>
      </c>
    </row>
    <row r="2580" spans="1:38" ht="162" x14ac:dyDescent="0.3">
      <c r="A2580">
        <v>11696</v>
      </c>
      <c r="B2580" s="1" t="s">
        <v>7131</v>
      </c>
      <c r="C2580">
        <v>59</v>
      </c>
      <c r="D2580">
        <v>6</v>
      </c>
      <c r="E2580" s="1" t="s">
        <v>38</v>
      </c>
      <c r="F2580" s="1" t="s">
        <v>39</v>
      </c>
      <c r="G2580" s="1" t="s">
        <v>7132</v>
      </c>
      <c r="H2580" s="1" t="s">
        <v>7133</v>
      </c>
      <c r="I2580" s="1" t="s">
        <v>39</v>
      </c>
      <c r="J2580" s="2">
        <v>44130</v>
      </c>
      <c r="K2580" s="1" t="s">
        <v>67</v>
      </c>
      <c r="L2580">
        <v>2</v>
      </c>
      <c r="M2580">
        <v>3</v>
      </c>
      <c r="N2580" s="1" t="s">
        <v>7134</v>
      </c>
      <c r="O2580" s="1" t="s">
        <v>43</v>
      </c>
      <c r="P2580" s="2">
        <v>44130</v>
      </c>
      <c r="Q2580" s="2">
        <v>44130</v>
      </c>
      <c r="R2580" s="1" t="s">
        <v>43</v>
      </c>
      <c r="S2580" s="1" t="s">
        <v>43</v>
      </c>
      <c r="T2580" s="1" t="s">
        <v>44</v>
      </c>
      <c r="U2580" s="1" t="s">
        <v>45</v>
      </c>
      <c r="V2580">
        <v>271001</v>
      </c>
      <c r="W2580" s="2">
        <v>45341.455597569446</v>
      </c>
      <c r="X2580" s="2">
        <v>45345.159798032408</v>
      </c>
      <c r="Y2580" t="b">
        <v>0</v>
      </c>
      <c r="Z2580" s="1" t="s">
        <v>7135</v>
      </c>
      <c r="AA2580" s="1" t="s">
        <v>43</v>
      </c>
      <c r="AB2580" s="4" t="s">
        <v>7136</v>
      </c>
      <c r="AC2580" s="1"/>
      <c r="AD2580" s="1" t="s">
        <v>105</v>
      </c>
      <c r="AE2580" s="1" t="s">
        <v>60</v>
      </c>
      <c r="AF2580" s="1" t="s">
        <v>61</v>
      </c>
      <c r="AG2580" s="1" t="s">
        <v>43</v>
      </c>
      <c r="AH2580" s="1" t="s">
        <v>43</v>
      </c>
      <c r="AI2580" s="1" t="s">
        <v>43</v>
      </c>
      <c r="AJ2580">
        <v>8</v>
      </c>
      <c r="AK2580">
        <v>1</v>
      </c>
      <c r="AL2580">
        <v>2</v>
      </c>
    </row>
    <row r="2581" spans="1:38" ht="40.5" hidden="1" x14ac:dyDescent="0.3">
      <c r="A2581">
        <v>29141</v>
      </c>
      <c r="B2581" s="1" t="s">
        <v>2883</v>
      </c>
      <c r="C2581">
        <v>12</v>
      </c>
      <c r="D2581">
        <v>38</v>
      </c>
      <c r="E2581" s="1" t="s">
        <v>38</v>
      </c>
      <c r="F2581" s="1" t="s">
        <v>71</v>
      </c>
      <c r="G2581" s="1" t="s">
        <v>2884</v>
      </c>
      <c r="H2581" s="1" t="s">
        <v>1109</v>
      </c>
      <c r="I2581" s="1" t="s">
        <v>74</v>
      </c>
      <c r="J2581" s="2">
        <v>42731</v>
      </c>
      <c r="K2581" s="1" t="s">
        <v>42</v>
      </c>
      <c r="L2581">
        <v>2</v>
      </c>
      <c r="M2581">
        <v>6</v>
      </c>
      <c r="N2581" s="1" t="s">
        <v>1110</v>
      </c>
      <c r="O2581" s="1" t="s">
        <v>43</v>
      </c>
      <c r="P2581" s="2">
        <v>42727</v>
      </c>
      <c r="Q2581" s="2">
        <v>42731</v>
      </c>
      <c r="R2581" s="1" t="s">
        <v>43</v>
      </c>
      <c r="S2581" s="1" t="s">
        <v>43</v>
      </c>
      <c r="T2581" s="1" t="s">
        <v>44</v>
      </c>
      <c r="U2581" s="1" t="s">
        <v>45</v>
      </c>
      <c r="V2581">
        <v>107698</v>
      </c>
      <c r="W2581" s="2">
        <v>45341.455597569446</v>
      </c>
      <c r="X2581" s="2">
        <v>45345.621357094904</v>
      </c>
      <c r="Y2581" t="b">
        <v>0</v>
      </c>
      <c r="Z2581" s="1" t="s">
        <v>2885</v>
      </c>
      <c r="AA2581" s="1" t="s">
        <v>43</v>
      </c>
      <c r="AB2581" s="4" t="s">
        <v>7137</v>
      </c>
      <c r="AC2581" s="1"/>
      <c r="AD2581" s="1" t="s">
        <v>48</v>
      </c>
      <c r="AE2581" s="1" t="s">
        <v>49</v>
      </c>
      <c r="AF2581" s="1" t="s">
        <v>50</v>
      </c>
      <c r="AG2581" s="1" t="s">
        <v>43</v>
      </c>
      <c r="AH2581" s="1" t="s">
        <v>43</v>
      </c>
      <c r="AI2581" s="1" t="s">
        <v>51</v>
      </c>
      <c r="AJ2581">
        <v>8</v>
      </c>
      <c r="AK2581">
        <v>1</v>
      </c>
      <c r="AL2581">
        <v>2</v>
      </c>
    </row>
    <row r="2582" spans="1:38" ht="27" hidden="1" x14ac:dyDescent="0.3">
      <c r="A2582">
        <v>32819</v>
      </c>
      <c r="B2582" s="1" t="s">
        <v>7037</v>
      </c>
      <c r="C2582">
        <v>12</v>
      </c>
      <c r="D2582">
        <v>10</v>
      </c>
      <c r="E2582" s="1" t="s">
        <v>38</v>
      </c>
      <c r="F2582" s="1" t="s">
        <v>71</v>
      </c>
      <c r="G2582" s="1" t="s">
        <v>7038</v>
      </c>
      <c r="H2582" s="1" t="s">
        <v>7039</v>
      </c>
      <c r="I2582" s="1" t="s">
        <v>74</v>
      </c>
      <c r="J2582" s="2">
        <v>42025</v>
      </c>
      <c r="K2582" s="1" t="s">
        <v>186</v>
      </c>
      <c r="L2582">
        <v>2</v>
      </c>
      <c r="M2582">
        <v>5</v>
      </c>
      <c r="N2582" s="1" t="s">
        <v>43</v>
      </c>
      <c r="O2582" s="1" t="s">
        <v>43</v>
      </c>
      <c r="P2582" s="2">
        <v>42026</v>
      </c>
      <c r="Q2582" s="2">
        <v>42026</v>
      </c>
      <c r="R2582" s="1" t="s">
        <v>43</v>
      </c>
      <c r="S2582" s="1" t="s">
        <v>43</v>
      </c>
      <c r="T2582" s="1" t="s">
        <v>44</v>
      </c>
      <c r="U2582" s="1" t="s">
        <v>45</v>
      </c>
      <c r="V2582">
        <v>65265</v>
      </c>
      <c r="W2582" s="2">
        <v>45341.455597569446</v>
      </c>
      <c r="X2582" s="2">
        <v>45342.618344965274</v>
      </c>
      <c r="Y2582" t="b">
        <v>0</v>
      </c>
      <c r="Z2582" s="1" t="s">
        <v>7040</v>
      </c>
      <c r="AA2582" s="1" t="s">
        <v>43</v>
      </c>
      <c r="AB2582" s="4" t="s">
        <v>7138</v>
      </c>
      <c r="AC2582" s="1"/>
      <c r="AD2582" s="1" t="s">
        <v>48</v>
      </c>
      <c r="AE2582" s="1" t="s">
        <v>49</v>
      </c>
      <c r="AF2582" s="1" t="s">
        <v>50</v>
      </c>
      <c r="AG2582" s="1" t="s">
        <v>43</v>
      </c>
      <c r="AH2582" s="1" t="s">
        <v>43</v>
      </c>
      <c r="AI2582" s="1" t="s">
        <v>51</v>
      </c>
      <c r="AJ2582">
        <v>8</v>
      </c>
      <c r="AK2582">
        <v>1</v>
      </c>
      <c r="AL2582">
        <v>2</v>
      </c>
    </row>
    <row r="2583" spans="1:38" ht="54" hidden="1" x14ac:dyDescent="0.3">
      <c r="A2583">
        <v>20642</v>
      </c>
      <c r="B2583" s="1" t="s">
        <v>7139</v>
      </c>
      <c r="C2583">
        <v>8</v>
      </c>
      <c r="D2583">
        <v>9</v>
      </c>
      <c r="E2583" s="1" t="s">
        <v>38</v>
      </c>
      <c r="F2583" s="1" t="s">
        <v>107</v>
      </c>
      <c r="G2583" s="1" t="s">
        <v>7140</v>
      </c>
      <c r="H2583" s="1" t="s">
        <v>7141</v>
      </c>
      <c r="I2583" s="1" t="s">
        <v>39</v>
      </c>
      <c r="J2583" s="2">
        <v>44179</v>
      </c>
      <c r="K2583" s="1" t="s">
        <v>67</v>
      </c>
      <c r="L2583">
        <v>2</v>
      </c>
      <c r="M2583">
        <v>3</v>
      </c>
      <c r="N2583" s="1" t="s">
        <v>7142</v>
      </c>
      <c r="O2583" s="1" t="s">
        <v>43</v>
      </c>
      <c r="P2583" s="2">
        <v>44179</v>
      </c>
      <c r="Q2583" s="2">
        <v>44179</v>
      </c>
      <c r="R2583" s="1" t="s">
        <v>43</v>
      </c>
      <c r="S2583" s="1" t="s">
        <v>43</v>
      </c>
      <c r="T2583" s="1" t="s">
        <v>44</v>
      </c>
      <c r="U2583" s="1" t="s">
        <v>45</v>
      </c>
      <c r="V2583">
        <v>368428</v>
      </c>
      <c r="W2583" s="2">
        <v>45341.455597569446</v>
      </c>
      <c r="X2583" s="2">
        <v>45345.845127499997</v>
      </c>
      <c r="Y2583" t="b">
        <v>0</v>
      </c>
      <c r="Z2583" s="1" t="s">
        <v>7143</v>
      </c>
      <c r="AA2583" s="1" t="s">
        <v>43</v>
      </c>
      <c r="AB2583" s="4" t="s">
        <v>7144</v>
      </c>
      <c r="AC2583" s="1"/>
      <c r="AD2583" s="1" t="s">
        <v>48</v>
      </c>
      <c r="AE2583" s="1" t="s">
        <v>49</v>
      </c>
      <c r="AF2583" s="1" t="s">
        <v>50</v>
      </c>
      <c r="AG2583" s="1" t="s">
        <v>43</v>
      </c>
      <c r="AH2583" s="1" t="s">
        <v>43</v>
      </c>
      <c r="AI2583" s="1" t="s">
        <v>51</v>
      </c>
      <c r="AJ2583">
        <v>8</v>
      </c>
      <c r="AK2583">
        <v>1</v>
      </c>
      <c r="AL2583">
        <v>2</v>
      </c>
    </row>
    <row r="2584" spans="1:38" ht="27" hidden="1" x14ac:dyDescent="0.3">
      <c r="A2584">
        <v>11200</v>
      </c>
      <c r="B2584" s="1" t="s">
        <v>3678</v>
      </c>
      <c r="C2584">
        <v>11</v>
      </c>
      <c r="D2584">
        <v>6</v>
      </c>
      <c r="E2584" s="1" t="s">
        <v>38</v>
      </c>
      <c r="F2584" s="1" t="s">
        <v>39</v>
      </c>
      <c r="G2584" s="1" t="s">
        <v>4216</v>
      </c>
      <c r="H2584" s="1" t="s">
        <v>493</v>
      </c>
      <c r="I2584" s="1" t="s">
        <v>39</v>
      </c>
      <c r="J2584" s="2">
        <v>41901</v>
      </c>
      <c r="K2584" s="1" t="s">
        <v>186</v>
      </c>
      <c r="L2584">
        <v>2</v>
      </c>
      <c r="M2584">
        <v>3</v>
      </c>
      <c r="N2584" s="1" t="s">
        <v>494</v>
      </c>
      <c r="O2584" s="1" t="s">
        <v>43</v>
      </c>
      <c r="P2584" s="2">
        <v>41904</v>
      </c>
      <c r="Q2584" s="2">
        <v>41904</v>
      </c>
      <c r="R2584" s="1" t="s">
        <v>43</v>
      </c>
      <c r="S2584" s="1" t="s">
        <v>43</v>
      </c>
      <c r="T2584" s="1" t="s">
        <v>44</v>
      </c>
      <c r="U2584" s="1" t="s">
        <v>45</v>
      </c>
      <c r="V2584">
        <v>874314</v>
      </c>
      <c r="W2584" s="2">
        <v>45341.455597569446</v>
      </c>
      <c r="X2584" s="2">
        <v>45343.290776215275</v>
      </c>
      <c r="Y2584" t="b">
        <v>0</v>
      </c>
      <c r="Z2584" s="1" t="s">
        <v>4217</v>
      </c>
      <c r="AA2584" s="1" t="s">
        <v>43</v>
      </c>
      <c r="AB2584" s="4" t="s">
        <v>7145</v>
      </c>
      <c r="AC2584" s="1"/>
      <c r="AD2584" s="1" t="s">
        <v>48</v>
      </c>
      <c r="AE2584" s="1" t="s">
        <v>49</v>
      </c>
      <c r="AF2584" s="1" t="s">
        <v>50</v>
      </c>
      <c r="AG2584" s="1" t="s">
        <v>43</v>
      </c>
      <c r="AH2584" s="1" t="s">
        <v>43</v>
      </c>
      <c r="AI2584" s="1" t="s">
        <v>51</v>
      </c>
      <c r="AJ2584">
        <v>8</v>
      </c>
      <c r="AK2584">
        <v>1</v>
      </c>
      <c r="AL2584">
        <v>2</v>
      </c>
    </row>
    <row r="2585" spans="1:38" ht="27" x14ac:dyDescent="0.3">
      <c r="A2585">
        <v>41199</v>
      </c>
      <c r="B2585" s="1" t="s">
        <v>7146</v>
      </c>
      <c r="C2585">
        <v>7</v>
      </c>
      <c r="D2585">
        <v>9</v>
      </c>
      <c r="E2585" s="1" t="s">
        <v>165</v>
      </c>
      <c r="F2585" s="1" t="s">
        <v>165</v>
      </c>
      <c r="G2585" s="1" t="s">
        <v>7147</v>
      </c>
      <c r="H2585" s="1" t="s">
        <v>43</v>
      </c>
      <c r="I2585" s="1" t="s">
        <v>3887</v>
      </c>
      <c r="J2585" s="2">
        <v>43986</v>
      </c>
      <c r="K2585" s="1" t="s">
        <v>75</v>
      </c>
      <c r="L2585">
        <v>2</v>
      </c>
      <c r="M2585">
        <v>-1</v>
      </c>
      <c r="N2585" s="1" t="s">
        <v>43</v>
      </c>
      <c r="O2585" s="1" t="s">
        <v>43</v>
      </c>
      <c r="P2585" s="2">
        <v>43986</v>
      </c>
      <c r="Q2585" s="2"/>
      <c r="R2585" s="1" t="s">
        <v>43</v>
      </c>
      <c r="S2585" s="1" t="s">
        <v>43</v>
      </c>
      <c r="T2585" s="1" t="s">
        <v>44</v>
      </c>
      <c r="U2585" s="1" t="s">
        <v>45</v>
      </c>
      <c r="V2585">
        <v>1126633</v>
      </c>
      <c r="W2585" s="2">
        <v>45341.455597569446</v>
      </c>
      <c r="X2585" s="2">
        <v>45342.670625648148</v>
      </c>
      <c r="Y2585" t="b">
        <v>0</v>
      </c>
      <c r="Z2585" s="1" t="s">
        <v>7148</v>
      </c>
      <c r="AA2585" s="1" t="s">
        <v>550</v>
      </c>
      <c r="AB2585" s="4" t="s">
        <v>7149</v>
      </c>
      <c r="AC2585" s="1"/>
      <c r="AD2585" s="1" t="s">
        <v>59</v>
      </c>
      <c r="AE2585" s="1" t="s">
        <v>60</v>
      </c>
      <c r="AF2585" s="1" t="s">
        <v>61</v>
      </c>
      <c r="AG2585" s="1" t="s">
        <v>43</v>
      </c>
      <c r="AH2585" s="1" t="s">
        <v>43</v>
      </c>
      <c r="AI2585" s="1" t="s">
        <v>43</v>
      </c>
      <c r="AJ2585">
        <v>8</v>
      </c>
      <c r="AK2585">
        <v>1</v>
      </c>
      <c r="AL2585">
        <v>2</v>
      </c>
    </row>
    <row r="2586" spans="1:38" ht="27" hidden="1" x14ac:dyDescent="0.3">
      <c r="A2586">
        <v>29096</v>
      </c>
      <c r="B2586" s="1" t="s">
        <v>2883</v>
      </c>
      <c r="C2586">
        <v>6</v>
      </c>
      <c r="D2586">
        <v>30</v>
      </c>
      <c r="E2586" s="1" t="s">
        <v>38</v>
      </c>
      <c r="F2586" s="1" t="s">
        <v>71</v>
      </c>
      <c r="G2586" s="1" t="s">
        <v>2884</v>
      </c>
      <c r="H2586" s="1" t="s">
        <v>1109</v>
      </c>
      <c r="I2586" s="1" t="s">
        <v>74</v>
      </c>
      <c r="J2586" s="2">
        <v>42731</v>
      </c>
      <c r="K2586" s="1" t="s">
        <v>42</v>
      </c>
      <c r="L2586">
        <v>2</v>
      </c>
      <c r="M2586">
        <v>6</v>
      </c>
      <c r="N2586" s="1" t="s">
        <v>1110</v>
      </c>
      <c r="O2586" s="1" t="s">
        <v>43</v>
      </c>
      <c r="P2586" s="2">
        <v>42727</v>
      </c>
      <c r="Q2586" s="2">
        <v>42731</v>
      </c>
      <c r="R2586" s="1" t="s">
        <v>43</v>
      </c>
      <c r="S2586" s="1" t="s">
        <v>43</v>
      </c>
      <c r="T2586" s="1" t="s">
        <v>44</v>
      </c>
      <c r="U2586" s="1" t="s">
        <v>45</v>
      </c>
      <c r="V2586">
        <v>107698</v>
      </c>
      <c r="W2586" s="2">
        <v>45341.455597569446</v>
      </c>
      <c r="X2586" s="2">
        <v>45345.621357094904</v>
      </c>
      <c r="Y2586" t="b">
        <v>0</v>
      </c>
      <c r="Z2586" s="1" t="s">
        <v>2885</v>
      </c>
      <c r="AA2586" s="1" t="s">
        <v>43</v>
      </c>
      <c r="AB2586" s="4" t="s">
        <v>7150</v>
      </c>
      <c r="AC2586" s="1"/>
      <c r="AD2586" s="1" t="s">
        <v>48</v>
      </c>
      <c r="AE2586" s="1" t="s">
        <v>49</v>
      </c>
      <c r="AF2586" s="1" t="s">
        <v>50</v>
      </c>
      <c r="AG2586" s="1" t="s">
        <v>43</v>
      </c>
      <c r="AH2586" s="1" t="s">
        <v>43</v>
      </c>
      <c r="AI2586" s="1" t="s">
        <v>51</v>
      </c>
      <c r="AJ2586">
        <v>8</v>
      </c>
      <c r="AK2586">
        <v>1</v>
      </c>
      <c r="AL2586">
        <v>2</v>
      </c>
    </row>
    <row r="2587" spans="1:38" ht="27" x14ac:dyDescent="0.3">
      <c r="A2587">
        <v>10408</v>
      </c>
      <c r="B2587" s="1" t="s">
        <v>7151</v>
      </c>
      <c r="C2587">
        <v>5</v>
      </c>
      <c r="D2587">
        <v>4</v>
      </c>
      <c r="E2587" s="1" t="s">
        <v>38</v>
      </c>
      <c r="F2587" s="1" t="s">
        <v>71</v>
      </c>
      <c r="G2587" s="1" t="s">
        <v>7152</v>
      </c>
      <c r="H2587" s="1" t="s">
        <v>7153</v>
      </c>
      <c r="I2587" s="1" t="s">
        <v>82</v>
      </c>
      <c r="J2587" s="2">
        <v>40940</v>
      </c>
      <c r="K2587" s="1" t="s">
        <v>247</v>
      </c>
      <c r="L2587">
        <v>2</v>
      </c>
      <c r="M2587">
        <v>5</v>
      </c>
      <c r="N2587" s="1" t="s">
        <v>43</v>
      </c>
      <c r="O2587" s="1" t="s">
        <v>43</v>
      </c>
      <c r="P2587" s="2">
        <v>40939</v>
      </c>
      <c r="Q2587" s="2">
        <v>40940</v>
      </c>
      <c r="R2587" s="1" t="s">
        <v>43</v>
      </c>
      <c r="S2587" s="1" t="s">
        <v>43</v>
      </c>
      <c r="T2587" s="1" t="s">
        <v>44</v>
      </c>
      <c r="U2587" s="1" t="s">
        <v>45</v>
      </c>
      <c r="V2587">
        <v>57614</v>
      </c>
      <c r="W2587" s="2">
        <v>45341.455597569446</v>
      </c>
      <c r="X2587" s="2">
        <v>45344.683128310186</v>
      </c>
      <c r="Y2587" t="b">
        <v>0</v>
      </c>
      <c r="Z2587" s="1" t="s">
        <v>7154</v>
      </c>
      <c r="AA2587" s="1" t="s">
        <v>43</v>
      </c>
      <c r="AB2587" s="4" t="s">
        <v>7155</v>
      </c>
      <c r="AC2587" s="1"/>
      <c r="AD2587" s="1" t="s">
        <v>2494</v>
      </c>
      <c r="AE2587" s="1" t="s">
        <v>160</v>
      </c>
      <c r="AF2587" s="1" t="s">
        <v>32</v>
      </c>
      <c r="AG2587" s="1" t="s">
        <v>2495</v>
      </c>
      <c r="AH2587" s="1" t="s">
        <v>2494</v>
      </c>
      <c r="AI2587" s="1" t="s">
        <v>43</v>
      </c>
      <c r="AJ2587">
        <v>8</v>
      </c>
      <c r="AK2587">
        <v>1</v>
      </c>
      <c r="AL2587">
        <v>2</v>
      </c>
    </row>
    <row r="2588" spans="1:38" ht="27" hidden="1" x14ac:dyDescent="0.3">
      <c r="A2588">
        <v>34777</v>
      </c>
      <c r="B2588" s="1" t="s">
        <v>410</v>
      </c>
      <c r="C2588">
        <v>62</v>
      </c>
      <c r="D2588">
        <v>12</v>
      </c>
      <c r="E2588" s="1" t="s">
        <v>38</v>
      </c>
      <c r="F2588" s="1" t="s">
        <v>71</v>
      </c>
      <c r="G2588" s="1" t="s">
        <v>411</v>
      </c>
      <c r="H2588" s="1" t="s">
        <v>199</v>
      </c>
      <c r="I2588" s="1" t="s">
        <v>82</v>
      </c>
      <c r="J2588" s="2">
        <v>41548</v>
      </c>
      <c r="K2588" s="1" t="s">
        <v>89</v>
      </c>
      <c r="L2588">
        <v>2</v>
      </c>
      <c r="M2588">
        <v>10</v>
      </c>
      <c r="N2588" s="1" t="s">
        <v>201</v>
      </c>
      <c r="O2588" s="1" t="s">
        <v>43</v>
      </c>
      <c r="P2588" s="2">
        <v>41548</v>
      </c>
      <c r="Q2588" s="2">
        <v>41549</v>
      </c>
      <c r="R2588" s="1" t="s">
        <v>43</v>
      </c>
      <c r="S2588" s="1" t="s">
        <v>43</v>
      </c>
      <c r="T2588" s="1" t="s">
        <v>44</v>
      </c>
      <c r="U2588" s="1" t="s">
        <v>45</v>
      </c>
      <c r="V2588">
        <v>481755</v>
      </c>
      <c r="W2588" s="2">
        <v>45341.455597569446</v>
      </c>
      <c r="X2588" s="2">
        <v>45345.372611956016</v>
      </c>
      <c r="Y2588" t="b">
        <v>0</v>
      </c>
      <c r="Z2588" s="1" t="s">
        <v>412</v>
      </c>
      <c r="AA2588" s="1" t="s">
        <v>43</v>
      </c>
      <c r="AB2588" s="4" t="s">
        <v>7156</v>
      </c>
      <c r="AC2588" s="1"/>
      <c r="AD2588" s="1" t="s">
        <v>48</v>
      </c>
      <c r="AE2588" s="1" t="s">
        <v>49</v>
      </c>
      <c r="AF2588" s="1" t="s">
        <v>50</v>
      </c>
      <c r="AG2588" s="1" t="s">
        <v>43</v>
      </c>
      <c r="AH2588" s="1" t="s">
        <v>43</v>
      </c>
      <c r="AI2588" s="1" t="s">
        <v>51</v>
      </c>
      <c r="AJ2588">
        <v>8</v>
      </c>
      <c r="AK2588">
        <v>1</v>
      </c>
      <c r="AL2588">
        <v>2</v>
      </c>
    </row>
    <row r="2589" spans="1:38" ht="27" hidden="1" x14ac:dyDescent="0.3">
      <c r="A2589">
        <v>29111</v>
      </c>
      <c r="B2589" s="1" t="s">
        <v>2883</v>
      </c>
      <c r="C2589">
        <v>7</v>
      </c>
      <c r="D2589">
        <v>36</v>
      </c>
      <c r="E2589" s="1" t="s">
        <v>38</v>
      </c>
      <c r="F2589" s="1" t="s">
        <v>71</v>
      </c>
      <c r="G2589" s="1" t="s">
        <v>2884</v>
      </c>
      <c r="H2589" s="1" t="s">
        <v>1109</v>
      </c>
      <c r="I2589" s="1" t="s">
        <v>74</v>
      </c>
      <c r="J2589" s="2">
        <v>42731</v>
      </c>
      <c r="K2589" s="1" t="s">
        <v>42</v>
      </c>
      <c r="L2589">
        <v>2</v>
      </c>
      <c r="M2589">
        <v>6</v>
      </c>
      <c r="N2589" s="1" t="s">
        <v>1110</v>
      </c>
      <c r="O2589" s="1" t="s">
        <v>43</v>
      </c>
      <c r="P2589" s="2">
        <v>42727</v>
      </c>
      <c r="Q2589" s="2">
        <v>42731</v>
      </c>
      <c r="R2589" s="1" t="s">
        <v>43</v>
      </c>
      <c r="S2589" s="1" t="s">
        <v>43</v>
      </c>
      <c r="T2589" s="1" t="s">
        <v>44</v>
      </c>
      <c r="U2589" s="1" t="s">
        <v>45</v>
      </c>
      <c r="V2589">
        <v>107698</v>
      </c>
      <c r="W2589" s="2">
        <v>45341.455597569446</v>
      </c>
      <c r="X2589" s="2">
        <v>45345.621357094904</v>
      </c>
      <c r="Y2589" t="b">
        <v>0</v>
      </c>
      <c r="Z2589" s="1" t="s">
        <v>2885</v>
      </c>
      <c r="AA2589" s="1" t="s">
        <v>43</v>
      </c>
      <c r="AB2589" s="4" t="s">
        <v>7157</v>
      </c>
      <c r="AC2589" s="1"/>
      <c r="AD2589" s="1" t="s">
        <v>48</v>
      </c>
      <c r="AE2589" s="1" t="s">
        <v>49</v>
      </c>
      <c r="AF2589" s="1" t="s">
        <v>50</v>
      </c>
      <c r="AG2589" s="1" t="s">
        <v>43</v>
      </c>
      <c r="AH2589" s="1" t="s">
        <v>43</v>
      </c>
      <c r="AI2589" s="1" t="s">
        <v>51</v>
      </c>
      <c r="AJ2589">
        <v>8</v>
      </c>
      <c r="AK2589">
        <v>1</v>
      </c>
      <c r="AL2589">
        <v>2</v>
      </c>
    </row>
    <row r="2590" spans="1:38" ht="67.5" x14ac:dyDescent="0.3">
      <c r="A2590">
        <v>33585</v>
      </c>
      <c r="B2590" s="1" t="s">
        <v>4797</v>
      </c>
      <c r="C2590">
        <v>8</v>
      </c>
      <c r="D2590">
        <v>7</v>
      </c>
      <c r="E2590" s="1" t="s">
        <v>38</v>
      </c>
      <c r="F2590" s="1" t="s">
        <v>107</v>
      </c>
      <c r="G2590" s="1" t="s">
        <v>4798</v>
      </c>
      <c r="H2590" s="1" t="s">
        <v>941</v>
      </c>
      <c r="I2590" s="1" t="s">
        <v>39</v>
      </c>
      <c r="J2590" s="2">
        <v>43172</v>
      </c>
      <c r="K2590" s="1" t="s">
        <v>96</v>
      </c>
      <c r="L2590">
        <v>2</v>
      </c>
      <c r="M2590">
        <v>3</v>
      </c>
      <c r="N2590" s="1" t="s">
        <v>43</v>
      </c>
      <c r="O2590" s="1" t="s">
        <v>43</v>
      </c>
      <c r="P2590" s="2">
        <v>43172</v>
      </c>
      <c r="Q2590" s="2">
        <v>43172</v>
      </c>
      <c r="R2590" s="1" t="s">
        <v>43</v>
      </c>
      <c r="S2590" s="1" t="s">
        <v>43</v>
      </c>
      <c r="T2590" s="1" t="s">
        <v>44</v>
      </c>
      <c r="U2590" s="1" t="s">
        <v>45</v>
      </c>
      <c r="V2590">
        <v>66550</v>
      </c>
      <c r="W2590" s="2">
        <v>45341.455597569446</v>
      </c>
      <c r="X2590" s="2">
        <v>45342.49935888889</v>
      </c>
      <c r="Y2590" t="b">
        <v>0</v>
      </c>
      <c r="Z2590" s="1" t="s">
        <v>4799</v>
      </c>
      <c r="AA2590" s="1" t="s">
        <v>43</v>
      </c>
      <c r="AB2590" s="4" t="s">
        <v>7158</v>
      </c>
      <c r="AC2590" s="1"/>
      <c r="AD2590" s="1" t="s">
        <v>316</v>
      </c>
      <c r="AE2590" s="1" t="s">
        <v>317</v>
      </c>
      <c r="AF2590" s="1" t="s">
        <v>50</v>
      </c>
      <c r="AG2590" s="1" t="s">
        <v>43</v>
      </c>
      <c r="AH2590" s="1" t="s">
        <v>43</v>
      </c>
      <c r="AI2590" s="1" t="s">
        <v>43</v>
      </c>
      <c r="AJ2590">
        <v>8</v>
      </c>
      <c r="AK2590">
        <v>1</v>
      </c>
      <c r="AL2590">
        <v>2</v>
      </c>
    </row>
    <row r="2591" spans="1:38" ht="54" x14ac:dyDescent="0.3">
      <c r="A2591">
        <v>9042</v>
      </c>
      <c r="B2591" s="1" t="s">
        <v>6785</v>
      </c>
      <c r="C2591">
        <v>1</v>
      </c>
      <c r="D2591">
        <v>6</v>
      </c>
      <c r="E2591" s="1" t="s">
        <v>38</v>
      </c>
      <c r="F2591" s="1" t="s">
        <v>107</v>
      </c>
      <c r="G2591" s="1" t="s">
        <v>6786</v>
      </c>
      <c r="H2591" s="1" t="s">
        <v>2967</v>
      </c>
      <c r="I2591" s="1" t="s">
        <v>282</v>
      </c>
      <c r="J2591" s="2">
        <v>44719</v>
      </c>
      <c r="K2591" s="1" t="s">
        <v>148</v>
      </c>
      <c r="L2591">
        <v>2</v>
      </c>
      <c r="M2591">
        <v>3</v>
      </c>
      <c r="N2591" s="1" t="s">
        <v>2968</v>
      </c>
      <c r="O2591" s="1" t="s">
        <v>43</v>
      </c>
      <c r="P2591" s="2">
        <v>44719</v>
      </c>
      <c r="Q2591" s="2">
        <v>44719</v>
      </c>
      <c r="R2591" s="1" t="s">
        <v>43</v>
      </c>
      <c r="S2591" s="1" t="s">
        <v>43</v>
      </c>
      <c r="T2591" s="1" t="s">
        <v>44</v>
      </c>
      <c r="U2591" s="1" t="s">
        <v>45</v>
      </c>
      <c r="V2591">
        <v>107982</v>
      </c>
      <c r="W2591" s="2">
        <v>45341.455597569446</v>
      </c>
      <c r="X2591" s="2">
        <v>45344.921239201387</v>
      </c>
      <c r="Y2591" t="b">
        <v>0</v>
      </c>
      <c r="Z2591" s="1" t="s">
        <v>6787</v>
      </c>
      <c r="AA2591" s="1" t="s">
        <v>43</v>
      </c>
      <c r="AB2591" s="4" t="s">
        <v>7159</v>
      </c>
      <c r="AC2591" s="1"/>
      <c r="AD2591" s="1" t="s">
        <v>173</v>
      </c>
      <c r="AE2591" s="1" t="s">
        <v>174</v>
      </c>
      <c r="AF2591" s="1" t="s">
        <v>50</v>
      </c>
      <c r="AG2591" s="1" t="s">
        <v>43</v>
      </c>
      <c r="AH2591" s="1" t="s">
        <v>43</v>
      </c>
      <c r="AI2591" s="1" t="s">
        <v>43</v>
      </c>
      <c r="AJ2591">
        <v>8</v>
      </c>
      <c r="AK2591">
        <v>1</v>
      </c>
      <c r="AL2591">
        <v>2</v>
      </c>
    </row>
    <row r="2592" spans="1:38" ht="40.5" hidden="1" x14ac:dyDescent="0.3">
      <c r="A2592">
        <v>18393</v>
      </c>
      <c r="B2592" s="1" t="s">
        <v>655</v>
      </c>
      <c r="C2592">
        <v>22</v>
      </c>
      <c r="D2592">
        <v>24</v>
      </c>
      <c r="E2592" s="1" t="s">
        <v>38</v>
      </c>
      <c r="F2592" s="1" t="s">
        <v>39</v>
      </c>
      <c r="G2592" s="1" t="s">
        <v>656</v>
      </c>
      <c r="H2592" s="1" t="s">
        <v>657</v>
      </c>
      <c r="I2592" s="1" t="s">
        <v>39</v>
      </c>
      <c r="J2592" s="2">
        <v>45104</v>
      </c>
      <c r="K2592" s="1" t="s">
        <v>240</v>
      </c>
      <c r="L2592">
        <v>2</v>
      </c>
      <c r="M2592">
        <v>3</v>
      </c>
      <c r="N2592" s="1" t="s">
        <v>43</v>
      </c>
      <c r="O2592" s="1" t="s">
        <v>43</v>
      </c>
      <c r="P2592" s="2">
        <v>45105</v>
      </c>
      <c r="Q2592" s="2">
        <v>45105</v>
      </c>
      <c r="R2592" s="1" t="s">
        <v>43</v>
      </c>
      <c r="S2592" s="1" t="s">
        <v>43</v>
      </c>
      <c r="T2592" s="1" t="s">
        <v>44</v>
      </c>
      <c r="U2592" s="1" t="s">
        <v>45</v>
      </c>
      <c r="V2592">
        <v>178923</v>
      </c>
      <c r="W2592" s="2">
        <v>45341.455597569446</v>
      </c>
      <c r="X2592" s="2">
        <v>45343.24364753472</v>
      </c>
      <c r="Y2592" t="b">
        <v>0</v>
      </c>
      <c r="Z2592" s="1" t="s">
        <v>658</v>
      </c>
      <c r="AA2592" s="1" t="s">
        <v>43</v>
      </c>
      <c r="AB2592" s="4" t="s">
        <v>7160</v>
      </c>
      <c r="AC2592" s="1"/>
      <c r="AD2592" s="1" t="s">
        <v>48</v>
      </c>
      <c r="AE2592" s="1" t="s">
        <v>49</v>
      </c>
      <c r="AF2592" s="1" t="s">
        <v>50</v>
      </c>
      <c r="AG2592" s="1" t="s">
        <v>43</v>
      </c>
      <c r="AH2592" s="1" t="s">
        <v>43</v>
      </c>
      <c r="AI2592" s="1" t="s">
        <v>51</v>
      </c>
      <c r="AJ2592">
        <v>8</v>
      </c>
      <c r="AK2592">
        <v>1</v>
      </c>
      <c r="AL2592">
        <v>2</v>
      </c>
    </row>
    <row r="2593" spans="1:38" ht="40.5" hidden="1" x14ac:dyDescent="0.3">
      <c r="A2593">
        <v>31001</v>
      </c>
      <c r="B2593" s="1" t="s">
        <v>4766</v>
      </c>
      <c r="C2593">
        <v>16</v>
      </c>
      <c r="D2593">
        <v>8</v>
      </c>
      <c r="E2593" s="1" t="s">
        <v>38</v>
      </c>
      <c r="F2593" s="1" t="s">
        <v>107</v>
      </c>
      <c r="G2593" s="1" t="s">
        <v>4767</v>
      </c>
      <c r="H2593" s="1" t="s">
        <v>4768</v>
      </c>
      <c r="I2593" s="1" t="s">
        <v>39</v>
      </c>
      <c r="J2593" s="2">
        <v>42689</v>
      </c>
      <c r="K2593" s="1" t="s">
        <v>42</v>
      </c>
      <c r="L2593">
        <v>2</v>
      </c>
      <c r="M2593">
        <v>3</v>
      </c>
      <c r="N2593" s="1" t="s">
        <v>43</v>
      </c>
      <c r="O2593" s="1" t="s">
        <v>43</v>
      </c>
      <c r="P2593" s="2">
        <v>42689</v>
      </c>
      <c r="Q2593" s="2">
        <v>42689</v>
      </c>
      <c r="R2593" s="1" t="s">
        <v>43</v>
      </c>
      <c r="S2593" s="1" t="s">
        <v>43</v>
      </c>
      <c r="T2593" s="1" t="s">
        <v>44</v>
      </c>
      <c r="U2593" s="1" t="s">
        <v>45</v>
      </c>
      <c r="V2593">
        <v>89125</v>
      </c>
      <c r="W2593" s="2">
        <v>45341.455597569446</v>
      </c>
      <c r="X2593" s="2">
        <v>45342.929850810186</v>
      </c>
      <c r="Y2593" t="b">
        <v>0</v>
      </c>
      <c r="Z2593" s="1" t="s">
        <v>4769</v>
      </c>
      <c r="AA2593" s="1" t="s">
        <v>43</v>
      </c>
      <c r="AB2593" s="4" t="s">
        <v>7161</v>
      </c>
      <c r="AC2593" s="1"/>
      <c r="AD2593" s="1" t="s">
        <v>48</v>
      </c>
      <c r="AE2593" s="1" t="s">
        <v>49</v>
      </c>
      <c r="AF2593" s="1" t="s">
        <v>50</v>
      </c>
      <c r="AG2593" s="1" t="s">
        <v>43</v>
      </c>
      <c r="AH2593" s="1" t="s">
        <v>43</v>
      </c>
      <c r="AI2593" s="1" t="s">
        <v>51</v>
      </c>
      <c r="AJ2593">
        <v>8</v>
      </c>
      <c r="AK2593">
        <v>1</v>
      </c>
      <c r="AL2593">
        <v>2</v>
      </c>
    </row>
    <row r="2594" spans="1:38" hidden="1" x14ac:dyDescent="0.3">
      <c r="A2594">
        <v>3425</v>
      </c>
      <c r="B2594" s="1" t="s">
        <v>4814</v>
      </c>
      <c r="C2594">
        <v>8</v>
      </c>
      <c r="D2594">
        <v>16</v>
      </c>
      <c r="E2594" s="1" t="s">
        <v>38</v>
      </c>
      <c r="F2594" s="1" t="s">
        <v>71</v>
      </c>
      <c r="G2594" s="1" t="s">
        <v>4815</v>
      </c>
      <c r="H2594" s="1" t="s">
        <v>4816</v>
      </c>
      <c r="I2594" s="1" t="s">
        <v>74</v>
      </c>
      <c r="J2594" s="2">
        <v>43426</v>
      </c>
      <c r="K2594" s="1" t="s">
        <v>169</v>
      </c>
      <c r="L2594">
        <v>2</v>
      </c>
      <c r="M2594">
        <v>5</v>
      </c>
      <c r="N2594" s="1" t="s">
        <v>43</v>
      </c>
      <c r="O2594" s="1" t="s">
        <v>43</v>
      </c>
      <c r="P2594" s="2">
        <v>43425</v>
      </c>
      <c r="Q2594" s="2">
        <v>43426</v>
      </c>
      <c r="R2594" s="1" t="s">
        <v>43</v>
      </c>
      <c r="S2594" s="1" t="s">
        <v>43</v>
      </c>
      <c r="T2594" s="1" t="s">
        <v>44</v>
      </c>
      <c r="U2594" s="1" t="s">
        <v>45</v>
      </c>
      <c r="V2594">
        <v>63200</v>
      </c>
      <c r="W2594" s="2">
        <v>45341.455597569446</v>
      </c>
      <c r="X2594" s="2">
        <v>45343.913778321759</v>
      </c>
      <c r="Y2594" t="b">
        <v>0</v>
      </c>
      <c r="Z2594" s="1" t="s">
        <v>4817</v>
      </c>
      <c r="AA2594" s="1" t="s">
        <v>43</v>
      </c>
      <c r="AB2594" s="4" t="s">
        <v>7162</v>
      </c>
      <c r="AC2594" s="1"/>
      <c r="AD2594" s="1" t="s">
        <v>48</v>
      </c>
      <c r="AE2594" s="1" t="s">
        <v>49</v>
      </c>
      <c r="AF2594" s="1" t="s">
        <v>50</v>
      </c>
      <c r="AG2594" s="1" t="s">
        <v>43</v>
      </c>
      <c r="AH2594" s="1" t="s">
        <v>43</v>
      </c>
      <c r="AI2594" s="1" t="s">
        <v>51</v>
      </c>
      <c r="AJ2594">
        <v>8</v>
      </c>
      <c r="AK2594">
        <v>1</v>
      </c>
      <c r="AL2594">
        <v>2</v>
      </c>
    </row>
    <row r="2595" spans="1:38" ht="27" x14ac:dyDescent="0.3">
      <c r="A2595">
        <v>8856</v>
      </c>
      <c r="B2595" s="1" t="s">
        <v>7163</v>
      </c>
      <c r="C2595">
        <v>5</v>
      </c>
      <c r="D2595">
        <v>5</v>
      </c>
      <c r="E2595" s="1" t="s">
        <v>38</v>
      </c>
      <c r="F2595" s="1" t="s">
        <v>39</v>
      </c>
      <c r="G2595" s="1" t="s">
        <v>7164</v>
      </c>
      <c r="H2595" s="1" t="s">
        <v>7165</v>
      </c>
      <c r="I2595" s="1" t="s">
        <v>39</v>
      </c>
      <c r="J2595" s="2">
        <v>43480</v>
      </c>
      <c r="K2595" s="1" t="s">
        <v>169</v>
      </c>
      <c r="L2595">
        <v>2</v>
      </c>
      <c r="M2595">
        <v>3</v>
      </c>
      <c r="N2595" s="1" t="s">
        <v>43</v>
      </c>
      <c r="O2595" s="1" t="s">
        <v>43</v>
      </c>
      <c r="P2595" s="2">
        <v>43481</v>
      </c>
      <c r="Q2595" s="2">
        <v>43481</v>
      </c>
      <c r="R2595" s="1" t="s">
        <v>43</v>
      </c>
      <c r="S2595" s="1" t="s">
        <v>43</v>
      </c>
      <c r="T2595" s="1" t="s">
        <v>44</v>
      </c>
      <c r="U2595" s="1" t="s">
        <v>45</v>
      </c>
      <c r="V2595">
        <v>52868</v>
      </c>
      <c r="W2595" s="2">
        <v>45341.455597569446</v>
      </c>
      <c r="X2595" s="2">
        <v>45345.593401863429</v>
      </c>
      <c r="Y2595" t="b">
        <v>0</v>
      </c>
      <c r="Z2595" s="1" t="s">
        <v>7166</v>
      </c>
      <c r="AA2595" s="1" t="s">
        <v>43</v>
      </c>
      <c r="AB2595" s="4" t="s">
        <v>7167</v>
      </c>
      <c r="AC2595" s="1"/>
      <c r="AD2595" s="1" t="s">
        <v>182</v>
      </c>
      <c r="AE2595" s="1" t="s">
        <v>152</v>
      </c>
      <c r="AF2595" s="1" t="s">
        <v>50</v>
      </c>
      <c r="AG2595" s="1" t="s">
        <v>43</v>
      </c>
      <c r="AH2595" s="1" t="s">
        <v>43</v>
      </c>
      <c r="AI2595" s="1" t="s">
        <v>43</v>
      </c>
      <c r="AJ2595">
        <v>8</v>
      </c>
      <c r="AK2595">
        <v>1</v>
      </c>
      <c r="AL2595">
        <v>2</v>
      </c>
    </row>
    <row r="2596" spans="1:38" ht="27" hidden="1" x14ac:dyDescent="0.3">
      <c r="A2596">
        <v>16633</v>
      </c>
      <c r="B2596" s="1" t="s">
        <v>7168</v>
      </c>
      <c r="C2596">
        <v>7</v>
      </c>
      <c r="D2596">
        <v>9</v>
      </c>
      <c r="E2596" s="1" t="s">
        <v>38</v>
      </c>
      <c r="F2596" s="1" t="s">
        <v>71</v>
      </c>
      <c r="G2596" s="1" t="s">
        <v>7169</v>
      </c>
      <c r="H2596" s="1" t="s">
        <v>7170</v>
      </c>
      <c r="I2596" s="1" t="s">
        <v>82</v>
      </c>
      <c r="J2596" s="2">
        <v>40317</v>
      </c>
      <c r="K2596" s="1" t="s">
        <v>192</v>
      </c>
      <c r="L2596">
        <v>2</v>
      </c>
      <c r="M2596">
        <v>6</v>
      </c>
      <c r="N2596" s="1" t="s">
        <v>43</v>
      </c>
      <c r="O2596" s="1" t="s">
        <v>43</v>
      </c>
      <c r="P2596" s="2">
        <v>40317</v>
      </c>
      <c r="Q2596" s="2">
        <v>40317</v>
      </c>
      <c r="R2596" s="1" t="s">
        <v>43</v>
      </c>
      <c r="S2596" s="1" t="s">
        <v>43</v>
      </c>
      <c r="T2596" s="1" t="s">
        <v>44</v>
      </c>
      <c r="U2596" s="1" t="s">
        <v>45</v>
      </c>
      <c r="V2596">
        <v>59405</v>
      </c>
      <c r="W2596" s="2">
        <v>45341.455597569446</v>
      </c>
      <c r="X2596" s="2">
        <v>45342.824628148148</v>
      </c>
      <c r="Y2596" t="b">
        <v>0</v>
      </c>
      <c r="Z2596" s="1" t="s">
        <v>7171</v>
      </c>
      <c r="AA2596" s="1" t="s">
        <v>43</v>
      </c>
      <c r="AB2596" s="4" t="s">
        <v>7172</v>
      </c>
      <c r="AC2596" s="1"/>
      <c r="AD2596" s="1" t="s">
        <v>48</v>
      </c>
      <c r="AE2596" s="1" t="s">
        <v>49</v>
      </c>
      <c r="AF2596" s="1" t="s">
        <v>50</v>
      </c>
      <c r="AG2596" s="1" t="s">
        <v>43</v>
      </c>
      <c r="AH2596" s="1" t="s">
        <v>43</v>
      </c>
      <c r="AI2596" s="1" t="s">
        <v>51</v>
      </c>
      <c r="AJ2596">
        <v>8</v>
      </c>
      <c r="AK2596">
        <v>1</v>
      </c>
      <c r="AL2596">
        <v>2</v>
      </c>
    </row>
    <row r="2597" spans="1:38" ht="27" x14ac:dyDescent="0.3">
      <c r="A2597">
        <v>11634</v>
      </c>
      <c r="B2597" s="1" t="s">
        <v>4867</v>
      </c>
      <c r="C2597">
        <v>2</v>
      </c>
      <c r="D2597">
        <v>18</v>
      </c>
      <c r="E2597" s="1" t="s">
        <v>38</v>
      </c>
      <c r="F2597" s="1" t="s">
        <v>39</v>
      </c>
      <c r="G2597" s="1" t="s">
        <v>4868</v>
      </c>
      <c r="H2597" s="1" t="s">
        <v>102</v>
      </c>
      <c r="I2597" s="1" t="s">
        <v>39</v>
      </c>
      <c r="J2597" s="2">
        <v>42712</v>
      </c>
      <c r="K2597" s="1" t="s">
        <v>42</v>
      </c>
      <c r="L2597">
        <v>2</v>
      </c>
      <c r="M2597">
        <v>3</v>
      </c>
      <c r="N2597" s="1" t="s">
        <v>43</v>
      </c>
      <c r="O2597" s="1" t="s">
        <v>43</v>
      </c>
      <c r="P2597" s="2">
        <v>42713</v>
      </c>
      <c r="Q2597" s="2">
        <v>42713</v>
      </c>
      <c r="R2597" s="1" t="s">
        <v>43</v>
      </c>
      <c r="S2597" s="1" t="s">
        <v>43</v>
      </c>
      <c r="T2597" s="1" t="s">
        <v>44</v>
      </c>
      <c r="U2597" s="1" t="s">
        <v>45</v>
      </c>
      <c r="V2597">
        <v>215571</v>
      </c>
      <c r="W2597" s="2">
        <v>45341.455597569446</v>
      </c>
      <c r="X2597" s="2">
        <v>45342.317689270836</v>
      </c>
      <c r="Y2597" t="b">
        <v>0</v>
      </c>
      <c r="Z2597" s="1" t="s">
        <v>4869</v>
      </c>
      <c r="AA2597" s="1" t="s">
        <v>43</v>
      </c>
      <c r="AB2597" s="4" t="s">
        <v>7173</v>
      </c>
      <c r="AC2597" s="1"/>
      <c r="AD2597" s="1" t="s">
        <v>105</v>
      </c>
      <c r="AE2597" s="1" t="s">
        <v>60</v>
      </c>
      <c r="AF2597" s="1" t="s">
        <v>61</v>
      </c>
      <c r="AG2597" s="1" t="s">
        <v>43</v>
      </c>
      <c r="AH2597" s="1" t="s">
        <v>59</v>
      </c>
      <c r="AI2597" s="1" t="s">
        <v>43</v>
      </c>
      <c r="AJ2597">
        <v>8</v>
      </c>
      <c r="AK2597">
        <v>1</v>
      </c>
      <c r="AL2597">
        <v>2</v>
      </c>
    </row>
    <row r="2598" spans="1:38" ht="40.5" hidden="1" x14ac:dyDescent="0.3">
      <c r="A2598">
        <v>632</v>
      </c>
      <c r="B2598" s="1" t="s">
        <v>3017</v>
      </c>
      <c r="C2598">
        <v>21</v>
      </c>
      <c r="D2598">
        <v>2</v>
      </c>
      <c r="E2598" s="1" t="s">
        <v>38</v>
      </c>
      <c r="F2598" s="1" t="s">
        <v>71</v>
      </c>
      <c r="G2598" s="1" t="s">
        <v>3502</v>
      </c>
      <c r="H2598" s="1" t="s">
        <v>3503</v>
      </c>
      <c r="I2598" s="1" t="s">
        <v>74</v>
      </c>
      <c r="J2598" s="2">
        <v>44944</v>
      </c>
      <c r="K2598" s="1" t="s">
        <v>240</v>
      </c>
      <c r="L2598">
        <v>2</v>
      </c>
      <c r="M2598">
        <v>6</v>
      </c>
      <c r="N2598" s="1" t="s">
        <v>3504</v>
      </c>
      <c r="O2598" s="1" t="s">
        <v>43</v>
      </c>
      <c r="P2598" s="2">
        <v>44942</v>
      </c>
      <c r="Q2598" s="2">
        <v>44944</v>
      </c>
      <c r="R2598" s="1" t="s">
        <v>43</v>
      </c>
      <c r="S2598" s="1" t="s">
        <v>43</v>
      </c>
      <c r="T2598" s="1" t="s">
        <v>44</v>
      </c>
      <c r="U2598" s="1" t="s">
        <v>45</v>
      </c>
      <c r="V2598">
        <v>104135</v>
      </c>
      <c r="W2598" s="2">
        <v>45341.455597569446</v>
      </c>
      <c r="X2598" s="2">
        <v>45344.401173391205</v>
      </c>
      <c r="Y2598" t="b">
        <v>0</v>
      </c>
      <c r="Z2598" s="1" t="s">
        <v>3505</v>
      </c>
      <c r="AA2598" s="1" t="s">
        <v>43</v>
      </c>
      <c r="AB2598" s="4" t="s">
        <v>7174</v>
      </c>
      <c r="AC2598" s="1"/>
      <c r="AD2598" s="1" t="s">
        <v>48</v>
      </c>
      <c r="AE2598" s="1" t="s">
        <v>49</v>
      </c>
      <c r="AF2598" s="1" t="s">
        <v>50</v>
      </c>
      <c r="AG2598" s="1" t="s">
        <v>43</v>
      </c>
      <c r="AH2598" s="1" t="s">
        <v>43</v>
      </c>
      <c r="AI2598" s="1" t="s">
        <v>51</v>
      </c>
      <c r="AJ2598">
        <v>8</v>
      </c>
      <c r="AK2598">
        <v>1</v>
      </c>
      <c r="AL2598">
        <v>2</v>
      </c>
    </row>
    <row r="2599" spans="1:38" ht="40.5" x14ac:dyDescent="0.3">
      <c r="A2599">
        <v>10477</v>
      </c>
      <c r="B2599" s="1" t="s">
        <v>834</v>
      </c>
      <c r="C2599">
        <v>64</v>
      </c>
      <c r="D2599">
        <v>19</v>
      </c>
      <c r="E2599" s="1" t="s">
        <v>38</v>
      </c>
      <c r="F2599" s="1" t="s">
        <v>71</v>
      </c>
      <c r="G2599" s="1" t="s">
        <v>835</v>
      </c>
      <c r="H2599" s="1" t="s">
        <v>836</v>
      </c>
      <c r="I2599" s="1" t="s">
        <v>837</v>
      </c>
      <c r="J2599" s="2">
        <v>41673</v>
      </c>
      <c r="K2599" s="1" t="s">
        <v>89</v>
      </c>
      <c r="L2599">
        <v>2</v>
      </c>
      <c r="M2599">
        <v>116</v>
      </c>
      <c r="N2599" s="1" t="s">
        <v>838</v>
      </c>
      <c r="O2599" s="1" t="s">
        <v>43</v>
      </c>
      <c r="P2599" s="2">
        <v>41673</v>
      </c>
      <c r="Q2599" s="2">
        <v>41674</v>
      </c>
      <c r="R2599" s="1" t="s">
        <v>43</v>
      </c>
      <c r="S2599" s="1" t="s">
        <v>43</v>
      </c>
      <c r="T2599" s="1" t="s">
        <v>44</v>
      </c>
      <c r="U2599" s="1" t="s">
        <v>45</v>
      </c>
      <c r="V2599">
        <v>479181</v>
      </c>
      <c r="W2599" s="2">
        <v>45341.455597569446</v>
      </c>
      <c r="X2599" s="2">
        <v>45346.143286122686</v>
      </c>
      <c r="Y2599" t="b">
        <v>0</v>
      </c>
      <c r="Z2599" s="1" t="s">
        <v>839</v>
      </c>
      <c r="AA2599" s="1" t="s">
        <v>43</v>
      </c>
      <c r="AB2599" s="4" t="s">
        <v>4150</v>
      </c>
      <c r="AC2599" s="1"/>
      <c r="AD2599" s="1" t="s">
        <v>59</v>
      </c>
      <c r="AE2599" s="1" t="s">
        <v>60</v>
      </c>
      <c r="AF2599" s="1" t="s">
        <v>61</v>
      </c>
      <c r="AG2599" s="1" t="s">
        <v>43</v>
      </c>
      <c r="AH2599" s="1" t="s">
        <v>62</v>
      </c>
      <c r="AI2599" s="1" t="s">
        <v>43</v>
      </c>
      <c r="AJ2599">
        <v>8</v>
      </c>
      <c r="AK2599">
        <v>1</v>
      </c>
      <c r="AL2599">
        <v>2</v>
      </c>
    </row>
    <row r="2600" spans="1:38" ht="67.5" x14ac:dyDescent="0.3">
      <c r="A2600">
        <v>2445</v>
      </c>
      <c r="B2600" s="1" t="s">
        <v>966</v>
      </c>
      <c r="C2600">
        <v>250</v>
      </c>
      <c r="D2600">
        <v>1</v>
      </c>
      <c r="E2600" s="1" t="s">
        <v>38</v>
      </c>
      <c r="F2600" s="1" t="s">
        <v>39</v>
      </c>
      <c r="G2600" s="1" t="s">
        <v>3935</v>
      </c>
      <c r="H2600" s="1" t="s">
        <v>3936</v>
      </c>
      <c r="I2600" s="1" t="s">
        <v>39</v>
      </c>
      <c r="J2600" s="2">
        <v>44460</v>
      </c>
      <c r="K2600" s="1" t="s">
        <v>148</v>
      </c>
      <c r="L2600">
        <v>2</v>
      </c>
      <c r="M2600">
        <v>2</v>
      </c>
      <c r="N2600" s="1" t="s">
        <v>43</v>
      </c>
      <c r="O2600" s="1" t="s">
        <v>43</v>
      </c>
      <c r="P2600" s="2">
        <v>44442</v>
      </c>
      <c r="Q2600" s="2">
        <v>44460</v>
      </c>
      <c r="R2600" s="1" t="s">
        <v>43</v>
      </c>
      <c r="S2600" s="1" t="s">
        <v>43</v>
      </c>
      <c r="T2600" s="1" t="s">
        <v>44</v>
      </c>
      <c r="U2600" s="1" t="s">
        <v>45</v>
      </c>
      <c r="V2600">
        <v>14568763</v>
      </c>
      <c r="W2600" s="2">
        <v>45341.455597569446</v>
      </c>
      <c r="X2600" s="2">
        <v>45345.211573807872</v>
      </c>
      <c r="Y2600" t="b">
        <v>0</v>
      </c>
      <c r="Z2600" s="1" t="s">
        <v>3937</v>
      </c>
      <c r="AA2600" s="1" t="s">
        <v>43</v>
      </c>
      <c r="AB2600" s="4" t="s">
        <v>7175</v>
      </c>
      <c r="AC2600" s="1"/>
      <c r="AD2600" s="1" t="s">
        <v>484</v>
      </c>
      <c r="AE2600" s="1" t="s">
        <v>60</v>
      </c>
      <c r="AF2600" s="1" t="s">
        <v>50</v>
      </c>
      <c r="AG2600" s="1" t="s">
        <v>43</v>
      </c>
      <c r="AH2600" s="1" t="s">
        <v>43</v>
      </c>
      <c r="AI2600" s="1" t="s">
        <v>43</v>
      </c>
      <c r="AJ2600">
        <v>8</v>
      </c>
      <c r="AK2600">
        <v>1</v>
      </c>
      <c r="AL2600">
        <v>2</v>
      </c>
    </row>
    <row r="2601" spans="1:38" ht="54" x14ac:dyDescent="0.3">
      <c r="A2601">
        <v>32397</v>
      </c>
      <c r="B2601" s="1" t="s">
        <v>465</v>
      </c>
      <c r="C2601">
        <v>12</v>
      </c>
      <c r="D2601">
        <v>13</v>
      </c>
      <c r="E2601" s="1" t="s">
        <v>38</v>
      </c>
      <c r="F2601" s="1" t="s">
        <v>39</v>
      </c>
      <c r="G2601" s="1" t="s">
        <v>466</v>
      </c>
      <c r="H2601" s="1" t="s">
        <v>467</v>
      </c>
      <c r="I2601" s="1" t="s">
        <v>39</v>
      </c>
      <c r="J2601" s="2">
        <v>44844</v>
      </c>
      <c r="K2601" s="1" t="s">
        <v>240</v>
      </c>
      <c r="L2601">
        <v>2</v>
      </c>
      <c r="M2601">
        <v>3</v>
      </c>
      <c r="N2601" s="1" t="s">
        <v>468</v>
      </c>
      <c r="O2601" s="1" t="s">
        <v>43</v>
      </c>
      <c r="P2601" s="2">
        <v>44845</v>
      </c>
      <c r="Q2601" s="2">
        <v>44845</v>
      </c>
      <c r="R2601" s="1" t="s">
        <v>43</v>
      </c>
      <c r="S2601" s="1" t="s">
        <v>43</v>
      </c>
      <c r="T2601" s="1" t="s">
        <v>44</v>
      </c>
      <c r="U2601" s="1" t="s">
        <v>45</v>
      </c>
      <c r="V2601">
        <v>477182</v>
      </c>
      <c r="W2601" s="2">
        <v>45341.455597569446</v>
      </c>
      <c r="X2601" s="2">
        <v>45343.231838946762</v>
      </c>
      <c r="Y2601" t="b">
        <v>0</v>
      </c>
      <c r="Z2601" s="1" t="s">
        <v>469</v>
      </c>
      <c r="AA2601" s="1" t="s">
        <v>43</v>
      </c>
      <c r="AB2601" s="4" t="s">
        <v>7176</v>
      </c>
      <c r="AC2601" s="1"/>
      <c r="AD2601" s="1" t="s">
        <v>316</v>
      </c>
      <c r="AE2601" s="1" t="s">
        <v>317</v>
      </c>
      <c r="AF2601" s="1" t="s">
        <v>50</v>
      </c>
      <c r="AG2601" s="1" t="s">
        <v>43</v>
      </c>
      <c r="AH2601" s="1" t="s">
        <v>43</v>
      </c>
      <c r="AI2601" s="1" t="s">
        <v>43</v>
      </c>
      <c r="AJ2601">
        <v>8</v>
      </c>
      <c r="AK2601">
        <v>1</v>
      </c>
      <c r="AL2601">
        <v>2</v>
      </c>
    </row>
    <row r="2602" spans="1:38" ht="27" hidden="1" x14ac:dyDescent="0.3">
      <c r="A2602">
        <v>32749</v>
      </c>
      <c r="B2602" s="1" t="s">
        <v>2580</v>
      </c>
      <c r="C2602">
        <v>34</v>
      </c>
      <c r="D2602">
        <v>10</v>
      </c>
      <c r="E2602" s="1" t="s">
        <v>38</v>
      </c>
      <c r="F2602" s="1" t="s">
        <v>39</v>
      </c>
      <c r="G2602" s="1" t="s">
        <v>2581</v>
      </c>
      <c r="H2602" s="1" t="s">
        <v>332</v>
      </c>
      <c r="I2602" s="1" t="s">
        <v>39</v>
      </c>
      <c r="J2602" s="2">
        <v>41590</v>
      </c>
      <c r="K2602" s="1" t="s">
        <v>89</v>
      </c>
      <c r="L2602">
        <v>2</v>
      </c>
      <c r="M2602">
        <v>3</v>
      </c>
      <c r="N2602" s="1" t="s">
        <v>333</v>
      </c>
      <c r="O2602" s="1" t="s">
        <v>43</v>
      </c>
      <c r="P2602" s="2">
        <v>41590</v>
      </c>
      <c r="Q2602" s="2">
        <v>41589</v>
      </c>
      <c r="R2602" s="1" t="s">
        <v>43</v>
      </c>
      <c r="S2602" s="1" t="s">
        <v>43</v>
      </c>
      <c r="T2602" s="1" t="s">
        <v>44</v>
      </c>
      <c r="U2602" s="1" t="s">
        <v>45</v>
      </c>
      <c r="V2602">
        <v>270622</v>
      </c>
      <c r="W2602" s="2">
        <v>45341.455597569446</v>
      </c>
      <c r="X2602" s="2">
        <v>45343.31688416667</v>
      </c>
      <c r="Y2602" t="b">
        <v>0</v>
      </c>
      <c r="Z2602" s="1" t="s">
        <v>2582</v>
      </c>
      <c r="AA2602" s="1" t="s">
        <v>43</v>
      </c>
      <c r="AB2602" s="4" t="s">
        <v>7177</v>
      </c>
      <c r="AC2602" s="1"/>
      <c r="AD2602" s="1" t="s">
        <v>48</v>
      </c>
      <c r="AE2602" s="1" t="s">
        <v>49</v>
      </c>
      <c r="AF2602" s="1" t="s">
        <v>50</v>
      </c>
      <c r="AG2602" s="1" t="s">
        <v>43</v>
      </c>
      <c r="AH2602" s="1" t="s">
        <v>43</v>
      </c>
      <c r="AI2602" s="1" t="s">
        <v>51</v>
      </c>
      <c r="AJ2602">
        <v>8</v>
      </c>
      <c r="AK2602">
        <v>1</v>
      </c>
      <c r="AL2602">
        <v>2</v>
      </c>
    </row>
    <row r="2603" spans="1:38" ht="54" hidden="1" x14ac:dyDescent="0.3">
      <c r="A2603">
        <v>35135</v>
      </c>
      <c r="B2603" s="1" t="s">
        <v>660</v>
      </c>
      <c r="C2603">
        <v>26</v>
      </c>
      <c r="D2603">
        <v>27</v>
      </c>
      <c r="E2603" s="1" t="s">
        <v>38</v>
      </c>
      <c r="F2603" s="1" t="s">
        <v>71</v>
      </c>
      <c r="G2603" s="1" t="s">
        <v>661</v>
      </c>
      <c r="H2603" s="1" t="s">
        <v>662</v>
      </c>
      <c r="I2603" s="1" t="s">
        <v>82</v>
      </c>
      <c r="J2603" s="2">
        <v>40059</v>
      </c>
      <c r="K2603" s="1" t="s">
        <v>541</v>
      </c>
      <c r="L2603">
        <v>2</v>
      </c>
      <c r="M2603">
        <v>8</v>
      </c>
      <c r="N2603" s="1" t="s">
        <v>43</v>
      </c>
      <c r="O2603" s="1" t="s">
        <v>43</v>
      </c>
      <c r="P2603" s="2">
        <v>40059</v>
      </c>
      <c r="Q2603" s="2">
        <v>40059</v>
      </c>
      <c r="R2603" s="1" t="s">
        <v>43</v>
      </c>
      <c r="S2603" s="1" t="s">
        <v>43</v>
      </c>
      <c r="T2603" s="1" t="s">
        <v>44</v>
      </c>
      <c r="U2603" s="1" t="s">
        <v>45</v>
      </c>
      <c r="V2603">
        <v>90283</v>
      </c>
      <c r="W2603" s="2">
        <v>45341.455597569446</v>
      </c>
      <c r="X2603" s="2">
        <v>45343.159566331022</v>
      </c>
      <c r="Y2603" t="b">
        <v>0</v>
      </c>
      <c r="Z2603" s="1" t="s">
        <v>663</v>
      </c>
      <c r="AA2603" s="1" t="s">
        <v>43</v>
      </c>
      <c r="AB2603" s="4" t="s">
        <v>7178</v>
      </c>
      <c r="AC2603" s="1"/>
      <c r="AD2603" s="1" t="s">
        <v>48</v>
      </c>
      <c r="AE2603" s="1" t="s">
        <v>49</v>
      </c>
      <c r="AF2603" s="1" t="s">
        <v>50</v>
      </c>
      <c r="AG2603" s="1" t="s">
        <v>43</v>
      </c>
      <c r="AH2603" s="1" t="s">
        <v>43</v>
      </c>
      <c r="AI2603" s="1" t="s">
        <v>51</v>
      </c>
      <c r="AJ2603">
        <v>8</v>
      </c>
      <c r="AK2603">
        <v>1</v>
      </c>
      <c r="AL2603">
        <v>2</v>
      </c>
    </row>
    <row r="2604" spans="1:38" x14ac:dyDescent="0.3">
      <c r="A2604">
        <v>8227</v>
      </c>
      <c r="B2604" s="1" t="s">
        <v>145</v>
      </c>
      <c r="C2604">
        <v>17</v>
      </c>
      <c r="D2604">
        <v>3</v>
      </c>
      <c r="E2604" s="1" t="s">
        <v>38</v>
      </c>
      <c r="F2604" s="1" t="s">
        <v>71</v>
      </c>
      <c r="G2604" s="1" t="s">
        <v>146</v>
      </c>
      <c r="H2604" s="1" t="s">
        <v>147</v>
      </c>
      <c r="I2604" s="1" t="s">
        <v>74</v>
      </c>
      <c r="J2604" s="2">
        <v>44519</v>
      </c>
      <c r="K2604" s="1" t="s">
        <v>148</v>
      </c>
      <c r="L2604">
        <v>2</v>
      </c>
      <c r="M2604">
        <v>7</v>
      </c>
      <c r="N2604" s="1" t="s">
        <v>43</v>
      </c>
      <c r="O2604" s="1" t="s">
        <v>43</v>
      </c>
      <c r="P2604" s="2">
        <v>44515</v>
      </c>
      <c r="Q2604" s="2">
        <v>44519</v>
      </c>
      <c r="R2604" s="1" t="s">
        <v>43</v>
      </c>
      <c r="S2604" s="1" t="s">
        <v>43</v>
      </c>
      <c r="T2604" s="1" t="s">
        <v>44</v>
      </c>
      <c r="U2604" s="1" t="s">
        <v>45</v>
      </c>
      <c r="V2604">
        <v>127602</v>
      </c>
      <c r="W2604" s="2">
        <v>45341.455597569446</v>
      </c>
      <c r="X2604" s="2">
        <v>45342.816065057872</v>
      </c>
      <c r="Y2604" t="b">
        <v>0</v>
      </c>
      <c r="Z2604" s="1" t="s">
        <v>149</v>
      </c>
      <c r="AA2604" s="1" t="s">
        <v>43</v>
      </c>
      <c r="AB2604" s="4" t="s">
        <v>7179</v>
      </c>
      <c r="AC2604" s="1"/>
      <c r="AD2604" s="1" t="s">
        <v>151</v>
      </c>
      <c r="AE2604" s="1" t="s">
        <v>152</v>
      </c>
      <c r="AF2604" s="1" t="s">
        <v>50</v>
      </c>
      <c r="AG2604" s="1" t="s">
        <v>43</v>
      </c>
      <c r="AH2604" s="1" t="s">
        <v>43</v>
      </c>
      <c r="AI2604" s="1" t="s">
        <v>43</v>
      </c>
      <c r="AJ2604">
        <v>8</v>
      </c>
      <c r="AK2604">
        <v>1</v>
      </c>
      <c r="AL2604">
        <v>2</v>
      </c>
    </row>
    <row r="2605" spans="1:38" hidden="1" x14ac:dyDescent="0.3">
      <c r="A2605">
        <v>33972</v>
      </c>
      <c r="B2605" s="1" t="s">
        <v>4401</v>
      </c>
      <c r="C2605">
        <v>89</v>
      </c>
      <c r="D2605">
        <v>5</v>
      </c>
      <c r="E2605" s="1" t="s">
        <v>38</v>
      </c>
      <c r="F2605" s="1" t="s">
        <v>39</v>
      </c>
      <c r="G2605" s="1" t="s">
        <v>4402</v>
      </c>
      <c r="H2605" s="1" t="s">
        <v>4403</v>
      </c>
      <c r="I2605" s="1" t="s">
        <v>39</v>
      </c>
      <c r="J2605" s="2">
        <v>42262</v>
      </c>
      <c r="K2605" s="1" t="s">
        <v>56</v>
      </c>
      <c r="L2605">
        <v>2</v>
      </c>
      <c r="M2605">
        <v>2</v>
      </c>
      <c r="N2605" s="1" t="s">
        <v>43</v>
      </c>
      <c r="O2605" s="1" t="s">
        <v>43</v>
      </c>
      <c r="P2605" s="2">
        <v>42251</v>
      </c>
      <c r="Q2605" s="2">
        <v>42262</v>
      </c>
      <c r="R2605" s="1" t="s">
        <v>43</v>
      </c>
      <c r="S2605" s="1" t="s">
        <v>43</v>
      </c>
      <c r="T2605" s="1" t="s">
        <v>44</v>
      </c>
      <c r="U2605" s="1" t="s">
        <v>45</v>
      </c>
      <c r="V2605">
        <v>3924424</v>
      </c>
      <c r="W2605" s="2">
        <v>45341.455597569446</v>
      </c>
      <c r="X2605" s="2">
        <v>45345.472797962961</v>
      </c>
      <c r="Y2605" t="b">
        <v>0</v>
      </c>
      <c r="Z2605" s="1" t="s">
        <v>4404</v>
      </c>
      <c r="AA2605" s="1" t="s">
        <v>43</v>
      </c>
      <c r="AB2605" s="4" t="s">
        <v>7180</v>
      </c>
      <c r="AC2605" s="1"/>
      <c r="AD2605" s="1" t="s">
        <v>48</v>
      </c>
      <c r="AE2605" s="1" t="s">
        <v>49</v>
      </c>
      <c r="AF2605" s="1" t="s">
        <v>50</v>
      </c>
      <c r="AG2605" s="1" t="s">
        <v>43</v>
      </c>
      <c r="AH2605" s="1" t="s">
        <v>43</v>
      </c>
      <c r="AI2605" s="1" t="s">
        <v>51</v>
      </c>
      <c r="AJ2605">
        <v>8</v>
      </c>
      <c r="AK2605">
        <v>1</v>
      </c>
      <c r="AL2605">
        <v>2</v>
      </c>
    </row>
    <row r="2606" spans="1:38" ht="54" hidden="1" x14ac:dyDescent="0.3">
      <c r="A2606">
        <v>25731</v>
      </c>
      <c r="B2606" s="1" t="s">
        <v>308</v>
      </c>
      <c r="C2606">
        <v>5</v>
      </c>
      <c r="D2606">
        <v>41</v>
      </c>
      <c r="E2606" s="1" t="s">
        <v>38</v>
      </c>
      <c r="F2606" s="1" t="s">
        <v>71</v>
      </c>
      <c r="G2606" s="1" t="s">
        <v>309</v>
      </c>
      <c r="H2606" s="1" t="s">
        <v>310</v>
      </c>
      <c r="I2606" s="1" t="s">
        <v>311</v>
      </c>
      <c r="J2606" s="2">
        <v>40844</v>
      </c>
      <c r="K2606" s="1" t="s">
        <v>247</v>
      </c>
      <c r="L2606">
        <v>2</v>
      </c>
      <c r="M2606">
        <v>6</v>
      </c>
      <c r="N2606" s="1" t="s">
        <v>312</v>
      </c>
      <c r="O2606" s="1" t="s">
        <v>43</v>
      </c>
      <c r="P2606" s="2">
        <v>40844</v>
      </c>
      <c r="Q2606" s="2">
        <v>40847</v>
      </c>
      <c r="R2606" s="1" t="s">
        <v>43</v>
      </c>
      <c r="S2606" s="1" t="s">
        <v>43</v>
      </c>
      <c r="T2606" s="1" t="s">
        <v>44</v>
      </c>
      <c r="U2606" s="1" t="s">
        <v>45</v>
      </c>
      <c r="V2606">
        <v>74578</v>
      </c>
      <c r="W2606" s="2">
        <v>45341.455597569446</v>
      </c>
      <c r="X2606" s="2">
        <v>45342.628486875001</v>
      </c>
      <c r="Y2606" t="b">
        <v>0</v>
      </c>
      <c r="Z2606" s="1" t="s">
        <v>313</v>
      </c>
      <c r="AA2606" s="1" t="s">
        <v>43</v>
      </c>
      <c r="AB2606" s="4" t="s">
        <v>7181</v>
      </c>
      <c r="AC2606" s="1"/>
      <c r="AD2606" s="1" t="s">
        <v>48</v>
      </c>
      <c r="AE2606" s="1" t="s">
        <v>49</v>
      </c>
      <c r="AF2606" s="1" t="s">
        <v>50</v>
      </c>
      <c r="AG2606" s="1" t="s">
        <v>43</v>
      </c>
      <c r="AH2606" s="1" t="s">
        <v>43</v>
      </c>
      <c r="AI2606" s="1" t="s">
        <v>51</v>
      </c>
      <c r="AJ2606">
        <v>8</v>
      </c>
      <c r="AK2606">
        <v>1</v>
      </c>
      <c r="AL2606">
        <v>2</v>
      </c>
    </row>
    <row r="2607" spans="1:38" ht="40.5" hidden="1" x14ac:dyDescent="0.3">
      <c r="A2607">
        <v>19001</v>
      </c>
      <c r="B2607" s="1" t="s">
        <v>4029</v>
      </c>
      <c r="C2607">
        <v>28</v>
      </c>
      <c r="D2607">
        <v>2</v>
      </c>
      <c r="E2607" s="1" t="s">
        <v>38</v>
      </c>
      <c r="F2607" s="1" t="s">
        <v>1854</v>
      </c>
      <c r="G2607" s="1" t="s">
        <v>4030</v>
      </c>
      <c r="H2607" s="1" t="s">
        <v>4031</v>
      </c>
      <c r="I2607" s="1" t="s">
        <v>4032</v>
      </c>
      <c r="J2607" s="2">
        <v>40688</v>
      </c>
      <c r="K2607" s="1" t="s">
        <v>83</v>
      </c>
      <c r="L2607">
        <v>2</v>
      </c>
      <c r="M2607">
        <v>2</v>
      </c>
      <c r="N2607" s="1" t="s">
        <v>43</v>
      </c>
      <c r="O2607" s="1" t="s">
        <v>43</v>
      </c>
      <c r="P2607" s="2">
        <v>40693</v>
      </c>
      <c r="Q2607" s="2">
        <v>40689</v>
      </c>
      <c r="R2607" s="1" t="s">
        <v>43</v>
      </c>
      <c r="S2607" s="1" t="s">
        <v>43</v>
      </c>
      <c r="T2607" s="1" t="s">
        <v>44</v>
      </c>
      <c r="U2607" s="1" t="s">
        <v>45</v>
      </c>
      <c r="V2607">
        <v>430259</v>
      </c>
      <c r="W2607" s="2">
        <v>45341.455597569446</v>
      </c>
      <c r="X2607" s="2">
        <v>45344.655769652774</v>
      </c>
      <c r="Y2607" t="b">
        <v>0</v>
      </c>
      <c r="Z2607" s="1" t="s">
        <v>4033</v>
      </c>
      <c r="AA2607" s="1" t="s">
        <v>43</v>
      </c>
      <c r="AB2607" s="4" t="s">
        <v>7182</v>
      </c>
      <c r="AC2607" s="1"/>
      <c r="AD2607" s="1" t="s">
        <v>48</v>
      </c>
      <c r="AE2607" s="1" t="s">
        <v>49</v>
      </c>
      <c r="AF2607" s="1" t="s">
        <v>50</v>
      </c>
      <c r="AG2607" s="1" t="s">
        <v>43</v>
      </c>
      <c r="AH2607" s="1" t="s">
        <v>43</v>
      </c>
      <c r="AI2607" s="1" t="s">
        <v>51</v>
      </c>
      <c r="AJ2607">
        <v>8</v>
      </c>
      <c r="AK2607">
        <v>1</v>
      </c>
      <c r="AL2607">
        <v>2</v>
      </c>
    </row>
    <row r="2608" spans="1:38" ht="40.5" x14ac:dyDescent="0.3">
      <c r="A2608">
        <v>35437</v>
      </c>
      <c r="B2608" s="1" t="s">
        <v>5027</v>
      </c>
      <c r="C2608">
        <v>2</v>
      </c>
      <c r="D2608">
        <v>10</v>
      </c>
      <c r="E2608" s="1" t="s">
        <v>38</v>
      </c>
      <c r="F2608" s="1" t="s">
        <v>71</v>
      </c>
      <c r="G2608" s="1" t="s">
        <v>5028</v>
      </c>
      <c r="H2608" s="1" t="s">
        <v>5029</v>
      </c>
      <c r="I2608" s="1" t="s">
        <v>74</v>
      </c>
      <c r="J2608" s="2">
        <v>43221</v>
      </c>
      <c r="K2608" s="1" t="s">
        <v>96</v>
      </c>
      <c r="L2608">
        <v>2</v>
      </c>
      <c r="M2608">
        <v>8</v>
      </c>
      <c r="N2608" s="1" t="s">
        <v>512</v>
      </c>
      <c r="O2608" s="1" t="s">
        <v>43</v>
      </c>
      <c r="P2608" s="2">
        <v>43221</v>
      </c>
      <c r="Q2608" s="2">
        <v>43221</v>
      </c>
      <c r="R2608" s="1" t="s">
        <v>43</v>
      </c>
      <c r="S2608" s="1" t="s">
        <v>43</v>
      </c>
      <c r="T2608" s="1" t="s">
        <v>44</v>
      </c>
      <c r="U2608" s="1" t="s">
        <v>45</v>
      </c>
      <c r="V2608">
        <v>100649</v>
      </c>
      <c r="W2608" s="2">
        <v>45341.455597569446</v>
      </c>
      <c r="X2608" s="2">
        <v>45342.600475659725</v>
      </c>
      <c r="Y2608" t="b">
        <v>0</v>
      </c>
      <c r="Z2608" s="1" t="s">
        <v>5030</v>
      </c>
      <c r="AA2608" s="1" t="s">
        <v>43</v>
      </c>
      <c r="AB2608" s="4" t="s">
        <v>7183</v>
      </c>
      <c r="AC2608" s="1"/>
      <c r="AD2608" s="1" t="s">
        <v>182</v>
      </c>
      <c r="AE2608" s="1" t="s">
        <v>152</v>
      </c>
      <c r="AF2608" s="1" t="s">
        <v>50</v>
      </c>
      <c r="AG2608" s="1" t="s">
        <v>43</v>
      </c>
      <c r="AH2608" s="1" t="s">
        <v>43</v>
      </c>
      <c r="AI2608" s="1" t="s">
        <v>43</v>
      </c>
      <c r="AJ2608">
        <v>8</v>
      </c>
      <c r="AK2608">
        <v>1</v>
      </c>
      <c r="AL2608">
        <v>2</v>
      </c>
    </row>
    <row r="2609" spans="1:38" ht="27" x14ac:dyDescent="0.3">
      <c r="A2609">
        <v>9431</v>
      </c>
      <c r="B2609" s="1" t="s">
        <v>3475</v>
      </c>
      <c r="C2609">
        <v>10</v>
      </c>
      <c r="D2609">
        <v>13</v>
      </c>
      <c r="E2609" s="1" t="s">
        <v>38</v>
      </c>
      <c r="F2609" s="1" t="s">
        <v>197</v>
      </c>
      <c r="G2609" s="1" t="s">
        <v>3476</v>
      </c>
      <c r="H2609" s="1" t="s">
        <v>2865</v>
      </c>
      <c r="I2609" s="1" t="s">
        <v>200</v>
      </c>
      <c r="J2609" s="2">
        <v>43749</v>
      </c>
      <c r="K2609" s="1" t="s">
        <v>75</v>
      </c>
      <c r="L2609">
        <v>2</v>
      </c>
      <c r="M2609">
        <v>7</v>
      </c>
      <c r="N2609" s="1" t="s">
        <v>43</v>
      </c>
      <c r="O2609" s="1" t="s">
        <v>43</v>
      </c>
      <c r="P2609" s="2">
        <v>43752</v>
      </c>
      <c r="Q2609" s="2">
        <v>43749</v>
      </c>
      <c r="R2609" s="1" t="s">
        <v>43</v>
      </c>
      <c r="S2609" s="1" t="s">
        <v>43</v>
      </c>
      <c r="T2609" s="1" t="s">
        <v>44</v>
      </c>
      <c r="U2609" s="1" t="s">
        <v>45</v>
      </c>
      <c r="V2609">
        <v>61315</v>
      </c>
      <c r="W2609" s="2">
        <v>45341.455597569446</v>
      </c>
      <c r="X2609" s="2">
        <v>45342.77640347222</v>
      </c>
      <c r="Y2609" t="b">
        <v>0</v>
      </c>
      <c r="Z2609" s="1" t="s">
        <v>3477</v>
      </c>
      <c r="AA2609" s="1" t="s">
        <v>43</v>
      </c>
      <c r="AB2609" s="4" t="s">
        <v>7184</v>
      </c>
      <c r="AC2609" s="1"/>
      <c r="AD2609" s="1" t="s">
        <v>59</v>
      </c>
      <c r="AE2609" s="1" t="s">
        <v>60</v>
      </c>
      <c r="AF2609" s="1" t="s">
        <v>61</v>
      </c>
      <c r="AG2609" s="1" t="s">
        <v>43</v>
      </c>
      <c r="AH2609" s="1" t="s">
        <v>59</v>
      </c>
      <c r="AI2609" s="1" t="s">
        <v>43</v>
      </c>
      <c r="AJ2609">
        <v>8</v>
      </c>
      <c r="AK2609">
        <v>1</v>
      </c>
      <c r="AL2609">
        <v>2</v>
      </c>
    </row>
    <row r="2610" spans="1:38" ht="40.5" x14ac:dyDescent="0.3">
      <c r="A2610">
        <v>38098</v>
      </c>
      <c r="B2610" s="1" t="s">
        <v>424</v>
      </c>
      <c r="C2610">
        <v>30</v>
      </c>
      <c r="D2610">
        <v>1</v>
      </c>
      <c r="E2610" s="1" t="s">
        <v>165</v>
      </c>
      <c r="F2610" s="1" t="s">
        <v>165</v>
      </c>
      <c r="G2610" s="1" t="s">
        <v>425</v>
      </c>
      <c r="H2610" s="1" t="s">
        <v>426</v>
      </c>
      <c r="I2610" s="1" t="s">
        <v>427</v>
      </c>
      <c r="J2610" s="2">
        <v>41841</v>
      </c>
      <c r="K2610" s="1" t="s">
        <v>89</v>
      </c>
      <c r="L2610">
        <v>2</v>
      </c>
      <c r="M2610">
        <v>-1</v>
      </c>
      <c r="N2610" s="1" t="s">
        <v>43</v>
      </c>
      <c r="O2610" s="1" t="s">
        <v>43</v>
      </c>
      <c r="P2610" s="2">
        <v>41841</v>
      </c>
      <c r="Q2610" s="2"/>
      <c r="R2610" s="1" t="s">
        <v>43</v>
      </c>
      <c r="S2610" s="1" t="s">
        <v>43</v>
      </c>
      <c r="T2610" s="1" t="s">
        <v>44</v>
      </c>
      <c r="U2610" s="1" t="s">
        <v>45</v>
      </c>
      <c r="V2610">
        <v>923382</v>
      </c>
      <c r="W2610" s="2">
        <v>45341.455597569446</v>
      </c>
      <c r="X2610" s="2">
        <v>45345.931363530093</v>
      </c>
      <c r="Y2610" t="b">
        <v>0</v>
      </c>
      <c r="Z2610" s="1" t="s">
        <v>428</v>
      </c>
      <c r="AA2610" s="1" t="s">
        <v>429</v>
      </c>
      <c r="AB2610" s="4" t="s">
        <v>7185</v>
      </c>
      <c r="AC2610" s="1"/>
      <c r="AD2610" s="1" t="s">
        <v>132</v>
      </c>
      <c r="AE2610" s="1" t="s">
        <v>49</v>
      </c>
      <c r="AF2610" s="1" t="s">
        <v>50</v>
      </c>
      <c r="AG2610" s="1" t="s">
        <v>43</v>
      </c>
      <c r="AH2610" s="1" t="s">
        <v>43</v>
      </c>
      <c r="AI2610" s="1" t="s">
        <v>43</v>
      </c>
      <c r="AJ2610">
        <v>8</v>
      </c>
      <c r="AK2610">
        <v>1</v>
      </c>
      <c r="AL2610">
        <v>2</v>
      </c>
    </row>
    <row r="2611" spans="1:38" ht="40.5" x14ac:dyDescent="0.3">
      <c r="A2611">
        <v>8276</v>
      </c>
      <c r="B2611" s="1" t="s">
        <v>145</v>
      </c>
      <c r="C2611">
        <v>25</v>
      </c>
      <c r="D2611">
        <v>30</v>
      </c>
      <c r="E2611" s="1" t="s">
        <v>38</v>
      </c>
      <c r="F2611" s="1" t="s">
        <v>71</v>
      </c>
      <c r="G2611" s="1" t="s">
        <v>146</v>
      </c>
      <c r="H2611" s="1" t="s">
        <v>147</v>
      </c>
      <c r="I2611" s="1" t="s">
        <v>74</v>
      </c>
      <c r="J2611" s="2">
        <v>44519</v>
      </c>
      <c r="K2611" s="1" t="s">
        <v>148</v>
      </c>
      <c r="L2611">
        <v>2</v>
      </c>
      <c r="M2611">
        <v>7</v>
      </c>
      <c r="N2611" s="1" t="s">
        <v>43</v>
      </c>
      <c r="O2611" s="1" t="s">
        <v>43</v>
      </c>
      <c r="P2611" s="2">
        <v>44515</v>
      </c>
      <c r="Q2611" s="2">
        <v>44519</v>
      </c>
      <c r="R2611" s="1" t="s">
        <v>43</v>
      </c>
      <c r="S2611" s="1" t="s">
        <v>43</v>
      </c>
      <c r="T2611" s="1" t="s">
        <v>44</v>
      </c>
      <c r="U2611" s="1" t="s">
        <v>45</v>
      </c>
      <c r="V2611">
        <v>127602</v>
      </c>
      <c r="W2611" s="2">
        <v>45341.455597569446</v>
      </c>
      <c r="X2611" s="2">
        <v>45342.816065057872</v>
      </c>
      <c r="Y2611" t="b">
        <v>0</v>
      </c>
      <c r="Z2611" s="1" t="s">
        <v>149</v>
      </c>
      <c r="AA2611" s="1" t="s">
        <v>43</v>
      </c>
      <c r="AB2611" s="4" t="s">
        <v>7186</v>
      </c>
      <c r="AC2611" s="1"/>
      <c r="AD2611" s="1" t="s">
        <v>151</v>
      </c>
      <c r="AE2611" s="1" t="s">
        <v>152</v>
      </c>
      <c r="AF2611" s="1" t="s">
        <v>50</v>
      </c>
      <c r="AG2611" s="1" t="s">
        <v>43</v>
      </c>
      <c r="AH2611" s="1" t="s">
        <v>43</v>
      </c>
      <c r="AI2611" s="1" t="s">
        <v>43</v>
      </c>
      <c r="AJ2611">
        <v>8</v>
      </c>
      <c r="AK2611">
        <v>1</v>
      </c>
      <c r="AL2611">
        <v>2</v>
      </c>
    </row>
    <row r="2612" spans="1:38" ht="40.5" x14ac:dyDescent="0.3">
      <c r="A2612">
        <v>28415</v>
      </c>
      <c r="B2612" s="1" t="s">
        <v>7187</v>
      </c>
      <c r="C2612">
        <v>29</v>
      </c>
      <c r="D2612">
        <v>12</v>
      </c>
      <c r="E2612" s="1" t="s">
        <v>38</v>
      </c>
      <c r="F2612" s="1" t="s">
        <v>39</v>
      </c>
      <c r="G2612" s="1" t="s">
        <v>7188</v>
      </c>
      <c r="H2612" s="1" t="s">
        <v>7189</v>
      </c>
      <c r="I2612" s="1" t="s">
        <v>39</v>
      </c>
      <c r="J2612" s="2">
        <v>44460</v>
      </c>
      <c r="K2612" s="1" t="s">
        <v>148</v>
      </c>
      <c r="L2612">
        <v>2</v>
      </c>
      <c r="M2612">
        <v>2</v>
      </c>
      <c r="N2612" s="1" t="s">
        <v>43</v>
      </c>
      <c r="O2612" s="1" t="s">
        <v>43</v>
      </c>
      <c r="P2612" s="2">
        <v>44442</v>
      </c>
      <c r="Q2612" s="2">
        <v>44460</v>
      </c>
      <c r="R2612" s="1" t="s">
        <v>43</v>
      </c>
      <c r="S2612" s="1" t="s">
        <v>43</v>
      </c>
      <c r="T2612" s="1" t="s">
        <v>44</v>
      </c>
      <c r="U2612" s="1" t="s">
        <v>45</v>
      </c>
      <c r="V2612">
        <v>4715068</v>
      </c>
      <c r="W2612" s="2">
        <v>45341.455597569446</v>
      </c>
      <c r="X2612" s="2">
        <v>45344.93300853009</v>
      </c>
      <c r="Y2612" t="b">
        <v>0</v>
      </c>
      <c r="Z2612" s="1" t="s">
        <v>7190</v>
      </c>
      <c r="AA2612" s="1" t="s">
        <v>43</v>
      </c>
      <c r="AB2612" s="4" t="s">
        <v>7191</v>
      </c>
      <c r="AC2612" s="1"/>
      <c r="AD2612" s="1" t="s">
        <v>484</v>
      </c>
      <c r="AE2612" s="1" t="s">
        <v>60</v>
      </c>
      <c r="AF2612" s="1" t="s">
        <v>50</v>
      </c>
      <c r="AG2612" s="1" t="s">
        <v>43</v>
      </c>
      <c r="AH2612" s="1" t="s">
        <v>43</v>
      </c>
      <c r="AI2612" s="1" t="s">
        <v>43</v>
      </c>
      <c r="AJ2612">
        <v>8</v>
      </c>
      <c r="AK2612">
        <v>1</v>
      </c>
      <c r="AL2612">
        <v>2</v>
      </c>
    </row>
    <row r="2613" spans="1:38" ht="27" x14ac:dyDescent="0.3">
      <c r="A2613">
        <v>4461</v>
      </c>
      <c r="B2613" s="1" t="s">
        <v>7192</v>
      </c>
      <c r="C2613">
        <v>9</v>
      </c>
      <c r="D2613">
        <v>17</v>
      </c>
      <c r="E2613" s="1" t="s">
        <v>38</v>
      </c>
      <c r="F2613" s="1" t="s">
        <v>71</v>
      </c>
      <c r="G2613" s="1" t="s">
        <v>7193</v>
      </c>
      <c r="H2613" s="1" t="s">
        <v>2597</v>
      </c>
      <c r="I2613" s="1" t="s">
        <v>74</v>
      </c>
      <c r="J2613" s="2">
        <v>42703</v>
      </c>
      <c r="K2613" s="1" t="s">
        <v>42</v>
      </c>
      <c r="L2613">
        <v>2</v>
      </c>
      <c r="M2613">
        <v>6</v>
      </c>
      <c r="N2613" s="1" t="s">
        <v>43</v>
      </c>
      <c r="O2613" s="1" t="s">
        <v>43</v>
      </c>
      <c r="P2613" s="2">
        <v>42699</v>
      </c>
      <c r="Q2613" s="2">
        <v>42703</v>
      </c>
      <c r="R2613" s="1" t="s">
        <v>43</v>
      </c>
      <c r="S2613" s="1" t="s">
        <v>43</v>
      </c>
      <c r="T2613" s="1" t="s">
        <v>44</v>
      </c>
      <c r="U2613" s="1" t="s">
        <v>45</v>
      </c>
      <c r="V2613">
        <v>133315</v>
      </c>
      <c r="W2613" s="2">
        <v>45341.455597569446</v>
      </c>
      <c r="X2613" s="2">
        <v>45343.652638715277</v>
      </c>
      <c r="Y2613" t="b">
        <v>0</v>
      </c>
      <c r="Z2613" s="1" t="s">
        <v>7194</v>
      </c>
      <c r="AA2613" s="1" t="s">
        <v>43</v>
      </c>
      <c r="AB2613" s="4" t="s">
        <v>7195</v>
      </c>
      <c r="AC2613" s="1"/>
      <c r="AD2613" s="1" t="s">
        <v>484</v>
      </c>
      <c r="AE2613" s="1" t="s">
        <v>60</v>
      </c>
      <c r="AF2613" s="1" t="s">
        <v>50</v>
      </c>
      <c r="AG2613" s="1" t="s">
        <v>43</v>
      </c>
      <c r="AH2613" s="1" t="s">
        <v>43</v>
      </c>
      <c r="AI2613" s="1" t="s">
        <v>43</v>
      </c>
      <c r="AJ2613">
        <v>8</v>
      </c>
      <c r="AK2613">
        <v>1</v>
      </c>
      <c r="AL2613">
        <v>2</v>
      </c>
    </row>
    <row r="2614" spans="1:38" ht="27" hidden="1" x14ac:dyDescent="0.3">
      <c r="A2614">
        <v>22290</v>
      </c>
      <c r="B2614" s="1" t="s">
        <v>715</v>
      </c>
      <c r="C2614">
        <v>144</v>
      </c>
      <c r="D2614">
        <v>9</v>
      </c>
      <c r="E2614" s="1" t="s">
        <v>38</v>
      </c>
      <c r="F2614" s="1" t="s">
        <v>39</v>
      </c>
      <c r="G2614" s="1" t="s">
        <v>716</v>
      </c>
      <c r="H2614" s="1" t="s">
        <v>717</v>
      </c>
      <c r="I2614" s="1" t="s">
        <v>39</v>
      </c>
      <c r="J2614" s="2">
        <v>41534</v>
      </c>
      <c r="K2614" s="1" t="s">
        <v>89</v>
      </c>
      <c r="L2614">
        <v>2</v>
      </c>
      <c r="M2614">
        <v>2</v>
      </c>
      <c r="N2614" s="1" t="s">
        <v>43</v>
      </c>
      <c r="O2614" s="1" t="s">
        <v>43</v>
      </c>
      <c r="P2614" s="2">
        <v>41528</v>
      </c>
      <c r="Q2614" s="2">
        <v>41534</v>
      </c>
      <c r="R2614" s="1" t="s">
        <v>43</v>
      </c>
      <c r="S2614" s="1" t="s">
        <v>43</v>
      </c>
      <c r="T2614" s="1" t="s">
        <v>44</v>
      </c>
      <c r="U2614" s="1" t="s">
        <v>45</v>
      </c>
      <c r="V2614">
        <v>3139369</v>
      </c>
      <c r="W2614" s="2">
        <v>45341.455597569446</v>
      </c>
      <c r="X2614" s="2">
        <v>45342.283693854166</v>
      </c>
      <c r="Y2614" t="b">
        <v>0</v>
      </c>
      <c r="Z2614" s="1" t="s">
        <v>718</v>
      </c>
      <c r="AA2614" s="1" t="s">
        <v>43</v>
      </c>
      <c r="AB2614" s="4" t="s">
        <v>7196</v>
      </c>
      <c r="AC2614" s="1"/>
      <c r="AD2614" s="1" t="s">
        <v>48</v>
      </c>
      <c r="AE2614" s="1" t="s">
        <v>49</v>
      </c>
      <c r="AF2614" s="1" t="s">
        <v>50</v>
      </c>
      <c r="AG2614" s="1" t="s">
        <v>43</v>
      </c>
      <c r="AH2614" s="1" t="s">
        <v>43</v>
      </c>
      <c r="AI2614" s="1" t="s">
        <v>51</v>
      </c>
      <c r="AJ2614">
        <v>8</v>
      </c>
      <c r="AK2614">
        <v>1</v>
      </c>
      <c r="AL2614">
        <v>2</v>
      </c>
    </row>
    <row r="2615" spans="1:38" ht="40.5" hidden="1" x14ac:dyDescent="0.3">
      <c r="A2615">
        <v>8589</v>
      </c>
      <c r="B2615" s="1" t="s">
        <v>1656</v>
      </c>
      <c r="C2615">
        <v>9</v>
      </c>
      <c r="D2615">
        <v>15</v>
      </c>
      <c r="E2615" s="1" t="s">
        <v>38</v>
      </c>
      <c r="F2615" s="1" t="s">
        <v>107</v>
      </c>
      <c r="G2615" s="1" t="s">
        <v>1657</v>
      </c>
      <c r="H2615" s="1" t="s">
        <v>1658</v>
      </c>
      <c r="I2615" s="1" t="s">
        <v>178</v>
      </c>
      <c r="J2615" s="2">
        <v>42621</v>
      </c>
      <c r="K2615" s="1" t="s">
        <v>56</v>
      </c>
      <c r="L2615">
        <v>2</v>
      </c>
      <c r="M2615">
        <v>7</v>
      </c>
      <c r="N2615" s="1" t="s">
        <v>1659</v>
      </c>
      <c r="O2615" s="1" t="s">
        <v>43</v>
      </c>
      <c r="P2615" s="2">
        <v>42621</v>
      </c>
      <c r="Q2615" s="2">
        <v>42621</v>
      </c>
      <c r="R2615" s="1" t="s">
        <v>43</v>
      </c>
      <c r="S2615" s="1" t="s">
        <v>43</v>
      </c>
      <c r="T2615" s="1" t="s">
        <v>44</v>
      </c>
      <c r="U2615" s="1" t="s">
        <v>45</v>
      </c>
      <c r="V2615">
        <v>291901</v>
      </c>
      <c r="W2615" s="2">
        <v>45341.455597569446</v>
      </c>
      <c r="X2615" s="2">
        <v>45344.529352141202</v>
      </c>
      <c r="Y2615" t="b">
        <v>0</v>
      </c>
      <c r="Z2615" s="1" t="s">
        <v>1660</v>
      </c>
      <c r="AA2615" s="1" t="s">
        <v>43</v>
      </c>
      <c r="AB2615" s="4" t="s">
        <v>7197</v>
      </c>
      <c r="AC2615" s="1"/>
      <c r="AD2615" s="1" t="s">
        <v>48</v>
      </c>
      <c r="AE2615" s="1" t="s">
        <v>49</v>
      </c>
      <c r="AF2615" s="1" t="s">
        <v>50</v>
      </c>
      <c r="AG2615" s="1" t="s">
        <v>43</v>
      </c>
      <c r="AH2615" s="1" t="s">
        <v>43</v>
      </c>
      <c r="AI2615" s="1" t="s">
        <v>51</v>
      </c>
      <c r="AJ2615">
        <v>8</v>
      </c>
      <c r="AK2615">
        <v>1</v>
      </c>
      <c r="AL2615">
        <v>2</v>
      </c>
    </row>
    <row r="2616" spans="1:38" ht="27" hidden="1" x14ac:dyDescent="0.3">
      <c r="A2616">
        <v>8792</v>
      </c>
      <c r="B2616" s="1" t="s">
        <v>1656</v>
      </c>
      <c r="C2616">
        <v>58</v>
      </c>
      <c r="D2616">
        <v>10</v>
      </c>
      <c r="E2616" s="1" t="s">
        <v>38</v>
      </c>
      <c r="F2616" s="1" t="s">
        <v>107</v>
      </c>
      <c r="G2616" s="1" t="s">
        <v>1657</v>
      </c>
      <c r="H2616" s="1" t="s">
        <v>1658</v>
      </c>
      <c r="I2616" s="1" t="s">
        <v>178</v>
      </c>
      <c r="J2616" s="2">
        <v>42621</v>
      </c>
      <c r="K2616" s="1" t="s">
        <v>56</v>
      </c>
      <c r="L2616">
        <v>2</v>
      </c>
      <c r="M2616">
        <v>7</v>
      </c>
      <c r="N2616" s="1" t="s">
        <v>1659</v>
      </c>
      <c r="O2616" s="1" t="s">
        <v>43</v>
      </c>
      <c r="P2616" s="2">
        <v>42621</v>
      </c>
      <c r="Q2616" s="2">
        <v>42621</v>
      </c>
      <c r="R2616" s="1" t="s">
        <v>43</v>
      </c>
      <c r="S2616" s="1" t="s">
        <v>43</v>
      </c>
      <c r="T2616" s="1" t="s">
        <v>44</v>
      </c>
      <c r="U2616" s="1" t="s">
        <v>45</v>
      </c>
      <c r="V2616">
        <v>291901</v>
      </c>
      <c r="W2616" s="2">
        <v>45341.455597569446</v>
      </c>
      <c r="X2616" s="2">
        <v>45344.529352141202</v>
      </c>
      <c r="Y2616" t="b">
        <v>0</v>
      </c>
      <c r="Z2616" s="1" t="s">
        <v>1660</v>
      </c>
      <c r="AA2616" s="1" t="s">
        <v>43</v>
      </c>
      <c r="AB2616" s="4" t="s">
        <v>7198</v>
      </c>
      <c r="AC2616" s="1"/>
      <c r="AD2616" s="1" t="s">
        <v>48</v>
      </c>
      <c r="AE2616" s="1" t="s">
        <v>49</v>
      </c>
      <c r="AF2616" s="1" t="s">
        <v>50</v>
      </c>
      <c r="AG2616" s="1" t="s">
        <v>43</v>
      </c>
      <c r="AH2616" s="1" t="s">
        <v>43</v>
      </c>
      <c r="AI2616" s="1" t="s">
        <v>51</v>
      </c>
      <c r="AJ2616">
        <v>8</v>
      </c>
      <c r="AK2616">
        <v>1</v>
      </c>
      <c r="AL2616">
        <v>2</v>
      </c>
    </row>
    <row r="2617" spans="1:38" ht="54" x14ac:dyDescent="0.3">
      <c r="A2617">
        <v>13320</v>
      </c>
      <c r="B2617" s="1" t="s">
        <v>2039</v>
      </c>
      <c r="C2617">
        <v>136</v>
      </c>
      <c r="D2617">
        <v>24</v>
      </c>
      <c r="E2617" s="1" t="s">
        <v>38</v>
      </c>
      <c r="F2617" s="1" t="s">
        <v>71</v>
      </c>
      <c r="G2617" s="1" t="s">
        <v>2040</v>
      </c>
      <c r="H2617" s="1" t="s">
        <v>1425</v>
      </c>
      <c r="I2617" s="1" t="s">
        <v>82</v>
      </c>
      <c r="J2617" s="2">
        <v>44848</v>
      </c>
      <c r="K2617" s="1" t="s">
        <v>240</v>
      </c>
      <c r="L2617">
        <v>2</v>
      </c>
      <c r="M2617">
        <v>21</v>
      </c>
      <c r="N2617" s="1" t="s">
        <v>1426</v>
      </c>
      <c r="O2617" s="1" t="s">
        <v>43</v>
      </c>
      <c r="P2617" s="2">
        <v>44846</v>
      </c>
      <c r="Q2617" s="2">
        <v>44848</v>
      </c>
      <c r="R2617" s="1" t="s">
        <v>43</v>
      </c>
      <c r="S2617" s="1" t="s">
        <v>43</v>
      </c>
      <c r="T2617" s="1" t="s">
        <v>44</v>
      </c>
      <c r="U2617" s="1" t="s">
        <v>45</v>
      </c>
      <c r="V2617">
        <v>1595446</v>
      </c>
      <c r="W2617" s="2">
        <v>45341.455597569446</v>
      </c>
      <c r="X2617" s="2">
        <v>45343.675453958334</v>
      </c>
      <c r="Y2617" t="b">
        <v>0</v>
      </c>
      <c r="Z2617" s="1" t="s">
        <v>2041</v>
      </c>
      <c r="AA2617" s="1" t="s">
        <v>43</v>
      </c>
      <c r="AB2617" s="4" t="s">
        <v>7199</v>
      </c>
      <c r="AC2617" s="1"/>
      <c r="AD2617" s="1" t="s">
        <v>1037</v>
      </c>
      <c r="AE2617" s="1" t="s">
        <v>378</v>
      </c>
      <c r="AF2617" s="1" t="s">
        <v>50</v>
      </c>
      <c r="AG2617" s="1" t="s">
        <v>43</v>
      </c>
      <c r="AH2617" s="1" t="s">
        <v>43</v>
      </c>
      <c r="AI2617" s="1" t="s">
        <v>43</v>
      </c>
      <c r="AJ2617">
        <v>8</v>
      </c>
      <c r="AK2617">
        <v>1</v>
      </c>
      <c r="AL2617">
        <v>2</v>
      </c>
    </row>
    <row r="2618" spans="1:38" ht="40.5" hidden="1" x14ac:dyDescent="0.3">
      <c r="A2618">
        <v>4286</v>
      </c>
      <c r="B2618" s="1" t="s">
        <v>6307</v>
      </c>
      <c r="C2618">
        <v>4</v>
      </c>
      <c r="D2618">
        <v>6</v>
      </c>
      <c r="E2618" s="1" t="s">
        <v>38</v>
      </c>
      <c r="F2618" s="1" t="s">
        <v>71</v>
      </c>
      <c r="G2618" s="1" t="s">
        <v>6308</v>
      </c>
      <c r="H2618" s="1" t="s">
        <v>2803</v>
      </c>
      <c r="I2618" s="1" t="s">
        <v>74</v>
      </c>
      <c r="J2618" s="2">
        <v>44333</v>
      </c>
      <c r="K2618" s="1" t="s">
        <v>67</v>
      </c>
      <c r="L2618">
        <v>2</v>
      </c>
      <c r="M2618">
        <v>6</v>
      </c>
      <c r="N2618" s="1" t="s">
        <v>43</v>
      </c>
      <c r="O2618" s="1" t="s">
        <v>43</v>
      </c>
      <c r="P2618" s="2">
        <v>44328</v>
      </c>
      <c r="Q2618" s="2">
        <v>44333</v>
      </c>
      <c r="R2618" s="1" t="s">
        <v>43</v>
      </c>
      <c r="S2618" s="1" t="s">
        <v>43</v>
      </c>
      <c r="T2618" s="1" t="s">
        <v>44</v>
      </c>
      <c r="U2618" s="1" t="s">
        <v>45</v>
      </c>
      <c r="V2618">
        <v>127277</v>
      </c>
      <c r="W2618" s="2">
        <v>45341.455597569446</v>
      </c>
      <c r="X2618" s="2">
        <v>45343.212300092593</v>
      </c>
      <c r="Y2618" t="b">
        <v>0</v>
      </c>
      <c r="Z2618" s="1" t="s">
        <v>6309</v>
      </c>
      <c r="AA2618" s="1" t="s">
        <v>43</v>
      </c>
      <c r="AB2618" s="4" t="s">
        <v>7200</v>
      </c>
      <c r="AC2618" s="1"/>
      <c r="AD2618" s="1" t="s">
        <v>48</v>
      </c>
      <c r="AE2618" s="1" t="s">
        <v>49</v>
      </c>
      <c r="AF2618" s="1" t="s">
        <v>50</v>
      </c>
      <c r="AG2618" s="1" t="s">
        <v>43</v>
      </c>
      <c r="AH2618" s="1" t="s">
        <v>43</v>
      </c>
      <c r="AI2618" s="1" t="s">
        <v>51</v>
      </c>
      <c r="AJ2618">
        <v>8</v>
      </c>
      <c r="AK2618">
        <v>1</v>
      </c>
      <c r="AL2618">
        <v>2</v>
      </c>
    </row>
    <row r="2619" spans="1:38" ht="40.5" x14ac:dyDescent="0.3">
      <c r="A2619">
        <v>32584</v>
      </c>
      <c r="B2619" s="1" t="s">
        <v>465</v>
      </c>
      <c r="C2619">
        <v>80</v>
      </c>
      <c r="D2619">
        <v>1</v>
      </c>
      <c r="E2619" s="1" t="s">
        <v>38</v>
      </c>
      <c r="F2619" s="1" t="s">
        <v>39</v>
      </c>
      <c r="G2619" s="1" t="s">
        <v>466</v>
      </c>
      <c r="H2619" s="1" t="s">
        <v>467</v>
      </c>
      <c r="I2619" s="1" t="s">
        <v>39</v>
      </c>
      <c r="J2619" s="2">
        <v>44844</v>
      </c>
      <c r="K2619" s="1" t="s">
        <v>240</v>
      </c>
      <c r="L2619">
        <v>2</v>
      </c>
      <c r="M2619">
        <v>3</v>
      </c>
      <c r="N2619" s="1" t="s">
        <v>468</v>
      </c>
      <c r="O2619" s="1" t="s">
        <v>43</v>
      </c>
      <c r="P2619" s="2">
        <v>44845</v>
      </c>
      <c r="Q2619" s="2">
        <v>44845</v>
      </c>
      <c r="R2619" s="1" t="s">
        <v>43</v>
      </c>
      <c r="S2619" s="1" t="s">
        <v>43</v>
      </c>
      <c r="T2619" s="1" t="s">
        <v>44</v>
      </c>
      <c r="U2619" s="1" t="s">
        <v>45</v>
      </c>
      <c r="V2619">
        <v>477182</v>
      </c>
      <c r="W2619" s="2">
        <v>45341.455597569446</v>
      </c>
      <c r="X2619" s="2">
        <v>45343.231838946762</v>
      </c>
      <c r="Y2619" t="b">
        <v>0</v>
      </c>
      <c r="Z2619" s="1" t="s">
        <v>469</v>
      </c>
      <c r="AA2619" s="1" t="s">
        <v>43</v>
      </c>
      <c r="AB2619" s="4" t="s">
        <v>7201</v>
      </c>
      <c r="AC2619" s="1"/>
      <c r="AD2619" s="1" t="s">
        <v>316</v>
      </c>
      <c r="AE2619" s="1" t="s">
        <v>317</v>
      </c>
      <c r="AF2619" s="1" t="s">
        <v>50</v>
      </c>
      <c r="AG2619" s="1" t="s">
        <v>43</v>
      </c>
      <c r="AH2619" s="1" t="s">
        <v>43</v>
      </c>
      <c r="AI2619" s="1" t="s">
        <v>43</v>
      </c>
      <c r="AJ2619">
        <v>8</v>
      </c>
      <c r="AK2619">
        <v>1</v>
      </c>
      <c r="AL2619">
        <v>2</v>
      </c>
    </row>
    <row r="2620" spans="1:38" ht="27" hidden="1" x14ac:dyDescent="0.3">
      <c r="A2620">
        <v>222</v>
      </c>
      <c r="B2620" s="1" t="s">
        <v>1920</v>
      </c>
      <c r="C2620">
        <v>9</v>
      </c>
      <c r="D2620">
        <v>21</v>
      </c>
      <c r="E2620" s="1" t="s">
        <v>38</v>
      </c>
      <c r="F2620" s="1" t="s">
        <v>71</v>
      </c>
      <c r="G2620" s="1" t="s">
        <v>1921</v>
      </c>
      <c r="H2620" s="1" t="s">
        <v>1922</v>
      </c>
      <c r="I2620" s="1" t="s">
        <v>74</v>
      </c>
      <c r="J2620" s="2">
        <v>44137</v>
      </c>
      <c r="K2620" s="1" t="s">
        <v>67</v>
      </c>
      <c r="L2620">
        <v>2</v>
      </c>
      <c r="M2620">
        <v>7</v>
      </c>
      <c r="N2620" s="1" t="s">
        <v>43</v>
      </c>
      <c r="O2620" s="1" t="s">
        <v>43</v>
      </c>
      <c r="P2620" s="2">
        <v>44137</v>
      </c>
      <c r="Q2620" s="2">
        <v>44138</v>
      </c>
      <c r="R2620" s="1" t="s">
        <v>43</v>
      </c>
      <c r="S2620" s="1" t="s">
        <v>43</v>
      </c>
      <c r="T2620" s="1" t="s">
        <v>44</v>
      </c>
      <c r="U2620" s="1" t="s">
        <v>45</v>
      </c>
      <c r="V2620">
        <v>74164</v>
      </c>
      <c r="W2620" s="2">
        <v>45341.455597569446</v>
      </c>
      <c r="X2620" s="2">
        <v>45344.072236736109</v>
      </c>
      <c r="Y2620" t="b">
        <v>0</v>
      </c>
      <c r="Z2620" s="1" t="s">
        <v>1923</v>
      </c>
      <c r="AA2620" s="1" t="s">
        <v>43</v>
      </c>
      <c r="AB2620" s="4" t="s">
        <v>7202</v>
      </c>
      <c r="AC2620" s="1"/>
      <c r="AD2620" s="1" t="s">
        <v>48</v>
      </c>
      <c r="AE2620" s="1" t="s">
        <v>49</v>
      </c>
      <c r="AF2620" s="1" t="s">
        <v>50</v>
      </c>
      <c r="AG2620" s="1" t="s">
        <v>43</v>
      </c>
      <c r="AH2620" s="1" t="s">
        <v>43</v>
      </c>
      <c r="AI2620" s="1" t="s">
        <v>51</v>
      </c>
      <c r="AJ2620">
        <v>8</v>
      </c>
      <c r="AK2620">
        <v>1</v>
      </c>
      <c r="AL2620">
        <v>2</v>
      </c>
    </row>
    <row r="2621" spans="1:38" ht="40.5" hidden="1" x14ac:dyDescent="0.3">
      <c r="A2621">
        <v>35695</v>
      </c>
      <c r="B2621" s="1" t="s">
        <v>7203</v>
      </c>
      <c r="C2621">
        <v>9</v>
      </c>
      <c r="D2621">
        <v>17</v>
      </c>
      <c r="E2621" s="1" t="s">
        <v>38</v>
      </c>
      <c r="F2621" s="1" t="s">
        <v>71</v>
      </c>
      <c r="G2621" s="1" t="s">
        <v>7204</v>
      </c>
      <c r="H2621" s="1" t="s">
        <v>7205</v>
      </c>
      <c r="I2621" s="1" t="s">
        <v>82</v>
      </c>
      <c r="J2621" s="2">
        <v>41355</v>
      </c>
      <c r="K2621" s="1" t="s">
        <v>179</v>
      </c>
      <c r="L2621">
        <v>2</v>
      </c>
      <c r="M2621">
        <v>6</v>
      </c>
      <c r="N2621" s="1" t="s">
        <v>7206</v>
      </c>
      <c r="O2621" s="1" t="s">
        <v>43</v>
      </c>
      <c r="P2621" s="2">
        <v>41355</v>
      </c>
      <c r="Q2621" s="2">
        <v>41358</v>
      </c>
      <c r="R2621" s="1" t="s">
        <v>43</v>
      </c>
      <c r="S2621" s="1" t="s">
        <v>43</v>
      </c>
      <c r="T2621" s="1" t="s">
        <v>44</v>
      </c>
      <c r="U2621" s="1" t="s">
        <v>45</v>
      </c>
      <c r="V2621">
        <v>271964</v>
      </c>
      <c r="W2621" s="2">
        <v>45341.455597569446</v>
      </c>
      <c r="X2621" s="2">
        <v>45345.832692476855</v>
      </c>
      <c r="Y2621" t="b">
        <v>0</v>
      </c>
      <c r="Z2621" s="1" t="s">
        <v>7207</v>
      </c>
      <c r="AA2621" s="1" t="s">
        <v>43</v>
      </c>
      <c r="AB2621" s="4" t="s">
        <v>7208</v>
      </c>
      <c r="AC2621" s="1"/>
      <c r="AD2621" s="1" t="s">
        <v>48</v>
      </c>
      <c r="AE2621" s="1" t="s">
        <v>49</v>
      </c>
      <c r="AF2621" s="1" t="s">
        <v>50</v>
      </c>
      <c r="AG2621" s="1" t="s">
        <v>43</v>
      </c>
      <c r="AH2621" s="1" t="s">
        <v>43</v>
      </c>
      <c r="AI2621" s="1" t="s">
        <v>51</v>
      </c>
      <c r="AJ2621">
        <v>8</v>
      </c>
      <c r="AK2621">
        <v>1</v>
      </c>
      <c r="AL2621">
        <v>2</v>
      </c>
    </row>
    <row r="2622" spans="1:38" ht="40.5" hidden="1" x14ac:dyDescent="0.3">
      <c r="A2622">
        <v>36068</v>
      </c>
      <c r="B2622" s="1" t="s">
        <v>3492</v>
      </c>
      <c r="C2622">
        <v>11</v>
      </c>
      <c r="D2622">
        <v>5</v>
      </c>
      <c r="E2622" s="1" t="s">
        <v>38</v>
      </c>
      <c r="F2622" s="1" t="s">
        <v>71</v>
      </c>
      <c r="G2622" s="1" t="s">
        <v>3493</v>
      </c>
      <c r="H2622" s="1" t="s">
        <v>736</v>
      </c>
      <c r="I2622" s="1" t="s">
        <v>74</v>
      </c>
      <c r="J2622" s="2">
        <v>43693</v>
      </c>
      <c r="K2622" s="1" t="s">
        <v>169</v>
      </c>
      <c r="L2622">
        <v>2</v>
      </c>
      <c r="M2622">
        <v>7</v>
      </c>
      <c r="N2622" s="1" t="s">
        <v>43</v>
      </c>
      <c r="O2622" s="1" t="s">
        <v>43</v>
      </c>
      <c r="P2622" s="2">
        <v>43693</v>
      </c>
      <c r="Q2622" s="2">
        <v>43693</v>
      </c>
      <c r="R2622" s="1" t="s">
        <v>43</v>
      </c>
      <c r="S2622" s="1" t="s">
        <v>43</v>
      </c>
      <c r="T2622" s="1" t="s">
        <v>44</v>
      </c>
      <c r="U2622" s="1" t="s">
        <v>45</v>
      </c>
      <c r="V2622">
        <v>146951</v>
      </c>
      <c r="W2622" s="2">
        <v>45341.455597569446</v>
      </c>
      <c r="X2622" s="2">
        <v>45346.00203596065</v>
      </c>
      <c r="Y2622" t="b">
        <v>0</v>
      </c>
      <c r="Z2622" s="1" t="s">
        <v>3494</v>
      </c>
      <c r="AA2622" s="1" t="s">
        <v>43</v>
      </c>
      <c r="AB2622" s="4" t="s">
        <v>7209</v>
      </c>
      <c r="AC2622" s="1"/>
      <c r="AD2622" s="1" t="s">
        <v>48</v>
      </c>
      <c r="AE2622" s="1" t="s">
        <v>49</v>
      </c>
      <c r="AF2622" s="1" t="s">
        <v>50</v>
      </c>
      <c r="AG2622" s="1" t="s">
        <v>43</v>
      </c>
      <c r="AH2622" s="1" t="s">
        <v>43</v>
      </c>
      <c r="AI2622" s="1" t="s">
        <v>51</v>
      </c>
      <c r="AJ2622">
        <v>8</v>
      </c>
      <c r="AK2622">
        <v>1</v>
      </c>
      <c r="AL2622">
        <v>2</v>
      </c>
    </row>
    <row r="2623" spans="1:38" ht="40.5" hidden="1" x14ac:dyDescent="0.3">
      <c r="A2623">
        <v>9452</v>
      </c>
      <c r="B2623" s="1" t="s">
        <v>7210</v>
      </c>
      <c r="C2623">
        <v>6</v>
      </c>
      <c r="D2623">
        <v>3</v>
      </c>
      <c r="E2623" s="1" t="s">
        <v>38</v>
      </c>
      <c r="F2623" s="1" t="s">
        <v>53</v>
      </c>
      <c r="G2623" s="1" t="s">
        <v>7211</v>
      </c>
      <c r="H2623" s="1" t="s">
        <v>7212</v>
      </c>
      <c r="I2623" s="1" t="s">
        <v>449</v>
      </c>
      <c r="J2623" s="2">
        <v>43720</v>
      </c>
      <c r="K2623" s="1" t="s">
        <v>169</v>
      </c>
      <c r="L2623">
        <v>2</v>
      </c>
      <c r="M2623">
        <v>2</v>
      </c>
      <c r="N2623" s="1" t="s">
        <v>43</v>
      </c>
      <c r="O2623" s="1" t="s">
        <v>43</v>
      </c>
      <c r="P2623" s="2">
        <v>43720</v>
      </c>
      <c r="Q2623" s="2">
        <v>43720</v>
      </c>
      <c r="R2623" s="1" t="s">
        <v>43</v>
      </c>
      <c r="S2623" s="1" t="s">
        <v>43</v>
      </c>
      <c r="T2623" s="1" t="s">
        <v>44</v>
      </c>
      <c r="U2623" s="1" t="s">
        <v>45</v>
      </c>
      <c r="V2623">
        <v>53323</v>
      </c>
      <c r="W2623" s="2">
        <v>45341.455597569446</v>
      </c>
      <c r="X2623" s="2">
        <v>45344.357838206015</v>
      </c>
      <c r="Y2623" t="b">
        <v>0</v>
      </c>
      <c r="Z2623" s="1" t="s">
        <v>7213</v>
      </c>
      <c r="AA2623" s="1" t="s">
        <v>43</v>
      </c>
      <c r="AB2623" s="4" t="s">
        <v>7214</v>
      </c>
      <c r="AC2623" s="1"/>
      <c r="AD2623" s="1" t="s">
        <v>48</v>
      </c>
      <c r="AE2623" s="1" t="s">
        <v>49</v>
      </c>
      <c r="AF2623" s="1" t="s">
        <v>50</v>
      </c>
      <c r="AG2623" s="1" t="s">
        <v>43</v>
      </c>
      <c r="AH2623" s="1" t="s">
        <v>43</v>
      </c>
      <c r="AI2623" s="1" t="s">
        <v>51</v>
      </c>
      <c r="AJ2623">
        <v>8</v>
      </c>
      <c r="AK2623">
        <v>1</v>
      </c>
      <c r="AL2623">
        <v>2</v>
      </c>
    </row>
    <row r="2624" spans="1:38" x14ac:dyDescent="0.3">
      <c r="A2624">
        <v>4897</v>
      </c>
      <c r="B2624" s="1" t="s">
        <v>1070</v>
      </c>
      <c r="C2624">
        <v>210</v>
      </c>
      <c r="D2624">
        <v>21</v>
      </c>
      <c r="E2624" s="1" t="s">
        <v>38</v>
      </c>
      <c r="F2624" s="1" t="s">
        <v>39</v>
      </c>
      <c r="G2624" s="1" t="s">
        <v>1071</v>
      </c>
      <c r="H2624" s="1" t="s">
        <v>1072</v>
      </c>
      <c r="I2624" s="1" t="s">
        <v>39</v>
      </c>
      <c r="J2624" s="2">
        <v>44824</v>
      </c>
      <c r="K2624" s="1" t="s">
        <v>240</v>
      </c>
      <c r="L2624">
        <v>2</v>
      </c>
      <c r="M2624">
        <v>2</v>
      </c>
      <c r="N2624" s="1" t="s">
        <v>43</v>
      </c>
      <c r="O2624" s="1" t="s">
        <v>43</v>
      </c>
      <c r="P2624" s="2">
        <v>44811</v>
      </c>
      <c r="Q2624" s="2">
        <v>44824</v>
      </c>
      <c r="R2624" s="1" t="s">
        <v>43</v>
      </c>
      <c r="S2624" s="1" t="s">
        <v>43</v>
      </c>
      <c r="T2624" s="1" t="s">
        <v>44</v>
      </c>
      <c r="U2624" s="1" t="s">
        <v>45</v>
      </c>
      <c r="V2624">
        <v>15732958</v>
      </c>
      <c r="W2624" s="2">
        <v>45341.455597569446</v>
      </c>
      <c r="X2624" s="2">
        <v>45344.859177523147</v>
      </c>
      <c r="Y2624" t="b">
        <v>0</v>
      </c>
      <c r="Z2624" s="1" t="s">
        <v>1073</v>
      </c>
      <c r="AA2624" s="1" t="s">
        <v>43</v>
      </c>
      <c r="AB2624" s="4" t="s">
        <v>7215</v>
      </c>
      <c r="AC2624" s="1"/>
      <c r="AD2624" s="1" t="s">
        <v>132</v>
      </c>
      <c r="AE2624" s="1" t="s">
        <v>49</v>
      </c>
      <c r="AF2624" s="1" t="s">
        <v>50</v>
      </c>
      <c r="AG2624" s="1" t="s">
        <v>43</v>
      </c>
      <c r="AH2624" s="1" t="s">
        <v>43</v>
      </c>
      <c r="AI2624" s="1" t="s">
        <v>43</v>
      </c>
      <c r="AJ2624">
        <v>8</v>
      </c>
      <c r="AK2624">
        <v>1</v>
      </c>
      <c r="AL2624">
        <v>2</v>
      </c>
    </row>
    <row r="2625" spans="1:38" ht="27" hidden="1" x14ac:dyDescent="0.3">
      <c r="A2625">
        <v>12353</v>
      </c>
      <c r="B2625" s="1" t="s">
        <v>4898</v>
      </c>
      <c r="C2625">
        <v>10</v>
      </c>
      <c r="D2625">
        <v>12</v>
      </c>
      <c r="E2625" s="1" t="s">
        <v>38</v>
      </c>
      <c r="F2625" s="1" t="s">
        <v>71</v>
      </c>
      <c r="G2625" s="1" t="s">
        <v>4899</v>
      </c>
      <c r="H2625" s="1" t="s">
        <v>4470</v>
      </c>
      <c r="I2625" s="1" t="s">
        <v>82</v>
      </c>
      <c r="J2625" s="2">
        <v>41915</v>
      </c>
      <c r="K2625" s="1" t="s">
        <v>186</v>
      </c>
      <c r="L2625">
        <v>2</v>
      </c>
      <c r="M2625">
        <v>6</v>
      </c>
      <c r="N2625" s="1" t="s">
        <v>43</v>
      </c>
      <c r="O2625" s="1" t="s">
        <v>43</v>
      </c>
      <c r="P2625" s="2">
        <v>41914</v>
      </c>
      <c r="Q2625" s="2">
        <v>41915</v>
      </c>
      <c r="R2625" s="1" t="s">
        <v>43</v>
      </c>
      <c r="S2625" s="1" t="s">
        <v>43</v>
      </c>
      <c r="T2625" s="1" t="s">
        <v>44</v>
      </c>
      <c r="U2625" s="1" t="s">
        <v>45</v>
      </c>
      <c r="V2625">
        <v>52304</v>
      </c>
      <c r="W2625" s="2">
        <v>45341.455597569446</v>
      </c>
      <c r="X2625" s="2">
        <v>45343.529377280094</v>
      </c>
      <c r="Y2625" t="b">
        <v>0</v>
      </c>
      <c r="Z2625" s="1" t="s">
        <v>4900</v>
      </c>
      <c r="AA2625" s="1" t="s">
        <v>43</v>
      </c>
      <c r="AB2625" s="4" t="s">
        <v>7216</v>
      </c>
      <c r="AC2625" s="1"/>
      <c r="AD2625" s="1" t="s">
        <v>48</v>
      </c>
      <c r="AE2625" s="1" t="s">
        <v>49</v>
      </c>
      <c r="AF2625" s="1" t="s">
        <v>50</v>
      </c>
      <c r="AG2625" s="1" t="s">
        <v>43</v>
      </c>
      <c r="AH2625" s="1" t="s">
        <v>43</v>
      </c>
      <c r="AI2625" s="1" t="s">
        <v>51</v>
      </c>
      <c r="AJ2625">
        <v>8</v>
      </c>
      <c r="AK2625">
        <v>1</v>
      </c>
      <c r="AL2625">
        <v>2</v>
      </c>
    </row>
    <row r="2626" spans="1:38" ht="27" x14ac:dyDescent="0.3">
      <c r="A2626">
        <v>32192</v>
      </c>
      <c r="B2626" s="1" t="s">
        <v>7217</v>
      </c>
      <c r="C2626">
        <v>11</v>
      </c>
      <c r="D2626">
        <v>8</v>
      </c>
      <c r="E2626" s="1" t="s">
        <v>38</v>
      </c>
      <c r="F2626" s="1" t="s">
        <v>39</v>
      </c>
      <c r="G2626" s="1" t="s">
        <v>7218</v>
      </c>
      <c r="H2626" s="1" t="s">
        <v>7219</v>
      </c>
      <c r="I2626" s="1" t="s">
        <v>39</v>
      </c>
      <c r="J2626" s="2">
        <v>41170</v>
      </c>
      <c r="K2626" s="1" t="s">
        <v>179</v>
      </c>
      <c r="L2626">
        <v>2</v>
      </c>
      <c r="M2626">
        <v>2</v>
      </c>
      <c r="N2626" s="1" t="s">
        <v>43</v>
      </c>
      <c r="O2626" s="1" t="s">
        <v>43</v>
      </c>
      <c r="P2626" s="2">
        <v>41170</v>
      </c>
      <c r="Q2626" s="2">
        <v>41170</v>
      </c>
      <c r="R2626" s="1" t="s">
        <v>43</v>
      </c>
      <c r="S2626" s="1" t="s">
        <v>43</v>
      </c>
      <c r="T2626" s="1" t="s">
        <v>44</v>
      </c>
      <c r="U2626" s="1" t="s">
        <v>45</v>
      </c>
      <c r="V2626">
        <v>3246990</v>
      </c>
      <c r="W2626" s="2">
        <v>45341.455597569446</v>
      </c>
      <c r="X2626" s="2">
        <v>45343.592158414351</v>
      </c>
      <c r="Y2626" t="b">
        <v>0</v>
      </c>
      <c r="Z2626" s="1" t="s">
        <v>7220</v>
      </c>
      <c r="AA2626" s="1" t="s">
        <v>43</v>
      </c>
      <c r="AB2626" s="4" t="s">
        <v>7221</v>
      </c>
      <c r="AC2626" s="1"/>
      <c r="AD2626" s="1" t="s">
        <v>173</v>
      </c>
      <c r="AE2626" s="1" t="s">
        <v>174</v>
      </c>
      <c r="AF2626" s="1" t="s">
        <v>50</v>
      </c>
      <c r="AG2626" s="1" t="s">
        <v>43</v>
      </c>
      <c r="AH2626" s="1" t="s">
        <v>43</v>
      </c>
      <c r="AI2626" s="1" t="s">
        <v>43</v>
      </c>
      <c r="AJ2626">
        <v>8</v>
      </c>
      <c r="AK2626">
        <v>1</v>
      </c>
      <c r="AL2626">
        <v>2</v>
      </c>
    </row>
    <row r="2627" spans="1:38" ht="27" x14ac:dyDescent="0.3">
      <c r="A2627">
        <v>39963</v>
      </c>
      <c r="B2627" s="1" t="s">
        <v>690</v>
      </c>
      <c r="C2627">
        <v>49</v>
      </c>
      <c r="D2627">
        <v>22</v>
      </c>
      <c r="E2627" s="1" t="s">
        <v>165</v>
      </c>
      <c r="F2627" s="1" t="s">
        <v>165</v>
      </c>
      <c r="G2627" s="1" t="s">
        <v>691</v>
      </c>
      <c r="H2627" s="1" t="s">
        <v>43</v>
      </c>
      <c r="I2627" s="1" t="s">
        <v>692</v>
      </c>
      <c r="J2627" s="2">
        <v>42243</v>
      </c>
      <c r="K2627" s="1" t="s">
        <v>186</v>
      </c>
      <c r="L2627">
        <v>2</v>
      </c>
      <c r="M2627">
        <v>-1</v>
      </c>
      <c r="N2627" s="1" t="s">
        <v>43</v>
      </c>
      <c r="O2627" s="1" t="s">
        <v>43</v>
      </c>
      <c r="P2627" s="2">
        <v>42243</v>
      </c>
      <c r="Q2627" s="2"/>
      <c r="R2627" s="1" t="s">
        <v>43</v>
      </c>
      <c r="S2627" s="1" t="s">
        <v>43</v>
      </c>
      <c r="T2627" s="1" t="s">
        <v>44</v>
      </c>
      <c r="U2627" s="1" t="s">
        <v>45</v>
      </c>
      <c r="V2627">
        <v>369802</v>
      </c>
      <c r="W2627" s="2">
        <v>45341.455597569446</v>
      </c>
      <c r="X2627" s="2">
        <v>45341.903470370373</v>
      </c>
      <c r="Y2627" t="b">
        <v>0</v>
      </c>
      <c r="Z2627" s="1" t="s">
        <v>693</v>
      </c>
      <c r="AA2627" s="1" t="s">
        <v>631</v>
      </c>
      <c r="AB2627" s="4" t="s">
        <v>7222</v>
      </c>
      <c r="AC2627" s="1"/>
      <c r="AD2627" s="1" t="s">
        <v>105</v>
      </c>
      <c r="AE2627" s="1" t="s">
        <v>60</v>
      </c>
      <c r="AF2627" s="1" t="s">
        <v>61</v>
      </c>
      <c r="AG2627" s="1" t="s">
        <v>43</v>
      </c>
      <c r="AH2627" s="1" t="s">
        <v>62</v>
      </c>
      <c r="AI2627" s="1" t="s">
        <v>43</v>
      </c>
      <c r="AJ2627">
        <v>8</v>
      </c>
      <c r="AK2627">
        <v>1</v>
      </c>
      <c r="AL2627">
        <v>2</v>
      </c>
    </row>
    <row r="2628" spans="1:38" ht="54" hidden="1" x14ac:dyDescent="0.3">
      <c r="A2628">
        <v>19825</v>
      </c>
      <c r="B2628" s="1" t="s">
        <v>585</v>
      </c>
      <c r="C2628">
        <v>8</v>
      </c>
      <c r="D2628">
        <v>18</v>
      </c>
      <c r="E2628" s="1" t="s">
        <v>38</v>
      </c>
      <c r="F2628" s="1" t="s">
        <v>39</v>
      </c>
      <c r="G2628" s="1" t="s">
        <v>586</v>
      </c>
      <c r="H2628" s="1" t="s">
        <v>587</v>
      </c>
      <c r="I2628" s="1" t="s">
        <v>39</v>
      </c>
      <c r="J2628" s="2">
        <v>40012</v>
      </c>
      <c r="K2628" s="1" t="s">
        <v>541</v>
      </c>
      <c r="L2628">
        <v>2</v>
      </c>
      <c r="M2628">
        <v>3</v>
      </c>
      <c r="N2628" s="1" t="s">
        <v>43</v>
      </c>
      <c r="O2628" s="1" t="s">
        <v>43</v>
      </c>
      <c r="P2628" s="2">
        <v>40018</v>
      </c>
      <c r="Q2628" s="2">
        <v>40018</v>
      </c>
      <c r="R2628" s="1" t="s">
        <v>43</v>
      </c>
      <c r="S2628" s="1" t="s">
        <v>43</v>
      </c>
      <c r="T2628" s="1" t="s">
        <v>44</v>
      </c>
      <c r="U2628" s="1" t="s">
        <v>45</v>
      </c>
      <c r="V2628">
        <v>123511</v>
      </c>
      <c r="W2628" s="2">
        <v>45341.455597569446</v>
      </c>
      <c r="X2628" s="2">
        <v>45345.177635381944</v>
      </c>
      <c r="Y2628" t="b">
        <v>0</v>
      </c>
      <c r="Z2628" s="1" t="s">
        <v>588</v>
      </c>
      <c r="AA2628" s="1" t="s">
        <v>43</v>
      </c>
      <c r="AB2628" s="4" t="s">
        <v>7223</v>
      </c>
      <c r="AC2628" s="1"/>
      <c r="AD2628" s="1" t="s">
        <v>48</v>
      </c>
      <c r="AE2628" s="1" t="s">
        <v>49</v>
      </c>
      <c r="AF2628" s="1" t="s">
        <v>50</v>
      </c>
      <c r="AG2628" s="1" t="s">
        <v>43</v>
      </c>
      <c r="AH2628" s="1" t="s">
        <v>43</v>
      </c>
      <c r="AI2628" s="1" t="s">
        <v>51</v>
      </c>
      <c r="AJ2628">
        <v>8</v>
      </c>
      <c r="AK2628">
        <v>1</v>
      </c>
      <c r="AL2628">
        <v>2</v>
      </c>
    </row>
    <row r="2629" spans="1:38" ht="40.5" x14ac:dyDescent="0.3">
      <c r="A2629">
        <v>23992</v>
      </c>
      <c r="B2629" s="1" t="s">
        <v>7224</v>
      </c>
      <c r="C2629">
        <v>14</v>
      </c>
      <c r="D2629">
        <v>14</v>
      </c>
      <c r="E2629" s="1" t="s">
        <v>38</v>
      </c>
      <c r="F2629" s="1" t="s">
        <v>39</v>
      </c>
      <c r="G2629" s="1" t="s">
        <v>7225</v>
      </c>
      <c r="H2629" s="1" t="s">
        <v>7226</v>
      </c>
      <c r="I2629" s="1" t="s">
        <v>39</v>
      </c>
      <c r="J2629" s="2">
        <v>41589</v>
      </c>
      <c r="K2629" s="1" t="s">
        <v>89</v>
      </c>
      <c r="L2629">
        <v>2</v>
      </c>
      <c r="M2629">
        <v>3</v>
      </c>
      <c r="N2629" s="1" t="s">
        <v>43</v>
      </c>
      <c r="O2629" s="1" t="s">
        <v>43</v>
      </c>
      <c r="P2629" s="2">
        <v>41590</v>
      </c>
      <c r="Q2629" s="2">
        <v>41590</v>
      </c>
      <c r="R2629" s="1" t="s">
        <v>43</v>
      </c>
      <c r="S2629" s="1" t="s">
        <v>43</v>
      </c>
      <c r="T2629" s="1" t="s">
        <v>44</v>
      </c>
      <c r="U2629" s="1" t="s">
        <v>45</v>
      </c>
      <c r="V2629">
        <v>141766</v>
      </c>
      <c r="W2629" s="2">
        <v>45341.455597569446</v>
      </c>
      <c r="X2629" s="2">
        <v>45345.463993611113</v>
      </c>
      <c r="Y2629" t="b">
        <v>0</v>
      </c>
      <c r="Z2629" s="1" t="s">
        <v>7227</v>
      </c>
      <c r="AA2629" s="1" t="s">
        <v>43</v>
      </c>
      <c r="AB2629" s="4" t="s">
        <v>7228</v>
      </c>
      <c r="AC2629" s="1"/>
      <c r="AD2629" s="1" t="s">
        <v>484</v>
      </c>
      <c r="AE2629" s="1" t="s">
        <v>60</v>
      </c>
      <c r="AF2629" s="1" t="s">
        <v>50</v>
      </c>
      <c r="AG2629" s="1" t="s">
        <v>43</v>
      </c>
      <c r="AH2629" s="1" t="s">
        <v>43</v>
      </c>
      <c r="AI2629" s="1" t="s">
        <v>43</v>
      </c>
      <c r="AJ2629">
        <v>8</v>
      </c>
      <c r="AK2629">
        <v>1</v>
      </c>
      <c r="AL2629">
        <v>2</v>
      </c>
    </row>
    <row r="2630" spans="1:38" ht="27" hidden="1" x14ac:dyDescent="0.3">
      <c r="A2630">
        <v>14911</v>
      </c>
      <c r="B2630" s="1" t="s">
        <v>2663</v>
      </c>
      <c r="C2630">
        <v>23</v>
      </c>
      <c r="D2630">
        <v>9</v>
      </c>
      <c r="E2630" s="1" t="s">
        <v>38</v>
      </c>
      <c r="F2630" s="1" t="s">
        <v>71</v>
      </c>
      <c r="G2630" s="1" t="s">
        <v>2664</v>
      </c>
      <c r="H2630" s="1" t="s">
        <v>2665</v>
      </c>
      <c r="I2630" s="1" t="s">
        <v>82</v>
      </c>
      <c r="J2630" s="2">
        <v>44909</v>
      </c>
      <c r="K2630" s="1" t="s">
        <v>240</v>
      </c>
      <c r="L2630">
        <v>2</v>
      </c>
      <c r="M2630">
        <v>10</v>
      </c>
      <c r="N2630" s="1" t="s">
        <v>43</v>
      </c>
      <c r="O2630" s="1" t="s">
        <v>43</v>
      </c>
      <c r="P2630" s="2">
        <v>44908</v>
      </c>
      <c r="Q2630" s="2">
        <v>44909</v>
      </c>
      <c r="R2630" s="1" t="s">
        <v>43</v>
      </c>
      <c r="S2630" s="1" t="s">
        <v>43</v>
      </c>
      <c r="T2630" s="1" t="s">
        <v>44</v>
      </c>
      <c r="U2630" s="1" t="s">
        <v>45</v>
      </c>
      <c r="V2630">
        <v>176125</v>
      </c>
      <c r="W2630" s="2">
        <v>45341.455597569446</v>
      </c>
      <c r="X2630" s="2">
        <v>45344.515387708336</v>
      </c>
      <c r="Y2630" t="b">
        <v>0</v>
      </c>
      <c r="Z2630" s="1" t="s">
        <v>2666</v>
      </c>
      <c r="AA2630" s="1" t="s">
        <v>43</v>
      </c>
      <c r="AB2630" s="4" t="s">
        <v>7229</v>
      </c>
      <c r="AC2630" s="1"/>
      <c r="AD2630" s="1" t="s">
        <v>48</v>
      </c>
      <c r="AE2630" s="1" t="s">
        <v>49</v>
      </c>
      <c r="AF2630" s="1" t="s">
        <v>50</v>
      </c>
      <c r="AG2630" s="1" t="s">
        <v>43</v>
      </c>
      <c r="AH2630" s="1" t="s">
        <v>43</v>
      </c>
      <c r="AI2630" s="1" t="s">
        <v>51</v>
      </c>
      <c r="AJ2630">
        <v>8</v>
      </c>
      <c r="AK2630">
        <v>1</v>
      </c>
      <c r="AL2630">
        <v>2</v>
      </c>
    </row>
    <row r="2631" spans="1:38" ht="67.5" hidden="1" x14ac:dyDescent="0.3">
      <c r="A2631">
        <v>4103</v>
      </c>
      <c r="B2631" s="1" t="s">
        <v>7230</v>
      </c>
      <c r="C2631">
        <v>1</v>
      </c>
      <c r="D2631">
        <v>1</v>
      </c>
      <c r="E2631" s="1" t="s">
        <v>38</v>
      </c>
      <c r="F2631" s="1" t="s">
        <v>197</v>
      </c>
      <c r="G2631" s="1" t="s">
        <v>7231</v>
      </c>
      <c r="H2631" s="1" t="s">
        <v>438</v>
      </c>
      <c r="I2631" s="1" t="s">
        <v>197</v>
      </c>
      <c r="J2631" s="2">
        <v>41688</v>
      </c>
      <c r="K2631" s="1" t="s">
        <v>89</v>
      </c>
      <c r="L2631">
        <v>2</v>
      </c>
      <c r="M2631">
        <v>5</v>
      </c>
      <c r="N2631" s="1" t="s">
        <v>43</v>
      </c>
      <c r="O2631" s="1" t="s">
        <v>43</v>
      </c>
      <c r="P2631" s="2">
        <v>41688</v>
      </c>
      <c r="Q2631" s="2">
        <v>41689</v>
      </c>
      <c r="R2631" s="1" t="s">
        <v>43</v>
      </c>
      <c r="S2631" s="1" t="s">
        <v>43</v>
      </c>
      <c r="T2631" s="1" t="s">
        <v>44</v>
      </c>
      <c r="U2631" s="1" t="s">
        <v>45</v>
      </c>
      <c r="V2631">
        <v>39278</v>
      </c>
      <c r="W2631" s="2">
        <v>45341.455597569446</v>
      </c>
      <c r="X2631" s="2">
        <v>45343.646023564812</v>
      </c>
      <c r="Y2631" t="b">
        <v>0</v>
      </c>
      <c r="Z2631" s="1" t="s">
        <v>7232</v>
      </c>
      <c r="AA2631" s="1" t="s">
        <v>43</v>
      </c>
      <c r="AB2631" s="4" t="s">
        <v>6856</v>
      </c>
      <c r="AC2631" s="1"/>
      <c r="AD2631" s="1" t="s">
        <v>48</v>
      </c>
      <c r="AE2631" s="1" t="s">
        <v>49</v>
      </c>
      <c r="AF2631" s="1" t="s">
        <v>50</v>
      </c>
      <c r="AG2631" s="1" t="s">
        <v>43</v>
      </c>
      <c r="AH2631" s="1" t="s">
        <v>43</v>
      </c>
      <c r="AI2631" s="1" t="s">
        <v>51</v>
      </c>
      <c r="AJ2631">
        <v>8</v>
      </c>
      <c r="AK2631">
        <v>1</v>
      </c>
      <c r="AL2631">
        <v>2</v>
      </c>
    </row>
    <row r="2632" spans="1:38" ht="40.5" x14ac:dyDescent="0.3">
      <c r="A2632">
        <v>37009</v>
      </c>
      <c r="B2632" s="1" t="s">
        <v>1960</v>
      </c>
      <c r="C2632">
        <v>10</v>
      </c>
      <c r="D2632">
        <v>8</v>
      </c>
      <c r="E2632" s="1" t="s">
        <v>38</v>
      </c>
      <c r="F2632" s="1" t="s">
        <v>39</v>
      </c>
      <c r="G2632" s="1" t="s">
        <v>1961</v>
      </c>
      <c r="H2632" s="1" t="s">
        <v>1962</v>
      </c>
      <c r="I2632" s="1" t="s">
        <v>282</v>
      </c>
      <c r="J2632" s="2">
        <v>45188</v>
      </c>
      <c r="K2632" s="1" t="s">
        <v>128</v>
      </c>
      <c r="L2632">
        <v>2</v>
      </c>
      <c r="M2632">
        <v>2</v>
      </c>
      <c r="N2632" s="1" t="s">
        <v>43</v>
      </c>
      <c r="O2632" s="1" t="s">
        <v>43</v>
      </c>
      <c r="P2632" s="2">
        <v>45173</v>
      </c>
      <c r="Q2632" s="2">
        <v>45188</v>
      </c>
      <c r="R2632" s="1" t="s">
        <v>43</v>
      </c>
      <c r="S2632" s="1" t="s">
        <v>43</v>
      </c>
      <c r="T2632" s="1" t="s">
        <v>44</v>
      </c>
      <c r="U2632" s="1" t="s">
        <v>45</v>
      </c>
      <c r="V2632">
        <v>21666195</v>
      </c>
      <c r="W2632" s="2">
        <v>45341.455597569446</v>
      </c>
      <c r="X2632" s="2">
        <v>45345.404180752317</v>
      </c>
      <c r="Y2632" t="b">
        <v>0</v>
      </c>
      <c r="Z2632" s="1" t="s">
        <v>1963</v>
      </c>
      <c r="AA2632" s="1" t="s">
        <v>43</v>
      </c>
      <c r="AB2632" s="4" t="s">
        <v>7233</v>
      </c>
      <c r="AC2632" s="1"/>
      <c r="AD2632" s="1" t="s">
        <v>2152</v>
      </c>
      <c r="AE2632" s="1" t="s">
        <v>1044</v>
      </c>
      <c r="AF2632" s="1" t="s">
        <v>32</v>
      </c>
      <c r="AG2632" s="1" t="s">
        <v>1456</v>
      </c>
      <c r="AH2632" s="1" t="s">
        <v>2152</v>
      </c>
      <c r="AI2632" s="1" t="s">
        <v>43</v>
      </c>
      <c r="AJ2632">
        <v>8</v>
      </c>
      <c r="AK2632">
        <v>1</v>
      </c>
      <c r="AL2632">
        <v>2</v>
      </c>
    </row>
    <row r="2633" spans="1:38" ht="81" hidden="1" x14ac:dyDescent="0.3">
      <c r="A2633">
        <v>36211</v>
      </c>
      <c r="B2633" s="1" t="s">
        <v>3603</v>
      </c>
      <c r="C2633">
        <v>259</v>
      </c>
      <c r="D2633">
        <v>28</v>
      </c>
      <c r="E2633" s="1" t="s">
        <v>38</v>
      </c>
      <c r="F2633" s="1" t="s">
        <v>39</v>
      </c>
      <c r="G2633" s="1" t="s">
        <v>3604</v>
      </c>
      <c r="H2633" s="1" t="s">
        <v>3605</v>
      </c>
      <c r="I2633" s="1" t="s">
        <v>39</v>
      </c>
      <c r="J2633" s="2">
        <v>44460</v>
      </c>
      <c r="K2633" s="1" t="s">
        <v>148</v>
      </c>
      <c r="L2633">
        <v>2</v>
      </c>
      <c r="M2633">
        <v>2</v>
      </c>
      <c r="N2633" s="1" t="s">
        <v>43</v>
      </c>
      <c r="O2633" s="1" t="s">
        <v>43</v>
      </c>
      <c r="P2633" s="2">
        <v>44442</v>
      </c>
      <c r="Q2633" s="2">
        <v>44460</v>
      </c>
      <c r="R2633" s="1" t="s">
        <v>43</v>
      </c>
      <c r="S2633" s="1" t="s">
        <v>43</v>
      </c>
      <c r="T2633" s="1" t="s">
        <v>44</v>
      </c>
      <c r="U2633" s="1" t="s">
        <v>45</v>
      </c>
      <c r="V2633">
        <v>13975789</v>
      </c>
      <c r="W2633" s="2">
        <v>45341.455597569446</v>
      </c>
      <c r="X2633" s="2">
        <v>45344.354237881947</v>
      </c>
      <c r="Y2633" t="b">
        <v>0</v>
      </c>
      <c r="Z2633" s="1" t="s">
        <v>3606</v>
      </c>
      <c r="AA2633" s="1" t="s">
        <v>43</v>
      </c>
      <c r="AB2633" s="4" t="s">
        <v>7234</v>
      </c>
      <c r="AC2633" s="1"/>
      <c r="AD2633" s="1" t="s">
        <v>48</v>
      </c>
      <c r="AE2633" s="1" t="s">
        <v>49</v>
      </c>
      <c r="AF2633" s="1" t="s">
        <v>50</v>
      </c>
      <c r="AG2633" s="1" t="s">
        <v>43</v>
      </c>
      <c r="AH2633" s="1" t="s">
        <v>43</v>
      </c>
      <c r="AI2633" s="1" t="s">
        <v>51</v>
      </c>
      <c r="AJ2633">
        <v>8</v>
      </c>
      <c r="AK2633">
        <v>1</v>
      </c>
      <c r="AL2633">
        <v>2</v>
      </c>
    </row>
    <row r="2634" spans="1:38" ht="54" x14ac:dyDescent="0.3">
      <c r="A2634">
        <v>42654</v>
      </c>
      <c r="B2634" s="1" t="s">
        <v>7235</v>
      </c>
      <c r="C2634">
        <v>3</v>
      </c>
      <c r="D2634">
        <v>12</v>
      </c>
      <c r="E2634" s="1" t="s">
        <v>165</v>
      </c>
      <c r="F2634" s="1" t="s">
        <v>165</v>
      </c>
      <c r="G2634" s="1" t="s">
        <v>7236</v>
      </c>
      <c r="H2634" s="1" t="s">
        <v>43</v>
      </c>
      <c r="I2634" s="1" t="s">
        <v>3870</v>
      </c>
      <c r="J2634" s="2">
        <v>44026</v>
      </c>
      <c r="K2634" s="1" t="s">
        <v>75</v>
      </c>
      <c r="L2634">
        <v>2</v>
      </c>
      <c r="M2634">
        <v>-1</v>
      </c>
      <c r="N2634" s="1" t="s">
        <v>43</v>
      </c>
      <c r="O2634" s="1" t="s">
        <v>43</v>
      </c>
      <c r="P2634" s="2">
        <v>44026</v>
      </c>
      <c r="Q2634" s="2"/>
      <c r="R2634" s="1" t="s">
        <v>43</v>
      </c>
      <c r="S2634" s="1" t="s">
        <v>43</v>
      </c>
      <c r="T2634" s="1" t="s">
        <v>44</v>
      </c>
      <c r="U2634" s="1" t="s">
        <v>45</v>
      </c>
      <c r="V2634">
        <v>132895</v>
      </c>
      <c r="W2634" s="2">
        <v>45341.455597569446</v>
      </c>
      <c r="X2634" s="2">
        <v>45346.211213171293</v>
      </c>
      <c r="Y2634" t="b">
        <v>0</v>
      </c>
      <c r="Z2634" s="1" t="s">
        <v>7237</v>
      </c>
      <c r="AA2634" s="1" t="s">
        <v>7238</v>
      </c>
      <c r="AB2634" s="4" t="s">
        <v>7239</v>
      </c>
      <c r="AC2634" s="1"/>
      <c r="AD2634" s="1" t="s">
        <v>173</v>
      </c>
      <c r="AE2634" s="1" t="s">
        <v>174</v>
      </c>
      <c r="AF2634" s="1" t="s">
        <v>50</v>
      </c>
      <c r="AG2634" s="1" t="s">
        <v>43</v>
      </c>
      <c r="AH2634" s="1" t="s">
        <v>43</v>
      </c>
      <c r="AI2634" s="1" t="s">
        <v>43</v>
      </c>
      <c r="AJ2634">
        <v>8</v>
      </c>
      <c r="AK2634">
        <v>1</v>
      </c>
      <c r="AL2634">
        <v>2</v>
      </c>
    </row>
    <row r="2635" spans="1:38" ht="27" hidden="1" x14ac:dyDescent="0.3">
      <c r="A2635">
        <v>31419</v>
      </c>
      <c r="B2635" s="1" t="s">
        <v>4185</v>
      </c>
      <c r="C2635">
        <v>10</v>
      </c>
      <c r="D2635">
        <v>7</v>
      </c>
      <c r="E2635" s="1" t="s">
        <v>38</v>
      </c>
      <c r="F2635" s="1" t="s">
        <v>39</v>
      </c>
      <c r="G2635" s="1" t="s">
        <v>4186</v>
      </c>
      <c r="H2635" s="1" t="s">
        <v>2093</v>
      </c>
      <c r="I2635" s="1" t="s">
        <v>39</v>
      </c>
      <c r="J2635" s="2">
        <v>45202</v>
      </c>
      <c r="K2635" s="1" t="s">
        <v>128</v>
      </c>
      <c r="L2635">
        <v>2</v>
      </c>
      <c r="M2635">
        <v>3</v>
      </c>
      <c r="N2635" s="1" t="s">
        <v>2094</v>
      </c>
      <c r="O2635" s="1" t="s">
        <v>43</v>
      </c>
      <c r="P2635" s="2">
        <v>45204</v>
      </c>
      <c r="Q2635" s="2">
        <v>45203</v>
      </c>
      <c r="R2635" s="1" t="s">
        <v>43</v>
      </c>
      <c r="S2635" s="1" t="s">
        <v>43</v>
      </c>
      <c r="T2635" s="1" t="s">
        <v>44</v>
      </c>
      <c r="U2635" s="1" t="s">
        <v>45</v>
      </c>
      <c r="V2635">
        <v>100022</v>
      </c>
      <c r="W2635" s="2">
        <v>45359.45957673611</v>
      </c>
      <c r="X2635" s="2">
        <v>45359.460470393518</v>
      </c>
      <c r="Y2635" t="b">
        <v>0</v>
      </c>
      <c r="Z2635" s="1" t="s">
        <v>4187</v>
      </c>
      <c r="AA2635" s="1" t="s">
        <v>43</v>
      </c>
      <c r="AB2635" s="4" t="s">
        <v>7240</v>
      </c>
      <c r="AC2635" s="1"/>
      <c r="AD2635" s="1" t="s">
        <v>48</v>
      </c>
      <c r="AE2635" s="1" t="s">
        <v>49</v>
      </c>
      <c r="AF2635" s="1" t="s">
        <v>50</v>
      </c>
      <c r="AG2635" s="1" t="s">
        <v>43</v>
      </c>
      <c r="AH2635" s="1" t="s">
        <v>43</v>
      </c>
      <c r="AI2635" s="1" t="s">
        <v>51</v>
      </c>
      <c r="AJ2635">
        <v>8</v>
      </c>
      <c r="AK2635">
        <v>1</v>
      </c>
      <c r="AL2635">
        <v>2</v>
      </c>
    </row>
    <row r="2636" spans="1:38" hidden="1" x14ac:dyDescent="0.3">
      <c r="A2636">
        <v>40633</v>
      </c>
      <c r="B2636" s="1" t="s">
        <v>7241</v>
      </c>
      <c r="C2636">
        <v>38</v>
      </c>
      <c r="D2636">
        <v>15</v>
      </c>
      <c r="E2636" s="1" t="s">
        <v>165</v>
      </c>
      <c r="F2636" s="1" t="s">
        <v>165</v>
      </c>
      <c r="G2636" s="1" t="s">
        <v>7242</v>
      </c>
      <c r="H2636" s="1" t="s">
        <v>43</v>
      </c>
      <c r="I2636" s="1" t="s">
        <v>7243</v>
      </c>
      <c r="J2636" s="2">
        <v>44875</v>
      </c>
      <c r="K2636" s="1" t="s">
        <v>240</v>
      </c>
      <c r="L2636">
        <v>2</v>
      </c>
      <c r="M2636">
        <v>-1</v>
      </c>
      <c r="N2636" s="1" t="s">
        <v>43</v>
      </c>
      <c r="O2636" s="1" t="s">
        <v>43</v>
      </c>
      <c r="P2636" s="2">
        <v>44875</v>
      </c>
      <c r="Q2636" s="2"/>
      <c r="R2636" s="1" t="s">
        <v>43</v>
      </c>
      <c r="S2636" s="1" t="s">
        <v>43</v>
      </c>
      <c r="T2636" s="1" t="s">
        <v>44</v>
      </c>
      <c r="U2636" s="1" t="s">
        <v>45</v>
      </c>
      <c r="V2636">
        <v>3740922</v>
      </c>
      <c r="W2636" s="2">
        <v>45341.455597569446</v>
      </c>
      <c r="X2636" s="2">
        <v>45343.133149421294</v>
      </c>
      <c r="Y2636" t="b">
        <v>0</v>
      </c>
      <c r="Z2636" s="1" t="s">
        <v>7244</v>
      </c>
      <c r="AA2636" s="1" t="s">
        <v>7245</v>
      </c>
      <c r="AB2636" s="4" t="s">
        <v>7246</v>
      </c>
      <c r="AC2636" s="1"/>
      <c r="AD2636" s="1" t="s">
        <v>48</v>
      </c>
      <c r="AE2636" s="1" t="s">
        <v>49</v>
      </c>
      <c r="AF2636" s="1" t="s">
        <v>50</v>
      </c>
      <c r="AG2636" s="1" t="s">
        <v>43</v>
      </c>
      <c r="AH2636" s="1" t="s">
        <v>43</v>
      </c>
      <c r="AI2636" s="1" t="s">
        <v>51</v>
      </c>
      <c r="AJ2636">
        <v>8</v>
      </c>
      <c r="AK2636">
        <v>1</v>
      </c>
      <c r="AL2636">
        <v>2</v>
      </c>
    </row>
    <row r="2637" spans="1:38" ht="54" x14ac:dyDescent="0.3">
      <c r="A2637">
        <v>20235</v>
      </c>
      <c r="B2637" s="1" t="s">
        <v>6508</v>
      </c>
      <c r="C2637">
        <v>121</v>
      </c>
      <c r="D2637">
        <v>17</v>
      </c>
      <c r="E2637" s="1" t="s">
        <v>38</v>
      </c>
      <c r="F2637" s="1" t="s">
        <v>71</v>
      </c>
      <c r="G2637" s="1" t="s">
        <v>6509</v>
      </c>
      <c r="H2637" s="1" t="s">
        <v>5801</v>
      </c>
      <c r="I2637" s="1" t="s">
        <v>74</v>
      </c>
      <c r="J2637" s="2">
        <v>41984</v>
      </c>
      <c r="K2637" s="1" t="s">
        <v>186</v>
      </c>
      <c r="L2637">
        <v>2</v>
      </c>
      <c r="M2637">
        <v>9</v>
      </c>
      <c r="N2637" s="1" t="s">
        <v>5802</v>
      </c>
      <c r="O2637" s="1" t="s">
        <v>43</v>
      </c>
      <c r="P2637" s="2">
        <v>41984</v>
      </c>
      <c r="Q2637" s="2">
        <v>41988</v>
      </c>
      <c r="R2637" s="1" t="s">
        <v>43</v>
      </c>
      <c r="S2637" s="1" t="s">
        <v>43</v>
      </c>
      <c r="T2637" s="1" t="s">
        <v>44</v>
      </c>
      <c r="U2637" s="1" t="s">
        <v>45</v>
      </c>
      <c r="V2637">
        <v>521763</v>
      </c>
      <c r="W2637" s="2">
        <v>45341.455597569446</v>
      </c>
      <c r="X2637" s="2">
        <v>45345.0364284838</v>
      </c>
      <c r="Y2637" t="b">
        <v>0</v>
      </c>
      <c r="Z2637" s="1" t="s">
        <v>6510</v>
      </c>
      <c r="AA2637" s="1" t="s">
        <v>43</v>
      </c>
      <c r="AB2637" s="4" t="s">
        <v>7247</v>
      </c>
      <c r="AC2637" s="1"/>
      <c r="AD2637" s="1" t="s">
        <v>173</v>
      </c>
      <c r="AE2637" s="1" t="s">
        <v>174</v>
      </c>
      <c r="AF2637" s="1" t="s">
        <v>50</v>
      </c>
      <c r="AG2637" s="1" t="s">
        <v>43</v>
      </c>
      <c r="AH2637" s="1" t="s">
        <v>43</v>
      </c>
      <c r="AI2637" s="1" t="s">
        <v>43</v>
      </c>
      <c r="AJ2637">
        <v>8</v>
      </c>
      <c r="AK2637">
        <v>1</v>
      </c>
      <c r="AL2637">
        <v>2</v>
      </c>
    </row>
    <row r="2638" spans="1:38" ht="27" hidden="1" x14ac:dyDescent="0.3">
      <c r="A2638">
        <v>10824</v>
      </c>
      <c r="B2638" s="1" t="s">
        <v>5355</v>
      </c>
      <c r="C2638">
        <v>65</v>
      </c>
      <c r="D2638">
        <v>5</v>
      </c>
      <c r="E2638" s="1" t="s">
        <v>38</v>
      </c>
      <c r="F2638" s="1" t="s">
        <v>39</v>
      </c>
      <c r="G2638" s="1" t="s">
        <v>5356</v>
      </c>
      <c r="H2638" s="1" t="s">
        <v>5357</v>
      </c>
      <c r="I2638" s="1" t="s">
        <v>282</v>
      </c>
      <c r="J2638" s="2">
        <v>41170</v>
      </c>
      <c r="K2638" s="1" t="s">
        <v>179</v>
      </c>
      <c r="L2638">
        <v>2</v>
      </c>
      <c r="M2638">
        <v>2</v>
      </c>
      <c r="N2638" s="1" t="s">
        <v>43</v>
      </c>
      <c r="O2638" s="1" t="s">
        <v>43</v>
      </c>
      <c r="P2638" s="2">
        <v>41170</v>
      </c>
      <c r="Q2638" s="2">
        <v>41170</v>
      </c>
      <c r="R2638" s="1" t="s">
        <v>43</v>
      </c>
      <c r="S2638" s="1" t="s">
        <v>43</v>
      </c>
      <c r="T2638" s="1" t="s">
        <v>44</v>
      </c>
      <c r="U2638" s="1" t="s">
        <v>45</v>
      </c>
      <c r="V2638">
        <v>3138976</v>
      </c>
      <c r="W2638" s="2">
        <v>45341.455597569446</v>
      </c>
      <c r="X2638" s="2">
        <v>45345.115097442133</v>
      </c>
      <c r="Y2638" t="b">
        <v>0</v>
      </c>
      <c r="Z2638" s="1" t="s">
        <v>5358</v>
      </c>
      <c r="AA2638" s="1" t="s">
        <v>43</v>
      </c>
      <c r="AB2638" s="4" t="s">
        <v>4764</v>
      </c>
      <c r="AC2638" s="1"/>
      <c r="AD2638" s="1" t="s">
        <v>48</v>
      </c>
      <c r="AE2638" s="1" t="s">
        <v>49</v>
      </c>
      <c r="AF2638" s="1" t="s">
        <v>50</v>
      </c>
      <c r="AG2638" s="1" t="s">
        <v>43</v>
      </c>
      <c r="AH2638" s="1" t="s">
        <v>43</v>
      </c>
      <c r="AI2638" s="1" t="s">
        <v>51</v>
      </c>
      <c r="AJ2638">
        <v>8</v>
      </c>
      <c r="AK2638">
        <v>1</v>
      </c>
      <c r="AL2638">
        <v>2</v>
      </c>
    </row>
    <row r="2639" spans="1:38" ht="27" hidden="1" x14ac:dyDescent="0.3">
      <c r="A2639">
        <v>12260</v>
      </c>
      <c r="B2639" s="1" t="s">
        <v>1091</v>
      </c>
      <c r="C2639">
        <v>33</v>
      </c>
      <c r="D2639">
        <v>14</v>
      </c>
      <c r="E2639" s="1" t="s">
        <v>38</v>
      </c>
      <c r="F2639" s="1" t="s">
        <v>107</v>
      </c>
      <c r="G2639" s="1" t="s">
        <v>1092</v>
      </c>
      <c r="H2639" s="1" t="s">
        <v>1093</v>
      </c>
      <c r="I2639" s="1" t="s">
        <v>39</v>
      </c>
      <c r="J2639" s="2">
        <v>45233</v>
      </c>
      <c r="K2639" s="1" t="s">
        <v>128</v>
      </c>
      <c r="L2639">
        <v>2</v>
      </c>
      <c r="M2639">
        <v>3</v>
      </c>
      <c r="N2639" s="1" t="s">
        <v>43</v>
      </c>
      <c r="O2639" s="1" t="s">
        <v>43</v>
      </c>
      <c r="P2639" s="2">
        <v>45233</v>
      </c>
      <c r="Q2639" s="2">
        <v>45233</v>
      </c>
      <c r="R2639" s="1" t="s">
        <v>43</v>
      </c>
      <c r="S2639" s="1" t="s">
        <v>43</v>
      </c>
      <c r="T2639" s="1" t="s">
        <v>44</v>
      </c>
      <c r="U2639" s="1" t="s">
        <v>45</v>
      </c>
      <c r="V2639">
        <v>240537</v>
      </c>
      <c r="W2639" s="2">
        <v>45341.455597569446</v>
      </c>
      <c r="X2639" s="2">
        <v>45343.966112905095</v>
      </c>
      <c r="Y2639" t="b">
        <v>0</v>
      </c>
      <c r="Z2639" s="1" t="s">
        <v>1094</v>
      </c>
      <c r="AA2639" s="1" t="s">
        <v>43</v>
      </c>
      <c r="AB2639" s="4" t="s">
        <v>7248</v>
      </c>
      <c r="AC2639" s="1"/>
      <c r="AD2639" s="1" t="s">
        <v>48</v>
      </c>
      <c r="AE2639" s="1" t="s">
        <v>49</v>
      </c>
      <c r="AF2639" s="1" t="s">
        <v>50</v>
      </c>
      <c r="AG2639" s="1" t="s">
        <v>43</v>
      </c>
      <c r="AH2639" s="1" t="s">
        <v>43</v>
      </c>
      <c r="AI2639" s="1" t="s">
        <v>51</v>
      </c>
      <c r="AJ2639">
        <v>8</v>
      </c>
      <c r="AK2639">
        <v>1</v>
      </c>
      <c r="AL2639">
        <v>2</v>
      </c>
    </row>
    <row r="2640" spans="1:38" ht="54" x14ac:dyDescent="0.3">
      <c r="A2640">
        <v>41448</v>
      </c>
      <c r="B2640" s="1" t="s">
        <v>3939</v>
      </c>
      <c r="C2640">
        <v>7</v>
      </c>
      <c r="D2640">
        <v>8</v>
      </c>
      <c r="E2640" s="1" t="s">
        <v>165</v>
      </c>
      <c r="F2640" s="1" t="s">
        <v>165</v>
      </c>
      <c r="G2640" s="1" t="s">
        <v>3940</v>
      </c>
      <c r="H2640" s="1" t="s">
        <v>43</v>
      </c>
      <c r="I2640" s="1" t="s">
        <v>712</v>
      </c>
      <c r="J2640" s="2">
        <v>44743</v>
      </c>
      <c r="K2640" s="1" t="s">
        <v>148</v>
      </c>
      <c r="L2640">
        <v>2</v>
      </c>
      <c r="M2640">
        <v>-1</v>
      </c>
      <c r="N2640" s="1" t="s">
        <v>43</v>
      </c>
      <c r="O2640" s="1" t="s">
        <v>43</v>
      </c>
      <c r="P2640" s="2">
        <v>44743</v>
      </c>
      <c r="Q2640" s="2"/>
      <c r="R2640" s="1" t="s">
        <v>43</v>
      </c>
      <c r="S2640" s="1" t="s">
        <v>43</v>
      </c>
      <c r="T2640" s="1" t="s">
        <v>44</v>
      </c>
      <c r="U2640" s="1" t="s">
        <v>45</v>
      </c>
      <c r="V2640">
        <v>276349</v>
      </c>
      <c r="W2640" s="2">
        <v>45341.455597569446</v>
      </c>
      <c r="X2640" s="2">
        <v>45343.534587685186</v>
      </c>
      <c r="Y2640" t="b">
        <v>0</v>
      </c>
      <c r="Z2640" s="1" t="s">
        <v>3941</v>
      </c>
      <c r="AA2640" s="1" t="s">
        <v>3942</v>
      </c>
      <c r="AB2640" s="4" t="s">
        <v>7249</v>
      </c>
      <c r="AC2640" s="1"/>
      <c r="AD2640" s="1" t="s">
        <v>105</v>
      </c>
      <c r="AE2640" s="1" t="s">
        <v>60</v>
      </c>
      <c r="AF2640" s="1" t="s">
        <v>61</v>
      </c>
      <c r="AG2640" s="1" t="s">
        <v>43</v>
      </c>
      <c r="AH2640" s="1" t="s">
        <v>62</v>
      </c>
      <c r="AI2640" s="1" t="s">
        <v>43</v>
      </c>
      <c r="AJ2640">
        <v>8</v>
      </c>
      <c r="AK2640">
        <v>1</v>
      </c>
      <c r="AL2640">
        <v>2</v>
      </c>
    </row>
    <row r="2641" spans="1:38" ht="27" x14ac:dyDescent="0.3">
      <c r="A2641">
        <v>8020</v>
      </c>
      <c r="B2641" s="1" t="s">
        <v>3354</v>
      </c>
      <c r="C2641">
        <v>6</v>
      </c>
      <c r="D2641">
        <v>5</v>
      </c>
      <c r="E2641" s="1" t="s">
        <v>38</v>
      </c>
      <c r="F2641" s="1" t="s">
        <v>53</v>
      </c>
      <c r="G2641" s="1" t="s">
        <v>3355</v>
      </c>
      <c r="H2641" s="1" t="s">
        <v>3356</v>
      </c>
      <c r="I2641" s="1" t="s">
        <v>449</v>
      </c>
      <c r="J2641" s="2">
        <v>44085</v>
      </c>
      <c r="K2641" s="1" t="s">
        <v>75</v>
      </c>
      <c r="L2641">
        <v>2</v>
      </c>
      <c r="M2641">
        <v>2</v>
      </c>
      <c r="N2641" s="1" t="s">
        <v>43</v>
      </c>
      <c r="O2641" s="1" t="s">
        <v>43</v>
      </c>
      <c r="P2641" s="2">
        <v>44085</v>
      </c>
      <c r="Q2641" s="2">
        <v>44085</v>
      </c>
      <c r="R2641" s="1" t="s">
        <v>43</v>
      </c>
      <c r="S2641" s="1" t="s">
        <v>43</v>
      </c>
      <c r="T2641" s="1" t="s">
        <v>44</v>
      </c>
      <c r="U2641" s="1" t="s">
        <v>45</v>
      </c>
      <c r="V2641">
        <v>84273</v>
      </c>
      <c r="W2641" s="2">
        <v>45341.455597569446</v>
      </c>
      <c r="X2641" s="2">
        <v>45344.821178923608</v>
      </c>
      <c r="Y2641" t="b">
        <v>0</v>
      </c>
      <c r="Z2641" s="1" t="s">
        <v>3357</v>
      </c>
      <c r="AA2641" s="1" t="s">
        <v>43</v>
      </c>
      <c r="AB2641" s="4" t="s">
        <v>7250</v>
      </c>
      <c r="AC2641" s="1"/>
      <c r="AD2641" s="1" t="s">
        <v>105</v>
      </c>
      <c r="AE2641" s="1" t="s">
        <v>60</v>
      </c>
      <c r="AF2641" s="1" t="s">
        <v>61</v>
      </c>
      <c r="AG2641" s="1" t="s">
        <v>43</v>
      </c>
      <c r="AH2641" s="1" t="s">
        <v>43</v>
      </c>
      <c r="AI2641" s="1" t="s">
        <v>43</v>
      </c>
      <c r="AJ2641">
        <v>8</v>
      </c>
      <c r="AK2641">
        <v>1</v>
      </c>
      <c r="AL2641">
        <v>2</v>
      </c>
    </row>
    <row r="2642" spans="1:38" ht="54" x14ac:dyDescent="0.3">
      <c r="A2642">
        <v>37162</v>
      </c>
      <c r="B2642" s="1" t="s">
        <v>6925</v>
      </c>
      <c r="C2642">
        <v>3</v>
      </c>
      <c r="D2642">
        <v>3</v>
      </c>
      <c r="E2642" s="1" t="s">
        <v>38</v>
      </c>
      <c r="F2642" s="1" t="s">
        <v>107</v>
      </c>
      <c r="G2642" s="1" t="s">
        <v>6926</v>
      </c>
      <c r="H2642" s="1" t="s">
        <v>6927</v>
      </c>
      <c r="I2642" s="1" t="s">
        <v>282</v>
      </c>
      <c r="J2642" s="2">
        <v>40340</v>
      </c>
      <c r="K2642" s="1" t="s">
        <v>192</v>
      </c>
      <c r="L2642">
        <v>2</v>
      </c>
      <c r="M2642">
        <v>3</v>
      </c>
      <c r="N2642" s="1" t="s">
        <v>43</v>
      </c>
      <c r="O2642" s="1" t="s">
        <v>43</v>
      </c>
      <c r="P2642" s="2">
        <v>40340</v>
      </c>
      <c r="Q2642" s="2">
        <v>40340</v>
      </c>
      <c r="R2642" s="1" t="s">
        <v>43</v>
      </c>
      <c r="S2642" s="1" t="s">
        <v>43</v>
      </c>
      <c r="T2642" s="1" t="s">
        <v>44</v>
      </c>
      <c r="U2642" s="1" t="s">
        <v>45</v>
      </c>
      <c r="V2642">
        <v>87178</v>
      </c>
      <c r="W2642" s="2">
        <v>45341.455597569446</v>
      </c>
      <c r="X2642" s="2">
        <v>45341.61991321759</v>
      </c>
      <c r="Y2642" t="b">
        <v>0</v>
      </c>
      <c r="Z2642" s="1" t="s">
        <v>6928</v>
      </c>
      <c r="AA2642" s="1" t="s">
        <v>43</v>
      </c>
      <c r="AB2642" s="4" t="s">
        <v>7251</v>
      </c>
      <c r="AC2642" s="1"/>
      <c r="AD2642" s="1" t="s">
        <v>398</v>
      </c>
      <c r="AE2642" s="1" t="s">
        <v>317</v>
      </c>
      <c r="AF2642" s="1" t="s">
        <v>50</v>
      </c>
      <c r="AG2642" s="1" t="s">
        <v>43</v>
      </c>
      <c r="AH2642" s="1" t="s">
        <v>43</v>
      </c>
      <c r="AI2642" s="1" t="s">
        <v>43</v>
      </c>
      <c r="AJ2642">
        <v>8</v>
      </c>
      <c r="AK2642">
        <v>1</v>
      </c>
      <c r="AL2642">
        <v>2</v>
      </c>
    </row>
    <row r="2643" spans="1:38" ht="54" x14ac:dyDescent="0.3">
      <c r="A2643">
        <v>4334</v>
      </c>
      <c r="B2643" s="1" t="s">
        <v>7252</v>
      </c>
      <c r="C2643">
        <v>12</v>
      </c>
      <c r="D2643">
        <v>13</v>
      </c>
      <c r="E2643" s="1" t="s">
        <v>38</v>
      </c>
      <c r="F2643" s="1" t="s">
        <v>39</v>
      </c>
      <c r="G2643" s="1" t="s">
        <v>7253</v>
      </c>
      <c r="H2643" s="1" t="s">
        <v>7254</v>
      </c>
      <c r="I2643" s="1" t="s">
        <v>39</v>
      </c>
      <c r="J2643" s="2">
        <v>44392</v>
      </c>
      <c r="K2643" s="1" t="s">
        <v>67</v>
      </c>
      <c r="L2643">
        <v>2</v>
      </c>
      <c r="M2643">
        <v>3</v>
      </c>
      <c r="N2643" s="1" t="s">
        <v>7255</v>
      </c>
      <c r="O2643" s="1" t="s">
        <v>43</v>
      </c>
      <c r="P2643" s="2">
        <v>44393</v>
      </c>
      <c r="Q2643" s="2">
        <v>44393</v>
      </c>
      <c r="R2643" s="1" t="s">
        <v>43</v>
      </c>
      <c r="S2643" s="1" t="s">
        <v>43</v>
      </c>
      <c r="T2643" s="1" t="s">
        <v>44</v>
      </c>
      <c r="U2643" s="1" t="s">
        <v>45</v>
      </c>
      <c r="V2643">
        <v>108444</v>
      </c>
      <c r="W2643" s="2">
        <v>45341.455597569446</v>
      </c>
      <c r="X2643" s="2">
        <v>45342.904868923608</v>
      </c>
      <c r="Y2643" t="b">
        <v>0</v>
      </c>
      <c r="Z2643" s="1" t="s">
        <v>7256</v>
      </c>
      <c r="AA2643" s="1" t="s">
        <v>43</v>
      </c>
      <c r="AB2643" s="4" t="s">
        <v>7257</v>
      </c>
      <c r="AC2643" s="1"/>
      <c r="AD2643" s="1" t="s">
        <v>316</v>
      </c>
      <c r="AE2643" s="1" t="s">
        <v>317</v>
      </c>
      <c r="AF2643" s="1" t="s">
        <v>50</v>
      </c>
      <c r="AG2643" s="1" t="s">
        <v>43</v>
      </c>
      <c r="AH2643" s="1" t="s">
        <v>43</v>
      </c>
      <c r="AI2643" s="1" t="s">
        <v>43</v>
      </c>
      <c r="AJ2643">
        <v>8</v>
      </c>
      <c r="AK2643">
        <v>1</v>
      </c>
      <c r="AL2643">
        <v>2</v>
      </c>
    </row>
    <row r="2644" spans="1:38" ht="40.5" x14ac:dyDescent="0.3">
      <c r="A2644">
        <v>11823</v>
      </c>
      <c r="B2644" s="1" t="s">
        <v>7258</v>
      </c>
      <c r="C2644">
        <v>37</v>
      </c>
      <c r="D2644">
        <v>18</v>
      </c>
      <c r="E2644" s="1" t="s">
        <v>38</v>
      </c>
      <c r="F2644" s="1" t="s">
        <v>71</v>
      </c>
      <c r="G2644" s="1" t="s">
        <v>7259</v>
      </c>
      <c r="H2644" s="1" t="s">
        <v>3686</v>
      </c>
      <c r="I2644" s="1" t="s">
        <v>74</v>
      </c>
      <c r="J2644" s="2">
        <v>41458</v>
      </c>
      <c r="K2644" s="1" t="s">
        <v>179</v>
      </c>
      <c r="L2644">
        <v>2</v>
      </c>
      <c r="M2644">
        <v>7</v>
      </c>
      <c r="N2644" s="1" t="s">
        <v>43</v>
      </c>
      <c r="O2644" s="1" t="s">
        <v>43</v>
      </c>
      <c r="P2644" s="2">
        <v>41457</v>
      </c>
      <c r="Q2644" s="2">
        <v>41458</v>
      </c>
      <c r="R2644" s="1" t="s">
        <v>43</v>
      </c>
      <c r="S2644" s="1" t="s">
        <v>43</v>
      </c>
      <c r="T2644" s="1" t="s">
        <v>44</v>
      </c>
      <c r="U2644" s="1" t="s">
        <v>45</v>
      </c>
      <c r="V2644">
        <v>576244</v>
      </c>
      <c r="W2644" s="2">
        <v>45341.455597569446</v>
      </c>
      <c r="X2644" s="2">
        <v>45342.859466099537</v>
      </c>
      <c r="Y2644" t="b">
        <v>0</v>
      </c>
      <c r="Z2644" s="1" t="s">
        <v>7260</v>
      </c>
      <c r="AA2644" s="1" t="s">
        <v>43</v>
      </c>
      <c r="AB2644" s="4" t="s">
        <v>7261</v>
      </c>
      <c r="AC2644" s="1"/>
      <c r="AD2644" s="1" t="s">
        <v>59</v>
      </c>
      <c r="AE2644" s="1" t="s">
        <v>60</v>
      </c>
      <c r="AF2644" s="1" t="s">
        <v>61</v>
      </c>
      <c r="AG2644" s="1" t="s">
        <v>43</v>
      </c>
      <c r="AH2644" s="1" t="s">
        <v>43</v>
      </c>
      <c r="AI2644" s="1" t="s">
        <v>43</v>
      </c>
      <c r="AJ2644">
        <v>8</v>
      </c>
      <c r="AK2644">
        <v>1</v>
      </c>
      <c r="AL2644">
        <v>2</v>
      </c>
    </row>
    <row r="2645" spans="1:38" ht="40.5" hidden="1" x14ac:dyDescent="0.3">
      <c r="A2645">
        <v>30132</v>
      </c>
      <c r="B2645" s="1" t="s">
        <v>4237</v>
      </c>
      <c r="C2645">
        <v>37</v>
      </c>
      <c r="D2645">
        <v>18</v>
      </c>
      <c r="E2645" s="1" t="s">
        <v>38</v>
      </c>
      <c r="F2645" s="1" t="s">
        <v>71</v>
      </c>
      <c r="G2645" s="1" t="s">
        <v>4238</v>
      </c>
      <c r="H2645" s="1" t="s">
        <v>4239</v>
      </c>
      <c r="I2645" s="1" t="s">
        <v>74</v>
      </c>
      <c r="J2645" s="2">
        <v>43853</v>
      </c>
      <c r="K2645" s="1" t="s">
        <v>75</v>
      </c>
      <c r="L2645">
        <v>2</v>
      </c>
      <c r="M2645">
        <v>13</v>
      </c>
      <c r="N2645" s="1" t="s">
        <v>43</v>
      </c>
      <c r="O2645" s="1" t="s">
        <v>43</v>
      </c>
      <c r="P2645" s="2">
        <v>43853</v>
      </c>
      <c r="Q2645" s="2">
        <v>43853</v>
      </c>
      <c r="R2645" s="1" t="s">
        <v>43</v>
      </c>
      <c r="S2645" s="1" t="s">
        <v>43</v>
      </c>
      <c r="T2645" s="1" t="s">
        <v>44</v>
      </c>
      <c r="U2645" s="1" t="s">
        <v>45</v>
      </c>
      <c r="V2645">
        <v>132433</v>
      </c>
      <c r="W2645" s="2">
        <v>45341.455597569446</v>
      </c>
      <c r="X2645" s="2">
        <v>45342.870965833332</v>
      </c>
      <c r="Y2645" t="b">
        <v>0</v>
      </c>
      <c r="Z2645" s="1" t="s">
        <v>4240</v>
      </c>
      <c r="AA2645" s="1" t="s">
        <v>43</v>
      </c>
      <c r="AB2645" s="4" t="s">
        <v>7262</v>
      </c>
      <c r="AC2645" s="1"/>
      <c r="AD2645" s="1" t="s">
        <v>48</v>
      </c>
      <c r="AE2645" s="1" t="s">
        <v>49</v>
      </c>
      <c r="AF2645" s="1" t="s">
        <v>50</v>
      </c>
      <c r="AG2645" s="1" t="s">
        <v>43</v>
      </c>
      <c r="AH2645" s="1" t="s">
        <v>43</v>
      </c>
      <c r="AI2645" s="1" t="s">
        <v>51</v>
      </c>
      <c r="AJ2645">
        <v>8</v>
      </c>
      <c r="AK2645">
        <v>1</v>
      </c>
      <c r="AL2645">
        <v>2</v>
      </c>
    </row>
    <row r="2646" spans="1:38" ht="40.5" x14ac:dyDescent="0.3">
      <c r="A2646">
        <v>34351</v>
      </c>
      <c r="B2646" s="1" t="s">
        <v>7263</v>
      </c>
      <c r="C2646">
        <v>11</v>
      </c>
      <c r="D2646">
        <v>6</v>
      </c>
      <c r="E2646" s="1" t="s">
        <v>38</v>
      </c>
      <c r="F2646" s="1" t="s">
        <v>71</v>
      </c>
      <c r="G2646" s="1" t="s">
        <v>7264</v>
      </c>
      <c r="H2646" s="1" t="s">
        <v>7265</v>
      </c>
      <c r="I2646" s="1" t="s">
        <v>74</v>
      </c>
      <c r="J2646" s="2">
        <v>41908</v>
      </c>
      <c r="K2646" s="1" t="s">
        <v>186</v>
      </c>
      <c r="L2646">
        <v>2</v>
      </c>
      <c r="M2646">
        <v>8</v>
      </c>
      <c r="N2646" s="1" t="s">
        <v>43</v>
      </c>
      <c r="O2646" s="1" t="s">
        <v>43</v>
      </c>
      <c r="P2646" s="2">
        <v>41908</v>
      </c>
      <c r="Q2646" s="2">
        <v>41908</v>
      </c>
      <c r="R2646" s="1" t="s">
        <v>43</v>
      </c>
      <c r="S2646" s="1" t="s">
        <v>43</v>
      </c>
      <c r="T2646" s="1" t="s">
        <v>44</v>
      </c>
      <c r="U2646" s="1" t="s">
        <v>45</v>
      </c>
      <c r="V2646">
        <v>75544</v>
      </c>
      <c r="W2646" s="2">
        <v>45341.455597569446</v>
      </c>
      <c r="X2646" s="2">
        <v>45343.232217685189</v>
      </c>
      <c r="Y2646" t="b">
        <v>0</v>
      </c>
      <c r="Z2646" s="1" t="s">
        <v>7266</v>
      </c>
      <c r="AA2646" s="1" t="s">
        <v>43</v>
      </c>
      <c r="AB2646" s="4" t="s">
        <v>7267</v>
      </c>
      <c r="AC2646" s="1"/>
      <c r="AD2646" s="1" t="s">
        <v>316</v>
      </c>
      <c r="AE2646" s="1" t="s">
        <v>317</v>
      </c>
      <c r="AF2646" s="1" t="s">
        <v>50</v>
      </c>
      <c r="AG2646" s="1" t="s">
        <v>43</v>
      </c>
      <c r="AH2646" s="1" t="s">
        <v>43</v>
      </c>
      <c r="AI2646" s="1" t="s">
        <v>43</v>
      </c>
      <c r="AJ2646">
        <v>8</v>
      </c>
      <c r="AK2646">
        <v>1</v>
      </c>
      <c r="AL2646">
        <v>2</v>
      </c>
    </row>
    <row r="2647" spans="1:38" ht="40.5" x14ac:dyDescent="0.3">
      <c r="A2647">
        <v>3502</v>
      </c>
      <c r="B2647" s="1" t="s">
        <v>2444</v>
      </c>
      <c r="C2647">
        <v>19</v>
      </c>
      <c r="D2647">
        <v>3</v>
      </c>
      <c r="E2647" s="1" t="s">
        <v>38</v>
      </c>
      <c r="F2647" s="1" t="s">
        <v>71</v>
      </c>
      <c r="G2647" s="1" t="s">
        <v>2445</v>
      </c>
      <c r="H2647" s="1" t="s">
        <v>2446</v>
      </c>
      <c r="I2647" s="1" t="s">
        <v>82</v>
      </c>
      <c r="J2647" s="2">
        <v>45071</v>
      </c>
      <c r="K2647" s="1" t="s">
        <v>240</v>
      </c>
      <c r="L2647">
        <v>2</v>
      </c>
      <c r="M2647">
        <v>6</v>
      </c>
      <c r="N2647" s="1" t="s">
        <v>43</v>
      </c>
      <c r="O2647" s="1" t="s">
        <v>43</v>
      </c>
      <c r="P2647" s="2">
        <v>45071</v>
      </c>
      <c r="Q2647" s="2">
        <v>45071</v>
      </c>
      <c r="R2647" s="1" t="s">
        <v>43</v>
      </c>
      <c r="S2647" s="1" t="s">
        <v>43</v>
      </c>
      <c r="T2647" s="1" t="s">
        <v>44</v>
      </c>
      <c r="U2647" s="1" t="s">
        <v>45</v>
      </c>
      <c r="V2647">
        <v>101748</v>
      </c>
      <c r="W2647" s="2">
        <v>45341.455597569446</v>
      </c>
      <c r="X2647" s="2">
        <v>45342.552568321757</v>
      </c>
      <c r="Y2647" t="b">
        <v>0</v>
      </c>
      <c r="Z2647" s="1" t="s">
        <v>2447</v>
      </c>
      <c r="AA2647" s="1" t="s">
        <v>43</v>
      </c>
      <c r="AB2647" s="4" t="s">
        <v>2448</v>
      </c>
      <c r="AC2647" s="1"/>
      <c r="AD2647" s="1" t="s">
        <v>59</v>
      </c>
      <c r="AE2647" s="1" t="s">
        <v>60</v>
      </c>
      <c r="AF2647" s="1" t="s">
        <v>61</v>
      </c>
      <c r="AG2647" s="1" t="s">
        <v>43</v>
      </c>
      <c r="AH2647" s="1" t="s">
        <v>62</v>
      </c>
      <c r="AI2647" s="1" t="s">
        <v>43</v>
      </c>
      <c r="AJ2647">
        <v>8</v>
      </c>
      <c r="AK2647">
        <v>1</v>
      </c>
      <c r="AL2647">
        <v>2</v>
      </c>
    </row>
    <row r="2648" spans="1:38" ht="27" x14ac:dyDescent="0.3">
      <c r="A2648">
        <v>1845</v>
      </c>
      <c r="B2648" s="1" t="s">
        <v>1805</v>
      </c>
      <c r="C2648">
        <v>31</v>
      </c>
      <c r="D2648">
        <v>21</v>
      </c>
      <c r="E2648" s="1" t="s">
        <v>38</v>
      </c>
      <c r="F2648" s="1" t="s">
        <v>71</v>
      </c>
      <c r="G2648" s="1" t="s">
        <v>1806</v>
      </c>
      <c r="H2648" s="1" t="s">
        <v>467</v>
      </c>
      <c r="I2648" s="1" t="s">
        <v>74</v>
      </c>
      <c r="J2648" s="2">
        <v>44994</v>
      </c>
      <c r="K2648" s="1" t="s">
        <v>240</v>
      </c>
      <c r="L2648">
        <v>2</v>
      </c>
      <c r="M2648">
        <v>7</v>
      </c>
      <c r="N2648" s="1" t="s">
        <v>468</v>
      </c>
      <c r="O2648" s="1" t="s">
        <v>43</v>
      </c>
      <c r="P2648" s="2">
        <v>44979</v>
      </c>
      <c r="Q2648" s="2">
        <v>44994</v>
      </c>
      <c r="R2648" s="1" t="s">
        <v>43</v>
      </c>
      <c r="S2648" s="1" t="s">
        <v>43</v>
      </c>
      <c r="T2648" s="1" t="s">
        <v>44</v>
      </c>
      <c r="U2648" s="1" t="s">
        <v>45</v>
      </c>
      <c r="V2648">
        <v>287052</v>
      </c>
      <c r="W2648" s="2">
        <v>45341.455597569446</v>
      </c>
      <c r="X2648" s="2">
        <v>45343.751322349533</v>
      </c>
      <c r="Y2648" t="b">
        <v>0</v>
      </c>
      <c r="Z2648" s="1" t="s">
        <v>1807</v>
      </c>
      <c r="AA2648" s="1" t="s">
        <v>43</v>
      </c>
      <c r="AB2648" s="4" t="s">
        <v>7268</v>
      </c>
      <c r="AC2648" s="1"/>
      <c r="AD2648" s="1" t="s">
        <v>316</v>
      </c>
      <c r="AE2648" s="1" t="s">
        <v>317</v>
      </c>
      <c r="AF2648" s="1" t="s">
        <v>50</v>
      </c>
      <c r="AG2648" s="1" t="s">
        <v>43</v>
      </c>
      <c r="AH2648" s="1" t="s">
        <v>43</v>
      </c>
      <c r="AI2648" s="1" t="s">
        <v>43</v>
      </c>
      <c r="AJ2648">
        <v>8</v>
      </c>
      <c r="AK2648">
        <v>1</v>
      </c>
      <c r="AL2648">
        <v>2</v>
      </c>
    </row>
    <row r="2649" spans="1:38" hidden="1" x14ac:dyDescent="0.3">
      <c r="A2649">
        <v>27586</v>
      </c>
      <c r="B2649" s="1" t="s">
        <v>4792</v>
      </c>
      <c r="C2649">
        <v>13</v>
      </c>
      <c r="D2649">
        <v>30</v>
      </c>
      <c r="E2649" s="1" t="s">
        <v>38</v>
      </c>
      <c r="F2649" s="1" t="s">
        <v>71</v>
      </c>
      <c r="G2649" s="1" t="s">
        <v>4793</v>
      </c>
      <c r="H2649" s="1" t="s">
        <v>4794</v>
      </c>
      <c r="I2649" s="1" t="s">
        <v>74</v>
      </c>
      <c r="J2649" s="2">
        <v>44614</v>
      </c>
      <c r="K2649" s="1" t="s">
        <v>148</v>
      </c>
      <c r="L2649">
        <v>2</v>
      </c>
      <c r="M2649">
        <v>6</v>
      </c>
      <c r="N2649" s="1" t="s">
        <v>43</v>
      </c>
      <c r="O2649" s="1" t="s">
        <v>43</v>
      </c>
      <c r="P2649" s="2">
        <v>44610</v>
      </c>
      <c r="Q2649" s="2">
        <v>44614</v>
      </c>
      <c r="R2649" s="1" t="s">
        <v>43</v>
      </c>
      <c r="S2649" s="1" t="s">
        <v>43</v>
      </c>
      <c r="T2649" s="1" t="s">
        <v>44</v>
      </c>
      <c r="U2649" s="1" t="s">
        <v>45</v>
      </c>
      <c r="V2649">
        <v>78357</v>
      </c>
      <c r="W2649" s="2">
        <v>45341.455597569446</v>
      </c>
      <c r="X2649" s="2">
        <v>45343.013724143515</v>
      </c>
      <c r="Y2649" t="b">
        <v>0</v>
      </c>
      <c r="Z2649" s="1" t="s">
        <v>4795</v>
      </c>
      <c r="AA2649" s="1" t="s">
        <v>43</v>
      </c>
      <c r="AB2649" s="4" t="s">
        <v>7269</v>
      </c>
      <c r="AC2649" s="1"/>
      <c r="AD2649" s="1" t="s">
        <v>48</v>
      </c>
      <c r="AE2649" s="1" t="s">
        <v>49</v>
      </c>
      <c r="AF2649" s="1" t="s">
        <v>50</v>
      </c>
      <c r="AG2649" s="1" t="s">
        <v>43</v>
      </c>
      <c r="AH2649" s="1" t="s">
        <v>43</v>
      </c>
      <c r="AI2649" s="1" t="s">
        <v>51</v>
      </c>
      <c r="AJ2649">
        <v>8</v>
      </c>
      <c r="AK2649">
        <v>1</v>
      </c>
      <c r="AL2649">
        <v>2</v>
      </c>
    </row>
    <row r="2650" spans="1:38" ht="40.5" x14ac:dyDescent="0.3">
      <c r="A2650">
        <v>42138</v>
      </c>
      <c r="B2650" s="1" t="s">
        <v>1741</v>
      </c>
      <c r="C2650">
        <v>8</v>
      </c>
      <c r="D2650">
        <v>26</v>
      </c>
      <c r="E2650" s="1" t="s">
        <v>165</v>
      </c>
      <c r="F2650" s="1" t="s">
        <v>165</v>
      </c>
      <c r="G2650" s="1" t="s">
        <v>1742</v>
      </c>
      <c r="H2650" s="1" t="s">
        <v>736</v>
      </c>
      <c r="I2650" s="1" t="s">
        <v>737</v>
      </c>
      <c r="J2650" s="2">
        <v>43403</v>
      </c>
      <c r="K2650" s="1" t="s">
        <v>169</v>
      </c>
      <c r="L2650">
        <v>2</v>
      </c>
      <c r="M2650">
        <v>-1</v>
      </c>
      <c r="N2650" s="1" t="s">
        <v>43</v>
      </c>
      <c r="O2650" s="1" t="s">
        <v>43</v>
      </c>
      <c r="P2650" s="2">
        <v>43403</v>
      </c>
      <c r="Q2650" s="2"/>
      <c r="R2650" s="1" t="s">
        <v>43</v>
      </c>
      <c r="S2650" s="1" t="s">
        <v>43</v>
      </c>
      <c r="T2650" s="1" t="s">
        <v>44</v>
      </c>
      <c r="U2650" s="1" t="s">
        <v>45</v>
      </c>
      <c r="V2650">
        <v>75879</v>
      </c>
      <c r="W2650" s="2">
        <v>45341.455597569446</v>
      </c>
      <c r="X2650" s="2">
        <v>45343.044872905091</v>
      </c>
      <c r="Y2650" t="b">
        <v>0</v>
      </c>
      <c r="Z2650" s="1" t="s">
        <v>1743</v>
      </c>
      <c r="AA2650" s="1" t="s">
        <v>1744</v>
      </c>
      <c r="AB2650" s="4" t="s">
        <v>6361</v>
      </c>
      <c r="AC2650" s="1"/>
      <c r="AD2650" s="1" t="s">
        <v>132</v>
      </c>
      <c r="AE2650" s="1" t="s">
        <v>49</v>
      </c>
      <c r="AF2650" s="1" t="s">
        <v>50</v>
      </c>
      <c r="AG2650" s="1" t="s">
        <v>43</v>
      </c>
      <c r="AH2650" s="1" t="s">
        <v>43</v>
      </c>
      <c r="AI2650" s="1" t="s">
        <v>43</v>
      </c>
      <c r="AJ2650">
        <v>8</v>
      </c>
      <c r="AK2650">
        <v>1</v>
      </c>
      <c r="AL2650">
        <v>2</v>
      </c>
    </row>
    <row r="2651" spans="1:38" ht="40.5" x14ac:dyDescent="0.3">
      <c r="A2651">
        <v>27562</v>
      </c>
      <c r="B2651" s="1" t="s">
        <v>37</v>
      </c>
      <c r="C2651">
        <v>171</v>
      </c>
      <c r="D2651">
        <v>32</v>
      </c>
      <c r="E2651" s="1" t="s">
        <v>38</v>
      </c>
      <c r="F2651" s="1" t="s">
        <v>39</v>
      </c>
      <c r="G2651" s="1" t="s">
        <v>40</v>
      </c>
      <c r="H2651" s="1" t="s">
        <v>41</v>
      </c>
      <c r="I2651" s="1" t="s">
        <v>39</v>
      </c>
      <c r="J2651" s="2">
        <v>42633</v>
      </c>
      <c r="K2651" s="1" t="s">
        <v>42</v>
      </c>
      <c r="L2651">
        <v>2</v>
      </c>
      <c r="M2651">
        <v>2</v>
      </c>
      <c r="N2651" s="1" t="s">
        <v>43</v>
      </c>
      <c r="O2651" s="1" t="s">
        <v>43</v>
      </c>
      <c r="P2651" s="2">
        <v>42620</v>
      </c>
      <c r="Q2651" s="2">
        <v>42633</v>
      </c>
      <c r="R2651" s="1" t="s">
        <v>43</v>
      </c>
      <c r="S2651" s="1" t="s">
        <v>43</v>
      </c>
      <c r="T2651" s="1" t="s">
        <v>44</v>
      </c>
      <c r="U2651" s="1" t="s">
        <v>45</v>
      </c>
      <c r="V2651">
        <v>4092308</v>
      </c>
      <c r="W2651" s="2">
        <v>45341.455597569446</v>
      </c>
      <c r="X2651" s="2">
        <v>45344.29834494213</v>
      </c>
      <c r="Y2651" t="b">
        <v>0</v>
      </c>
      <c r="Z2651" s="1" t="s">
        <v>46</v>
      </c>
      <c r="AA2651" s="1" t="s">
        <v>43</v>
      </c>
      <c r="AB2651" s="4" t="s">
        <v>7270</v>
      </c>
      <c r="AC2651" s="1"/>
      <c r="AD2651" s="1" t="s">
        <v>377</v>
      </c>
      <c r="AE2651" s="1" t="s">
        <v>378</v>
      </c>
      <c r="AF2651" s="1" t="s">
        <v>50</v>
      </c>
      <c r="AG2651" s="1" t="s">
        <v>43</v>
      </c>
      <c r="AH2651" s="1" t="s">
        <v>43</v>
      </c>
      <c r="AI2651" s="1" t="s">
        <v>43</v>
      </c>
      <c r="AJ2651">
        <v>8</v>
      </c>
      <c r="AK2651">
        <v>1</v>
      </c>
      <c r="AL2651">
        <v>2</v>
      </c>
    </row>
    <row r="2652" spans="1:38" ht="94.5" x14ac:dyDescent="0.3">
      <c r="A2652">
        <v>28533</v>
      </c>
      <c r="B2652" s="1" t="s">
        <v>7271</v>
      </c>
      <c r="C2652">
        <v>23</v>
      </c>
      <c r="D2652">
        <v>28</v>
      </c>
      <c r="E2652" s="1" t="s">
        <v>38</v>
      </c>
      <c r="F2652" s="1" t="s">
        <v>197</v>
      </c>
      <c r="G2652" s="1" t="s">
        <v>7272</v>
      </c>
      <c r="H2652" s="1" t="s">
        <v>7273</v>
      </c>
      <c r="I2652" s="1" t="s">
        <v>200</v>
      </c>
      <c r="J2652" s="2">
        <v>41376</v>
      </c>
      <c r="K2652" s="1" t="s">
        <v>179</v>
      </c>
      <c r="L2652">
        <v>2</v>
      </c>
      <c r="M2652">
        <v>7</v>
      </c>
      <c r="N2652" s="1" t="s">
        <v>7274</v>
      </c>
      <c r="O2652" s="1" t="s">
        <v>43</v>
      </c>
      <c r="P2652" s="2">
        <v>41376</v>
      </c>
      <c r="Q2652" s="2">
        <v>41376</v>
      </c>
      <c r="R2652" s="1" t="s">
        <v>43</v>
      </c>
      <c r="S2652" s="1" t="s">
        <v>43</v>
      </c>
      <c r="T2652" s="1" t="s">
        <v>44</v>
      </c>
      <c r="U2652" s="1" t="s">
        <v>45</v>
      </c>
      <c r="V2652">
        <v>82721</v>
      </c>
      <c r="W2652" s="2">
        <v>45341.455597569446</v>
      </c>
      <c r="X2652" s="2">
        <v>45342.979685439816</v>
      </c>
      <c r="Y2652" t="b">
        <v>0</v>
      </c>
      <c r="Z2652" s="1" t="s">
        <v>7275</v>
      </c>
      <c r="AA2652" s="1" t="s">
        <v>43</v>
      </c>
      <c r="AB2652" s="4" t="s">
        <v>7276</v>
      </c>
      <c r="AC2652" s="1"/>
      <c r="AD2652" s="1" t="s">
        <v>59</v>
      </c>
      <c r="AE2652" s="1" t="s">
        <v>60</v>
      </c>
      <c r="AF2652" s="1" t="s">
        <v>61</v>
      </c>
      <c r="AG2652" s="1" t="s">
        <v>43</v>
      </c>
      <c r="AH2652" s="1" t="s">
        <v>59</v>
      </c>
      <c r="AI2652" s="1" t="s">
        <v>43</v>
      </c>
      <c r="AJ2652">
        <v>8</v>
      </c>
      <c r="AK2652">
        <v>1</v>
      </c>
      <c r="AL2652">
        <v>2</v>
      </c>
    </row>
    <row r="2653" spans="1:38" ht="40.5" hidden="1" x14ac:dyDescent="0.3">
      <c r="A2653">
        <v>5074</v>
      </c>
      <c r="B2653" s="1" t="s">
        <v>1589</v>
      </c>
      <c r="C2653">
        <v>16</v>
      </c>
      <c r="D2653">
        <v>12</v>
      </c>
      <c r="E2653" s="1" t="s">
        <v>38</v>
      </c>
      <c r="F2653" s="1" t="s">
        <v>107</v>
      </c>
      <c r="G2653" s="1" t="s">
        <v>1590</v>
      </c>
      <c r="H2653" s="1" t="s">
        <v>1591</v>
      </c>
      <c r="I2653" s="1" t="s">
        <v>178</v>
      </c>
      <c r="J2653" s="2">
        <v>40966</v>
      </c>
      <c r="K2653" s="1" t="s">
        <v>247</v>
      </c>
      <c r="L2653">
        <v>2</v>
      </c>
      <c r="M2653">
        <v>6</v>
      </c>
      <c r="N2653" s="1" t="s">
        <v>43</v>
      </c>
      <c r="O2653" s="1" t="s">
        <v>43</v>
      </c>
      <c r="P2653" s="2">
        <v>40966</v>
      </c>
      <c r="Q2653" s="2">
        <v>40966</v>
      </c>
      <c r="R2653" s="1" t="s">
        <v>43</v>
      </c>
      <c r="S2653" s="1" t="s">
        <v>43</v>
      </c>
      <c r="T2653" s="1" t="s">
        <v>44</v>
      </c>
      <c r="U2653" s="1" t="s">
        <v>45</v>
      </c>
      <c r="V2653">
        <v>123878</v>
      </c>
      <c r="W2653" s="2">
        <v>45341.455597569446</v>
      </c>
      <c r="X2653" s="2">
        <v>45342.949132928239</v>
      </c>
      <c r="Y2653" t="b">
        <v>0</v>
      </c>
      <c r="Z2653" s="1" t="s">
        <v>1592</v>
      </c>
      <c r="AA2653" s="1" t="s">
        <v>43</v>
      </c>
      <c r="AB2653" s="4" t="s">
        <v>7277</v>
      </c>
      <c r="AC2653" s="1"/>
      <c r="AD2653" s="1" t="s">
        <v>48</v>
      </c>
      <c r="AE2653" s="1" t="s">
        <v>49</v>
      </c>
      <c r="AF2653" s="1" t="s">
        <v>50</v>
      </c>
      <c r="AG2653" s="1" t="s">
        <v>43</v>
      </c>
      <c r="AH2653" s="1" t="s">
        <v>43</v>
      </c>
      <c r="AI2653" s="1" t="s">
        <v>51</v>
      </c>
      <c r="AJ2653">
        <v>8</v>
      </c>
      <c r="AK2653">
        <v>1</v>
      </c>
      <c r="AL2653">
        <v>2</v>
      </c>
    </row>
    <row r="2654" spans="1:38" x14ac:dyDescent="0.3">
      <c r="A2654">
        <v>12086</v>
      </c>
      <c r="B2654" s="1" t="s">
        <v>5416</v>
      </c>
      <c r="C2654">
        <v>5</v>
      </c>
      <c r="D2654">
        <v>11</v>
      </c>
      <c r="E2654" s="1" t="s">
        <v>38</v>
      </c>
      <c r="F2654" s="1" t="s">
        <v>71</v>
      </c>
      <c r="G2654" s="1" t="s">
        <v>5417</v>
      </c>
      <c r="H2654" s="1" t="s">
        <v>5418</v>
      </c>
      <c r="I2654" s="1" t="s">
        <v>74</v>
      </c>
      <c r="J2654" s="2">
        <v>42403</v>
      </c>
      <c r="K2654" s="1" t="s">
        <v>56</v>
      </c>
      <c r="L2654">
        <v>2</v>
      </c>
      <c r="M2654">
        <v>6</v>
      </c>
      <c r="N2654" s="1" t="s">
        <v>43</v>
      </c>
      <c r="O2654" s="1" t="s">
        <v>43</v>
      </c>
      <c r="P2654" s="2">
        <v>42402</v>
      </c>
      <c r="Q2654" s="2">
        <v>42403</v>
      </c>
      <c r="R2654" s="1" t="s">
        <v>43</v>
      </c>
      <c r="S2654" s="1" t="s">
        <v>43</v>
      </c>
      <c r="T2654" s="1" t="s">
        <v>44</v>
      </c>
      <c r="U2654" s="1" t="s">
        <v>45</v>
      </c>
      <c r="V2654">
        <v>63122</v>
      </c>
      <c r="W2654" s="2">
        <v>45341.455597569446</v>
      </c>
      <c r="X2654" s="2">
        <v>45345.501672060185</v>
      </c>
      <c r="Y2654" t="b">
        <v>0</v>
      </c>
      <c r="Z2654" s="1" t="s">
        <v>5419</v>
      </c>
      <c r="AA2654" s="1" t="s">
        <v>43</v>
      </c>
      <c r="AB2654" s="4" t="s">
        <v>5420</v>
      </c>
      <c r="AC2654" s="1"/>
      <c r="AD2654" s="1" t="s">
        <v>105</v>
      </c>
      <c r="AE2654" s="1" t="s">
        <v>60</v>
      </c>
      <c r="AF2654" s="1" t="s">
        <v>61</v>
      </c>
      <c r="AG2654" s="1" t="s">
        <v>43</v>
      </c>
      <c r="AH2654" s="1" t="s">
        <v>62</v>
      </c>
      <c r="AI2654" s="1" t="s">
        <v>43</v>
      </c>
      <c r="AJ2654">
        <v>8</v>
      </c>
      <c r="AK2654">
        <v>1</v>
      </c>
      <c r="AL2654">
        <v>2</v>
      </c>
    </row>
    <row r="2655" spans="1:38" ht="40.5" x14ac:dyDescent="0.3">
      <c r="A2655">
        <v>31345</v>
      </c>
      <c r="B2655" s="1" t="s">
        <v>3515</v>
      </c>
      <c r="C2655">
        <v>23</v>
      </c>
      <c r="D2655">
        <v>23</v>
      </c>
      <c r="E2655" s="1" t="s">
        <v>38</v>
      </c>
      <c r="F2655" s="1" t="s">
        <v>71</v>
      </c>
      <c r="G2655" s="1" t="s">
        <v>3516</v>
      </c>
      <c r="H2655" s="1" t="s">
        <v>558</v>
      </c>
      <c r="I2655" s="1" t="s">
        <v>82</v>
      </c>
      <c r="J2655" s="2">
        <v>43769</v>
      </c>
      <c r="K2655" s="1" t="s">
        <v>75</v>
      </c>
      <c r="L2655">
        <v>2</v>
      </c>
      <c r="M2655">
        <v>6</v>
      </c>
      <c r="N2655" s="1" t="s">
        <v>559</v>
      </c>
      <c r="O2655" s="1" t="s">
        <v>43</v>
      </c>
      <c r="P2655" s="2">
        <v>43769</v>
      </c>
      <c r="Q2655" s="2">
        <v>43769</v>
      </c>
      <c r="R2655" s="1" t="s">
        <v>43</v>
      </c>
      <c r="S2655" s="1" t="s">
        <v>43</v>
      </c>
      <c r="T2655" s="1" t="s">
        <v>44</v>
      </c>
      <c r="U2655" s="1" t="s">
        <v>45</v>
      </c>
      <c r="V2655">
        <v>232223</v>
      </c>
      <c r="W2655" s="2">
        <v>45341.455597569446</v>
      </c>
      <c r="X2655" s="2">
        <v>45345.649147743054</v>
      </c>
      <c r="Y2655" t="b">
        <v>0</v>
      </c>
      <c r="Z2655" s="1" t="s">
        <v>3517</v>
      </c>
      <c r="AA2655" s="1" t="s">
        <v>43</v>
      </c>
      <c r="AB2655" s="4" t="s">
        <v>7278</v>
      </c>
      <c r="AC2655" s="1"/>
      <c r="AD2655" s="1" t="s">
        <v>562</v>
      </c>
      <c r="AE2655" s="1" t="s">
        <v>49</v>
      </c>
      <c r="AF2655" s="1" t="s">
        <v>50</v>
      </c>
      <c r="AG2655" s="1" t="s">
        <v>43</v>
      </c>
      <c r="AH2655" s="1" t="s">
        <v>43</v>
      </c>
      <c r="AI2655" s="1" t="s">
        <v>563</v>
      </c>
      <c r="AJ2655">
        <v>8</v>
      </c>
      <c r="AK2655">
        <v>1</v>
      </c>
      <c r="AL2655">
        <v>2</v>
      </c>
    </row>
    <row r="2656" spans="1:38" ht="40.5" x14ac:dyDescent="0.3">
      <c r="A2656">
        <v>17028</v>
      </c>
      <c r="B2656" s="1" t="s">
        <v>7279</v>
      </c>
      <c r="C2656">
        <v>10</v>
      </c>
      <c r="D2656">
        <v>9</v>
      </c>
      <c r="E2656" s="1" t="s">
        <v>38</v>
      </c>
      <c r="F2656" s="1" t="s">
        <v>71</v>
      </c>
      <c r="G2656" s="1" t="s">
        <v>7280</v>
      </c>
      <c r="H2656" s="1" t="s">
        <v>7281</v>
      </c>
      <c r="I2656" s="1" t="s">
        <v>74</v>
      </c>
      <c r="J2656" s="2">
        <v>43724</v>
      </c>
      <c r="K2656" s="1" t="s">
        <v>169</v>
      </c>
      <c r="L2656">
        <v>2</v>
      </c>
      <c r="M2656">
        <v>8</v>
      </c>
      <c r="N2656" s="1" t="s">
        <v>43</v>
      </c>
      <c r="O2656" s="1" t="s">
        <v>43</v>
      </c>
      <c r="P2656" s="2">
        <v>43720</v>
      </c>
      <c r="Q2656" s="2">
        <v>43724</v>
      </c>
      <c r="R2656" s="1" t="s">
        <v>43</v>
      </c>
      <c r="S2656" s="1" t="s">
        <v>43</v>
      </c>
      <c r="T2656" s="1" t="s">
        <v>44</v>
      </c>
      <c r="U2656" s="1" t="s">
        <v>45</v>
      </c>
      <c r="V2656">
        <v>74357</v>
      </c>
      <c r="W2656" s="2">
        <v>45341.455597569446</v>
      </c>
      <c r="X2656" s="2">
        <v>45345.677803819446</v>
      </c>
      <c r="Y2656" t="b">
        <v>0</v>
      </c>
      <c r="Z2656" s="1" t="s">
        <v>7282</v>
      </c>
      <c r="AA2656" s="1" t="s">
        <v>43</v>
      </c>
      <c r="AB2656" s="4" t="s">
        <v>7283</v>
      </c>
      <c r="AC2656" s="1"/>
      <c r="AD2656" s="1" t="s">
        <v>182</v>
      </c>
      <c r="AE2656" s="1" t="s">
        <v>152</v>
      </c>
      <c r="AF2656" s="1" t="s">
        <v>50</v>
      </c>
      <c r="AG2656" s="1" t="s">
        <v>43</v>
      </c>
      <c r="AH2656" s="1" t="s">
        <v>43</v>
      </c>
      <c r="AI2656" s="1" t="s">
        <v>43</v>
      </c>
      <c r="AJ2656">
        <v>8</v>
      </c>
      <c r="AK2656">
        <v>1</v>
      </c>
      <c r="AL2656">
        <v>2</v>
      </c>
    </row>
    <row r="2657" spans="1:38" ht="40.5" hidden="1" x14ac:dyDescent="0.3">
      <c r="A2657">
        <v>16816</v>
      </c>
      <c r="B2657" s="1" t="s">
        <v>2857</v>
      </c>
      <c r="C2657">
        <v>1</v>
      </c>
      <c r="D2657">
        <v>8</v>
      </c>
      <c r="E2657" s="1" t="s">
        <v>38</v>
      </c>
      <c r="F2657" s="1" t="s">
        <v>71</v>
      </c>
      <c r="G2657" s="1" t="s">
        <v>2858</v>
      </c>
      <c r="H2657" s="1" t="s">
        <v>1181</v>
      </c>
      <c r="I2657" s="1" t="s">
        <v>74</v>
      </c>
      <c r="J2657" s="2">
        <v>43620</v>
      </c>
      <c r="K2657" s="1" t="s">
        <v>169</v>
      </c>
      <c r="L2657">
        <v>2</v>
      </c>
      <c r="M2657">
        <v>6</v>
      </c>
      <c r="N2657" s="1" t="s">
        <v>43</v>
      </c>
      <c r="O2657" s="1" t="s">
        <v>43</v>
      </c>
      <c r="P2657" s="2">
        <v>43620</v>
      </c>
      <c r="Q2657" s="2">
        <v>43620</v>
      </c>
      <c r="R2657" s="1" t="s">
        <v>43</v>
      </c>
      <c r="S2657" s="1" t="s">
        <v>43</v>
      </c>
      <c r="T2657" s="1" t="s">
        <v>44</v>
      </c>
      <c r="U2657" s="1" t="s">
        <v>45</v>
      </c>
      <c r="V2657">
        <v>241352</v>
      </c>
      <c r="W2657" s="2">
        <v>45341.455597569446</v>
      </c>
      <c r="X2657" s="2">
        <v>45343.291750925928</v>
      </c>
      <c r="Y2657" t="b">
        <v>0</v>
      </c>
      <c r="Z2657" s="1" t="s">
        <v>2859</v>
      </c>
      <c r="AA2657" s="1" t="s">
        <v>43</v>
      </c>
      <c r="AB2657" s="4" t="s">
        <v>7284</v>
      </c>
      <c r="AC2657" s="1"/>
      <c r="AD2657" s="1" t="s">
        <v>48</v>
      </c>
      <c r="AE2657" s="1" t="s">
        <v>49</v>
      </c>
      <c r="AF2657" s="1" t="s">
        <v>50</v>
      </c>
      <c r="AG2657" s="1" t="s">
        <v>43</v>
      </c>
      <c r="AH2657" s="1" t="s">
        <v>43</v>
      </c>
      <c r="AI2657" s="1" t="s">
        <v>51</v>
      </c>
      <c r="AJ2657">
        <v>8</v>
      </c>
      <c r="AK2657">
        <v>1</v>
      </c>
      <c r="AL2657">
        <v>2</v>
      </c>
    </row>
    <row r="2658" spans="1:38" ht="40.5" x14ac:dyDescent="0.3">
      <c r="A2658">
        <v>362</v>
      </c>
      <c r="B2658" s="1" t="s">
        <v>7285</v>
      </c>
      <c r="C2658">
        <v>28</v>
      </c>
      <c r="D2658">
        <v>2</v>
      </c>
      <c r="E2658" s="1" t="s">
        <v>38</v>
      </c>
      <c r="F2658" s="1" t="s">
        <v>197</v>
      </c>
      <c r="G2658" s="1" t="s">
        <v>7286</v>
      </c>
      <c r="H2658" s="1" t="s">
        <v>2811</v>
      </c>
      <c r="I2658" s="1" t="s">
        <v>197</v>
      </c>
      <c r="J2658" s="2">
        <v>45336</v>
      </c>
      <c r="K2658" s="1" t="s">
        <v>128</v>
      </c>
      <c r="L2658">
        <v>2</v>
      </c>
      <c r="M2658">
        <v>11</v>
      </c>
      <c r="N2658" s="1" t="s">
        <v>2812</v>
      </c>
      <c r="O2658" s="1" t="s">
        <v>43</v>
      </c>
      <c r="P2658" s="2">
        <v>45336</v>
      </c>
      <c r="Q2658" s="2">
        <v>45337</v>
      </c>
      <c r="R2658" s="1" t="s">
        <v>43</v>
      </c>
      <c r="S2658" s="1" t="s">
        <v>43</v>
      </c>
      <c r="T2658" s="1" t="s">
        <v>44</v>
      </c>
      <c r="U2658" s="1" t="s">
        <v>45</v>
      </c>
      <c r="V2658">
        <v>110324</v>
      </c>
      <c r="W2658" s="2">
        <v>45386.674779780093</v>
      </c>
      <c r="X2658" s="2">
        <v>45386.675585324076</v>
      </c>
      <c r="Y2658" t="b">
        <v>0</v>
      </c>
      <c r="Z2658" s="1" t="s">
        <v>7287</v>
      </c>
      <c r="AA2658" s="1" t="s">
        <v>43</v>
      </c>
      <c r="AB2658" s="4" t="s">
        <v>7288</v>
      </c>
      <c r="AC2658" s="1"/>
      <c r="AD2658" s="1" t="s">
        <v>59</v>
      </c>
      <c r="AE2658" s="1" t="s">
        <v>60</v>
      </c>
      <c r="AF2658" s="1" t="s">
        <v>61</v>
      </c>
      <c r="AG2658" s="1" t="s">
        <v>43</v>
      </c>
      <c r="AH2658" s="1" t="s">
        <v>43</v>
      </c>
      <c r="AI2658" s="1" t="s">
        <v>43</v>
      </c>
      <c r="AJ2658">
        <v>8</v>
      </c>
      <c r="AK2658">
        <v>1</v>
      </c>
      <c r="AL2658">
        <v>2</v>
      </c>
    </row>
    <row r="2659" spans="1:38" ht="27" hidden="1" x14ac:dyDescent="0.3">
      <c r="A2659">
        <v>3353</v>
      </c>
      <c r="B2659" s="1" t="s">
        <v>196</v>
      </c>
      <c r="C2659">
        <v>8</v>
      </c>
      <c r="D2659">
        <v>10</v>
      </c>
      <c r="E2659" s="1" t="s">
        <v>38</v>
      </c>
      <c r="F2659" s="1" t="s">
        <v>197</v>
      </c>
      <c r="G2659" s="1" t="s">
        <v>198</v>
      </c>
      <c r="H2659" s="1" t="s">
        <v>199</v>
      </c>
      <c r="I2659" s="1" t="s">
        <v>200</v>
      </c>
      <c r="J2659" s="2">
        <v>41548</v>
      </c>
      <c r="K2659" s="1" t="s">
        <v>89</v>
      </c>
      <c r="L2659">
        <v>2</v>
      </c>
      <c r="M2659">
        <v>11</v>
      </c>
      <c r="N2659" s="1" t="s">
        <v>201</v>
      </c>
      <c r="O2659" s="1" t="s">
        <v>43</v>
      </c>
      <c r="P2659" s="2">
        <v>41548</v>
      </c>
      <c r="Q2659" s="2">
        <v>41549</v>
      </c>
      <c r="R2659" s="1" t="s">
        <v>43</v>
      </c>
      <c r="S2659" s="1" t="s">
        <v>43</v>
      </c>
      <c r="T2659" s="1" t="s">
        <v>44</v>
      </c>
      <c r="U2659" s="1" t="s">
        <v>45</v>
      </c>
      <c r="V2659">
        <v>71018</v>
      </c>
      <c r="W2659" s="2">
        <v>45341.455597569446</v>
      </c>
      <c r="X2659" s="2">
        <v>45342.748705324077</v>
      </c>
      <c r="Y2659" t="b">
        <v>0</v>
      </c>
      <c r="Z2659" s="1" t="s">
        <v>202</v>
      </c>
      <c r="AA2659" s="1" t="s">
        <v>43</v>
      </c>
      <c r="AB2659" s="4" t="s">
        <v>7289</v>
      </c>
      <c r="AC2659" s="1"/>
      <c r="AD2659" s="1" t="s">
        <v>48</v>
      </c>
      <c r="AE2659" s="1" t="s">
        <v>49</v>
      </c>
      <c r="AF2659" s="1" t="s">
        <v>50</v>
      </c>
      <c r="AG2659" s="1" t="s">
        <v>43</v>
      </c>
      <c r="AH2659" s="1" t="s">
        <v>43</v>
      </c>
      <c r="AI2659" s="1" t="s">
        <v>51</v>
      </c>
      <c r="AJ2659">
        <v>8</v>
      </c>
      <c r="AK2659">
        <v>1</v>
      </c>
      <c r="AL2659">
        <v>2</v>
      </c>
    </row>
    <row r="2660" spans="1:38" ht="40.5" x14ac:dyDescent="0.3">
      <c r="A2660">
        <v>41740</v>
      </c>
      <c r="B2660" s="1" t="s">
        <v>6665</v>
      </c>
      <c r="C2660">
        <v>6</v>
      </c>
      <c r="D2660">
        <v>26</v>
      </c>
      <c r="E2660" s="1" t="s">
        <v>165</v>
      </c>
      <c r="F2660" s="1" t="s">
        <v>165</v>
      </c>
      <c r="G2660" s="1" t="s">
        <v>6666</v>
      </c>
      <c r="H2660" s="1" t="s">
        <v>43</v>
      </c>
      <c r="I2660" s="1" t="s">
        <v>6667</v>
      </c>
      <c r="J2660" s="2">
        <v>44845</v>
      </c>
      <c r="K2660" s="1" t="s">
        <v>240</v>
      </c>
      <c r="L2660">
        <v>2</v>
      </c>
      <c r="M2660">
        <v>-1</v>
      </c>
      <c r="N2660" s="1" t="s">
        <v>43</v>
      </c>
      <c r="O2660" s="1" t="s">
        <v>43</v>
      </c>
      <c r="P2660" s="2">
        <v>44845</v>
      </c>
      <c r="Q2660" s="2"/>
      <c r="R2660" s="1" t="s">
        <v>43</v>
      </c>
      <c r="S2660" s="1" t="s">
        <v>43</v>
      </c>
      <c r="T2660" s="1" t="s">
        <v>44</v>
      </c>
      <c r="U2660" s="1" t="s">
        <v>45</v>
      </c>
      <c r="V2660">
        <v>235251</v>
      </c>
      <c r="W2660" s="2">
        <v>45341.455597569446</v>
      </c>
      <c r="X2660" s="2">
        <v>45345.541024062499</v>
      </c>
      <c r="Y2660" t="b">
        <v>0</v>
      </c>
      <c r="Z2660" s="1" t="s">
        <v>6668</v>
      </c>
      <c r="AA2660" s="1" t="s">
        <v>465</v>
      </c>
      <c r="AB2660" s="4" t="s">
        <v>7290</v>
      </c>
      <c r="AC2660" s="1"/>
      <c r="AD2660" s="1" t="s">
        <v>316</v>
      </c>
      <c r="AE2660" s="1" t="s">
        <v>317</v>
      </c>
      <c r="AF2660" s="1" t="s">
        <v>50</v>
      </c>
      <c r="AG2660" s="1" t="s">
        <v>43</v>
      </c>
      <c r="AH2660" s="1" t="s">
        <v>43</v>
      </c>
      <c r="AI2660" s="1" t="s">
        <v>43</v>
      </c>
      <c r="AJ2660">
        <v>8</v>
      </c>
      <c r="AK2660">
        <v>1</v>
      </c>
      <c r="AL2660">
        <v>2</v>
      </c>
    </row>
    <row r="2661" spans="1:38" ht="40.5" hidden="1" x14ac:dyDescent="0.3">
      <c r="A2661">
        <v>4861</v>
      </c>
      <c r="B2661" s="1" t="s">
        <v>1070</v>
      </c>
      <c r="C2661">
        <v>145</v>
      </c>
      <c r="D2661">
        <v>11</v>
      </c>
      <c r="E2661" s="1" t="s">
        <v>38</v>
      </c>
      <c r="F2661" s="1" t="s">
        <v>39</v>
      </c>
      <c r="G2661" s="1" t="s">
        <v>1071</v>
      </c>
      <c r="H2661" s="1" t="s">
        <v>1072</v>
      </c>
      <c r="I2661" s="1" t="s">
        <v>39</v>
      </c>
      <c r="J2661" s="2">
        <v>44824</v>
      </c>
      <c r="K2661" s="1" t="s">
        <v>240</v>
      </c>
      <c r="L2661">
        <v>2</v>
      </c>
      <c r="M2661">
        <v>2</v>
      </c>
      <c r="N2661" s="1" t="s">
        <v>43</v>
      </c>
      <c r="O2661" s="1" t="s">
        <v>43</v>
      </c>
      <c r="P2661" s="2">
        <v>44811</v>
      </c>
      <c r="Q2661" s="2">
        <v>44824</v>
      </c>
      <c r="R2661" s="1" t="s">
        <v>43</v>
      </c>
      <c r="S2661" s="1" t="s">
        <v>43</v>
      </c>
      <c r="T2661" s="1" t="s">
        <v>44</v>
      </c>
      <c r="U2661" s="1" t="s">
        <v>45</v>
      </c>
      <c r="V2661">
        <v>15732958</v>
      </c>
      <c r="W2661" s="2">
        <v>45341.455597569446</v>
      </c>
      <c r="X2661" s="2">
        <v>45344.859177523147</v>
      </c>
      <c r="Y2661" t="b">
        <v>0</v>
      </c>
      <c r="Z2661" s="1" t="s">
        <v>1073</v>
      </c>
      <c r="AA2661" s="1" t="s">
        <v>43</v>
      </c>
      <c r="AB2661" s="4" t="s">
        <v>7291</v>
      </c>
      <c r="AC2661" s="1"/>
      <c r="AD2661" s="1" t="s">
        <v>48</v>
      </c>
      <c r="AE2661" s="1" t="s">
        <v>49</v>
      </c>
      <c r="AF2661" s="1" t="s">
        <v>50</v>
      </c>
      <c r="AG2661" s="1" t="s">
        <v>43</v>
      </c>
      <c r="AH2661" s="1" t="s">
        <v>43</v>
      </c>
      <c r="AI2661" s="1" t="s">
        <v>51</v>
      </c>
      <c r="AJ2661">
        <v>8</v>
      </c>
      <c r="AK2661">
        <v>1</v>
      </c>
      <c r="AL2661">
        <v>2</v>
      </c>
    </row>
    <row r="2662" spans="1:38" ht="27" x14ac:dyDescent="0.3">
      <c r="A2662">
        <v>24124</v>
      </c>
      <c r="B2662" s="1" t="s">
        <v>2014</v>
      </c>
      <c r="C2662">
        <v>4</v>
      </c>
      <c r="D2662">
        <v>12</v>
      </c>
      <c r="E2662" s="1" t="s">
        <v>38</v>
      </c>
      <c r="F2662" s="1" t="s">
        <v>71</v>
      </c>
      <c r="G2662" s="1" t="s">
        <v>2015</v>
      </c>
      <c r="H2662" s="1" t="s">
        <v>2016</v>
      </c>
      <c r="I2662" s="1" t="s">
        <v>74</v>
      </c>
      <c r="J2662" s="2">
        <v>42894</v>
      </c>
      <c r="K2662" s="1" t="s">
        <v>42</v>
      </c>
      <c r="L2662">
        <v>2</v>
      </c>
      <c r="M2662">
        <v>7</v>
      </c>
      <c r="N2662" s="1" t="s">
        <v>2017</v>
      </c>
      <c r="O2662" s="1" t="s">
        <v>43</v>
      </c>
      <c r="P2662" s="2">
        <v>42894</v>
      </c>
      <c r="Q2662" s="2">
        <v>42894</v>
      </c>
      <c r="R2662" s="1" t="s">
        <v>43</v>
      </c>
      <c r="S2662" s="1" t="s">
        <v>43</v>
      </c>
      <c r="T2662" s="1" t="s">
        <v>44</v>
      </c>
      <c r="U2662" s="1" t="s">
        <v>45</v>
      </c>
      <c r="V2662">
        <v>111428</v>
      </c>
      <c r="W2662" s="2">
        <v>45341.455597569446</v>
      </c>
      <c r="X2662" s="2">
        <v>45342.828654826386</v>
      </c>
      <c r="Y2662" t="b">
        <v>0</v>
      </c>
      <c r="Z2662" s="1" t="s">
        <v>2018</v>
      </c>
      <c r="AA2662" s="1" t="s">
        <v>43</v>
      </c>
      <c r="AB2662" s="4" t="s">
        <v>7292</v>
      </c>
      <c r="AC2662" s="1"/>
      <c r="AD2662" s="1" t="s">
        <v>59</v>
      </c>
      <c r="AE2662" s="1" t="s">
        <v>60</v>
      </c>
      <c r="AF2662" s="1" t="s">
        <v>61</v>
      </c>
      <c r="AG2662" s="1" t="s">
        <v>43</v>
      </c>
      <c r="AH2662" s="1" t="s">
        <v>62</v>
      </c>
      <c r="AI2662" s="1" t="s">
        <v>43</v>
      </c>
      <c r="AJ2662">
        <v>8</v>
      </c>
      <c r="AK2662">
        <v>1</v>
      </c>
      <c r="AL2662">
        <v>2</v>
      </c>
    </row>
    <row r="2663" spans="1:38" ht="27" hidden="1" x14ac:dyDescent="0.3">
      <c r="A2663">
        <v>7358</v>
      </c>
      <c r="B2663" s="1" t="s">
        <v>7293</v>
      </c>
      <c r="C2663">
        <v>20</v>
      </c>
      <c r="D2663">
        <v>9</v>
      </c>
      <c r="E2663" s="1" t="s">
        <v>38</v>
      </c>
      <c r="F2663" s="1" t="s">
        <v>71</v>
      </c>
      <c r="G2663" s="1" t="s">
        <v>7294</v>
      </c>
      <c r="H2663" s="1" t="s">
        <v>2780</v>
      </c>
      <c r="I2663" s="1" t="s">
        <v>74</v>
      </c>
      <c r="J2663" s="2">
        <v>45079</v>
      </c>
      <c r="K2663" s="1" t="s">
        <v>240</v>
      </c>
      <c r="L2663">
        <v>2</v>
      </c>
      <c r="M2663">
        <v>8</v>
      </c>
      <c r="N2663" s="1" t="s">
        <v>43</v>
      </c>
      <c r="O2663" s="1" t="s">
        <v>43</v>
      </c>
      <c r="P2663" s="2">
        <v>45079</v>
      </c>
      <c r="Q2663" s="2">
        <v>45084</v>
      </c>
      <c r="R2663" s="1" t="s">
        <v>43</v>
      </c>
      <c r="S2663" s="1" t="s">
        <v>43</v>
      </c>
      <c r="T2663" s="1" t="s">
        <v>44</v>
      </c>
      <c r="U2663" s="1" t="s">
        <v>45</v>
      </c>
      <c r="V2663">
        <v>151166</v>
      </c>
      <c r="W2663" s="2">
        <v>45341.455597569446</v>
      </c>
      <c r="X2663" s="2">
        <v>45342.545371423614</v>
      </c>
      <c r="Y2663" t="b">
        <v>0</v>
      </c>
      <c r="Z2663" s="1" t="s">
        <v>7295</v>
      </c>
      <c r="AA2663" s="1" t="s">
        <v>43</v>
      </c>
      <c r="AB2663" s="4" t="s">
        <v>7296</v>
      </c>
      <c r="AC2663" s="1"/>
      <c r="AD2663" s="1" t="s">
        <v>48</v>
      </c>
      <c r="AE2663" s="1" t="s">
        <v>49</v>
      </c>
      <c r="AF2663" s="1" t="s">
        <v>50</v>
      </c>
      <c r="AG2663" s="1" t="s">
        <v>43</v>
      </c>
      <c r="AH2663" s="1" t="s">
        <v>43</v>
      </c>
      <c r="AI2663" s="1" t="s">
        <v>51</v>
      </c>
      <c r="AJ2663">
        <v>8</v>
      </c>
      <c r="AK2663">
        <v>1</v>
      </c>
      <c r="AL2663">
        <v>2</v>
      </c>
    </row>
    <row r="2664" spans="1:38" ht="40.5" hidden="1" x14ac:dyDescent="0.3">
      <c r="A2664">
        <v>33508</v>
      </c>
      <c r="B2664" s="1" t="s">
        <v>489</v>
      </c>
      <c r="C2664">
        <v>4</v>
      </c>
      <c r="D2664">
        <v>9</v>
      </c>
      <c r="E2664" s="1" t="s">
        <v>38</v>
      </c>
      <c r="F2664" s="1" t="s">
        <v>71</v>
      </c>
      <c r="G2664" s="1" t="s">
        <v>4746</v>
      </c>
      <c r="H2664" s="1" t="s">
        <v>1159</v>
      </c>
      <c r="I2664" s="1" t="s">
        <v>82</v>
      </c>
      <c r="J2664" s="2">
        <v>44743</v>
      </c>
      <c r="K2664" s="1" t="s">
        <v>148</v>
      </c>
      <c r="L2664">
        <v>2</v>
      </c>
      <c r="M2664">
        <v>6</v>
      </c>
      <c r="N2664" s="1" t="s">
        <v>43</v>
      </c>
      <c r="O2664" s="1" t="s">
        <v>43</v>
      </c>
      <c r="P2664" s="2">
        <v>44741</v>
      </c>
      <c r="Q2664" s="2">
        <v>44743</v>
      </c>
      <c r="R2664" s="1" t="s">
        <v>43</v>
      </c>
      <c r="S2664" s="1" t="s">
        <v>43</v>
      </c>
      <c r="T2664" s="1" t="s">
        <v>44</v>
      </c>
      <c r="U2664" s="1" t="s">
        <v>45</v>
      </c>
      <c r="V2664">
        <v>73984</v>
      </c>
      <c r="W2664" s="2">
        <v>45341.455597569446</v>
      </c>
      <c r="X2664" s="2">
        <v>45344.062318402779</v>
      </c>
      <c r="Y2664" t="b">
        <v>0</v>
      </c>
      <c r="Z2664" s="1" t="s">
        <v>4747</v>
      </c>
      <c r="AA2664" s="1" t="s">
        <v>43</v>
      </c>
      <c r="AB2664" s="4" t="s">
        <v>7297</v>
      </c>
      <c r="AC2664" s="1"/>
      <c r="AD2664" s="1" t="s">
        <v>48</v>
      </c>
      <c r="AE2664" s="1" t="s">
        <v>49</v>
      </c>
      <c r="AF2664" s="1" t="s">
        <v>50</v>
      </c>
      <c r="AG2664" s="1" t="s">
        <v>43</v>
      </c>
      <c r="AH2664" s="1" t="s">
        <v>43</v>
      </c>
      <c r="AI2664" s="1" t="s">
        <v>51</v>
      </c>
      <c r="AJ2664">
        <v>8</v>
      </c>
      <c r="AK2664">
        <v>1</v>
      </c>
      <c r="AL2664">
        <v>2</v>
      </c>
    </row>
    <row r="2665" spans="1:38" ht="27" x14ac:dyDescent="0.3">
      <c r="A2665">
        <v>37977</v>
      </c>
      <c r="B2665" s="1" t="s">
        <v>424</v>
      </c>
      <c r="C2665">
        <v>3</v>
      </c>
      <c r="D2665">
        <v>13</v>
      </c>
      <c r="E2665" s="1" t="s">
        <v>165</v>
      </c>
      <c r="F2665" s="1" t="s">
        <v>165</v>
      </c>
      <c r="G2665" s="1" t="s">
        <v>425</v>
      </c>
      <c r="H2665" s="1" t="s">
        <v>426</v>
      </c>
      <c r="I2665" s="1" t="s">
        <v>427</v>
      </c>
      <c r="J2665" s="2">
        <v>41841</v>
      </c>
      <c r="K2665" s="1" t="s">
        <v>89</v>
      </c>
      <c r="L2665">
        <v>2</v>
      </c>
      <c r="M2665">
        <v>-1</v>
      </c>
      <c r="N2665" s="1" t="s">
        <v>43</v>
      </c>
      <c r="O2665" s="1" t="s">
        <v>43</v>
      </c>
      <c r="P2665" s="2">
        <v>41841</v>
      </c>
      <c r="Q2665" s="2"/>
      <c r="R2665" s="1" t="s">
        <v>43</v>
      </c>
      <c r="S2665" s="1" t="s">
        <v>43</v>
      </c>
      <c r="T2665" s="1" t="s">
        <v>44</v>
      </c>
      <c r="U2665" s="1" t="s">
        <v>45</v>
      </c>
      <c r="V2665">
        <v>923382</v>
      </c>
      <c r="W2665" s="2">
        <v>45341.455597569446</v>
      </c>
      <c r="X2665" s="2">
        <v>45345.931363530093</v>
      </c>
      <c r="Y2665" t="b">
        <v>0</v>
      </c>
      <c r="Z2665" s="1" t="s">
        <v>428</v>
      </c>
      <c r="AA2665" s="1" t="s">
        <v>429</v>
      </c>
      <c r="AB2665" s="4" t="s">
        <v>7298</v>
      </c>
      <c r="AC2665" s="1"/>
      <c r="AD2665" s="1" t="s">
        <v>132</v>
      </c>
      <c r="AE2665" s="1" t="s">
        <v>49</v>
      </c>
      <c r="AF2665" s="1" t="s">
        <v>50</v>
      </c>
      <c r="AG2665" s="1" t="s">
        <v>43</v>
      </c>
      <c r="AH2665" s="1" t="s">
        <v>43</v>
      </c>
      <c r="AI2665" s="1" t="s">
        <v>43</v>
      </c>
      <c r="AJ2665">
        <v>8</v>
      </c>
      <c r="AK2665">
        <v>1</v>
      </c>
      <c r="AL2665">
        <v>2</v>
      </c>
    </row>
    <row r="2666" spans="1:38" ht="27" x14ac:dyDescent="0.3">
      <c r="A2666">
        <v>13494</v>
      </c>
      <c r="B2666" s="1" t="s">
        <v>7299</v>
      </c>
      <c r="C2666">
        <v>152</v>
      </c>
      <c r="D2666">
        <v>7</v>
      </c>
      <c r="E2666" s="1" t="s">
        <v>38</v>
      </c>
      <c r="F2666" s="1" t="s">
        <v>39</v>
      </c>
      <c r="G2666" s="1" t="s">
        <v>7300</v>
      </c>
      <c r="H2666" s="1" t="s">
        <v>7301</v>
      </c>
      <c r="I2666" s="1" t="s">
        <v>39</v>
      </c>
      <c r="J2666" s="2">
        <v>42633</v>
      </c>
      <c r="K2666" s="1" t="s">
        <v>42</v>
      </c>
      <c r="L2666">
        <v>2</v>
      </c>
      <c r="M2666">
        <v>2</v>
      </c>
      <c r="N2666" s="1" t="s">
        <v>43</v>
      </c>
      <c r="O2666" s="1" t="s">
        <v>43</v>
      </c>
      <c r="P2666" s="2">
        <v>42618</v>
      </c>
      <c r="Q2666" s="2">
        <v>42633</v>
      </c>
      <c r="R2666" s="1" t="s">
        <v>43</v>
      </c>
      <c r="S2666" s="1" t="s">
        <v>43</v>
      </c>
      <c r="T2666" s="1" t="s">
        <v>44</v>
      </c>
      <c r="U2666" s="1" t="s">
        <v>45</v>
      </c>
      <c r="V2666">
        <v>4116774</v>
      </c>
      <c r="W2666" s="2">
        <v>45341.455597569446</v>
      </c>
      <c r="X2666" s="2">
        <v>45345.568782870374</v>
      </c>
      <c r="Y2666" t="b">
        <v>0</v>
      </c>
      <c r="Z2666" s="1" t="s">
        <v>7302</v>
      </c>
      <c r="AA2666" s="1" t="s">
        <v>43</v>
      </c>
      <c r="AB2666" s="4" t="s">
        <v>7303</v>
      </c>
      <c r="AC2666" s="1"/>
      <c r="AD2666" s="1" t="s">
        <v>59</v>
      </c>
      <c r="AE2666" s="1" t="s">
        <v>60</v>
      </c>
      <c r="AF2666" s="1" t="s">
        <v>61</v>
      </c>
      <c r="AG2666" s="1" t="s">
        <v>43</v>
      </c>
      <c r="AH2666" s="1" t="s">
        <v>59</v>
      </c>
      <c r="AI2666" s="1" t="s">
        <v>43</v>
      </c>
      <c r="AJ2666">
        <v>8</v>
      </c>
      <c r="AK2666">
        <v>1</v>
      </c>
      <c r="AL2666">
        <v>2</v>
      </c>
    </row>
    <row r="2667" spans="1:38" ht="54" x14ac:dyDescent="0.3">
      <c r="A2667">
        <v>37535</v>
      </c>
      <c r="B2667" s="1" t="s">
        <v>52</v>
      </c>
      <c r="C2667">
        <v>8</v>
      </c>
      <c r="D2667">
        <v>17</v>
      </c>
      <c r="E2667" s="1" t="s">
        <v>38</v>
      </c>
      <c r="F2667" s="1" t="s">
        <v>53</v>
      </c>
      <c r="G2667" s="1" t="s">
        <v>54</v>
      </c>
      <c r="H2667" s="1" t="s">
        <v>55</v>
      </c>
      <c r="I2667" s="1" t="s">
        <v>53</v>
      </c>
      <c r="J2667" s="2">
        <v>42551</v>
      </c>
      <c r="K2667" s="1" t="s">
        <v>56</v>
      </c>
      <c r="L2667">
        <v>2</v>
      </c>
      <c r="M2667">
        <v>2</v>
      </c>
      <c r="N2667" s="1" t="s">
        <v>43</v>
      </c>
      <c r="O2667" s="1" t="s">
        <v>43</v>
      </c>
      <c r="P2667" s="2">
        <v>42551</v>
      </c>
      <c r="Q2667" s="2">
        <v>42551</v>
      </c>
      <c r="R2667" s="1" t="s">
        <v>43</v>
      </c>
      <c r="S2667" s="1" t="s">
        <v>43</v>
      </c>
      <c r="T2667" s="1" t="s">
        <v>44</v>
      </c>
      <c r="U2667" s="1" t="s">
        <v>45</v>
      </c>
      <c r="V2667">
        <v>81762</v>
      </c>
      <c r="W2667" s="2">
        <v>45341.455597569446</v>
      </c>
      <c r="X2667" s="2">
        <v>45344.053576064813</v>
      </c>
      <c r="Y2667" t="b">
        <v>0</v>
      </c>
      <c r="Z2667" s="1" t="s">
        <v>57</v>
      </c>
      <c r="AA2667" s="1" t="s">
        <v>43</v>
      </c>
      <c r="AB2667" s="4" t="s">
        <v>5772</v>
      </c>
      <c r="AC2667" s="1"/>
      <c r="AD2667" s="1" t="s">
        <v>159</v>
      </c>
      <c r="AE2667" s="1" t="s">
        <v>160</v>
      </c>
      <c r="AF2667" s="1" t="s">
        <v>32</v>
      </c>
      <c r="AG2667" s="1" t="s">
        <v>161</v>
      </c>
      <c r="AH2667" s="1" t="s">
        <v>159</v>
      </c>
      <c r="AI2667" s="1" t="s">
        <v>163</v>
      </c>
      <c r="AJ2667">
        <v>8</v>
      </c>
      <c r="AK2667">
        <v>1</v>
      </c>
      <c r="AL2667">
        <v>2</v>
      </c>
    </row>
    <row r="2668" spans="1:38" ht="54" hidden="1" x14ac:dyDescent="0.3">
      <c r="A2668">
        <v>25351</v>
      </c>
      <c r="B2668" s="1" t="s">
        <v>2477</v>
      </c>
      <c r="C2668">
        <v>5</v>
      </c>
      <c r="D2668">
        <v>43</v>
      </c>
      <c r="E2668" s="1" t="s">
        <v>38</v>
      </c>
      <c r="F2668" s="1" t="s">
        <v>107</v>
      </c>
      <c r="G2668" s="1" t="s">
        <v>2478</v>
      </c>
      <c r="H2668" s="1" t="s">
        <v>1355</v>
      </c>
      <c r="I2668" s="1" t="s">
        <v>39</v>
      </c>
      <c r="J2668" s="2">
        <v>43375</v>
      </c>
      <c r="K2668" s="1" t="s">
        <v>169</v>
      </c>
      <c r="L2668">
        <v>2</v>
      </c>
      <c r="M2668">
        <v>3</v>
      </c>
      <c r="N2668" s="1" t="s">
        <v>43</v>
      </c>
      <c r="O2668" s="1" t="s">
        <v>43</v>
      </c>
      <c r="P2668" s="2">
        <v>43375</v>
      </c>
      <c r="Q2668" s="2">
        <v>43375</v>
      </c>
      <c r="R2668" s="1" t="s">
        <v>43</v>
      </c>
      <c r="S2668" s="1" t="s">
        <v>43</v>
      </c>
      <c r="T2668" s="1" t="s">
        <v>44</v>
      </c>
      <c r="U2668" s="1" t="s">
        <v>45</v>
      </c>
      <c r="V2668">
        <v>41670</v>
      </c>
      <c r="W2668" s="2">
        <v>45341.455597569446</v>
      </c>
      <c r="X2668" s="2">
        <v>45342.65703263889</v>
      </c>
      <c r="Y2668" t="b">
        <v>0</v>
      </c>
      <c r="Z2668" s="1" t="s">
        <v>2479</v>
      </c>
      <c r="AA2668" s="1" t="s">
        <v>43</v>
      </c>
      <c r="AB2668" s="4" t="s">
        <v>7304</v>
      </c>
      <c r="AC2668" s="1"/>
      <c r="AD2668" s="1" t="s">
        <v>48</v>
      </c>
      <c r="AE2668" s="1" t="s">
        <v>49</v>
      </c>
      <c r="AF2668" s="1" t="s">
        <v>50</v>
      </c>
      <c r="AG2668" s="1" t="s">
        <v>43</v>
      </c>
      <c r="AH2668" s="1" t="s">
        <v>43</v>
      </c>
      <c r="AI2668" s="1" t="s">
        <v>51</v>
      </c>
      <c r="AJ2668">
        <v>8</v>
      </c>
      <c r="AK2668">
        <v>1</v>
      </c>
      <c r="AL2668">
        <v>2</v>
      </c>
    </row>
    <row r="2669" spans="1:38" ht="27" hidden="1" x14ac:dyDescent="0.3">
      <c r="A2669">
        <v>34892</v>
      </c>
      <c r="B2669" s="1" t="s">
        <v>410</v>
      </c>
      <c r="C2669">
        <v>147</v>
      </c>
      <c r="D2669">
        <v>14</v>
      </c>
      <c r="E2669" s="1" t="s">
        <v>38</v>
      </c>
      <c r="F2669" s="1" t="s">
        <v>71</v>
      </c>
      <c r="G2669" s="1" t="s">
        <v>411</v>
      </c>
      <c r="H2669" s="1" t="s">
        <v>199</v>
      </c>
      <c r="I2669" s="1" t="s">
        <v>82</v>
      </c>
      <c r="J2669" s="2">
        <v>41548</v>
      </c>
      <c r="K2669" s="1" t="s">
        <v>89</v>
      </c>
      <c r="L2669">
        <v>2</v>
      </c>
      <c r="M2669">
        <v>10</v>
      </c>
      <c r="N2669" s="1" t="s">
        <v>201</v>
      </c>
      <c r="O2669" s="1" t="s">
        <v>43</v>
      </c>
      <c r="P2669" s="2">
        <v>41548</v>
      </c>
      <c r="Q2669" s="2">
        <v>41549</v>
      </c>
      <c r="R2669" s="1" t="s">
        <v>43</v>
      </c>
      <c r="S2669" s="1" t="s">
        <v>43</v>
      </c>
      <c r="T2669" s="1" t="s">
        <v>44</v>
      </c>
      <c r="U2669" s="1" t="s">
        <v>45</v>
      </c>
      <c r="V2669">
        <v>481755</v>
      </c>
      <c r="W2669" s="2">
        <v>45341.455597569446</v>
      </c>
      <c r="X2669" s="2">
        <v>45345.372611956016</v>
      </c>
      <c r="Y2669" t="b">
        <v>0</v>
      </c>
      <c r="Z2669" s="1" t="s">
        <v>412</v>
      </c>
      <c r="AA2669" s="1" t="s">
        <v>43</v>
      </c>
      <c r="AB2669" s="4" t="s">
        <v>7305</v>
      </c>
      <c r="AC2669" s="1"/>
      <c r="AD2669" s="1" t="s">
        <v>48</v>
      </c>
      <c r="AE2669" s="1" t="s">
        <v>49</v>
      </c>
      <c r="AF2669" s="1" t="s">
        <v>50</v>
      </c>
      <c r="AG2669" s="1" t="s">
        <v>43</v>
      </c>
      <c r="AH2669" s="1" t="s">
        <v>43</v>
      </c>
      <c r="AI2669" s="1" t="s">
        <v>51</v>
      </c>
      <c r="AJ2669">
        <v>8</v>
      </c>
      <c r="AK2669">
        <v>1</v>
      </c>
      <c r="AL2669">
        <v>2</v>
      </c>
    </row>
    <row r="2670" spans="1:38" ht="27" hidden="1" x14ac:dyDescent="0.3">
      <c r="A2670">
        <v>5684</v>
      </c>
      <c r="B2670" s="1" t="s">
        <v>1645</v>
      </c>
      <c r="C2670">
        <v>7</v>
      </c>
      <c r="D2670">
        <v>18</v>
      </c>
      <c r="E2670" s="1" t="s">
        <v>38</v>
      </c>
      <c r="F2670" s="1" t="s">
        <v>53</v>
      </c>
      <c r="G2670" s="1" t="s">
        <v>1646</v>
      </c>
      <c r="H2670" s="1" t="s">
        <v>1647</v>
      </c>
      <c r="I2670" s="1" t="s">
        <v>53</v>
      </c>
      <c r="J2670" s="2">
        <v>45250</v>
      </c>
      <c r="K2670" s="1" t="s">
        <v>128</v>
      </c>
      <c r="L2670">
        <v>2</v>
      </c>
      <c r="M2670">
        <v>2</v>
      </c>
      <c r="N2670" s="1" t="s">
        <v>43</v>
      </c>
      <c r="O2670" s="1" t="s">
        <v>43</v>
      </c>
      <c r="P2670" s="2">
        <v>45250</v>
      </c>
      <c r="Q2670" s="2">
        <v>45250</v>
      </c>
      <c r="R2670" s="1" t="s">
        <v>43</v>
      </c>
      <c r="S2670" s="1" t="s">
        <v>43</v>
      </c>
      <c r="T2670" s="1" t="s">
        <v>44</v>
      </c>
      <c r="U2670" s="1" t="s">
        <v>45</v>
      </c>
      <c r="V2670">
        <v>91263</v>
      </c>
      <c r="W2670" s="2">
        <v>45341.455597569446</v>
      </c>
      <c r="X2670" s="2">
        <v>45342.409017881946</v>
      </c>
      <c r="Y2670" t="b">
        <v>0</v>
      </c>
      <c r="Z2670" s="1" t="s">
        <v>1648</v>
      </c>
      <c r="AA2670" s="1" t="s">
        <v>43</v>
      </c>
      <c r="AB2670" s="4" t="s">
        <v>7306</v>
      </c>
      <c r="AC2670" s="1"/>
      <c r="AD2670" s="1" t="s">
        <v>48</v>
      </c>
      <c r="AE2670" s="1" t="s">
        <v>49</v>
      </c>
      <c r="AF2670" s="1" t="s">
        <v>50</v>
      </c>
      <c r="AG2670" s="1" t="s">
        <v>43</v>
      </c>
      <c r="AH2670" s="1" t="s">
        <v>43</v>
      </c>
      <c r="AI2670" s="1" t="s">
        <v>51</v>
      </c>
      <c r="AJ2670">
        <v>8</v>
      </c>
      <c r="AK2670">
        <v>1</v>
      </c>
      <c r="AL2670">
        <v>2</v>
      </c>
    </row>
    <row r="2671" spans="1:38" ht="67.5" x14ac:dyDescent="0.3">
      <c r="A2671">
        <v>12068</v>
      </c>
      <c r="B2671" s="1" t="s">
        <v>7307</v>
      </c>
      <c r="C2671">
        <v>3</v>
      </c>
      <c r="D2671">
        <v>18</v>
      </c>
      <c r="E2671" s="1" t="s">
        <v>38</v>
      </c>
      <c r="F2671" s="1" t="s">
        <v>53</v>
      </c>
      <c r="G2671" s="1" t="s">
        <v>7308</v>
      </c>
      <c r="H2671" s="1" t="s">
        <v>7309</v>
      </c>
      <c r="I2671" s="1" t="s">
        <v>53</v>
      </c>
      <c r="J2671" s="2">
        <v>42171</v>
      </c>
      <c r="K2671" s="1" t="s">
        <v>186</v>
      </c>
      <c r="L2671">
        <v>2</v>
      </c>
      <c r="M2671">
        <v>2</v>
      </c>
      <c r="N2671" s="1" t="s">
        <v>43</v>
      </c>
      <c r="O2671" s="1" t="s">
        <v>43</v>
      </c>
      <c r="P2671" s="2">
        <v>42171</v>
      </c>
      <c r="Q2671" s="2">
        <v>42171</v>
      </c>
      <c r="R2671" s="1" t="s">
        <v>43</v>
      </c>
      <c r="S2671" s="1" t="s">
        <v>43</v>
      </c>
      <c r="T2671" s="1" t="s">
        <v>44</v>
      </c>
      <c r="U2671" s="1" t="s">
        <v>45</v>
      </c>
      <c r="V2671">
        <v>187063</v>
      </c>
      <c r="W2671" s="2">
        <v>45341.455597569446</v>
      </c>
      <c r="X2671" s="2">
        <v>45344.879189768515</v>
      </c>
      <c r="Y2671" t="b">
        <v>0</v>
      </c>
      <c r="Z2671" s="1" t="s">
        <v>7310</v>
      </c>
      <c r="AA2671" s="1" t="s">
        <v>43</v>
      </c>
      <c r="AB2671" s="4" t="s">
        <v>7311</v>
      </c>
      <c r="AC2671" s="1"/>
      <c r="AD2671" s="1" t="s">
        <v>816</v>
      </c>
      <c r="AE2671" s="1" t="s">
        <v>817</v>
      </c>
      <c r="AF2671" s="1" t="s">
        <v>50</v>
      </c>
      <c r="AG2671" s="1" t="s">
        <v>43</v>
      </c>
      <c r="AH2671" s="1" t="s">
        <v>43</v>
      </c>
      <c r="AI2671" s="1" t="s">
        <v>43</v>
      </c>
      <c r="AJ2671">
        <v>8</v>
      </c>
      <c r="AK2671">
        <v>1</v>
      </c>
      <c r="AL2671">
        <v>2</v>
      </c>
    </row>
    <row r="2672" spans="1:38" hidden="1" x14ac:dyDescent="0.3">
      <c r="A2672">
        <v>4043</v>
      </c>
      <c r="B2672" s="1" t="s">
        <v>909</v>
      </c>
      <c r="C2672">
        <v>1</v>
      </c>
      <c r="D2672">
        <v>14</v>
      </c>
      <c r="E2672" s="1" t="s">
        <v>38</v>
      </c>
      <c r="F2672" s="1" t="s">
        <v>71</v>
      </c>
      <c r="G2672" s="1" t="s">
        <v>910</v>
      </c>
      <c r="H2672" s="1" t="s">
        <v>911</v>
      </c>
      <c r="I2672" s="1" t="s">
        <v>74</v>
      </c>
      <c r="J2672" s="2">
        <v>39875</v>
      </c>
      <c r="K2672" s="1" t="s">
        <v>541</v>
      </c>
      <c r="L2672">
        <v>2</v>
      </c>
      <c r="M2672">
        <v>7</v>
      </c>
      <c r="N2672" s="1" t="s">
        <v>43</v>
      </c>
      <c r="O2672" s="1" t="s">
        <v>43</v>
      </c>
      <c r="P2672" s="2">
        <v>39875</v>
      </c>
      <c r="Q2672" s="2">
        <v>39875</v>
      </c>
      <c r="R2672" s="1" t="s">
        <v>43</v>
      </c>
      <c r="S2672" s="1" t="s">
        <v>43</v>
      </c>
      <c r="T2672" s="1" t="s">
        <v>44</v>
      </c>
      <c r="U2672" s="1" t="s">
        <v>45</v>
      </c>
      <c r="V2672">
        <v>71863</v>
      </c>
      <c r="W2672" s="2">
        <v>45341.455597569446</v>
      </c>
      <c r="X2672" s="2">
        <v>45344.396030243057</v>
      </c>
      <c r="Y2672" t="b">
        <v>0</v>
      </c>
      <c r="Z2672" s="1" t="s">
        <v>912</v>
      </c>
      <c r="AA2672" s="1" t="s">
        <v>43</v>
      </c>
      <c r="AB2672" s="4" t="s">
        <v>7312</v>
      </c>
      <c r="AC2672" s="1"/>
      <c r="AD2672" s="1" t="s">
        <v>48</v>
      </c>
      <c r="AE2672" s="1" t="s">
        <v>49</v>
      </c>
      <c r="AF2672" s="1" t="s">
        <v>50</v>
      </c>
      <c r="AG2672" s="1" t="s">
        <v>43</v>
      </c>
      <c r="AH2672" s="1" t="s">
        <v>43</v>
      </c>
      <c r="AI2672" s="1" t="s">
        <v>51</v>
      </c>
      <c r="AJ2672">
        <v>8</v>
      </c>
      <c r="AK2672">
        <v>1</v>
      </c>
      <c r="AL2672">
        <v>2</v>
      </c>
    </row>
    <row r="2673" spans="1:38" x14ac:dyDescent="0.3">
      <c r="A2673">
        <v>25183</v>
      </c>
      <c r="B2673" s="1" t="s">
        <v>7313</v>
      </c>
      <c r="C2673">
        <v>133</v>
      </c>
      <c r="D2673">
        <v>23</v>
      </c>
      <c r="E2673" s="1" t="s">
        <v>38</v>
      </c>
      <c r="F2673" s="1" t="s">
        <v>39</v>
      </c>
      <c r="G2673" s="1" t="s">
        <v>7314</v>
      </c>
      <c r="H2673" s="1" t="s">
        <v>7315</v>
      </c>
      <c r="I2673" s="1" t="s">
        <v>39</v>
      </c>
      <c r="J2673" s="2">
        <v>40442</v>
      </c>
      <c r="K2673" s="1" t="s">
        <v>83</v>
      </c>
      <c r="L2673">
        <v>2</v>
      </c>
      <c r="M2673">
        <v>2</v>
      </c>
      <c r="N2673" s="1" t="s">
        <v>43</v>
      </c>
      <c r="O2673" s="1" t="s">
        <v>43</v>
      </c>
      <c r="P2673" s="2">
        <v>40434</v>
      </c>
      <c r="Q2673" s="2">
        <v>40442</v>
      </c>
      <c r="R2673" s="1" t="s">
        <v>43</v>
      </c>
      <c r="S2673" s="1" t="s">
        <v>43</v>
      </c>
      <c r="T2673" s="1" t="s">
        <v>44</v>
      </c>
      <c r="U2673" s="1" t="s">
        <v>45</v>
      </c>
      <c r="V2673">
        <v>2127562</v>
      </c>
      <c r="W2673" s="2">
        <v>45341.455597569446</v>
      </c>
      <c r="X2673" s="2">
        <v>45344.446119652777</v>
      </c>
      <c r="Y2673" t="b">
        <v>0</v>
      </c>
      <c r="Z2673" s="1" t="s">
        <v>7316</v>
      </c>
      <c r="AA2673" s="1" t="s">
        <v>43</v>
      </c>
      <c r="AB2673" s="4" t="s">
        <v>7317</v>
      </c>
      <c r="AC2673" s="1"/>
      <c r="AD2673" s="1" t="s">
        <v>1043</v>
      </c>
      <c r="AE2673" s="1" t="s">
        <v>1044</v>
      </c>
      <c r="AF2673" s="1" t="s">
        <v>50</v>
      </c>
      <c r="AG2673" s="1" t="s">
        <v>43</v>
      </c>
      <c r="AH2673" s="1" t="s">
        <v>43</v>
      </c>
      <c r="AI2673" s="1" t="s">
        <v>43</v>
      </c>
      <c r="AJ2673">
        <v>8</v>
      </c>
      <c r="AK2673">
        <v>1</v>
      </c>
      <c r="AL2673">
        <v>2</v>
      </c>
    </row>
    <row r="2674" spans="1:38" ht="27" hidden="1" x14ac:dyDescent="0.3">
      <c r="A2674">
        <v>11282</v>
      </c>
      <c r="B2674" s="1" t="s">
        <v>7318</v>
      </c>
      <c r="C2674">
        <v>55</v>
      </c>
      <c r="D2674">
        <v>18</v>
      </c>
      <c r="E2674" s="1" t="s">
        <v>38</v>
      </c>
      <c r="F2674" s="1" t="s">
        <v>39</v>
      </c>
      <c r="G2674" s="1" t="s">
        <v>7319</v>
      </c>
      <c r="H2674" s="1" t="s">
        <v>7320</v>
      </c>
      <c r="I2674" s="1" t="s">
        <v>282</v>
      </c>
      <c r="J2674" s="2">
        <v>40806</v>
      </c>
      <c r="K2674" s="1" t="s">
        <v>247</v>
      </c>
      <c r="L2674">
        <v>2</v>
      </c>
      <c r="M2674">
        <v>2</v>
      </c>
      <c r="N2674" s="1" t="s">
        <v>43</v>
      </c>
      <c r="O2674" s="1" t="s">
        <v>43</v>
      </c>
      <c r="P2674" s="2">
        <v>40792</v>
      </c>
      <c r="Q2674" s="2">
        <v>40806</v>
      </c>
      <c r="R2674" s="1" t="s">
        <v>43</v>
      </c>
      <c r="S2674" s="1" t="s">
        <v>43</v>
      </c>
      <c r="T2674" s="1" t="s">
        <v>44</v>
      </c>
      <c r="U2674" s="1" t="s">
        <v>45</v>
      </c>
      <c r="V2674">
        <v>2846857</v>
      </c>
      <c r="W2674" s="2">
        <v>45341.455597569446</v>
      </c>
      <c r="X2674" s="2">
        <v>45344.641707222225</v>
      </c>
      <c r="Y2674" t="b">
        <v>0</v>
      </c>
      <c r="Z2674" s="1" t="s">
        <v>7321</v>
      </c>
      <c r="AA2674" s="1" t="s">
        <v>43</v>
      </c>
      <c r="AB2674" s="4" t="s">
        <v>7322</v>
      </c>
      <c r="AC2674" s="1"/>
      <c r="AD2674" s="1" t="s">
        <v>48</v>
      </c>
      <c r="AE2674" s="1" t="s">
        <v>49</v>
      </c>
      <c r="AF2674" s="1" t="s">
        <v>50</v>
      </c>
      <c r="AG2674" s="1" t="s">
        <v>43</v>
      </c>
      <c r="AH2674" s="1" t="s">
        <v>43</v>
      </c>
      <c r="AI2674" s="1" t="s">
        <v>51</v>
      </c>
      <c r="AJ2674">
        <v>8</v>
      </c>
      <c r="AK2674">
        <v>1</v>
      </c>
      <c r="AL2674">
        <v>2</v>
      </c>
    </row>
    <row r="2675" spans="1:38" ht="27" hidden="1" x14ac:dyDescent="0.3">
      <c r="A2675">
        <v>624</v>
      </c>
      <c r="B2675" s="1" t="s">
        <v>3017</v>
      </c>
      <c r="C2675">
        <v>20</v>
      </c>
      <c r="D2675">
        <v>8</v>
      </c>
      <c r="E2675" s="1" t="s">
        <v>38</v>
      </c>
      <c r="F2675" s="1" t="s">
        <v>71</v>
      </c>
      <c r="G2675" s="1" t="s">
        <v>3502</v>
      </c>
      <c r="H2675" s="1" t="s">
        <v>3503</v>
      </c>
      <c r="I2675" s="1" t="s">
        <v>74</v>
      </c>
      <c r="J2675" s="2">
        <v>44944</v>
      </c>
      <c r="K2675" s="1" t="s">
        <v>240</v>
      </c>
      <c r="L2675">
        <v>2</v>
      </c>
      <c r="M2675">
        <v>6</v>
      </c>
      <c r="N2675" s="1" t="s">
        <v>3504</v>
      </c>
      <c r="O2675" s="1" t="s">
        <v>43</v>
      </c>
      <c r="P2675" s="2">
        <v>44942</v>
      </c>
      <c r="Q2675" s="2">
        <v>44944</v>
      </c>
      <c r="R2675" s="1" t="s">
        <v>43</v>
      </c>
      <c r="S2675" s="1" t="s">
        <v>43</v>
      </c>
      <c r="T2675" s="1" t="s">
        <v>44</v>
      </c>
      <c r="U2675" s="1" t="s">
        <v>45</v>
      </c>
      <c r="V2675">
        <v>104135</v>
      </c>
      <c r="W2675" s="2">
        <v>45341.455597569446</v>
      </c>
      <c r="X2675" s="2">
        <v>45344.401173391205</v>
      </c>
      <c r="Y2675" t="b">
        <v>0</v>
      </c>
      <c r="Z2675" s="1" t="s">
        <v>3505</v>
      </c>
      <c r="AA2675" s="1" t="s">
        <v>43</v>
      </c>
      <c r="AB2675" s="4" t="s">
        <v>7323</v>
      </c>
      <c r="AC2675" s="1"/>
      <c r="AD2675" s="1" t="s">
        <v>48</v>
      </c>
      <c r="AE2675" s="1" t="s">
        <v>49</v>
      </c>
      <c r="AF2675" s="1" t="s">
        <v>50</v>
      </c>
      <c r="AG2675" s="1" t="s">
        <v>43</v>
      </c>
      <c r="AH2675" s="1" t="s">
        <v>43</v>
      </c>
      <c r="AI2675" s="1" t="s">
        <v>51</v>
      </c>
      <c r="AJ2675">
        <v>8</v>
      </c>
      <c r="AK2675">
        <v>1</v>
      </c>
      <c r="AL2675">
        <v>2</v>
      </c>
    </row>
    <row r="2676" spans="1:38" ht="27" x14ac:dyDescent="0.3">
      <c r="A2676">
        <v>38264</v>
      </c>
      <c r="B2676" s="1" t="s">
        <v>7324</v>
      </c>
      <c r="C2676">
        <v>5</v>
      </c>
      <c r="D2676">
        <v>9</v>
      </c>
      <c r="E2676" s="1" t="s">
        <v>165</v>
      </c>
      <c r="F2676" s="1" t="s">
        <v>165</v>
      </c>
      <c r="G2676" s="1" t="s">
        <v>7325</v>
      </c>
      <c r="H2676" s="1" t="s">
        <v>43</v>
      </c>
      <c r="I2676" s="1" t="s">
        <v>7326</v>
      </c>
      <c r="J2676" s="2">
        <v>44460</v>
      </c>
      <c r="K2676" s="1" t="s">
        <v>148</v>
      </c>
      <c r="L2676">
        <v>2</v>
      </c>
      <c r="M2676">
        <v>-1</v>
      </c>
      <c r="N2676" s="1" t="s">
        <v>43</v>
      </c>
      <c r="O2676" s="1" t="s">
        <v>43</v>
      </c>
      <c r="P2676" s="2">
        <v>44460</v>
      </c>
      <c r="Q2676" s="2"/>
      <c r="R2676" s="1" t="s">
        <v>43</v>
      </c>
      <c r="S2676" s="1" t="s">
        <v>43</v>
      </c>
      <c r="T2676" s="1" t="s">
        <v>44</v>
      </c>
      <c r="U2676" s="1" t="s">
        <v>45</v>
      </c>
      <c r="V2676">
        <v>468681</v>
      </c>
      <c r="W2676" s="2">
        <v>45341.455597569446</v>
      </c>
      <c r="X2676" s="2">
        <v>45344.614921365741</v>
      </c>
      <c r="Y2676" t="b">
        <v>0</v>
      </c>
      <c r="Z2676" s="1" t="s">
        <v>7327</v>
      </c>
      <c r="AA2676" s="1" t="s">
        <v>7328</v>
      </c>
      <c r="AB2676" s="4" t="s">
        <v>7329</v>
      </c>
      <c r="AC2676" s="1"/>
      <c r="AD2676" s="1" t="s">
        <v>59</v>
      </c>
      <c r="AE2676" s="1" t="s">
        <v>60</v>
      </c>
      <c r="AF2676" s="1" t="s">
        <v>61</v>
      </c>
      <c r="AG2676" s="1" t="s">
        <v>43</v>
      </c>
      <c r="AH2676" s="1" t="s">
        <v>62</v>
      </c>
      <c r="AI2676" s="1" t="s">
        <v>43</v>
      </c>
      <c r="AJ2676">
        <v>8</v>
      </c>
      <c r="AK2676">
        <v>1</v>
      </c>
      <c r="AL2676">
        <v>2</v>
      </c>
    </row>
    <row r="2677" spans="1:38" ht="54" hidden="1" x14ac:dyDescent="0.3">
      <c r="A2677">
        <v>11500</v>
      </c>
      <c r="B2677" s="1" t="s">
        <v>2452</v>
      </c>
      <c r="C2677">
        <v>227</v>
      </c>
      <c r="D2677">
        <v>23</v>
      </c>
      <c r="E2677" s="1" t="s">
        <v>38</v>
      </c>
      <c r="F2677" s="1" t="s">
        <v>39</v>
      </c>
      <c r="G2677" s="1" t="s">
        <v>2453</v>
      </c>
      <c r="H2677" s="1" t="s">
        <v>2454</v>
      </c>
      <c r="I2677" s="1" t="s">
        <v>39</v>
      </c>
      <c r="J2677" s="2">
        <v>44089</v>
      </c>
      <c r="K2677" s="1" t="s">
        <v>67</v>
      </c>
      <c r="L2677">
        <v>2</v>
      </c>
      <c r="M2677">
        <v>2</v>
      </c>
      <c r="N2677" s="1" t="s">
        <v>43</v>
      </c>
      <c r="O2677" s="1" t="s">
        <v>43</v>
      </c>
      <c r="P2677" s="2">
        <v>44075</v>
      </c>
      <c r="Q2677" s="2">
        <v>44089</v>
      </c>
      <c r="R2677" s="1" t="s">
        <v>43</v>
      </c>
      <c r="S2677" s="1" t="s">
        <v>43</v>
      </c>
      <c r="T2677" s="1" t="s">
        <v>44</v>
      </c>
      <c r="U2677" s="1" t="s">
        <v>45</v>
      </c>
      <c r="V2677">
        <v>9095397</v>
      </c>
      <c r="W2677" s="2">
        <v>45341.455597569446</v>
      </c>
      <c r="X2677" s="2">
        <v>45344.531441597224</v>
      </c>
      <c r="Y2677" t="b">
        <v>0</v>
      </c>
      <c r="Z2677" s="1" t="s">
        <v>2455</v>
      </c>
      <c r="AA2677" s="1" t="s">
        <v>43</v>
      </c>
      <c r="AB2677" s="4" t="s">
        <v>7330</v>
      </c>
      <c r="AC2677" s="1"/>
      <c r="AD2677" s="1" t="s">
        <v>48</v>
      </c>
      <c r="AE2677" s="1" t="s">
        <v>49</v>
      </c>
      <c r="AF2677" s="1" t="s">
        <v>50</v>
      </c>
      <c r="AG2677" s="1" t="s">
        <v>43</v>
      </c>
      <c r="AH2677" s="1" t="s">
        <v>43</v>
      </c>
      <c r="AI2677" s="1" t="s">
        <v>51</v>
      </c>
      <c r="AJ2677">
        <v>8</v>
      </c>
      <c r="AK2677">
        <v>1</v>
      </c>
      <c r="AL2677">
        <v>2</v>
      </c>
    </row>
    <row r="2678" spans="1:38" ht="27" hidden="1" x14ac:dyDescent="0.3">
      <c r="A2678">
        <v>37262</v>
      </c>
      <c r="B2678" s="1" t="s">
        <v>2708</v>
      </c>
      <c r="C2678">
        <v>18</v>
      </c>
      <c r="D2678">
        <v>27</v>
      </c>
      <c r="E2678" s="1" t="s">
        <v>38</v>
      </c>
      <c r="F2678" s="1" t="s">
        <v>71</v>
      </c>
      <c r="G2678" s="1" t="s">
        <v>2709</v>
      </c>
      <c r="H2678" s="1" t="s">
        <v>2710</v>
      </c>
      <c r="I2678" s="1" t="s">
        <v>82</v>
      </c>
      <c r="J2678" s="2">
        <v>42705</v>
      </c>
      <c r="K2678" s="1" t="s">
        <v>42</v>
      </c>
      <c r="L2678">
        <v>2</v>
      </c>
      <c r="M2678">
        <v>6</v>
      </c>
      <c r="N2678" s="1" t="s">
        <v>43</v>
      </c>
      <c r="O2678" s="1" t="s">
        <v>43</v>
      </c>
      <c r="P2678" s="2">
        <v>42704</v>
      </c>
      <c r="Q2678" s="2">
        <v>42705</v>
      </c>
      <c r="R2678" s="1" t="s">
        <v>43</v>
      </c>
      <c r="S2678" s="1" t="s">
        <v>43</v>
      </c>
      <c r="T2678" s="1" t="s">
        <v>44</v>
      </c>
      <c r="U2678" s="1" t="s">
        <v>45</v>
      </c>
      <c r="V2678">
        <v>185141</v>
      </c>
      <c r="W2678" s="2">
        <v>45341.455597569446</v>
      </c>
      <c r="X2678" s="2">
        <v>45342.594527094909</v>
      </c>
      <c r="Y2678" t="b">
        <v>0</v>
      </c>
      <c r="Z2678" s="1" t="s">
        <v>2711</v>
      </c>
      <c r="AA2678" s="1" t="s">
        <v>43</v>
      </c>
      <c r="AB2678" s="4" t="s">
        <v>7331</v>
      </c>
      <c r="AC2678" s="1"/>
      <c r="AD2678" s="1" t="s">
        <v>48</v>
      </c>
      <c r="AE2678" s="1" t="s">
        <v>49</v>
      </c>
      <c r="AF2678" s="1" t="s">
        <v>50</v>
      </c>
      <c r="AG2678" s="1" t="s">
        <v>43</v>
      </c>
      <c r="AH2678" s="1" t="s">
        <v>43</v>
      </c>
      <c r="AI2678" s="1" t="s">
        <v>51</v>
      </c>
      <c r="AJ2678">
        <v>8</v>
      </c>
      <c r="AK2678">
        <v>1</v>
      </c>
      <c r="AL2678">
        <v>2</v>
      </c>
    </row>
    <row r="2679" spans="1:38" ht="67.5" x14ac:dyDescent="0.3">
      <c r="A2679">
        <v>32055</v>
      </c>
      <c r="B2679" s="1" t="s">
        <v>1349</v>
      </c>
      <c r="C2679">
        <v>20</v>
      </c>
      <c r="D2679">
        <v>12</v>
      </c>
      <c r="E2679" s="1" t="s">
        <v>38</v>
      </c>
      <c r="F2679" s="1" t="s">
        <v>39</v>
      </c>
      <c r="G2679" s="1" t="s">
        <v>3376</v>
      </c>
      <c r="H2679" s="1" t="s">
        <v>3377</v>
      </c>
      <c r="I2679" s="1" t="s">
        <v>39</v>
      </c>
      <c r="J2679" s="2">
        <v>45351</v>
      </c>
      <c r="K2679" s="1" t="s">
        <v>128</v>
      </c>
      <c r="L2679">
        <v>2</v>
      </c>
      <c r="M2679">
        <v>3</v>
      </c>
      <c r="N2679" s="1" t="s">
        <v>43</v>
      </c>
      <c r="O2679" s="1" t="s">
        <v>43</v>
      </c>
      <c r="P2679" s="2">
        <v>45355</v>
      </c>
      <c r="Q2679" s="2">
        <v>45352</v>
      </c>
      <c r="R2679" s="1" t="s">
        <v>43</v>
      </c>
      <c r="S2679" s="1" t="s">
        <v>43</v>
      </c>
      <c r="T2679" s="1" t="s">
        <v>44</v>
      </c>
      <c r="U2679" s="1" t="s">
        <v>45</v>
      </c>
      <c r="V2679">
        <v>88797</v>
      </c>
      <c r="W2679" s="2">
        <v>45359.528406018515</v>
      </c>
      <c r="X2679" s="2">
        <v>45359.529441446757</v>
      </c>
      <c r="Y2679" t="b">
        <v>0</v>
      </c>
      <c r="Z2679" s="1" t="s">
        <v>3378</v>
      </c>
      <c r="AA2679" s="1" t="s">
        <v>43</v>
      </c>
      <c r="AB2679" s="4" t="s">
        <v>7332</v>
      </c>
      <c r="AC2679" s="1"/>
      <c r="AD2679" s="1" t="s">
        <v>182</v>
      </c>
      <c r="AE2679" s="1" t="s">
        <v>152</v>
      </c>
      <c r="AF2679" s="1" t="s">
        <v>50</v>
      </c>
      <c r="AG2679" s="1" t="s">
        <v>43</v>
      </c>
      <c r="AH2679" s="1" t="s">
        <v>43</v>
      </c>
      <c r="AI2679" s="1" t="s">
        <v>43</v>
      </c>
      <c r="AJ2679">
        <v>8</v>
      </c>
      <c r="AK2679">
        <v>1</v>
      </c>
      <c r="AL2679">
        <v>2</v>
      </c>
    </row>
    <row r="2680" spans="1:38" ht="27" x14ac:dyDescent="0.3">
      <c r="A2680">
        <v>10025</v>
      </c>
      <c r="B2680" s="1" t="s">
        <v>1799</v>
      </c>
      <c r="C2680">
        <v>13</v>
      </c>
      <c r="D2680">
        <v>6</v>
      </c>
      <c r="E2680" s="1" t="s">
        <v>38</v>
      </c>
      <c r="F2680" s="1" t="s">
        <v>39</v>
      </c>
      <c r="G2680" s="1" t="s">
        <v>1800</v>
      </c>
      <c r="H2680" s="1" t="s">
        <v>1801</v>
      </c>
      <c r="I2680" s="1" t="s">
        <v>39</v>
      </c>
      <c r="J2680" s="2">
        <v>42262</v>
      </c>
      <c r="K2680" s="1" t="s">
        <v>56</v>
      </c>
      <c r="L2680">
        <v>2</v>
      </c>
      <c r="M2680">
        <v>2</v>
      </c>
      <c r="N2680" s="1" t="s">
        <v>43</v>
      </c>
      <c r="O2680" s="1" t="s">
        <v>43</v>
      </c>
      <c r="P2680" s="2">
        <v>42255</v>
      </c>
      <c r="Q2680" s="2">
        <v>42262</v>
      </c>
      <c r="R2680" s="1" t="s">
        <v>43</v>
      </c>
      <c r="S2680" s="1" t="s">
        <v>43</v>
      </c>
      <c r="T2680" s="1" t="s">
        <v>44</v>
      </c>
      <c r="U2680" s="1" t="s">
        <v>45</v>
      </c>
      <c r="V2680">
        <v>5243158</v>
      </c>
      <c r="W2680" s="2">
        <v>45341.455597569446</v>
      </c>
      <c r="X2680" s="2">
        <v>45344.437664143516</v>
      </c>
      <c r="Y2680" t="b">
        <v>0</v>
      </c>
      <c r="Z2680" s="1" t="s">
        <v>1802</v>
      </c>
      <c r="AA2680" s="1" t="s">
        <v>43</v>
      </c>
      <c r="AB2680" s="4" t="s">
        <v>7333</v>
      </c>
      <c r="AC2680" s="1"/>
      <c r="AD2680" s="1" t="s">
        <v>484</v>
      </c>
      <c r="AE2680" s="1" t="s">
        <v>60</v>
      </c>
      <c r="AF2680" s="1" t="s">
        <v>50</v>
      </c>
      <c r="AG2680" s="1" t="s">
        <v>43</v>
      </c>
      <c r="AH2680" s="1" t="s">
        <v>43</v>
      </c>
      <c r="AI2680" s="1" t="s">
        <v>43</v>
      </c>
      <c r="AJ2680">
        <v>8</v>
      </c>
      <c r="AK2680">
        <v>1</v>
      </c>
      <c r="AL2680">
        <v>2</v>
      </c>
    </row>
    <row r="2681" spans="1:38" ht="67.5" x14ac:dyDescent="0.3">
      <c r="A2681">
        <v>38274</v>
      </c>
      <c r="B2681" s="1" t="s">
        <v>6885</v>
      </c>
      <c r="C2681">
        <v>7</v>
      </c>
      <c r="D2681">
        <v>1</v>
      </c>
      <c r="E2681" s="1" t="s">
        <v>165</v>
      </c>
      <c r="F2681" s="1" t="s">
        <v>165</v>
      </c>
      <c r="G2681" s="1" t="s">
        <v>6886</v>
      </c>
      <c r="H2681" s="1" t="s">
        <v>43</v>
      </c>
      <c r="I2681" s="1" t="s">
        <v>6887</v>
      </c>
      <c r="J2681" s="2">
        <v>44117</v>
      </c>
      <c r="K2681" s="1" t="s">
        <v>67</v>
      </c>
      <c r="L2681">
        <v>2</v>
      </c>
      <c r="M2681">
        <v>-1</v>
      </c>
      <c r="N2681" s="1" t="s">
        <v>43</v>
      </c>
      <c r="O2681" s="1" t="s">
        <v>43</v>
      </c>
      <c r="P2681" s="2">
        <v>44117</v>
      </c>
      <c r="Q2681" s="2"/>
      <c r="R2681" s="1" t="s">
        <v>43</v>
      </c>
      <c r="S2681" s="1" t="s">
        <v>43</v>
      </c>
      <c r="T2681" s="1" t="s">
        <v>44</v>
      </c>
      <c r="U2681" s="1" t="s">
        <v>45</v>
      </c>
      <c r="V2681">
        <v>1389996</v>
      </c>
      <c r="W2681" s="2">
        <v>45341.455597569446</v>
      </c>
      <c r="X2681" s="2">
        <v>45345.156007847225</v>
      </c>
      <c r="Y2681" t="b">
        <v>0</v>
      </c>
      <c r="Z2681" s="1" t="s">
        <v>6888</v>
      </c>
      <c r="AA2681" s="1" t="s">
        <v>1985</v>
      </c>
      <c r="AB2681" s="4" t="s">
        <v>7334</v>
      </c>
      <c r="AC2681" s="1"/>
      <c r="AD2681" s="1" t="s">
        <v>105</v>
      </c>
      <c r="AE2681" s="1" t="s">
        <v>60</v>
      </c>
      <c r="AF2681" s="1" t="s">
        <v>61</v>
      </c>
      <c r="AG2681" s="1" t="s">
        <v>43</v>
      </c>
      <c r="AH2681" s="1" t="s">
        <v>62</v>
      </c>
      <c r="AI2681" s="1" t="s">
        <v>43</v>
      </c>
      <c r="AJ2681">
        <v>8</v>
      </c>
      <c r="AK2681">
        <v>1</v>
      </c>
      <c r="AL2681">
        <v>2</v>
      </c>
    </row>
    <row r="2682" spans="1:38" ht="162" hidden="1" x14ac:dyDescent="0.3">
      <c r="A2682">
        <v>1416</v>
      </c>
      <c r="B2682" s="1" t="s">
        <v>7335</v>
      </c>
      <c r="C2682">
        <v>4</v>
      </c>
      <c r="D2682">
        <v>2</v>
      </c>
      <c r="E2682" s="1" t="s">
        <v>38</v>
      </c>
      <c r="F2682" s="1" t="s">
        <v>197</v>
      </c>
      <c r="G2682" s="1" t="s">
        <v>7336</v>
      </c>
      <c r="H2682" s="1" t="s">
        <v>728</v>
      </c>
      <c r="I2682" s="1" t="s">
        <v>592</v>
      </c>
      <c r="J2682" s="2">
        <v>44533</v>
      </c>
      <c r="K2682" s="1" t="s">
        <v>148</v>
      </c>
      <c r="L2682">
        <v>2</v>
      </c>
      <c r="M2682">
        <v>78</v>
      </c>
      <c r="N2682" s="1" t="s">
        <v>43</v>
      </c>
      <c r="O2682" s="1" t="s">
        <v>43</v>
      </c>
      <c r="P2682" s="2">
        <v>44533</v>
      </c>
      <c r="Q2682" s="2">
        <v>44533</v>
      </c>
      <c r="R2682" s="1" t="s">
        <v>43</v>
      </c>
      <c r="S2682" s="1" t="s">
        <v>43</v>
      </c>
      <c r="T2682" s="1" t="s">
        <v>44</v>
      </c>
      <c r="U2682" s="1" t="s">
        <v>45</v>
      </c>
      <c r="V2682">
        <v>126668</v>
      </c>
      <c r="W2682" s="2">
        <v>45341.455597569446</v>
      </c>
      <c r="X2682" s="2">
        <v>45345.674983182871</v>
      </c>
      <c r="Y2682" t="b">
        <v>0</v>
      </c>
      <c r="Z2682" s="1" t="s">
        <v>7337</v>
      </c>
      <c r="AA2682" s="1" t="s">
        <v>43</v>
      </c>
      <c r="AB2682" s="4" t="s">
        <v>7338</v>
      </c>
      <c r="AC2682" s="1"/>
      <c r="AD2682" s="1" t="s">
        <v>48</v>
      </c>
      <c r="AE2682" s="1" t="s">
        <v>49</v>
      </c>
      <c r="AF2682" s="1" t="s">
        <v>50</v>
      </c>
      <c r="AG2682" s="1" t="s">
        <v>43</v>
      </c>
      <c r="AH2682" s="1" t="s">
        <v>43</v>
      </c>
      <c r="AI2682" s="1" t="s">
        <v>51</v>
      </c>
      <c r="AJ2682">
        <v>8</v>
      </c>
      <c r="AK2682">
        <v>1</v>
      </c>
      <c r="AL2682">
        <v>2</v>
      </c>
    </row>
    <row r="2683" spans="1:38" ht="27" x14ac:dyDescent="0.3">
      <c r="A2683">
        <v>5245</v>
      </c>
      <c r="B2683" s="1" t="s">
        <v>7339</v>
      </c>
      <c r="C2683">
        <v>107</v>
      </c>
      <c r="D2683">
        <v>4</v>
      </c>
      <c r="E2683" s="1" t="s">
        <v>38</v>
      </c>
      <c r="F2683" s="1" t="s">
        <v>71</v>
      </c>
      <c r="G2683" s="1" t="s">
        <v>7340</v>
      </c>
      <c r="H2683" s="1" t="s">
        <v>7341</v>
      </c>
      <c r="I2683" s="1" t="s">
        <v>74</v>
      </c>
      <c r="J2683" s="2">
        <v>42753</v>
      </c>
      <c r="K2683" s="1" t="s">
        <v>42</v>
      </c>
      <c r="L2683">
        <v>2</v>
      </c>
      <c r="M2683">
        <v>18</v>
      </c>
      <c r="N2683" s="1" t="s">
        <v>7342</v>
      </c>
      <c r="O2683" s="1" t="s">
        <v>43</v>
      </c>
      <c r="P2683" s="2">
        <v>42752</v>
      </c>
      <c r="Q2683" s="2">
        <v>42753</v>
      </c>
      <c r="R2683" s="1" t="s">
        <v>43</v>
      </c>
      <c r="S2683" s="1" t="s">
        <v>43</v>
      </c>
      <c r="T2683" s="1" t="s">
        <v>44</v>
      </c>
      <c r="U2683" s="1" t="s">
        <v>45</v>
      </c>
      <c r="V2683">
        <v>375303</v>
      </c>
      <c r="W2683" s="2">
        <v>45341.455597569446</v>
      </c>
      <c r="X2683" s="2">
        <v>45345.570401608798</v>
      </c>
      <c r="Y2683" t="b">
        <v>0</v>
      </c>
      <c r="Z2683" s="1" t="s">
        <v>7343</v>
      </c>
      <c r="AA2683" s="1" t="s">
        <v>43</v>
      </c>
      <c r="AB2683" s="4" t="s">
        <v>7344</v>
      </c>
      <c r="AC2683" s="1"/>
      <c r="AD2683" s="1" t="s">
        <v>1037</v>
      </c>
      <c r="AE2683" s="1" t="s">
        <v>378</v>
      </c>
      <c r="AF2683" s="1" t="s">
        <v>50</v>
      </c>
      <c r="AG2683" s="1" t="s">
        <v>43</v>
      </c>
      <c r="AH2683" s="1" t="s">
        <v>43</v>
      </c>
      <c r="AI2683" s="1" t="s">
        <v>43</v>
      </c>
      <c r="AJ2683">
        <v>8</v>
      </c>
      <c r="AK2683">
        <v>1</v>
      </c>
      <c r="AL2683">
        <v>2</v>
      </c>
    </row>
    <row r="2684" spans="1:38" ht="27" hidden="1" x14ac:dyDescent="0.3">
      <c r="A2684">
        <v>857</v>
      </c>
      <c r="B2684" s="1" t="s">
        <v>1033</v>
      </c>
      <c r="C2684">
        <v>17</v>
      </c>
      <c r="D2684">
        <v>24</v>
      </c>
      <c r="E2684" s="1" t="s">
        <v>38</v>
      </c>
      <c r="F2684" s="1" t="s">
        <v>107</v>
      </c>
      <c r="G2684" s="1" t="s">
        <v>1034</v>
      </c>
      <c r="H2684" s="1" t="s">
        <v>177</v>
      </c>
      <c r="I2684" s="1" t="s">
        <v>282</v>
      </c>
      <c r="J2684" s="2">
        <v>41124</v>
      </c>
      <c r="K2684" s="1" t="s">
        <v>247</v>
      </c>
      <c r="L2684">
        <v>2</v>
      </c>
      <c r="M2684">
        <v>3</v>
      </c>
      <c r="N2684" s="1" t="s">
        <v>43</v>
      </c>
      <c r="O2684" s="1" t="s">
        <v>43</v>
      </c>
      <c r="P2684" s="2">
        <v>41124</v>
      </c>
      <c r="Q2684" s="2">
        <v>41124</v>
      </c>
      <c r="R2684" s="1" t="s">
        <v>43</v>
      </c>
      <c r="S2684" s="1" t="s">
        <v>43</v>
      </c>
      <c r="T2684" s="1" t="s">
        <v>44</v>
      </c>
      <c r="U2684" s="1" t="s">
        <v>45</v>
      </c>
      <c r="V2684">
        <v>109712</v>
      </c>
      <c r="W2684" s="2">
        <v>45341.455597569446</v>
      </c>
      <c r="X2684" s="2">
        <v>45345.369110497682</v>
      </c>
      <c r="Y2684" t="b">
        <v>0</v>
      </c>
      <c r="Z2684" s="1" t="s">
        <v>1035</v>
      </c>
      <c r="AA2684" s="1" t="s">
        <v>43</v>
      </c>
      <c r="AB2684" s="4" t="s">
        <v>7345</v>
      </c>
      <c r="AC2684" s="1"/>
      <c r="AD2684" s="1" t="s">
        <v>48</v>
      </c>
      <c r="AE2684" s="1" t="s">
        <v>49</v>
      </c>
      <c r="AF2684" s="1" t="s">
        <v>50</v>
      </c>
      <c r="AG2684" s="1" t="s">
        <v>43</v>
      </c>
      <c r="AH2684" s="1" t="s">
        <v>43</v>
      </c>
      <c r="AI2684" s="1" t="s">
        <v>51</v>
      </c>
      <c r="AJ2684">
        <v>8</v>
      </c>
      <c r="AK2684">
        <v>1</v>
      </c>
      <c r="AL2684">
        <v>2</v>
      </c>
    </row>
    <row r="2685" spans="1:38" ht="27" hidden="1" x14ac:dyDescent="0.3">
      <c r="A2685">
        <v>3729</v>
      </c>
      <c r="B2685" s="1" t="s">
        <v>1009</v>
      </c>
      <c r="C2685">
        <v>7</v>
      </c>
      <c r="D2685">
        <v>3</v>
      </c>
      <c r="E2685" s="1" t="s">
        <v>38</v>
      </c>
      <c r="F2685" s="1" t="s">
        <v>71</v>
      </c>
      <c r="G2685" s="1" t="s">
        <v>1010</v>
      </c>
      <c r="H2685" s="1" t="s">
        <v>361</v>
      </c>
      <c r="I2685" s="1" t="s">
        <v>82</v>
      </c>
      <c r="J2685" s="2">
        <v>44803</v>
      </c>
      <c r="K2685" s="1" t="s">
        <v>148</v>
      </c>
      <c r="L2685">
        <v>2</v>
      </c>
      <c r="M2685">
        <v>7</v>
      </c>
      <c r="N2685" s="1" t="s">
        <v>363</v>
      </c>
      <c r="O2685" s="1" t="s">
        <v>43</v>
      </c>
      <c r="P2685" s="2">
        <v>44797</v>
      </c>
      <c r="Q2685" s="2">
        <v>44803</v>
      </c>
      <c r="R2685" s="1" t="s">
        <v>43</v>
      </c>
      <c r="S2685" s="1" t="s">
        <v>43</v>
      </c>
      <c r="T2685" s="1" t="s">
        <v>44</v>
      </c>
      <c r="U2685" s="1" t="s">
        <v>45</v>
      </c>
      <c r="V2685">
        <v>287719</v>
      </c>
      <c r="W2685" s="2">
        <v>45341.455597569446</v>
      </c>
      <c r="X2685" s="2">
        <v>45343.383430636575</v>
      </c>
      <c r="Y2685" t="b">
        <v>0</v>
      </c>
      <c r="Z2685" s="1" t="s">
        <v>1011</v>
      </c>
      <c r="AA2685" s="1" t="s">
        <v>43</v>
      </c>
      <c r="AB2685" s="4" t="s">
        <v>7346</v>
      </c>
      <c r="AC2685" s="1"/>
      <c r="AD2685" s="1" t="s">
        <v>48</v>
      </c>
      <c r="AE2685" s="1" t="s">
        <v>49</v>
      </c>
      <c r="AF2685" s="1" t="s">
        <v>50</v>
      </c>
      <c r="AG2685" s="1" t="s">
        <v>43</v>
      </c>
      <c r="AH2685" s="1" t="s">
        <v>43</v>
      </c>
      <c r="AI2685" s="1" t="s">
        <v>51</v>
      </c>
      <c r="AJ2685">
        <v>8</v>
      </c>
      <c r="AK2685">
        <v>1</v>
      </c>
      <c r="AL2685">
        <v>2</v>
      </c>
    </row>
    <row r="2686" spans="1:38" ht="27" hidden="1" x14ac:dyDescent="0.3">
      <c r="A2686">
        <v>18801</v>
      </c>
      <c r="B2686" s="1" t="s">
        <v>1484</v>
      </c>
      <c r="C2686">
        <v>10</v>
      </c>
      <c r="D2686">
        <v>10</v>
      </c>
      <c r="E2686" s="1" t="s">
        <v>38</v>
      </c>
      <c r="F2686" s="1" t="s">
        <v>71</v>
      </c>
      <c r="G2686" s="1" t="s">
        <v>1485</v>
      </c>
      <c r="H2686" s="1" t="s">
        <v>1486</v>
      </c>
      <c r="I2686" s="1" t="s">
        <v>74</v>
      </c>
      <c r="J2686" s="2">
        <v>42828</v>
      </c>
      <c r="K2686" s="1" t="s">
        <v>42</v>
      </c>
      <c r="L2686">
        <v>2</v>
      </c>
      <c r="M2686">
        <v>6</v>
      </c>
      <c r="N2686" s="1" t="s">
        <v>43</v>
      </c>
      <c r="O2686" s="1" t="s">
        <v>43</v>
      </c>
      <c r="P2686" s="2">
        <v>42828</v>
      </c>
      <c r="Q2686" s="2">
        <v>42828</v>
      </c>
      <c r="R2686" s="1" t="s">
        <v>43</v>
      </c>
      <c r="S2686" s="1" t="s">
        <v>43</v>
      </c>
      <c r="T2686" s="1" t="s">
        <v>44</v>
      </c>
      <c r="U2686" s="1" t="s">
        <v>45</v>
      </c>
      <c r="V2686">
        <v>68902</v>
      </c>
      <c r="W2686" s="2">
        <v>45341.455597569446</v>
      </c>
      <c r="X2686" s="2">
        <v>45345.041494293982</v>
      </c>
      <c r="Y2686" t="b">
        <v>0</v>
      </c>
      <c r="Z2686" s="1" t="s">
        <v>1487</v>
      </c>
      <c r="AA2686" s="1" t="s">
        <v>43</v>
      </c>
      <c r="AB2686" s="4" t="s">
        <v>7347</v>
      </c>
      <c r="AC2686" s="1"/>
      <c r="AD2686" s="1" t="s">
        <v>48</v>
      </c>
      <c r="AE2686" s="1" t="s">
        <v>49</v>
      </c>
      <c r="AF2686" s="1" t="s">
        <v>50</v>
      </c>
      <c r="AG2686" s="1" t="s">
        <v>43</v>
      </c>
      <c r="AH2686" s="1" t="s">
        <v>43</v>
      </c>
      <c r="AI2686" s="1" t="s">
        <v>51</v>
      </c>
      <c r="AJ2686">
        <v>8</v>
      </c>
      <c r="AK2686">
        <v>1</v>
      </c>
      <c r="AL2686">
        <v>2</v>
      </c>
    </row>
    <row r="2687" spans="1:38" ht="121.5" x14ac:dyDescent="0.3">
      <c r="A2687">
        <v>8975</v>
      </c>
      <c r="B2687" s="1" t="s">
        <v>7348</v>
      </c>
      <c r="C2687">
        <v>8</v>
      </c>
      <c r="D2687">
        <v>4</v>
      </c>
      <c r="E2687" s="1" t="s">
        <v>38</v>
      </c>
      <c r="F2687" s="1" t="s">
        <v>39</v>
      </c>
      <c r="G2687" s="1" t="s">
        <v>7349</v>
      </c>
      <c r="H2687" s="1" t="s">
        <v>7350</v>
      </c>
      <c r="I2687" s="1" t="s">
        <v>282</v>
      </c>
      <c r="J2687" s="2">
        <v>40567</v>
      </c>
      <c r="K2687" s="1" t="s">
        <v>83</v>
      </c>
      <c r="L2687">
        <v>2</v>
      </c>
      <c r="M2687">
        <v>2</v>
      </c>
      <c r="N2687" s="1" t="s">
        <v>43</v>
      </c>
      <c r="O2687" s="1" t="s">
        <v>43</v>
      </c>
      <c r="P2687" s="2">
        <v>40569</v>
      </c>
      <c r="Q2687" s="2">
        <v>40567</v>
      </c>
      <c r="R2687" s="1" t="s">
        <v>43</v>
      </c>
      <c r="S2687" s="1" t="s">
        <v>43</v>
      </c>
      <c r="T2687" s="1" t="s">
        <v>44</v>
      </c>
      <c r="U2687" s="1" t="s">
        <v>45</v>
      </c>
      <c r="V2687">
        <v>443997</v>
      </c>
      <c r="W2687" s="2">
        <v>45341.455597569446</v>
      </c>
      <c r="X2687" s="2">
        <v>45346.041544756947</v>
      </c>
      <c r="Y2687" t="b">
        <v>0</v>
      </c>
      <c r="Z2687" s="1" t="s">
        <v>7351</v>
      </c>
      <c r="AA2687" s="1" t="s">
        <v>43</v>
      </c>
      <c r="AB2687" s="4" t="s">
        <v>7352</v>
      </c>
      <c r="AC2687" s="1"/>
      <c r="AD2687" s="1" t="s">
        <v>484</v>
      </c>
      <c r="AE2687" s="1" t="s">
        <v>60</v>
      </c>
      <c r="AF2687" s="1" t="s">
        <v>50</v>
      </c>
      <c r="AG2687" s="1" t="s">
        <v>43</v>
      </c>
      <c r="AH2687" s="1" t="s">
        <v>43</v>
      </c>
      <c r="AI2687" s="1" t="s">
        <v>43</v>
      </c>
      <c r="AJ2687">
        <v>8</v>
      </c>
      <c r="AK2687">
        <v>1</v>
      </c>
      <c r="AL2687">
        <v>2</v>
      </c>
    </row>
    <row r="2688" spans="1:38" ht="94.5" hidden="1" x14ac:dyDescent="0.3">
      <c r="A2688">
        <v>420</v>
      </c>
      <c r="B2688" s="1" t="s">
        <v>7353</v>
      </c>
      <c r="C2688">
        <v>4</v>
      </c>
      <c r="D2688">
        <v>12</v>
      </c>
      <c r="E2688" s="1" t="s">
        <v>38</v>
      </c>
      <c r="F2688" s="1" t="s">
        <v>39</v>
      </c>
      <c r="G2688" s="1" t="s">
        <v>7354</v>
      </c>
      <c r="H2688" s="1" t="s">
        <v>7355</v>
      </c>
      <c r="I2688" s="1" t="s">
        <v>7356</v>
      </c>
      <c r="J2688" s="2">
        <v>44159</v>
      </c>
      <c r="K2688" s="1" t="s">
        <v>67</v>
      </c>
      <c r="L2688">
        <v>2</v>
      </c>
      <c r="M2688">
        <v>3</v>
      </c>
      <c r="N2688" s="1" t="s">
        <v>43</v>
      </c>
      <c r="O2688" s="1" t="s">
        <v>43</v>
      </c>
      <c r="P2688" s="2">
        <v>44160</v>
      </c>
      <c r="Q2688" s="2">
        <v>44160</v>
      </c>
      <c r="R2688" s="1" t="s">
        <v>43</v>
      </c>
      <c r="S2688" s="1" t="s">
        <v>43</v>
      </c>
      <c r="T2688" s="1" t="s">
        <v>44</v>
      </c>
      <c r="U2688" s="1" t="s">
        <v>45</v>
      </c>
      <c r="V2688">
        <v>116461</v>
      </c>
      <c r="W2688" s="2">
        <v>45341.455597569446</v>
      </c>
      <c r="X2688" s="2">
        <v>45343.977296574078</v>
      </c>
      <c r="Y2688" t="b">
        <v>0</v>
      </c>
      <c r="Z2688" s="1" t="s">
        <v>7357</v>
      </c>
      <c r="AA2688" s="1" t="s">
        <v>43</v>
      </c>
      <c r="AB2688" s="4" t="s">
        <v>7358</v>
      </c>
      <c r="AC2688" s="1"/>
      <c r="AD2688" s="1" t="s">
        <v>48</v>
      </c>
      <c r="AE2688" s="1" t="s">
        <v>49</v>
      </c>
      <c r="AF2688" s="1" t="s">
        <v>50</v>
      </c>
      <c r="AG2688" s="1" t="s">
        <v>43</v>
      </c>
      <c r="AH2688" s="1" t="s">
        <v>43</v>
      </c>
      <c r="AI2688" s="1" t="s">
        <v>51</v>
      </c>
      <c r="AJ2688">
        <v>8</v>
      </c>
      <c r="AK2688">
        <v>1</v>
      </c>
      <c r="AL2688">
        <v>2</v>
      </c>
    </row>
    <row r="2689" spans="1:38" ht="40.5" x14ac:dyDescent="0.3">
      <c r="A2689">
        <v>16312</v>
      </c>
      <c r="B2689" s="1" t="s">
        <v>7359</v>
      </c>
      <c r="C2689">
        <v>13</v>
      </c>
      <c r="D2689">
        <v>7</v>
      </c>
      <c r="E2689" s="1" t="s">
        <v>38</v>
      </c>
      <c r="F2689" s="1" t="s">
        <v>107</v>
      </c>
      <c r="G2689" s="1" t="s">
        <v>7360</v>
      </c>
      <c r="H2689" s="1" t="s">
        <v>7361</v>
      </c>
      <c r="I2689" s="1" t="s">
        <v>178</v>
      </c>
      <c r="J2689" s="2">
        <v>41401</v>
      </c>
      <c r="K2689" s="1" t="s">
        <v>179</v>
      </c>
      <c r="L2689">
        <v>2</v>
      </c>
      <c r="M2689">
        <v>7</v>
      </c>
      <c r="N2689" s="1" t="s">
        <v>43</v>
      </c>
      <c r="O2689" s="1" t="s">
        <v>43</v>
      </c>
      <c r="P2689" s="2">
        <v>41401</v>
      </c>
      <c r="Q2689" s="2">
        <v>41401</v>
      </c>
      <c r="R2689" s="1" t="s">
        <v>43</v>
      </c>
      <c r="S2689" s="1" t="s">
        <v>43</v>
      </c>
      <c r="T2689" s="1" t="s">
        <v>44</v>
      </c>
      <c r="U2689" s="1" t="s">
        <v>45</v>
      </c>
      <c r="V2689">
        <v>106589</v>
      </c>
      <c r="W2689" s="2">
        <v>45341.455597569446</v>
      </c>
      <c r="X2689" s="2">
        <v>45343.418369375002</v>
      </c>
      <c r="Y2689" t="b">
        <v>0</v>
      </c>
      <c r="Z2689" s="1" t="s">
        <v>7362</v>
      </c>
      <c r="AA2689" s="1" t="s">
        <v>43</v>
      </c>
      <c r="AB2689" s="4" t="s">
        <v>7363</v>
      </c>
      <c r="AC2689" s="1"/>
      <c r="AD2689" s="1" t="s">
        <v>398</v>
      </c>
      <c r="AE2689" s="1" t="s">
        <v>317</v>
      </c>
      <c r="AF2689" s="1" t="s">
        <v>50</v>
      </c>
      <c r="AG2689" s="1" t="s">
        <v>43</v>
      </c>
      <c r="AH2689" s="1" t="s">
        <v>43</v>
      </c>
      <c r="AI2689" s="1" t="s">
        <v>43</v>
      </c>
      <c r="AJ2689">
        <v>8</v>
      </c>
      <c r="AK2689">
        <v>1</v>
      </c>
      <c r="AL2689">
        <v>2</v>
      </c>
    </row>
    <row r="2690" spans="1:38" ht="27" x14ac:dyDescent="0.3">
      <c r="A2690">
        <v>9416</v>
      </c>
      <c r="B2690" s="1" t="s">
        <v>3475</v>
      </c>
      <c r="C2690">
        <v>4</v>
      </c>
      <c r="D2690">
        <v>11</v>
      </c>
      <c r="E2690" s="1" t="s">
        <v>38</v>
      </c>
      <c r="F2690" s="1" t="s">
        <v>197</v>
      </c>
      <c r="G2690" s="1" t="s">
        <v>3476</v>
      </c>
      <c r="H2690" s="1" t="s">
        <v>2865</v>
      </c>
      <c r="I2690" s="1" t="s">
        <v>200</v>
      </c>
      <c r="J2690" s="2">
        <v>43749</v>
      </c>
      <c r="K2690" s="1" t="s">
        <v>75</v>
      </c>
      <c r="L2690">
        <v>2</v>
      </c>
      <c r="M2690">
        <v>7</v>
      </c>
      <c r="N2690" s="1" t="s">
        <v>43</v>
      </c>
      <c r="O2690" s="1" t="s">
        <v>43</v>
      </c>
      <c r="P2690" s="2">
        <v>43752</v>
      </c>
      <c r="Q2690" s="2">
        <v>43749</v>
      </c>
      <c r="R2690" s="1" t="s">
        <v>43</v>
      </c>
      <c r="S2690" s="1" t="s">
        <v>43</v>
      </c>
      <c r="T2690" s="1" t="s">
        <v>44</v>
      </c>
      <c r="U2690" s="1" t="s">
        <v>45</v>
      </c>
      <c r="V2690">
        <v>61315</v>
      </c>
      <c r="W2690" s="2">
        <v>45341.455597569446</v>
      </c>
      <c r="X2690" s="2">
        <v>45342.77640347222</v>
      </c>
      <c r="Y2690" t="b">
        <v>0</v>
      </c>
      <c r="Z2690" s="1" t="s">
        <v>3477</v>
      </c>
      <c r="AA2690" s="1" t="s">
        <v>43</v>
      </c>
      <c r="AB2690" s="4" t="s">
        <v>7364</v>
      </c>
      <c r="AC2690" s="1"/>
      <c r="AD2690" s="1" t="s">
        <v>59</v>
      </c>
      <c r="AE2690" s="1" t="s">
        <v>60</v>
      </c>
      <c r="AF2690" s="1" t="s">
        <v>61</v>
      </c>
      <c r="AG2690" s="1" t="s">
        <v>43</v>
      </c>
      <c r="AH2690" s="1" t="s">
        <v>43</v>
      </c>
      <c r="AI2690" s="1" t="s">
        <v>43</v>
      </c>
      <c r="AJ2690">
        <v>8</v>
      </c>
      <c r="AK2690">
        <v>1</v>
      </c>
      <c r="AL2690">
        <v>2</v>
      </c>
    </row>
    <row r="2691" spans="1:38" ht="40.5" x14ac:dyDescent="0.3">
      <c r="A2691">
        <v>20583</v>
      </c>
      <c r="B2691" s="1" t="s">
        <v>7365</v>
      </c>
      <c r="C2691">
        <v>17</v>
      </c>
      <c r="D2691">
        <v>23</v>
      </c>
      <c r="E2691" s="1" t="s">
        <v>38</v>
      </c>
      <c r="F2691" s="1" t="s">
        <v>71</v>
      </c>
      <c r="G2691" s="1" t="s">
        <v>7366</v>
      </c>
      <c r="H2691" s="1" t="s">
        <v>7367</v>
      </c>
      <c r="I2691" s="1" t="s">
        <v>82</v>
      </c>
      <c r="J2691" s="2">
        <v>40317</v>
      </c>
      <c r="K2691" s="1" t="s">
        <v>192</v>
      </c>
      <c r="L2691">
        <v>2</v>
      </c>
      <c r="M2691">
        <v>8</v>
      </c>
      <c r="N2691" s="1" t="s">
        <v>43</v>
      </c>
      <c r="O2691" s="1" t="s">
        <v>43</v>
      </c>
      <c r="P2691" s="2">
        <v>40317</v>
      </c>
      <c r="Q2691" s="2">
        <v>40318</v>
      </c>
      <c r="R2691" s="1" t="s">
        <v>43</v>
      </c>
      <c r="S2691" s="1" t="s">
        <v>43</v>
      </c>
      <c r="T2691" s="1" t="s">
        <v>44</v>
      </c>
      <c r="U2691" s="1" t="s">
        <v>45</v>
      </c>
      <c r="V2691">
        <v>97449</v>
      </c>
      <c r="W2691" s="2">
        <v>45341.455597569446</v>
      </c>
      <c r="X2691" s="2">
        <v>45342.906213379632</v>
      </c>
      <c r="Y2691" t="b">
        <v>0</v>
      </c>
      <c r="Z2691" s="1" t="s">
        <v>7368</v>
      </c>
      <c r="AA2691" s="1" t="s">
        <v>43</v>
      </c>
      <c r="AB2691" s="4" t="s">
        <v>7369</v>
      </c>
      <c r="AC2691" s="1"/>
      <c r="AD2691" s="1" t="s">
        <v>1037</v>
      </c>
      <c r="AE2691" s="1" t="s">
        <v>378</v>
      </c>
      <c r="AF2691" s="1" t="s">
        <v>50</v>
      </c>
      <c r="AG2691" s="1" t="s">
        <v>43</v>
      </c>
      <c r="AH2691" s="1" t="s">
        <v>43</v>
      </c>
      <c r="AI2691" s="1" t="s">
        <v>43</v>
      </c>
      <c r="AJ2691">
        <v>8</v>
      </c>
      <c r="AK2691">
        <v>1</v>
      </c>
      <c r="AL2691">
        <v>2</v>
      </c>
    </row>
    <row r="2692" spans="1:38" hidden="1" x14ac:dyDescent="0.3">
      <c r="A2692">
        <v>41305</v>
      </c>
      <c r="B2692" s="1" t="s">
        <v>1575</v>
      </c>
      <c r="C2692">
        <v>8</v>
      </c>
      <c r="D2692">
        <v>11</v>
      </c>
      <c r="E2692" s="1" t="s">
        <v>165</v>
      </c>
      <c r="F2692" s="1" t="s">
        <v>165</v>
      </c>
      <c r="G2692" s="1" t="s">
        <v>1576</v>
      </c>
      <c r="H2692" s="1" t="s">
        <v>43</v>
      </c>
      <c r="I2692" s="1" t="s">
        <v>1577</v>
      </c>
      <c r="J2692" s="2">
        <v>45358</v>
      </c>
      <c r="K2692" s="1" t="s">
        <v>128</v>
      </c>
      <c r="L2692">
        <v>2</v>
      </c>
      <c r="M2692">
        <v>-1</v>
      </c>
      <c r="N2692" s="1" t="s">
        <v>43</v>
      </c>
      <c r="O2692" s="1" t="s">
        <v>43</v>
      </c>
      <c r="P2692" s="2">
        <v>45358</v>
      </c>
      <c r="Q2692" s="2"/>
      <c r="R2692" s="1" t="s">
        <v>43</v>
      </c>
      <c r="S2692" s="1" t="s">
        <v>43</v>
      </c>
      <c r="T2692" s="1" t="s">
        <v>44</v>
      </c>
      <c r="U2692" s="1" t="s">
        <v>45</v>
      </c>
      <c r="V2692">
        <v>157589</v>
      </c>
      <c r="W2692" s="2">
        <v>45364.421141087965</v>
      </c>
      <c r="X2692" s="2">
        <v>45364.421637662039</v>
      </c>
      <c r="Y2692" t="b">
        <v>0</v>
      </c>
      <c r="Z2692" s="1" t="s">
        <v>1578</v>
      </c>
      <c r="AA2692" s="1" t="s">
        <v>1579</v>
      </c>
      <c r="AB2692" s="4" t="s">
        <v>7370</v>
      </c>
      <c r="AC2692" s="1"/>
      <c r="AD2692" s="1" t="s">
        <v>48</v>
      </c>
      <c r="AE2692" s="1" t="s">
        <v>49</v>
      </c>
      <c r="AF2692" s="1" t="s">
        <v>50</v>
      </c>
      <c r="AG2692" s="1" t="s">
        <v>43</v>
      </c>
      <c r="AH2692" s="1" t="s">
        <v>43</v>
      </c>
      <c r="AI2692" s="1" t="s">
        <v>51</v>
      </c>
      <c r="AJ2692">
        <v>8</v>
      </c>
      <c r="AK2692">
        <v>1</v>
      </c>
      <c r="AL2692">
        <v>2</v>
      </c>
    </row>
    <row r="2693" spans="1:38" ht="310.5" x14ac:dyDescent="0.3">
      <c r="A2693">
        <v>33965</v>
      </c>
      <c r="B2693" s="1" t="s">
        <v>4401</v>
      </c>
      <c r="C2693">
        <v>79</v>
      </c>
      <c r="D2693">
        <v>4</v>
      </c>
      <c r="E2693" s="1" t="s">
        <v>38</v>
      </c>
      <c r="F2693" s="1" t="s">
        <v>39</v>
      </c>
      <c r="G2693" s="1" t="s">
        <v>4402</v>
      </c>
      <c r="H2693" s="1" t="s">
        <v>4403</v>
      </c>
      <c r="I2693" s="1" t="s">
        <v>39</v>
      </c>
      <c r="J2693" s="2">
        <v>42262</v>
      </c>
      <c r="K2693" s="1" t="s">
        <v>56</v>
      </c>
      <c r="L2693">
        <v>2</v>
      </c>
      <c r="M2693">
        <v>2</v>
      </c>
      <c r="N2693" s="1" t="s">
        <v>43</v>
      </c>
      <c r="O2693" s="1" t="s">
        <v>43</v>
      </c>
      <c r="P2693" s="2">
        <v>42251</v>
      </c>
      <c r="Q2693" s="2">
        <v>42262</v>
      </c>
      <c r="R2693" s="1" t="s">
        <v>43</v>
      </c>
      <c r="S2693" s="1" t="s">
        <v>43</v>
      </c>
      <c r="T2693" s="1" t="s">
        <v>44</v>
      </c>
      <c r="U2693" s="1" t="s">
        <v>45</v>
      </c>
      <c r="V2693">
        <v>3924424</v>
      </c>
      <c r="W2693" s="2">
        <v>45341.455597569446</v>
      </c>
      <c r="X2693" s="2">
        <v>45345.472797962961</v>
      </c>
      <c r="Y2693" t="b">
        <v>0</v>
      </c>
      <c r="Z2693" s="1" t="s">
        <v>4404</v>
      </c>
      <c r="AA2693" s="1" t="s">
        <v>43</v>
      </c>
      <c r="AB2693" s="4" t="s">
        <v>7371</v>
      </c>
      <c r="AC2693" s="1"/>
      <c r="AD2693" s="1" t="s">
        <v>4993</v>
      </c>
      <c r="AE2693" s="1" t="s">
        <v>160</v>
      </c>
      <c r="AF2693" s="1" t="s">
        <v>32</v>
      </c>
      <c r="AG2693" s="1" t="s">
        <v>4994</v>
      </c>
      <c r="AH2693" s="1" t="s">
        <v>4993</v>
      </c>
      <c r="AI2693" s="1" t="s">
        <v>43</v>
      </c>
      <c r="AJ2693">
        <v>8</v>
      </c>
      <c r="AK2693">
        <v>1</v>
      </c>
      <c r="AL2693">
        <v>2</v>
      </c>
    </row>
    <row r="2694" spans="1:38" ht="40.5" hidden="1" x14ac:dyDescent="0.3">
      <c r="A2694">
        <v>42535</v>
      </c>
      <c r="B2694" s="1" t="s">
        <v>7372</v>
      </c>
      <c r="C2694">
        <v>2</v>
      </c>
      <c r="D2694">
        <v>1</v>
      </c>
      <c r="E2694" s="1" t="s">
        <v>165</v>
      </c>
      <c r="F2694" s="1" t="s">
        <v>165</v>
      </c>
      <c r="G2694" s="1" t="s">
        <v>7373</v>
      </c>
      <c r="H2694" s="1" t="s">
        <v>43</v>
      </c>
      <c r="I2694" s="1" t="s">
        <v>712</v>
      </c>
      <c r="J2694" s="2">
        <v>44713</v>
      </c>
      <c r="K2694" s="1" t="s">
        <v>148</v>
      </c>
      <c r="L2694">
        <v>2</v>
      </c>
      <c r="M2694">
        <v>-1</v>
      </c>
      <c r="N2694" s="1" t="s">
        <v>43</v>
      </c>
      <c r="O2694" s="1" t="s">
        <v>43</v>
      </c>
      <c r="P2694" s="2">
        <v>44713</v>
      </c>
      <c r="Q2694" s="2"/>
      <c r="R2694" s="1" t="s">
        <v>43</v>
      </c>
      <c r="S2694" s="1" t="s">
        <v>43</v>
      </c>
      <c r="T2694" s="1" t="s">
        <v>44</v>
      </c>
      <c r="U2694" s="1" t="s">
        <v>45</v>
      </c>
      <c r="V2694">
        <v>135767</v>
      </c>
      <c r="W2694" s="2">
        <v>45341.455597569446</v>
      </c>
      <c r="X2694" s="2">
        <v>45344.546314317129</v>
      </c>
      <c r="Y2694" t="b">
        <v>0</v>
      </c>
      <c r="Z2694" s="1" t="s">
        <v>7374</v>
      </c>
      <c r="AA2694" s="1" t="s">
        <v>7375</v>
      </c>
      <c r="AB2694" s="4" t="s">
        <v>7376</v>
      </c>
      <c r="AC2694" s="1"/>
      <c r="AD2694" s="1" t="s">
        <v>48</v>
      </c>
      <c r="AE2694" s="1" t="s">
        <v>49</v>
      </c>
      <c r="AF2694" s="1" t="s">
        <v>50</v>
      </c>
      <c r="AG2694" s="1" t="s">
        <v>43</v>
      </c>
      <c r="AH2694" s="1" t="s">
        <v>43</v>
      </c>
      <c r="AI2694" s="1" t="s">
        <v>51</v>
      </c>
      <c r="AJ2694">
        <v>8</v>
      </c>
      <c r="AK2694">
        <v>1</v>
      </c>
      <c r="AL2694">
        <v>2</v>
      </c>
    </row>
    <row r="2695" spans="1:38" x14ac:dyDescent="0.3">
      <c r="A2695">
        <v>39755</v>
      </c>
      <c r="B2695" s="1" t="s">
        <v>7377</v>
      </c>
      <c r="C2695">
        <v>21</v>
      </c>
      <c r="D2695">
        <v>47</v>
      </c>
      <c r="E2695" s="1" t="s">
        <v>165</v>
      </c>
      <c r="F2695" s="1" t="s">
        <v>165</v>
      </c>
      <c r="G2695" s="1" t="s">
        <v>7378</v>
      </c>
      <c r="H2695" s="1" t="s">
        <v>43</v>
      </c>
      <c r="I2695" s="1" t="s">
        <v>7379</v>
      </c>
      <c r="J2695" s="2">
        <v>44237</v>
      </c>
      <c r="K2695" s="1" t="s">
        <v>67</v>
      </c>
      <c r="L2695">
        <v>2</v>
      </c>
      <c r="M2695">
        <v>-1</v>
      </c>
      <c r="N2695" s="1" t="s">
        <v>43</v>
      </c>
      <c r="O2695" s="1" t="s">
        <v>43</v>
      </c>
      <c r="P2695" s="2">
        <v>44237</v>
      </c>
      <c r="Q2695" s="2"/>
      <c r="R2695" s="1" t="s">
        <v>43</v>
      </c>
      <c r="S2695" s="1" t="s">
        <v>43</v>
      </c>
      <c r="T2695" s="1" t="s">
        <v>44</v>
      </c>
      <c r="U2695" s="1" t="s">
        <v>45</v>
      </c>
      <c r="V2695">
        <v>2872288</v>
      </c>
      <c r="W2695" s="2">
        <v>45341.455597569446</v>
      </c>
      <c r="X2695" s="2">
        <v>45343.454638159725</v>
      </c>
      <c r="Y2695" t="b">
        <v>0</v>
      </c>
      <c r="Z2695" s="1" t="s">
        <v>7380</v>
      </c>
      <c r="AA2695" s="1" t="s">
        <v>7381</v>
      </c>
      <c r="AB2695" s="4" t="s">
        <v>7382</v>
      </c>
      <c r="AC2695" s="1"/>
      <c r="AD2695" s="1" t="s">
        <v>159</v>
      </c>
      <c r="AE2695" s="1" t="s">
        <v>160</v>
      </c>
      <c r="AF2695" s="1" t="s">
        <v>32</v>
      </c>
      <c r="AG2695" s="1" t="s">
        <v>161</v>
      </c>
      <c r="AH2695" s="1" t="s">
        <v>162</v>
      </c>
      <c r="AI2695" s="1" t="s">
        <v>163</v>
      </c>
      <c r="AJ2695">
        <v>8</v>
      </c>
      <c r="AK2695">
        <v>1</v>
      </c>
      <c r="AL2695">
        <v>2</v>
      </c>
    </row>
    <row r="2696" spans="1:38" ht="175.5" x14ac:dyDescent="0.3">
      <c r="A2696">
        <v>41718</v>
      </c>
      <c r="B2696" s="1" t="s">
        <v>7383</v>
      </c>
      <c r="C2696">
        <v>3</v>
      </c>
      <c r="D2696">
        <v>16</v>
      </c>
      <c r="E2696" s="1" t="s">
        <v>165</v>
      </c>
      <c r="F2696" s="1" t="s">
        <v>165</v>
      </c>
      <c r="G2696" s="1" t="s">
        <v>7384</v>
      </c>
      <c r="H2696" s="1" t="s">
        <v>43</v>
      </c>
      <c r="I2696" s="1" t="s">
        <v>7385</v>
      </c>
      <c r="J2696" s="2">
        <v>44845</v>
      </c>
      <c r="K2696" s="1" t="s">
        <v>240</v>
      </c>
      <c r="L2696">
        <v>2</v>
      </c>
      <c r="M2696">
        <v>-1</v>
      </c>
      <c r="N2696" s="1" t="s">
        <v>43</v>
      </c>
      <c r="O2696" s="1" t="s">
        <v>43</v>
      </c>
      <c r="P2696" s="2">
        <v>44845</v>
      </c>
      <c r="Q2696" s="2"/>
      <c r="R2696" s="1" t="s">
        <v>43</v>
      </c>
      <c r="S2696" s="1" t="s">
        <v>43</v>
      </c>
      <c r="T2696" s="1" t="s">
        <v>44</v>
      </c>
      <c r="U2696" s="1" t="s">
        <v>45</v>
      </c>
      <c r="V2696">
        <v>217172</v>
      </c>
      <c r="W2696" s="2">
        <v>45341.455597569446</v>
      </c>
      <c r="X2696" s="2">
        <v>45345.789400023146</v>
      </c>
      <c r="Y2696" t="b">
        <v>0</v>
      </c>
      <c r="Z2696" s="1" t="s">
        <v>7386</v>
      </c>
      <c r="AA2696" s="1" t="s">
        <v>465</v>
      </c>
      <c r="AB2696" s="4" t="s">
        <v>7387</v>
      </c>
      <c r="AC2696" s="1"/>
      <c r="AD2696" s="1" t="s">
        <v>316</v>
      </c>
      <c r="AE2696" s="1" t="s">
        <v>317</v>
      </c>
      <c r="AF2696" s="1" t="s">
        <v>50</v>
      </c>
      <c r="AG2696" s="1" t="s">
        <v>43</v>
      </c>
      <c r="AH2696" s="1" t="s">
        <v>43</v>
      </c>
      <c r="AI2696" s="1" t="s">
        <v>43</v>
      </c>
      <c r="AJ2696">
        <v>8</v>
      </c>
      <c r="AK2696">
        <v>1</v>
      </c>
      <c r="AL2696">
        <v>2</v>
      </c>
    </row>
    <row r="2697" spans="1:38" ht="54" hidden="1" x14ac:dyDescent="0.3">
      <c r="A2697">
        <v>21354</v>
      </c>
      <c r="B2697" s="1" t="s">
        <v>308</v>
      </c>
      <c r="C2697">
        <v>5</v>
      </c>
      <c r="D2697">
        <v>6</v>
      </c>
      <c r="E2697" s="1" t="s">
        <v>38</v>
      </c>
      <c r="F2697" s="1" t="s">
        <v>71</v>
      </c>
      <c r="G2697" s="1" t="s">
        <v>309</v>
      </c>
      <c r="H2697" s="1" t="s">
        <v>310</v>
      </c>
      <c r="I2697" s="1" t="s">
        <v>311</v>
      </c>
      <c r="J2697" s="2">
        <v>40844</v>
      </c>
      <c r="K2697" s="1" t="s">
        <v>247</v>
      </c>
      <c r="L2697">
        <v>2</v>
      </c>
      <c r="M2697">
        <v>6</v>
      </c>
      <c r="N2697" s="1" t="s">
        <v>312</v>
      </c>
      <c r="O2697" s="1" t="s">
        <v>43</v>
      </c>
      <c r="P2697" s="2">
        <v>40844</v>
      </c>
      <c r="Q2697" s="2">
        <v>40847</v>
      </c>
      <c r="R2697" s="1" t="s">
        <v>43</v>
      </c>
      <c r="S2697" s="1" t="s">
        <v>43</v>
      </c>
      <c r="T2697" s="1" t="s">
        <v>44</v>
      </c>
      <c r="U2697" s="1" t="s">
        <v>45</v>
      </c>
      <c r="V2697">
        <v>74578</v>
      </c>
      <c r="W2697" s="2">
        <v>45341.455597569446</v>
      </c>
      <c r="X2697" s="2">
        <v>45342.628486875001</v>
      </c>
      <c r="Y2697" t="b">
        <v>0</v>
      </c>
      <c r="Z2697" s="1" t="s">
        <v>313</v>
      </c>
      <c r="AA2697" s="1" t="s">
        <v>43</v>
      </c>
      <c r="AB2697" s="4" t="s">
        <v>7388</v>
      </c>
      <c r="AC2697" s="1"/>
      <c r="AD2697" s="1" t="s">
        <v>48</v>
      </c>
      <c r="AE2697" s="1" t="s">
        <v>49</v>
      </c>
      <c r="AF2697" s="1" t="s">
        <v>50</v>
      </c>
      <c r="AG2697" s="1" t="s">
        <v>43</v>
      </c>
      <c r="AH2697" s="1" t="s">
        <v>43</v>
      </c>
      <c r="AI2697" s="1" t="s">
        <v>51</v>
      </c>
      <c r="AJ2697">
        <v>8</v>
      </c>
      <c r="AK2697">
        <v>1</v>
      </c>
      <c r="AL2697">
        <v>2</v>
      </c>
    </row>
    <row r="2698" spans="1:38" ht="40.5" hidden="1" x14ac:dyDescent="0.3">
      <c r="A2698">
        <v>27537</v>
      </c>
      <c r="B2698" s="1" t="s">
        <v>37</v>
      </c>
      <c r="C2698">
        <v>13</v>
      </c>
      <c r="D2698">
        <v>47</v>
      </c>
      <c r="E2698" s="1" t="s">
        <v>38</v>
      </c>
      <c r="F2698" s="1" t="s">
        <v>39</v>
      </c>
      <c r="G2698" s="1" t="s">
        <v>40</v>
      </c>
      <c r="H2698" s="1" t="s">
        <v>41</v>
      </c>
      <c r="I2698" s="1" t="s">
        <v>39</v>
      </c>
      <c r="J2698" s="2">
        <v>42633</v>
      </c>
      <c r="K2698" s="1" t="s">
        <v>42</v>
      </c>
      <c r="L2698">
        <v>2</v>
      </c>
      <c r="M2698">
        <v>2</v>
      </c>
      <c r="N2698" s="1" t="s">
        <v>43</v>
      </c>
      <c r="O2698" s="1" t="s">
        <v>43</v>
      </c>
      <c r="P2698" s="2">
        <v>42620</v>
      </c>
      <c r="Q2698" s="2">
        <v>42633</v>
      </c>
      <c r="R2698" s="1" t="s">
        <v>43</v>
      </c>
      <c r="S2698" s="1" t="s">
        <v>43</v>
      </c>
      <c r="T2698" s="1" t="s">
        <v>44</v>
      </c>
      <c r="U2698" s="1" t="s">
        <v>45</v>
      </c>
      <c r="V2698">
        <v>4092308</v>
      </c>
      <c r="W2698" s="2">
        <v>45341.455597569446</v>
      </c>
      <c r="X2698" s="2">
        <v>45344.29834494213</v>
      </c>
      <c r="Y2698" t="b">
        <v>0</v>
      </c>
      <c r="Z2698" s="1" t="s">
        <v>46</v>
      </c>
      <c r="AA2698" s="1" t="s">
        <v>43</v>
      </c>
      <c r="AB2698" s="4" t="s">
        <v>7389</v>
      </c>
      <c r="AC2698" s="1"/>
      <c r="AD2698" s="1" t="s">
        <v>48</v>
      </c>
      <c r="AE2698" s="1" t="s">
        <v>49</v>
      </c>
      <c r="AF2698" s="1" t="s">
        <v>50</v>
      </c>
      <c r="AG2698" s="1" t="s">
        <v>43</v>
      </c>
      <c r="AH2698" s="1" t="s">
        <v>43</v>
      </c>
      <c r="AI2698" s="1" t="s">
        <v>51</v>
      </c>
      <c r="AJ2698">
        <v>8</v>
      </c>
      <c r="AK2698">
        <v>1</v>
      </c>
      <c r="AL2698">
        <v>2</v>
      </c>
    </row>
    <row r="2699" spans="1:38" ht="40.5" hidden="1" x14ac:dyDescent="0.3">
      <c r="A2699">
        <v>26361</v>
      </c>
      <c r="B2699" s="1" t="s">
        <v>7390</v>
      </c>
      <c r="C2699">
        <v>4</v>
      </c>
      <c r="D2699">
        <v>35</v>
      </c>
      <c r="E2699" s="1" t="s">
        <v>38</v>
      </c>
      <c r="F2699" s="1" t="s">
        <v>71</v>
      </c>
      <c r="G2699" s="1" t="s">
        <v>7391</v>
      </c>
      <c r="H2699" s="1" t="s">
        <v>7392</v>
      </c>
      <c r="I2699" s="1" t="s">
        <v>82</v>
      </c>
      <c r="J2699" s="2">
        <v>41075</v>
      </c>
      <c r="K2699" s="1" t="s">
        <v>247</v>
      </c>
      <c r="L2699">
        <v>2</v>
      </c>
      <c r="M2699">
        <v>6</v>
      </c>
      <c r="N2699" s="1" t="s">
        <v>43</v>
      </c>
      <c r="O2699" s="1" t="s">
        <v>43</v>
      </c>
      <c r="P2699" s="2">
        <v>41075</v>
      </c>
      <c r="Q2699" s="2">
        <v>41075</v>
      </c>
      <c r="R2699" s="1" t="s">
        <v>43</v>
      </c>
      <c r="S2699" s="1" t="s">
        <v>43</v>
      </c>
      <c r="T2699" s="1" t="s">
        <v>44</v>
      </c>
      <c r="U2699" s="1" t="s">
        <v>45</v>
      </c>
      <c r="V2699">
        <v>154785</v>
      </c>
      <c r="W2699" s="2">
        <v>45341.455597569446</v>
      </c>
      <c r="X2699" s="2">
        <v>45345.955343252317</v>
      </c>
      <c r="Y2699" t="b">
        <v>0</v>
      </c>
      <c r="Z2699" s="1" t="s">
        <v>7393</v>
      </c>
      <c r="AA2699" s="1" t="s">
        <v>43</v>
      </c>
      <c r="AB2699" s="4" t="s">
        <v>7394</v>
      </c>
      <c r="AC2699" s="1"/>
      <c r="AD2699" s="1" t="s">
        <v>48</v>
      </c>
      <c r="AE2699" s="1" t="s">
        <v>49</v>
      </c>
      <c r="AF2699" s="1" t="s">
        <v>50</v>
      </c>
      <c r="AG2699" s="1" t="s">
        <v>43</v>
      </c>
      <c r="AH2699" s="1" t="s">
        <v>43</v>
      </c>
      <c r="AI2699" s="1" t="s">
        <v>51</v>
      </c>
      <c r="AJ2699">
        <v>8</v>
      </c>
      <c r="AK2699">
        <v>1</v>
      </c>
      <c r="AL2699">
        <v>2</v>
      </c>
    </row>
    <row r="2700" spans="1:38" ht="40.5" hidden="1" x14ac:dyDescent="0.3">
      <c r="A2700">
        <v>28365</v>
      </c>
      <c r="B2700" s="1" t="s">
        <v>1987</v>
      </c>
      <c r="C2700">
        <v>3</v>
      </c>
      <c r="D2700">
        <v>24</v>
      </c>
      <c r="E2700" s="1" t="s">
        <v>38</v>
      </c>
      <c r="F2700" s="1" t="s">
        <v>71</v>
      </c>
      <c r="G2700" s="1" t="s">
        <v>1988</v>
      </c>
      <c r="H2700" s="1" t="s">
        <v>1989</v>
      </c>
      <c r="I2700" s="1" t="s">
        <v>74</v>
      </c>
      <c r="J2700" s="2">
        <v>40816</v>
      </c>
      <c r="K2700" s="1" t="s">
        <v>247</v>
      </c>
      <c r="L2700">
        <v>2</v>
      </c>
      <c r="M2700">
        <v>6</v>
      </c>
      <c r="N2700" s="1" t="s">
        <v>43</v>
      </c>
      <c r="O2700" s="1" t="s">
        <v>43</v>
      </c>
      <c r="P2700" s="2">
        <v>40816</v>
      </c>
      <c r="Q2700" s="2">
        <v>40816</v>
      </c>
      <c r="R2700" s="1" t="s">
        <v>43</v>
      </c>
      <c r="S2700" s="1" t="s">
        <v>43</v>
      </c>
      <c r="T2700" s="1" t="s">
        <v>44</v>
      </c>
      <c r="U2700" s="1" t="s">
        <v>45</v>
      </c>
      <c r="V2700">
        <v>37386</v>
      </c>
      <c r="W2700" s="2">
        <v>45341.455597569446</v>
      </c>
      <c r="X2700" s="2">
        <v>45341.587441851851</v>
      </c>
      <c r="Y2700" t="b">
        <v>0</v>
      </c>
      <c r="Z2700" s="1" t="s">
        <v>1990</v>
      </c>
      <c r="AA2700" s="1" t="s">
        <v>43</v>
      </c>
      <c r="AB2700" s="4" t="s">
        <v>7395</v>
      </c>
      <c r="AC2700" s="1"/>
      <c r="AD2700" s="1" t="s">
        <v>48</v>
      </c>
      <c r="AE2700" s="1" t="s">
        <v>49</v>
      </c>
      <c r="AF2700" s="1" t="s">
        <v>50</v>
      </c>
      <c r="AG2700" s="1" t="s">
        <v>43</v>
      </c>
      <c r="AH2700" s="1" t="s">
        <v>43</v>
      </c>
      <c r="AI2700" s="1" t="s">
        <v>51</v>
      </c>
      <c r="AJ2700">
        <v>8</v>
      </c>
      <c r="AK2700">
        <v>1</v>
      </c>
      <c r="AL2700">
        <v>2</v>
      </c>
    </row>
    <row r="2701" spans="1:38" ht="162" x14ac:dyDescent="0.3">
      <c r="A2701">
        <v>5150</v>
      </c>
      <c r="B2701" s="1" t="s">
        <v>7396</v>
      </c>
      <c r="C2701">
        <v>2</v>
      </c>
      <c r="D2701">
        <v>10</v>
      </c>
      <c r="E2701" s="1" t="s">
        <v>38</v>
      </c>
      <c r="F2701" s="1" t="s">
        <v>39</v>
      </c>
      <c r="G2701" s="1" t="s">
        <v>7397</v>
      </c>
      <c r="H2701" s="1" t="s">
        <v>7398</v>
      </c>
      <c r="I2701" s="1" t="s">
        <v>39</v>
      </c>
      <c r="J2701" s="2">
        <v>42703</v>
      </c>
      <c r="K2701" s="1" t="s">
        <v>42</v>
      </c>
      <c r="L2701">
        <v>2</v>
      </c>
      <c r="M2701">
        <v>2</v>
      </c>
      <c r="N2701" s="1" t="s">
        <v>43</v>
      </c>
      <c r="O2701" s="1" t="s">
        <v>43</v>
      </c>
      <c r="P2701" s="2">
        <v>42703</v>
      </c>
      <c r="Q2701" s="2">
        <v>42703</v>
      </c>
      <c r="R2701" s="1" t="s">
        <v>43</v>
      </c>
      <c r="S2701" s="1" t="s">
        <v>43</v>
      </c>
      <c r="T2701" s="1" t="s">
        <v>44</v>
      </c>
      <c r="U2701" s="1" t="s">
        <v>45</v>
      </c>
      <c r="V2701">
        <v>359902</v>
      </c>
      <c r="W2701" s="2">
        <v>45341.455597569446</v>
      </c>
      <c r="X2701" s="2">
        <v>45345.87097640046</v>
      </c>
      <c r="Y2701" t="b">
        <v>0</v>
      </c>
      <c r="Z2701" s="1" t="s">
        <v>7399</v>
      </c>
      <c r="AA2701" s="1" t="s">
        <v>43</v>
      </c>
      <c r="AB2701" s="4" t="s">
        <v>7400</v>
      </c>
      <c r="AC2701" s="1"/>
      <c r="AD2701" s="1" t="s">
        <v>132</v>
      </c>
      <c r="AE2701" s="1" t="s">
        <v>49</v>
      </c>
      <c r="AF2701" s="1" t="s">
        <v>50</v>
      </c>
      <c r="AG2701" s="1" t="s">
        <v>43</v>
      </c>
      <c r="AH2701" s="1" t="s">
        <v>43</v>
      </c>
      <c r="AI2701" s="1" t="s">
        <v>43</v>
      </c>
      <c r="AJ2701">
        <v>8</v>
      </c>
      <c r="AK2701">
        <v>1</v>
      </c>
      <c r="AL2701">
        <v>2</v>
      </c>
    </row>
    <row r="2702" spans="1:38" ht="40.5" x14ac:dyDescent="0.3">
      <c r="A2702">
        <v>12421</v>
      </c>
      <c r="B2702" s="1" t="s">
        <v>7401</v>
      </c>
      <c r="C2702">
        <v>3</v>
      </c>
      <c r="D2702">
        <v>1</v>
      </c>
      <c r="E2702" s="1" t="s">
        <v>38</v>
      </c>
      <c r="F2702" s="1" t="s">
        <v>71</v>
      </c>
      <c r="G2702" s="1" t="s">
        <v>7402</v>
      </c>
      <c r="H2702" s="1" t="s">
        <v>7403</v>
      </c>
      <c r="I2702" s="1" t="s">
        <v>74</v>
      </c>
      <c r="J2702" s="2">
        <v>43278</v>
      </c>
      <c r="K2702" s="1" t="s">
        <v>96</v>
      </c>
      <c r="L2702">
        <v>2</v>
      </c>
      <c r="M2702">
        <v>6</v>
      </c>
      <c r="N2702" s="1" t="s">
        <v>7404</v>
      </c>
      <c r="O2702" s="1" t="s">
        <v>43</v>
      </c>
      <c r="P2702" s="2">
        <v>43278</v>
      </c>
      <c r="Q2702" s="2">
        <v>43279</v>
      </c>
      <c r="R2702" s="1" t="s">
        <v>43</v>
      </c>
      <c r="S2702" s="1" t="s">
        <v>43</v>
      </c>
      <c r="T2702" s="1" t="s">
        <v>44</v>
      </c>
      <c r="U2702" s="1" t="s">
        <v>45</v>
      </c>
      <c r="V2702">
        <v>489838</v>
      </c>
      <c r="W2702" s="2">
        <v>45341.455597569446</v>
      </c>
      <c r="X2702" s="2">
        <v>45345.954085891201</v>
      </c>
      <c r="Y2702" t="b">
        <v>0</v>
      </c>
      <c r="Z2702" s="1" t="s">
        <v>7405</v>
      </c>
      <c r="AA2702" s="1" t="s">
        <v>43</v>
      </c>
      <c r="AB2702" s="4" t="s">
        <v>7406</v>
      </c>
      <c r="AC2702" s="1"/>
      <c r="AD2702" s="1" t="s">
        <v>173</v>
      </c>
      <c r="AE2702" s="1" t="s">
        <v>174</v>
      </c>
      <c r="AF2702" s="1" t="s">
        <v>50</v>
      </c>
      <c r="AG2702" s="1" t="s">
        <v>43</v>
      </c>
      <c r="AH2702" s="1" t="s">
        <v>43</v>
      </c>
      <c r="AI2702" s="1" t="s">
        <v>43</v>
      </c>
      <c r="AJ2702">
        <v>8</v>
      </c>
      <c r="AK2702">
        <v>1</v>
      </c>
      <c r="AL2702">
        <v>2</v>
      </c>
    </row>
    <row r="2703" spans="1:38" ht="40.5" hidden="1" x14ac:dyDescent="0.3">
      <c r="A2703">
        <v>2142</v>
      </c>
      <c r="B2703" s="1" t="s">
        <v>262</v>
      </c>
      <c r="C2703">
        <v>37</v>
      </c>
      <c r="D2703">
        <v>8</v>
      </c>
      <c r="E2703" s="1" t="s">
        <v>38</v>
      </c>
      <c r="F2703" s="1" t="s">
        <v>39</v>
      </c>
      <c r="G2703" s="1" t="s">
        <v>263</v>
      </c>
      <c r="H2703" s="1" t="s">
        <v>239</v>
      </c>
      <c r="I2703" s="1" t="s">
        <v>39</v>
      </c>
      <c r="J2703" s="2">
        <v>44972</v>
      </c>
      <c r="K2703" s="1" t="s">
        <v>240</v>
      </c>
      <c r="L2703">
        <v>2</v>
      </c>
      <c r="M2703">
        <v>3</v>
      </c>
      <c r="N2703" s="1" t="s">
        <v>43</v>
      </c>
      <c r="O2703" s="1" t="s">
        <v>43</v>
      </c>
      <c r="P2703" s="2">
        <v>44973</v>
      </c>
      <c r="Q2703" s="2">
        <v>44973</v>
      </c>
      <c r="R2703" s="1" t="s">
        <v>43</v>
      </c>
      <c r="S2703" s="1" t="s">
        <v>43</v>
      </c>
      <c r="T2703" s="1" t="s">
        <v>44</v>
      </c>
      <c r="U2703" s="1" t="s">
        <v>45</v>
      </c>
      <c r="V2703">
        <v>590961</v>
      </c>
      <c r="W2703" s="2">
        <v>45390.425201388891</v>
      </c>
      <c r="X2703" s="2">
        <v>45390.425873888889</v>
      </c>
      <c r="Y2703" t="b">
        <v>0</v>
      </c>
      <c r="Z2703" s="1" t="s">
        <v>264</v>
      </c>
      <c r="AA2703" s="1" t="s">
        <v>43</v>
      </c>
      <c r="AB2703" s="4" t="s">
        <v>7407</v>
      </c>
      <c r="AC2703" s="1"/>
      <c r="AD2703" s="1" t="s">
        <v>48</v>
      </c>
      <c r="AE2703" s="1" t="s">
        <v>49</v>
      </c>
      <c r="AF2703" s="1" t="s">
        <v>50</v>
      </c>
      <c r="AG2703" s="1" t="s">
        <v>43</v>
      </c>
      <c r="AH2703" s="1" t="s">
        <v>43</v>
      </c>
      <c r="AI2703" s="1" t="s">
        <v>51</v>
      </c>
      <c r="AJ2703">
        <v>8</v>
      </c>
      <c r="AK2703">
        <v>1</v>
      </c>
      <c r="AL2703">
        <v>2</v>
      </c>
    </row>
    <row r="2704" spans="1:38" ht="40.5" hidden="1" x14ac:dyDescent="0.3">
      <c r="A2704">
        <v>19231</v>
      </c>
      <c r="B2704" s="1" t="s">
        <v>491</v>
      </c>
      <c r="C2704">
        <v>31</v>
      </c>
      <c r="D2704">
        <v>18</v>
      </c>
      <c r="E2704" s="1" t="s">
        <v>38</v>
      </c>
      <c r="F2704" s="1" t="s">
        <v>71</v>
      </c>
      <c r="G2704" s="1" t="s">
        <v>492</v>
      </c>
      <c r="H2704" s="1" t="s">
        <v>493</v>
      </c>
      <c r="I2704" s="1" t="s">
        <v>74</v>
      </c>
      <c r="J2704" s="2">
        <v>41936</v>
      </c>
      <c r="K2704" s="1" t="s">
        <v>186</v>
      </c>
      <c r="L2704">
        <v>2</v>
      </c>
      <c r="M2704">
        <v>13</v>
      </c>
      <c r="N2704" s="1" t="s">
        <v>494</v>
      </c>
      <c r="O2704" s="1" t="s">
        <v>43</v>
      </c>
      <c r="P2704" s="2">
        <v>41936</v>
      </c>
      <c r="Q2704" s="2">
        <v>41936</v>
      </c>
      <c r="R2704" s="1" t="s">
        <v>43</v>
      </c>
      <c r="S2704" s="1" t="s">
        <v>43</v>
      </c>
      <c r="T2704" s="1" t="s">
        <v>44</v>
      </c>
      <c r="U2704" s="1" t="s">
        <v>45</v>
      </c>
      <c r="V2704">
        <v>905009</v>
      </c>
      <c r="W2704" s="2">
        <v>45341.455597569446</v>
      </c>
      <c r="X2704" s="2">
        <v>45344.629014826387</v>
      </c>
      <c r="Y2704" t="b">
        <v>0</v>
      </c>
      <c r="Z2704" s="1" t="s">
        <v>495</v>
      </c>
      <c r="AA2704" s="1" t="s">
        <v>43</v>
      </c>
      <c r="AB2704" s="4" t="s">
        <v>7408</v>
      </c>
      <c r="AC2704" s="1"/>
      <c r="AD2704" s="1" t="s">
        <v>48</v>
      </c>
      <c r="AE2704" s="1" t="s">
        <v>49</v>
      </c>
      <c r="AF2704" s="1" t="s">
        <v>50</v>
      </c>
      <c r="AG2704" s="1" t="s">
        <v>43</v>
      </c>
      <c r="AH2704" s="1" t="s">
        <v>43</v>
      </c>
      <c r="AI2704" s="1" t="s">
        <v>51</v>
      </c>
      <c r="AJ2704">
        <v>8</v>
      </c>
      <c r="AK2704">
        <v>1</v>
      </c>
      <c r="AL2704">
        <v>2</v>
      </c>
    </row>
    <row r="2705" spans="1:38" ht="27" x14ac:dyDescent="0.3">
      <c r="A2705">
        <v>36776</v>
      </c>
      <c r="B2705" s="1" t="s">
        <v>4091</v>
      </c>
      <c r="C2705">
        <v>2</v>
      </c>
      <c r="D2705">
        <v>11</v>
      </c>
      <c r="E2705" s="1" t="s">
        <v>38</v>
      </c>
      <c r="F2705" s="1" t="s">
        <v>71</v>
      </c>
      <c r="G2705" s="1" t="s">
        <v>4092</v>
      </c>
      <c r="H2705" s="1" t="s">
        <v>2865</v>
      </c>
      <c r="I2705" s="1" t="s">
        <v>82</v>
      </c>
      <c r="J2705" s="2">
        <v>43749</v>
      </c>
      <c r="K2705" s="1" t="s">
        <v>75</v>
      </c>
      <c r="L2705">
        <v>2</v>
      </c>
      <c r="M2705">
        <v>6</v>
      </c>
      <c r="N2705" s="1" t="s">
        <v>43</v>
      </c>
      <c r="O2705" s="1" t="s">
        <v>43</v>
      </c>
      <c r="P2705" s="2">
        <v>43752</v>
      </c>
      <c r="Q2705" s="2">
        <v>43749</v>
      </c>
      <c r="R2705" s="1" t="s">
        <v>43</v>
      </c>
      <c r="S2705" s="1" t="s">
        <v>43</v>
      </c>
      <c r="T2705" s="1" t="s">
        <v>44</v>
      </c>
      <c r="U2705" s="1" t="s">
        <v>45</v>
      </c>
      <c r="V2705">
        <v>127753</v>
      </c>
      <c r="W2705" s="2">
        <v>45341.455597569446</v>
      </c>
      <c r="X2705" s="2">
        <v>45342.363438622684</v>
      </c>
      <c r="Y2705" t="b">
        <v>0</v>
      </c>
      <c r="Z2705" s="1" t="s">
        <v>4093</v>
      </c>
      <c r="AA2705" s="1" t="s">
        <v>43</v>
      </c>
      <c r="AB2705" s="4" t="s">
        <v>7409</v>
      </c>
      <c r="AC2705" s="1"/>
      <c r="AD2705" s="1" t="s">
        <v>59</v>
      </c>
      <c r="AE2705" s="1" t="s">
        <v>60</v>
      </c>
      <c r="AF2705" s="1" t="s">
        <v>61</v>
      </c>
      <c r="AG2705" s="1" t="s">
        <v>43</v>
      </c>
      <c r="AH2705" s="1" t="s">
        <v>43</v>
      </c>
      <c r="AI2705" s="1" t="s">
        <v>43</v>
      </c>
      <c r="AJ2705">
        <v>8</v>
      </c>
      <c r="AK2705">
        <v>1</v>
      </c>
      <c r="AL2705">
        <v>2</v>
      </c>
    </row>
    <row r="2706" spans="1:38" ht="94.5" hidden="1" x14ac:dyDescent="0.3">
      <c r="A2706">
        <v>34753</v>
      </c>
      <c r="B2706" s="1" t="s">
        <v>410</v>
      </c>
      <c r="C2706">
        <v>39</v>
      </c>
      <c r="D2706">
        <v>20</v>
      </c>
      <c r="E2706" s="1" t="s">
        <v>38</v>
      </c>
      <c r="F2706" s="1" t="s">
        <v>71</v>
      </c>
      <c r="G2706" s="1" t="s">
        <v>411</v>
      </c>
      <c r="H2706" s="1" t="s">
        <v>199</v>
      </c>
      <c r="I2706" s="1" t="s">
        <v>82</v>
      </c>
      <c r="J2706" s="2">
        <v>41548</v>
      </c>
      <c r="K2706" s="1" t="s">
        <v>89</v>
      </c>
      <c r="L2706">
        <v>2</v>
      </c>
      <c r="M2706">
        <v>10</v>
      </c>
      <c r="N2706" s="1" t="s">
        <v>201</v>
      </c>
      <c r="O2706" s="1" t="s">
        <v>43</v>
      </c>
      <c r="P2706" s="2">
        <v>41548</v>
      </c>
      <c r="Q2706" s="2">
        <v>41549</v>
      </c>
      <c r="R2706" s="1" t="s">
        <v>43</v>
      </c>
      <c r="S2706" s="1" t="s">
        <v>43</v>
      </c>
      <c r="T2706" s="1" t="s">
        <v>44</v>
      </c>
      <c r="U2706" s="1" t="s">
        <v>45</v>
      </c>
      <c r="V2706">
        <v>481755</v>
      </c>
      <c r="W2706" s="2">
        <v>45341.455597569446</v>
      </c>
      <c r="X2706" s="2">
        <v>45345.372611956016</v>
      </c>
      <c r="Y2706" t="b">
        <v>0</v>
      </c>
      <c r="Z2706" s="1" t="s">
        <v>412</v>
      </c>
      <c r="AA2706" s="1" t="s">
        <v>43</v>
      </c>
      <c r="AB2706" s="4" t="s">
        <v>7410</v>
      </c>
      <c r="AC2706" s="1"/>
      <c r="AD2706" s="1" t="s">
        <v>48</v>
      </c>
      <c r="AE2706" s="1" t="s">
        <v>49</v>
      </c>
      <c r="AF2706" s="1" t="s">
        <v>50</v>
      </c>
      <c r="AG2706" s="1" t="s">
        <v>43</v>
      </c>
      <c r="AH2706" s="1" t="s">
        <v>43</v>
      </c>
      <c r="AI2706" s="1" t="s">
        <v>51</v>
      </c>
      <c r="AJ2706">
        <v>8</v>
      </c>
      <c r="AK2706">
        <v>1</v>
      </c>
      <c r="AL2706">
        <v>2</v>
      </c>
    </row>
    <row r="2707" spans="1:38" hidden="1" x14ac:dyDescent="0.3">
      <c r="A2707">
        <v>20908</v>
      </c>
      <c r="B2707" s="1" t="s">
        <v>7013</v>
      </c>
      <c r="C2707">
        <v>9</v>
      </c>
      <c r="D2707">
        <v>10</v>
      </c>
      <c r="E2707" s="1" t="s">
        <v>38</v>
      </c>
      <c r="F2707" s="1" t="s">
        <v>107</v>
      </c>
      <c r="G2707" s="1" t="s">
        <v>7014</v>
      </c>
      <c r="H2707" s="1" t="s">
        <v>7015</v>
      </c>
      <c r="I2707" s="1" t="s">
        <v>39</v>
      </c>
      <c r="J2707" s="2">
        <v>42425</v>
      </c>
      <c r="K2707" s="1" t="s">
        <v>56</v>
      </c>
      <c r="L2707">
        <v>2</v>
      </c>
      <c r="M2707">
        <v>3</v>
      </c>
      <c r="N2707" s="1" t="s">
        <v>43</v>
      </c>
      <c r="O2707" s="1" t="s">
        <v>43</v>
      </c>
      <c r="P2707" s="2">
        <v>42425</v>
      </c>
      <c r="Q2707" s="2">
        <v>42425</v>
      </c>
      <c r="R2707" s="1" t="s">
        <v>43</v>
      </c>
      <c r="S2707" s="1" t="s">
        <v>43</v>
      </c>
      <c r="T2707" s="1" t="s">
        <v>44</v>
      </c>
      <c r="U2707" s="1" t="s">
        <v>45</v>
      </c>
      <c r="V2707">
        <v>78130</v>
      </c>
      <c r="W2707" s="2">
        <v>45341.455597569446</v>
      </c>
      <c r="X2707" s="2">
        <v>45343.606676990741</v>
      </c>
      <c r="Y2707" t="b">
        <v>0</v>
      </c>
      <c r="Z2707" s="1" t="s">
        <v>7016</v>
      </c>
      <c r="AA2707" s="1" t="s">
        <v>43</v>
      </c>
      <c r="AB2707" s="4" t="s">
        <v>7411</v>
      </c>
      <c r="AC2707" s="1"/>
      <c r="AD2707" s="1" t="s">
        <v>48</v>
      </c>
      <c r="AE2707" s="1" t="s">
        <v>49</v>
      </c>
      <c r="AF2707" s="1" t="s">
        <v>50</v>
      </c>
      <c r="AG2707" s="1" t="s">
        <v>43</v>
      </c>
      <c r="AH2707" s="1" t="s">
        <v>43</v>
      </c>
      <c r="AI2707" s="1" t="s">
        <v>51</v>
      </c>
      <c r="AJ2707">
        <v>8</v>
      </c>
      <c r="AK2707">
        <v>1</v>
      </c>
      <c r="AL2707">
        <v>2</v>
      </c>
    </row>
    <row r="2708" spans="1:38" ht="27" hidden="1" x14ac:dyDescent="0.3">
      <c r="A2708">
        <v>23033</v>
      </c>
      <c r="B2708" s="1" t="s">
        <v>86</v>
      </c>
      <c r="C2708">
        <v>14</v>
      </c>
      <c r="D2708">
        <v>15</v>
      </c>
      <c r="E2708" s="1" t="s">
        <v>38</v>
      </c>
      <c r="F2708" s="1" t="s">
        <v>71</v>
      </c>
      <c r="G2708" s="1" t="s">
        <v>87</v>
      </c>
      <c r="H2708" s="1" t="s">
        <v>88</v>
      </c>
      <c r="I2708" s="1" t="s">
        <v>82</v>
      </c>
      <c r="J2708" s="2">
        <v>41660</v>
      </c>
      <c r="K2708" s="1" t="s">
        <v>89</v>
      </c>
      <c r="L2708">
        <v>2</v>
      </c>
      <c r="M2708">
        <v>9</v>
      </c>
      <c r="N2708" s="1" t="s">
        <v>90</v>
      </c>
      <c r="O2708" s="1" t="s">
        <v>43</v>
      </c>
      <c r="P2708" s="2">
        <v>41659</v>
      </c>
      <c r="Q2708" s="2">
        <v>41660</v>
      </c>
      <c r="R2708" s="1" t="s">
        <v>43</v>
      </c>
      <c r="S2708" s="1" t="s">
        <v>43</v>
      </c>
      <c r="T2708" s="1" t="s">
        <v>44</v>
      </c>
      <c r="U2708" s="1" t="s">
        <v>45</v>
      </c>
      <c r="V2708">
        <v>504290</v>
      </c>
      <c r="W2708" s="2">
        <v>45341.455597569446</v>
      </c>
      <c r="X2708" s="2">
        <v>45343.055851481484</v>
      </c>
      <c r="Y2708" t="b">
        <v>0</v>
      </c>
      <c r="Z2708" s="1" t="s">
        <v>91</v>
      </c>
      <c r="AA2708" s="1" t="s">
        <v>43</v>
      </c>
      <c r="AB2708" s="4" t="s">
        <v>7412</v>
      </c>
      <c r="AC2708" s="1"/>
      <c r="AD2708" s="1" t="s">
        <v>48</v>
      </c>
      <c r="AE2708" s="1" t="s">
        <v>49</v>
      </c>
      <c r="AF2708" s="1" t="s">
        <v>50</v>
      </c>
      <c r="AG2708" s="1" t="s">
        <v>43</v>
      </c>
      <c r="AH2708" s="1" t="s">
        <v>43</v>
      </c>
      <c r="AI2708" s="1" t="s">
        <v>51</v>
      </c>
      <c r="AJ2708">
        <v>8</v>
      </c>
      <c r="AK2708">
        <v>1</v>
      </c>
      <c r="AL2708">
        <v>2</v>
      </c>
    </row>
    <row r="2709" spans="1:38" ht="108" x14ac:dyDescent="0.3">
      <c r="A2709">
        <v>3482</v>
      </c>
      <c r="B2709" s="1" t="s">
        <v>175</v>
      </c>
      <c r="C2709">
        <v>11</v>
      </c>
      <c r="D2709">
        <v>3</v>
      </c>
      <c r="E2709" s="1" t="s">
        <v>38</v>
      </c>
      <c r="F2709" s="1" t="s">
        <v>107</v>
      </c>
      <c r="G2709" s="1" t="s">
        <v>176</v>
      </c>
      <c r="H2709" s="1" t="s">
        <v>177</v>
      </c>
      <c r="I2709" s="1" t="s">
        <v>178</v>
      </c>
      <c r="J2709" s="2">
        <v>41222</v>
      </c>
      <c r="K2709" s="1" t="s">
        <v>179</v>
      </c>
      <c r="L2709">
        <v>2</v>
      </c>
      <c r="M2709">
        <v>6</v>
      </c>
      <c r="N2709" s="1" t="s">
        <v>43</v>
      </c>
      <c r="O2709" s="1" t="s">
        <v>43</v>
      </c>
      <c r="P2709" s="2">
        <v>41222</v>
      </c>
      <c r="Q2709" s="2">
        <v>41222</v>
      </c>
      <c r="R2709" s="1" t="s">
        <v>43</v>
      </c>
      <c r="S2709" s="1" t="s">
        <v>43</v>
      </c>
      <c r="T2709" s="1" t="s">
        <v>44</v>
      </c>
      <c r="U2709" s="1" t="s">
        <v>45</v>
      </c>
      <c r="V2709">
        <v>108941</v>
      </c>
      <c r="W2709" s="2">
        <v>45341.455597569446</v>
      </c>
      <c r="X2709" s="2">
        <v>45345.730271504632</v>
      </c>
      <c r="Y2709" t="b">
        <v>0</v>
      </c>
      <c r="Z2709" s="1" t="s">
        <v>180</v>
      </c>
      <c r="AA2709" s="1" t="s">
        <v>43</v>
      </c>
      <c r="AB2709" s="4" t="s">
        <v>4334</v>
      </c>
      <c r="AC2709" s="1"/>
      <c r="AD2709" s="1" t="s">
        <v>182</v>
      </c>
      <c r="AE2709" s="1" t="s">
        <v>152</v>
      </c>
      <c r="AF2709" s="1" t="s">
        <v>50</v>
      </c>
      <c r="AG2709" s="1" t="s">
        <v>43</v>
      </c>
      <c r="AH2709" s="1" t="s">
        <v>43</v>
      </c>
      <c r="AI2709" s="1" t="s">
        <v>43</v>
      </c>
      <c r="AJ2709">
        <v>8</v>
      </c>
      <c r="AK2709">
        <v>1</v>
      </c>
      <c r="AL2709">
        <v>2</v>
      </c>
    </row>
    <row r="2710" spans="1:38" ht="27" x14ac:dyDescent="0.3">
      <c r="A2710">
        <v>41131</v>
      </c>
      <c r="B2710" s="1" t="s">
        <v>3885</v>
      </c>
      <c r="C2710">
        <v>15</v>
      </c>
      <c r="D2710">
        <v>3</v>
      </c>
      <c r="E2710" s="1" t="s">
        <v>165</v>
      </c>
      <c r="F2710" s="1" t="s">
        <v>165</v>
      </c>
      <c r="G2710" s="1" t="s">
        <v>3886</v>
      </c>
      <c r="H2710" s="1" t="s">
        <v>43</v>
      </c>
      <c r="I2710" s="1" t="s">
        <v>3887</v>
      </c>
      <c r="J2710" s="2">
        <v>43986</v>
      </c>
      <c r="K2710" s="1" t="s">
        <v>75</v>
      </c>
      <c r="L2710">
        <v>2</v>
      </c>
      <c r="M2710">
        <v>-1</v>
      </c>
      <c r="N2710" s="1" t="s">
        <v>43</v>
      </c>
      <c r="O2710" s="1" t="s">
        <v>43</v>
      </c>
      <c r="P2710" s="2">
        <v>43986</v>
      </c>
      <c r="Q2710" s="2"/>
      <c r="R2710" s="1" t="s">
        <v>43</v>
      </c>
      <c r="S2710" s="1" t="s">
        <v>43</v>
      </c>
      <c r="T2710" s="1" t="s">
        <v>44</v>
      </c>
      <c r="U2710" s="1" t="s">
        <v>45</v>
      </c>
      <c r="V2710">
        <v>4139758</v>
      </c>
      <c r="W2710" s="2">
        <v>45341.455597569446</v>
      </c>
      <c r="X2710" s="2">
        <v>45344.930692048612</v>
      </c>
      <c r="Y2710" t="b">
        <v>0</v>
      </c>
      <c r="Z2710" s="1" t="s">
        <v>3888</v>
      </c>
      <c r="AA2710" s="1" t="s">
        <v>550</v>
      </c>
      <c r="AB2710" s="4" t="s">
        <v>4936</v>
      </c>
      <c r="AC2710" s="1"/>
      <c r="AD2710" s="1" t="s">
        <v>323</v>
      </c>
      <c r="AE2710" s="1" t="s">
        <v>160</v>
      </c>
      <c r="AF2710" s="1" t="s">
        <v>32</v>
      </c>
      <c r="AG2710" s="1" t="s">
        <v>324</v>
      </c>
      <c r="AH2710" s="1" t="s">
        <v>323</v>
      </c>
      <c r="AI2710" s="1" t="s">
        <v>163</v>
      </c>
      <c r="AJ2710">
        <v>8</v>
      </c>
      <c r="AK2710">
        <v>1</v>
      </c>
      <c r="AL2710">
        <v>2</v>
      </c>
    </row>
    <row r="2711" spans="1:38" ht="40.5" hidden="1" x14ac:dyDescent="0.3">
      <c r="A2711">
        <v>40463</v>
      </c>
      <c r="B2711" s="1" t="s">
        <v>1378</v>
      </c>
      <c r="C2711">
        <v>2</v>
      </c>
      <c r="D2711">
        <v>17</v>
      </c>
      <c r="E2711" s="1" t="s">
        <v>165</v>
      </c>
      <c r="F2711" s="1" t="s">
        <v>165</v>
      </c>
      <c r="G2711" s="1" t="s">
        <v>1379</v>
      </c>
      <c r="H2711" s="1" t="s">
        <v>43</v>
      </c>
      <c r="I2711" s="1" t="s">
        <v>1380</v>
      </c>
      <c r="J2711" s="2">
        <v>45105</v>
      </c>
      <c r="K2711" s="1" t="s">
        <v>240</v>
      </c>
      <c r="L2711">
        <v>2</v>
      </c>
      <c r="M2711">
        <v>-1</v>
      </c>
      <c r="N2711" s="1" t="s">
        <v>43</v>
      </c>
      <c r="O2711" s="1" t="s">
        <v>43</v>
      </c>
      <c r="P2711" s="2">
        <v>45105</v>
      </c>
      <c r="Q2711" s="2"/>
      <c r="R2711" s="1" t="s">
        <v>43</v>
      </c>
      <c r="S2711" s="1" t="s">
        <v>43</v>
      </c>
      <c r="T2711" s="1" t="s">
        <v>44</v>
      </c>
      <c r="U2711" s="1" t="s">
        <v>45</v>
      </c>
      <c r="V2711">
        <v>11014675</v>
      </c>
      <c r="W2711" s="2">
        <v>45341.455597569446</v>
      </c>
      <c r="X2711" s="2">
        <v>45345.893305995371</v>
      </c>
      <c r="Y2711" t="b">
        <v>0</v>
      </c>
      <c r="Z2711" s="1" t="s">
        <v>1381</v>
      </c>
      <c r="AA2711" s="1" t="s">
        <v>655</v>
      </c>
      <c r="AB2711" s="4" t="s">
        <v>7413</v>
      </c>
      <c r="AC2711" s="1"/>
      <c r="AD2711" s="1" t="s">
        <v>48</v>
      </c>
      <c r="AE2711" s="1" t="s">
        <v>49</v>
      </c>
      <c r="AF2711" s="1" t="s">
        <v>50</v>
      </c>
      <c r="AG2711" s="1" t="s">
        <v>43</v>
      </c>
      <c r="AH2711" s="1" t="s">
        <v>43</v>
      </c>
      <c r="AI2711" s="1" t="s">
        <v>51</v>
      </c>
      <c r="AJ2711">
        <v>8</v>
      </c>
      <c r="AK2711">
        <v>1</v>
      </c>
      <c r="AL2711">
        <v>2</v>
      </c>
    </row>
    <row r="2712" spans="1:38" ht="27" x14ac:dyDescent="0.3">
      <c r="A2712">
        <v>4755</v>
      </c>
      <c r="B2712" s="1" t="s">
        <v>1070</v>
      </c>
      <c r="C2712">
        <v>14</v>
      </c>
      <c r="D2712">
        <v>17</v>
      </c>
      <c r="E2712" s="1" t="s">
        <v>38</v>
      </c>
      <c r="F2712" s="1" t="s">
        <v>39</v>
      </c>
      <c r="G2712" s="1" t="s">
        <v>1071</v>
      </c>
      <c r="H2712" s="1" t="s">
        <v>1072</v>
      </c>
      <c r="I2712" s="1" t="s">
        <v>39</v>
      </c>
      <c r="J2712" s="2">
        <v>44824</v>
      </c>
      <c r="K2712" s="1" t="s">
        <v>240</v>
      </c>
      <c r="L2712">
        <v>2</v>
      </c>
      <c r="M2712">
        <v>2</v>
      </c>
      <c r="N2712" s="1" t="s">
        <v>43</v>
      </c>
      <c r="O2712" s="1" t="s">
        <v>43</v>
      </c>
      <c r="P2712" s="2">
        <v>44811</v>
      </c>
      <c r="Q2712" s="2">
        <v>44824</v>
      </c>
      <c r="R2712" s="1" t="s">
        <v>43</v>
      </c>
      <c r="S2712" s="1" t="s">
        <v>43</v>
      </c>
      <c r="T2712" s="1" t="s">
        <v>44</v>
      </c>
      <c r="U2712" s="1" t="s">
        <v>45</v>
      </c>
      <c r="V2712">
        <v>15732958</v>
      </c>
      <c r="W2712" s="2">
        <v>45341.455597569446</v>
      </c>
      <c r="X2712" s="2">
        <v>45344.859177523147</v>
      </c>
      <c r="Y2712" t="b">
        <v>0</v>
      </c>
      <c r="Z2712" s="1" t="s">
        <v>1073</v>
      </c>
      <c r="AA2712" s="1" t="s">
        <v>43</v>
      </c>
      <c r="AB2712" s="4" t="s">
        <v>7414</v>
      </c>
      <c r="AC2712" s="1"/>
      <c r="AD2712" s="1" t="s">
        <v>1043</v>
      </c>
      <c r="AE2712" s="1" t="s">
        <v>1044</v>
      </c>
      <c r="AF2712" s="1" t="s">
        <v>50</v>
      </c>
      <c r="AG2712" s="1" t="s">
        <v>43</v>
      </c>
      <c r="AH2712" s="1" t="s">
        <v>43</v>
      </c>
      <c r="AI2712" s="1" t="s">
        <v>43</v>
      </c>
      <c r="AJ2712">
        <v>8</v>
      </c>
      <c r="AK2712">
        <v>1</v>
      </c>
      <c r="AL2712">
        <v>2</v>
      </c>
    </row>
    <row r="2713" spans="1:38" ht="54" x14ac:dyDescent="0.3">
      <c r="A2713">
        <v>7308</v>
      </c>
      <c r="B2713" s="1" t="s">
        <v>2473</v>
      </c>
      <c r="C2713">
        <v>38</v>
      </c>
      <c r="D2713">
        <v>18</v>
      </c>
      <c r="E2713" s="1" t="s">
        <v>38</v>
      </c>
      <c r="F2713" s="1" t="s">
        <v>39</v>
      </c>
      <c r="G2713" s="1" t="s">
        <v>2474</v>
      </c>
      <c r="H2713" s="1" t="s">
        <v>633</v>
      </c>
      <c r="I2713" s="1" t="s">
        <v>39</v>
      </c>
      <c r="J2713" s="2">
        <v>42128</v>
      </c>
      <c r="K2713" s="1" t="s">
        <v>186</v>
      </c>
      <c r="L2713">
        <v>2</v>
      </c>
      <c r="M2713">
        <v>3</v>
      </c>
      <c r="N2713" s="1" t="s">
        <v>634</v>
      </c>
      <c r="O2713" s="1" t="s">
        <v>43</v>
      </c>
      <c r="P2713" s="2">
        <v>42132</v>
      </c>
      <c r="Q2713" s="2">
        <v>42131</v>
      </c>
      <c r="R2713" s="1" t="s">
        <v>43</v>
      </c>
      <c r="S2713" s="1" t="s">
        <v>43</v>
      </c>
      <c r="T2713" s="1" t="s">
        <v>44</v>
      </c>
      <c r="U2713" s="1" t="s">
        <v>45</v>
      </c>
      <c r="V2713">
        <v>1223327</v>
      </c>
      <c r="W2713" s="2">
        <v>45341.455597569446</v>
      </c>
      <c r="X2713" s="2">
        <v>45341.520593530091</v>
      </c>
      <c r="Y2713" t="b">
        <v>0</v>
      </c>
      <c r="Z2713" s="1" t="s">
        <v>2475</v>
      </c>
      <c r="AA2713" s="1" t="s">
        <v>43</v>
      </c>
      <c r="AB2713" s="4" t="s">
        <v>7415</v>
      </c>
      <c r="AC2713" s="1"/>
      <c r="AD2713" s="1" t="s">
        <v>105</v>
      </c>
      <c r="AE2713" s="1" t="s">
        <v>60</v>
      </c>
      <c r="AF2713" s="1" t="s">
        <v>61</v>
      </c>
      <c r="AG2713" s="1" t="s">
        <v>43</v>
      </c>
      <c r="AH2713" s="1" t="s">
        <v>62</v>
      </c>
      <c r="AI2713" s="1" t="s">
        <v>43</v>
      </c>
      <c r="AJ2713">
        <v>8</v>
      </c>
      <c r="AK2713">
        <v>1</v>
      </c>
      <c r="AL2713">
        <v>2</v>
      </c>
    </row>
    <row r="2714" spans="1:38" ht="54" hidden="1" x14ac:dyDescent="0.3">
      <c r="A2714">
        <v>12272</v>
      </c>
      <c r="B2714" s="1" t="s">
        <v>1091</v>
      </c>
      <c r="C2714">
        <v>35</v>
      </c>
      <c r="D2714">
        <v>21</v>
      </c>
      <c r="E2714" s="1" t="s">
        <v>38</v>
      </c>
      <c r="F2714" s="1" t="s">
        <v>107</v>
      </c>
      <c r="G2714" s="1" t="s">
        <v>1092</v>
      </c>
      <c r="H2714" s="1" t="s">
        <v>1093</v>
      </c>
      <c r="I2714" s="1" t="s">
        <v>39</v>
      </c>
      <c r="J2714" s="2">
        <v>45233</v>
      </c>
      <c r="K2714" s="1" t="s">
        <v>128</v>
      </c>
      <c r="L2714">
        <v>2</v>
      </c>
      <c r="M2714">
        <v>3</v>
      </c>
      <c r="N2714" s="1" t="s">
        <v>43</v>
      </c>
      <c r="O2714" s="1" t="s">
        <v>43</v>
      </c>
      <c r="P2714" s="2">
        <v>45233</v>
      </c>
      <c r="Q2714" s="2">
        <v>45233</v>
      </c>
      <c r="R2714" s="1" t="s">
        <v>43</v>
      </c>
      <c r="S2714" s="1" t="s">
        <v>43</v>
      </c>
      <c r="T2714" s="1" t="s">
        <v>44</v>
      </c>
      <c r="U2714" s="1" t="s">
        <v>45</v>
      </c>
      <c r="V2714">
        <v>240537</v>
      </c>
      <c r="W2714" s="2">
        <v>45341.455597569446</v>
      </c>
      <c r="X2714" s="2">
        <v>45343.966112905095</v>
      </c>
      <c r="Y2714" t="b">
        <v>0</v>
      </c>
      <c r="Z2714" s="1" t="s">
        <v>1094</v>
      </c>
      <c r="AA2714" s="1" t="s">
        <v>43</v>
      </c>
      <c r="AB2714" s="4" t="s">
        <v>7416</v>
      </c>
      <c r="AC2714" s="1"/>
      <c r="AD2714" s="1" t="s">
        <v>48</v>
      </c>
      <c r="AE2714" s="1" t="s">
        <v>49</v>
      </c>
      <c r="AF2714" s="1" t="s">
        <v>50</v>
      </c>
      <c r="AG2714" s="1" t="s">
        <v>43</v>
      </c>
      <c r="AH2714" s="1" t="s">
        <v>43</v>
      </c>
      <c r="AI2714" s="1" t="s">
        <v>51</v>
      </c>
      <c r="AJ2714">
        <v>8</v>
      </c>
      <c r="AK2714">
        <v>1</v>
      </c>
      <c r="AL2714">
        <v>2</v>
      </c>
    </row>
    <row r="2715" spans="1:38" ht="40.5" hidden="1" x14ac:dyDescent="0.3">
      <c r="A2715">
        <v>30340</v>
      </c>
      <c r="B2715" s="1" t="s">
        <v>302</v>
      </c>
      <c r="C2715">
        <v>31</v>
      </c>
      <c r="D2715">
        <v>12</v>
      </c>
      <c r="E2715" s="1" t="s">
        <v>38</v>
      </c>
      <c r="F2715" s="1" t="s">
        <v>71</v>
      </c>
      <c r="G2715" s="1" t="s">
        <v>303</v>
      </c>
      <c r="H2715" s="1" t="s">
        <v>304</v>
      </c>
      <c r="I2715" s="1" t="s">
        <v>82</v>
      </c>
      <c r="J2715" s="2">
        <v>40934</v>
      </c>
      <c r="K2715" s="1" t="s">
        <v>247</v>
      </c>
      <c r="L2715">
        <v>2</v>
      </c>
      <c r="M2715">
        <v>7</v>
      </c>
      <c r="N2715" s="1" t="s">
        <v>43</v>
      </c>
      <c r="O2715" s="1" t="s">
        <v>43</v>
      </c>
      <c r="P2715" s="2">
        <v>40934</v>
      </c>
      <c r="Q2715" s="2">
        <v>40934</v>
      </c>
      <c r="R2715" s="1" t="s">
        <v>43</v>
      </c>
      <c r="S2715" s="1" t="s">
        <v>43</v>
      </c>
      <c r="T2715" s="1" t="s">
        <v>44</v>
      </c>
      <c r="U2715" s="1" t="s">
        <v>45</v>
      </c>
      <c r="V2715">
        <v>519997</v>
      </c>
      <c r="W2715" s="2">
        <v>45341.455597569446</v>
      </c>
      <c r="X2715" s="2">
        <v>45344.413934074073</v>
      </c>
      <c r="Y2715" t="b">
        <v>0</v>
      </c>
      <c r="Z2715" s="1" t="s">
        <v>305</v>
      </c>
      <c r="AA2715" s="1" t="s">
        <v>43</v>
      </c>
      <c r="AB2715" s="4" t="s">
        <v>7417</v>
      </c>
      <c r="AC2715" s="1"/>
      <c r="AD2715" s="1" t="s">
        <v>48</v>
      </c>
      <c r="AE2715" s="1" t="s">
        <v>49</v>
      </c>
      <c r="AF2715" s="1" t="s">
        <v>50</v>
      </c>
      <c r="AG2715" s="1" t="s">
        <v>43</v>
      </c>
      <c r="AH2715" s="1" t="s">
        <v>43</v>
      </c>
      <c r="AI2715" s="1" t="s">
        <v>51</v>
      </c>
      <c r="AJ2715">
        <v>8</v>
      </c>
      <c r="AK2715">
        <v>1</v>
      </c>
      <c r="AL2715">
        <v>2</v>
      </c>
    </row>
    <row r="2716" spans="1:38" ht="40.5" hidden="1" x14ac:dyDescent="0.3">
      <c r="A2716">
        <v>12711</v>
      </c>
      <c r="B2716" s="1" t="s">
        <v>271</v>
      </c>
      <c r="C2716">
        <v>81</v>
      </c>
      <c r="D2716">
        <v>13</v>
      </c>
      <c r="E2716" s="1" t="s">
        <v>38</v>
      </c>
      <c r="F2716" s="1" t="s">
        <v>39</v>
      </c>
      <c r="G2716" s="1" t="s">
        <v>2779</v>
      </c>
      <c r="H2716" s="1" t="s">
        <v>2780</v>
      </c>
      <c r="I2716" s="1" t="s">
        <v>39</v>
      </c>
      <c r="J2716" s="2">
        <v>45042</v>
      </c>
      <c r="K2716" s="1" t="s">
        <v>240</v>
      </c>
      <c r="L2716">
        <v>2</v>
      </c>
      <c r="M2716">
        <v>3</v>
      </c>
      <c r="N2716" s="1" t="s">
        <v>2781</v>
      </c>
      <c r="O2716" s="1" t="s">
        <v>43</v>
      </c>
      <c r="P2716" s="2">
        <v>45044</v>
      </c>
      <c r="Q2716" s="2">
        <v>45078</v>
      </c>
      <c r="R2716" s="1" t="s">
        <v>43</v>
      </c>
      <c r="S2716" s="1" t="s">
        <v>43</v>
      </c>
      <c r="T2716" s="1" t="s">
        <v>44</v>
      </c>
      <c r="U2716" s="1" t="s">
        <v>45</v>
      </c>
      <c r="V2716">
        <v>316266</v>
      </c>
      <c r="W2716" s="2">
        <v>45341.455597569446</v>
      </c>
      <c r="X2716" s="2">
        <v>45345.665444386577</v>
      </c>
      <c r="Y2716" t="b">
        <v>0</v>
      </c>
      <c r="Z2716" s="1" t="s">
        <v>2782</v>
      </c>
      <c r="AA2716" s="1" t="s">
        <v>43</v>
      </c>
      <c r="AB2716" s="4" t="s">
        <v>7418</v>
      </c>
      <c r="AC2716" s="1"/>
      <c r="AD2716" s="1" t="s">
        <v>48</v>
      </c>
      <c r="AE2716" s="1" t="s">
        <v>49</v>
      </c>
      <c r="AF2716" s="1" t="s">
        <v>50</v>
      </c>
      <c r="AG2716" s="1" t="s">
        <v>43</v>
      </c>
      <c r="AH2716" s="1" t="s">
        <v>43</v>
      </c>
      <c r="AI2716" s="1" t="s">
        <v>51</v>
      </c>
      <c r="AJ2716">
        <v>8</v>
      </c>
      <c r="AK2716">
        <v>1</v>
      </c>
      <c r="AL2716">
        <v>2</v>
      </c>
    </row>
    <row r="2717" spans="1:38" ht="27" hidden="1" x14ac:dyDescent="0.3">
      <c r="A2717">
        <v>40213</v>
      </c>
      <c r="B2717" s="1" t="s">
        <v>5827</v>
      </c>
      <c r="C2717">
        <v>8</v>
      </c>
      <c r="D2717">
        <v>13</v>
      </c>
      <c r="E2717" s="1" t="s">
        <v>165</v>
      </c>
      <c r="F2717" s="1" t="s">
        <v>165</v>
      </c>
      <c r="G2717" s="1" t="s">
        <v>5828</v>
      </c>
      <c r="H2717" s="1" t="s">
        <v>43</v>
      </c>
      <c r="I2717" s="1" t="s">
        <v>5829</v>
      </c>
      <c r="J2717" s="2">
        <v>45111</v>
      </c>
      <c r="K2717" s="1" t="s">
        <v>240</v>
      </c>
      <c r="L2717">
        <v>2</v>
      </c>
      <c r="M2717">
        <v>-1</v>
      </c>
      <c r="N2717" s="1" t="s">
        <v>43</v>
      </c>
      <c r="O2717" s="1" t="s">
        <v>43</v>
      </c>
      <c r="P2717" s="2">
        <v>45111</v>
      </c>
      <c r="Q2717" s="2"/>
      <c r="R2717" s="1" t="s">
        <v>43</v>
      </c>
      <c r="S2717" s="1" t="s">
        <v>43</v>
      </c>
      <c r="T2717" s="1" t="s">
        <v>44</v>
      </c>
      <c r="U2717" s="1" t="s">
        <v>45</v>
      </c>
      <c r="V2717">
        <v>102138</v>
      </c>
      <c r="W2717" s="2">
        <v>45341.455597569446</v>
      </c>
      <c r="X2717" s="2">
        <v>45341.57090914352</v>
      </c>
      <c r="Y2717" t="b">
        <v>0</v>
      </c>
      <c r="Z2717" s="1" t="s">
        <v>5830</v>
      </c>
      <c r="AA2717" s="1" t="s">
        <v>1053</v>
      </c>
      <c r="AB2717" s="4" t="s">
        <v>7419</v>
      </c>
      <c r="AC2717" s="1"/>
      <c r="AD2717" s="1" t="s">
        <v>48</v>
      </c>
      <c r="AE2717" s="1" t="s">
        <v>49</v>
      </c>
      <c r="AF2717" s="1" t="s">
        <v>50</v>
      </c>
      <c r="AG2717" s="1" t="s">
        <v>43</v>
      </c>
      <c r="AH2717" s="1" t="s">
        <v>43</v>
      </c>
      <c r="AI2717" s="1" t="s">
        <v>51</v>
      </c>
      <c r="AJ2717">
        <v>8</v>
      </c>
      <c r="AK2717">
        <v>1</v>
      </c>
      <c r="AL2717">
        <v>2</v>
      </c>
    </row>
    <row r="2718" spans="1:38" ht="27" hidden="1" x14ac:dyDescent="0.3">
      <c r="A2718">
        <v>30590</v>
      </c>
      <c r="B2718" s="1" t="s">
        <v>302</v>
      </c>
      <c r="C2718">
        <v>66</v>
      </c>
      <c r="D2718">
        <v>1</v>
      </c>
      <c r="E2718" s="1" t="s">
        <v>38</v>
      </c>
      <c r="F2718" s="1" t="s">
        <v>71</v>
      </c>
      <c r="G2718" s="1" t="s">
        <v>303</v>
      </c>
      <c r="H2718" s="1" t="s">
        <v>304</v>
      </c>
      <c r="I2718" s="1" t="s">
        <v>82</v>
      </c>
      <c r="J2718" s="2">
        <v>40934</v>
      </c>
      <c r="K2718" s="1" t="s">
        <v>247</v>
      </c>
      <c r="L2718">
        <v>2</v>
      </c>
      <c r="M2718">
        <v>7</v>
      </c>
      <c r="N2718" s="1" t="s">
        <v>43</v>
      </c>
      <c r="O2718" s="1" t="s">
        <v>43</v>
      </c>
      <c r="P2718" s="2">
        <v>40934</v>
      </c>
      <c r="Q2718" s="2">
        <v>40934</v>
      </c>
      <c r="R2718" s="1" t="s">
        <v>43</v>
      </c>
      <c r="S2718" s="1" t="s">
        <v>43</v>
      </c>
      <c r="T2718" s="1" t="s">
        <v>44</v>
      </c>
      <c r="U2718" s="1" t="s">
        <v>45</v>
      </c>
      <c r="V2718">
        <v>519997</v>
      </c>
      <c r="W2718" s="2">
        <v>45341.455597569446</v>
      </c>
      <c r="X2718" s="2">
        <v>45344.413934074073</v>
      </c>
      <c r="Y2718" t="b">
        <v>0</v>
      </c>
      <c r="Z2718" s="1" t="s">
        <v>305</v>
      </c>
      <c r="AA2718" s="1" t="s">
        <v>43</v>
      </c>
      <c r="AB2718" s="4" t="s">
        <v>7420</v>
      </c>
      <c r="AC2718" s="1"/>
      <c r="AD2718" s="1" t="s">
        <v>48</v>
      </c>
      <c r="AE2718" s="1" t="s">
        <v>49</v>
      </c>
      <c r="AF2718" s="1" t="s">
        <v>50</v>
      </c>
      <c r="AG2718" s="1" t="s">
        <v>43</v>
      </c>
      <c r="AH2718" s="1" t="s">
        <v>43</v>
      </c>
      <c r="AI2718" s="1" t="s">
        <v>51</v>
      </c>
      <c r="AJ2718">
        <v>8</v>
      </c>
      <c r="AK2718">
        <v>1</v>
      </c>
      <c r="AL2718">
        <v>2</v>
      </c>
    </row>
    <row r="2719" spans="1:38" ht="40.5" x14ac:dyDescent="0.3">
      <c r="A2719">
        <v>9885</v>
      </c>
      <c r="B2719" s="1" t="s">
        <v>4537</v>
      </c>
      <c r="C2719">
        <v>7</v>
      </c>
      <c r="D2719">
        <v>6</v>
      </c>
      <c r="E2719" s="1" t="s">
        <v>38</v>
      </c>
      <c r="F2719" s="1" t="s">
        <v>197</v>
      </c>
      <c r="G2719" s="1" t="s">
        <v>4538</v>
      </c>
      <c r="H2719" s="1" t="s">
        <v>558</v>
      </c>
      <c r="I2719" s="1" t="s">
        <v>200</v>
      </c>
      <c r="J2719" s="2">
        <v>43769</v>
      </c>
      <c r="K2719" s="1" t="s">
        <v>75</v>
      </c>
      <c r="L2719">
        <v>2</v>
      </c>
      <c r="M2719">
        <v>7</v>
      </c>
      <c r="N2719" s="1" t="s">
        <v>559</v>
      </c>
      <c r="O2719" s="1" t="s">
        <v>43</v>
      </c>
      <c r="P2719" s="2">
        <v>43769</v>
      </c>
      <c r="Q2719" s="2">
        <v>43769</v>
      </c>
      <c r="R2719" s="1" t="s">
        <v>43</v>
      </c>
      <c r="S2719" s="1" t="s">
        <v>43</v>
      </c>
      <c r="T2719" s="1" t="s">
        <v>44</v>
      </c>
      <c r="U2719" s="1" t="s">
        <v>45</v>
      </c>
      <c r="V2719">
        <v>59777</v>
      </c>
      <c r="W2719" s="2">
        <v>45341.455597569446</v>
      </c>
      <c r="X2719" s="2">
        <v>45342.48039193287</v>
      </c>
      <c r="Y2719" t="b">
        <v>0</v>
      </c>
      <c r="Z2719" s="1" t="s">
        <v>4539</v>
      </c>
      <c r="AA2719" s="1" t="s">
        <v>43</v>
      </c>
      <c r="AB2719" s="4" t="s">
        <v>7421</v>
      </c>
      <c r="AC2719" s="1"/>
      <c r="AD2719" s="1" t="s">
        <v>562</v>
      </c>
      <c r="AE2719" s="1" t="s">
        <v>49</v>
      </c>
      <c r="AF2719" s="1" t="s">
        <v>50</v>
      </c>
      <c r="AG2719" s="1" t="s">
        <v>43</v>
      </c>
      <c r="AH2719" s="1" t="s">
        <v>43</v>
      </c>
      <c r="AI2719" s="1" t="s">
        <v>563</v>
      </c>
      <c r="AJ2719">
        <v>8</v>
      </c>
      <c r="AK2719">
        <v>1</v>
      </c>
      <c r="AL2719">
        <v>2</v>
      </c>
    </row>
    <row r="2720" spans="1:38" ht="40.5" hidden="1" x14ac:dyDescent="0.3">
      <c r="A2720">
        <v>30551</v>
      </c>
      <c r="B2720" s="1" t="s">
        <v>302</v>
      </c>
      <c r="C2720">
        <v>62</v>
      </c>
      <c r="D2720">
        <v>9</v>
      </c>
      <c r="E2720" s="1" t="s">
        <v>38</v>
      </c>
      <c r="F2720" s="1" t="s">
        <v>71</v>
      </c>
      <c r="G2720" s="1" t="s">
        <v>303</v>
      </c>
      <c r="H2720" s="1" t="s">
        <v>304</v>
      </c>
      <c r="I2720" s="1" t="s">
        <v>82</v>
      </c>
      <c r="J2720" s="2">
        <v>40934</v>
      </c>
      <c r="K2720" s="1" t="s">
        <v>247</v>
      </c>
      <c r="L2720">
        <v>2</v>
      </c>
      <c r="M2720">
        <v>7</v>
      </c>
      <c r="N2720" s="1" t="s">
        <v>43</v>
      </c>
      <c r="O2720" s="1" t="s">
        <v>43</v>
      </c>
      <c r="P2720" s="2">
        <v>40934</v>
      </c>
      <c r="Q2720" s="2">
        <v>40934</v>
      </c>
      <c r="R2720" s="1" t="s">
        <v>43</v>
      </c>
      <c r="S2720" s="1" t="s">
        <v>43</v>
      </c>
      <c r="T2720" s="1" t="s">
        <v>44</v>
      </c>
      <c r="U2720" s="1" t="s">
        <v>45</v>
      </c>
      <c r="V2720">
        <v>519997</v>
      </c>
      <c r="W2720" s="2">
        <v>45341.455597569446</v>
      </c>
      <c r="X2720" s="2">
        <v>45344.413934074073</v>
      </c>
      <c r="Y2720" t="b">
        <v>0</v>
      </c>
      <c r="Z2720" s="1" t="s">
        <v>305</v>
      </c>
      <c r="AA2720" s="1" t="s">
        <v>43</v>
      </c>
      <c r="AB2720" s="4" t="s">
        <v>7422</v>
      </c>
      <c r="AC2720" s="1"/>
      <c r="AD2720" s="1" t="s">
        <v>48</v>
      </c>
      <c r="AE2720" s="1" t="s">
        <v>49</v>
      </c>
      <c r="AF2720" s="1" t="s">
        <v>50</v>
      </c>
      <c r="AG2720" s="1" t="s">
        <v>43</v>
      </c>
      <c r="AH2720" s="1" t="s">
        <v>43</v>
      </c>
      <c r="AI2720" s="1" t="s">
        <v>51</v>
      </c>
      <c r="AJ2720">
        <v>8</v>
      </c>
      <c r="AK2720">
        <v>1</v>
      </c>
      <c r="AL2720">
        <v>2</v>
      </c>
    </row>
    <row r="2721" spans="1:38" ht="54" hidden="1" x14ac:dyDescent="0.3">
      <c r="A2721">
        <v>10835</v>
      </c>
      <c r="B2721" s="1" t="s">
        <v>5355</v>
      </c>
      <c r="C2721">
        <v>156</v>
      </c>
      <c r="D2721">
        <v>18</v>
      </c>
      <c r="E2721" s="1" t="s">
        <v>38</v>
      </c>
      <c r="F2721" s="1" t="s">
        <v>39</v>
      </c>
      <c r="G2721" s="1" t="s">
        <v>5356</v>
      </c>
      <c r="H2721" s="1" t="s">
        <v>5357</v>
      </c>
      <c r="I2721" s="1" t="s">
        <v>282</v>
      </c>
      <c r="J2721" s="2">
        <v>41170</v>
      </c>
      <c r="K2721" s="1" t="s">
        <v>179</v>
      </c>
      <c r="L2721">
        <v>2</v>
      </c>
      <c r="M2721">
        <v>2</v>
      </c>
      <c r="N2721" s="1" t="s">
        <v>43</v>
      </c>
      <c r="O2721" s="1" t="s">
        <v>43</v>
      </c>
      <c r="P2721" s="2">
        <v>41170</v>
      </c>
      <c r="Q2721" s="2">
        <v>41170</v>
      </c>
      <c r="R2721" s="1" t="s">
        <v>43</v>
      </c>
      <c r="S2721" s="1" t="s">
        <v>43</v>
      </c>
      <c r="T2721" s="1" t="s">
        <v>44</v>
      </c>
      <c r="U2721" s="1" t="s">
        <v>45</v>
      </c>
      <c r="V2721">
        <v>3138976</v>
      </c>
      <c r="W2721" s="2">
        <v>45341.455597569446</v>
      </c>
      <c r="X2721" s="2">
        <v>45345.115097442133</v>
      </c>
      <c r="Y2721" t="b">
        <v>0</v>
      </c>
      <c r="Z2721" s="1" t="s">
        <v>5358</v>
      </c>
      <c r="AA2721" s="1" t="s">
        <v>43</v>
      </c>
      <c r="AB2721" s="4" t="s">
        <v>7423</v>
      </c>
      <c r="AC2721" s="1"/>
      <c r="AD2721" s="1" t="s">
        <v>48</v>
      </c>
      <c r="AE2721" s="1" t="s">
        <v>49</v>
      </c>
      <c r="AF2721" s="1" t="s">
        <v>50</v>
      </c>
      <c r="AG2721" s="1" t="s">
        <v>43</v>
      </c>
      <c r="AH2721" s="1" t="s">
        <v>43</v>
      </c>
      <c r="AI2721" s="1" t="s">
        <v>51</v>
      </c>
      <c r="AJ2721">
        <v>8</v>
      </c>
      <c r="AK2721">
        <v>1</v>
      </c>
      <c r="AL2721">
        <v>2</v>
      </c>
    </row>
    <row r="2722" spans="1:38" ht="40.5" hidden="1" x14ac:dyDescent="0.3">
      <c r="A2722">
        <v>9843</v>
      </c>
      <c r="B2722" s="1" t="s">
        <v>6097</v>
      </c>
      <c r="C2722">
        <v>3</v>
      </c>
      <c r="D2722">
        <v>1</v>
      </c>
      <c r="E2722" s="1" t="s">
        <v>38</v>
      </c>
      <c r="F2722" s="1" t="s">
        <v>71</v>
      </c>
      <c r="G2722" s="1" t="s">
        <v>6098</v>
      </c>
      <c r="H2722" s="1" t="s">
        <v>438</v>
      </c>
      <c r="I2722" s="1" t="s">
        <v>82</v>
      </c>
      <c r="J2722" s="2">
        <v>41701</v>
      </c>
      <c r="K2722" s="1" t="s">
        <v>89</v>
      </c>
      <c r="L2722">
        <v>2</v>
      </c>
      <c r="M2722">
        <v>7</v>
      </c>
      <c r="N2722" s="1" t="s">
        <v>43</v>
      </c>
      <c r="O2722" s="1" t="s">
        <v>43</v>
      </c>
      <c r="P2722" s="2">
        <v>41701</v>
      </c>
      <c r="Q2722" s="2">
        <v>41702</v>
      </c>
      <c r="R2722" s="1" t="s">
        <v>43</v>
      </c>
      <c r="S2722" s="1" t="s">
        <v>43</v>
      </c>
      <c r="T2722" s="1" t="s">
        <v>44</v>
      </c>
      <c r="U2722" s="1" t="s">
        <v>45</v>
      </c>
      <c r="V2722">
        <v>33878</v>
      </c>
      <c r="W2722" s="2">
        <v>45341.455597569446</v>
      </c>
      <c r="X2722" s="2">
        <v>45344.036246076386</v>
      </c>
      <c r="Y2722" t="b">
        <v>0</v>
      </c>
      <c r="Z2722" s="1" t="s">
        <v>6099</v>
      </c>
      <c r="AA2722" s="1" t="s">
        <v>43</v>
      </c>
      <c r="AB2722" s="4" t="s">
        <v>7424</v>
      </c>
      <c r="AC2722" s="1"/>
      <c r="AD2722" s="1" t="s">
        <v>48</v>
      </c>
      <c r="AE2722" s="1" t="s">
        <v>49</v>
      </c>
      <c r="AF2722" s="1" t="s">
        <v>50</v>
      </c>
      <c r="AG2722" s="1" t="s">
        <v>43</v>
      </c>
      <c r="AH2722" s="1" t="s">
        <v>43</v>
      </c>
      <c r="AI2722" s="1" t="s">
        <v>51</v>
      </c>
      <c r="AJ2722">
        <v>8</v>
      </c>
      <c r="AK2722">
        <v>1</v>
      </c>
      <c r="AL2722">
        <v>2</v>
      </c>
    </row>
    <row r="2723" spans="1:38" ht="27" x14ac:dyDescent="0.3">
      <c r="A2723">
        <v>22555</v>
      </c>
      <c r="B2723" s="1" t="s">
        <v>7425</v>
      </c>
      <c r="C2723">
        <v>21</v>
      </c>
      <c r="D2723">
        <v>8</v>
      </c>
      <c r="E2723" s="1" t="s">
        <v>38</v>
      </c>
      <c r="F2723" s="1" t="s">
        <v>71</v>
      </c>
      <c r="G2723" s="1" t="s">
        <v>7426</v>
      </c>
      <c r="H2723" s="1" t="s">
        <v>7427</v>
      </c>
      <c r="I2723" s="1" t="s">
        <v>74</v>
      </c>
      <c r="J2723" s="2">
        <v>43951</v>
      </c>
      <c r="K2723" s="1" t="s">
        <v>75</v>
      </c>
      <c r="L2723">
        <v>2</v>
      </c>
      <c r="M2723">
        <v>5</v>
      </c>
      <c r="N2723" s="1" t="s">
        <v>43</v>
      </c>
      <c r="O2723" s="1" t="s">
        <v>43</v>
      </c>
      <c r="P2723" s="2">
        <v>43951</v>
      </c>
      <c r="Q2723" s="2">
        <v>43951</v>
      </c>
      <c r="R2723" s="1" t="s">
        <v>43</v>
      </c>
      <c r="S2723" s="1" t="s">
        <v>43</v>
      </c>
      <c r="T2723" s="1" t="s">
        <v>44</v>
      </c>
      <c r="U2723" s="1" t="s">
        <v>45</v>
      </c>
      <c r="V2723">
        <v>117011</v>
      </c>
      <c r="W2723" s="2">
        <v>45341.455597569446</v>
      </c>
      <c r="X2723" s="2">
        <v>45342.31909957176</v>
      </c>
      <c r="Y2723" t="b">
        <v>0</v>
      </c>
      <c r="Z2723" s="1" t="s">
        <v>7428</v>
      </c>
      <c r="AA2723" s="1" t="s">
        <v>43</v>
      </c>
      <c r="AB2723" s="4" t="s">
        <v>7429</v>
      </c>
      <c r="AC2723" s="1"/>
      <c r="AD2723" s="1" t="s">
        <v>105</v>
      </c>
      <c r="AE2723" s="1" t="s">
        <v>60</v>
      </c>
      <c r="AF2723" s="1" t="s">
        <v>61</v>
      </c>
      <c r="AG2723" s="1" t="s">
        <v>43</v>
      </c>
      <c r="AH2723" s="1" t="s">
        <v>43</v>
      </c>
      <c r="AI2723" s="1" t="s">
        <v>43</v>
      </c>
      <c r="AJ2723">
        <v>8</v>
      </c>
      <c r="AK2723">
        <v>1</v>
      </c>
      <c r="AL2723">
        <v>2</v>
      </c>
    </row>
    <row r="2724" spans="1:38" ht="27" x14ac:dyDescent="0.3">
      <c r="A2724">
        <v>35564</v>
      </c>
      <c r="B2724" s="1" t="s">
        <v>2350</v>
      </c>
      <c r="C2724">
        <v>175</v>
      </c>
      <c r="D2724">
        <v>18</v>
      </c>
      <c r="E2724" s="1" t="s">
        <v>38</v>
      </c>
      <c r="F2724" s="1" t="s">
        <v>71</v>
      </c>
      <c r="G2724" s="1" t="s">
        <v>2351</v>
      </c>
      <c r="H2724" s="1" t="s">
        <v>2352</v>
      </c>
      <c r="I2724" s="1" t="s">
        <v>74</v>
      </c>
      <c r="J2724" s="2">
        <v>45386</v>
      </c>
      <c r="K2724" s="1" t="s">
        <v>128</v>
      </c>
      <c r="L2724">
        <v>2</v>
      </c>
      <c r="M2724">
        <v>8</v>
      </c>
      <c r="N2724" s="1" t="s">
        <v>2353</v>
      </c>
      <c r="O2724" s="1" t="s">
        <v>43</v>
      </c>
      <c r="P2724" s="2">
        <v>45379</v>
      </c>
      <c r="Q2724" s="2">
        <v>45386</v>
      </c>
      <c r="R2724" s="1" t="s">
        <v>43</v>
      </c>
      <c r="S2724" s="1" t="s">
        <v>43</v>
      </c>
      <c r="T2724" s="1" t="s">
        <v>44</v>
      </c>
      <c r="U2724" s="1" t="s">
        <v>45</v>
      </c>
      <c r="V2724">
        <v>4554635</v>
      </c>
      <c r="W2724" s="2">
        <v>45392.535710185184</v>
      </c>
      <c r="X2724" s="2">
        <v>45392.537213738426</v>
      </c>
      <c r="Y2724" t="b">
        <v>0</v>
      </c>
      <c r="Z2724" s="1" t="s">
        <v>2354</v>
      </c>
      <c r="AA2724" s="1" t="s">
        <v>43</v>
      </c>
      <c r="AB2724" s="4" t="s">
        <v>3249</v>
      </c>
      <c r="AC2724" s="1"/>
      <c r="AD2724" s="1" t="s">
        <v>59</v>
      </c>
      <c r="AE2724" s="1" t="s">
        <v>60</v>
      </c>
      <c r="AF2724" s="1" t="s">
        <v>61</v>
      </c>
      <c r="AG2724" s="1" t="s">
        <v>43</v>
      </c>
      <c r="AH2724" s="1" t="s">
        <v>43</v>
      </c>
      <c r="AI2724" s="1" t="s">
        <v>43</v>
      </c>
      <c r="AJ2724">
        <v>8</v>
      </c>
      <c r="AK2724">
        <v>1</v>
      </c>
      <c r="AL2724">
        <v>2</v>
      </c>
    </row>
    <row r="2725" spans="1:38" ht="54" x14ac:dyDescent="0.3">
      <c r="A2725">
        <v>33825</v>
      </c>
      <c r="B2725" s="1" t="s">
        <v>279</v>
      </c>
      <c r="C2725">
        <v>101</v>
      </c>
      <c r="D2725">
        <v>9</v>
      </c>
      <c r="E2725" s="1" t="s">
        <v>38</v>
      </c>
      <c r="F2725" s="1" t="s">
        <v>39</v>
      </c>
      <c r="G2725" s="1" t="s">
        <v>280</v>
      </c>
      <c r="H2725" s="1" t="s">
        <v>281</v>
      </c>
      <c r="I2725" s="1" t="s">
        <v>282</v>
      </c>
      <c r="J2725" s="2">
        <v>40071</v>
      </c>
      <c r="K2725" s="1" t="s">
        <v>192</v>
      </c>
      <c r="L2725">
        <v>2</v>
      </c>
      <c r="M2725">
        <v>2</v>
      </c>
      <c r="N2725" s="1" t="s">
        <v>43</v>
      </c>
      <c r="O2725" s="1" t="s">
        <v>43</v>
      </c>
      <c r="P2725" s="2">
        <v>40071</v>
      </c>
      <c r="Q2725" s="2">
        <v>40071</v>
      </c>
      <c r="R2725" s="1" t="s">
        <v>43</v>
      </c>
      <c r="S2725" s="1" t="s">
        <v>43</v>
      </c>
      <c r="T2725" s="1" t="s">
        <v>44</v>
      </c>
      <c r="U2725" s="1" t="s">
        <v>45</v>
      </c>
      <c r="V2725">
        <v>697565</v>
      </c>
      <c r="W2725" s="2">
        <v>45341.455597569446</v>
      </c>
      <c r="X2725" s="2">
        <v>45344.58977056713</v>
      </c>
      <c r="Y2725" t="b">
        <v>0</v>
      </c>
      <c r="Z2725" s="1" t="s">
        <v>283</v>
      </c>
      <c r="AA2725" s="1" t="s">
        <v>43</v>
      </c>
      <c r="AB2725" s="4" t="s">
        <v>7430</v>
      </c>
      <c r="AC2725" s="1"/>
      <c r="AD2725" s="1" t="s">
        <v>59</v>
      </c>
      <c r="AE2725" s="1" t="s">
        <v>60</v>
      </c>
      <c r="AF2725" s="1" t="s">
        <v>61</v>
      </c>
      <c r="AG2725" s="1" t="s">
        <v>43</v>
      </c>
      <c r="AH2725" s="1" t="s">
        <v>59</v>
      </c>
      <c r="AI2725" s="1" t="s">
        <v>43</v>
      </c>
      <c r="AJ2725">
        <v>8</v>
      </c>
      <c r="AK2725">
        <v>1</v>
      </c>
      <c r="AL2725">
        <v>2</v>
      </c>
    </row>
    <row r="2726" spans="1:38" ht="40.5" hidden="1" x14ac:dyDescent="0.3">
      <c r="A2726">
        <v>27725</v>
      </c>
      <c r="B2726" s="1" t="s">
        <v>1251</v>
      </c>
      <c r="C2726">
        <v>12</v>
      </c>
      <c r="D2726">
        <v>43</v>
      </c>
      <c r="E2726" s="1" t="s">
        <v>38</v>
      </c>
      <c r="F2726" s="1" t="s">
        <v>71</v>
      </c>
      <c r="G2726" s="1" t="s">
        <v>1252</v>
      </c>
      <c r="H2726" s="1" t="s">
        <v>1253</v>
      </c>
      <c r="I2726" s="1" t="s">
        <v>82</v>
      </c>
      <c r="J2726" s="2">
        <v>45037</v>
      </c>
      <c r="K2726" s="1" t="s">
        <v>240</v>
      </c>
      <c r="L2726">
        <v>2</v>
      </c>
      <c r="M2726">
        <v>6</v>
      </c>
      <c r="N2726" s="1" t="s">
        <v>43</v>
      </c>
      <c r="O2726" s="1" t="s">
        <v>43</v>
      </c>
      <c r="P2726" s="2">
        <v>45036</v>
      </c>
      <c r="Q2726" s="2">
        <v>45037</v>
      </c>
      <c r="R2726" s="1" t="s">
        <v>43</v>
      </c>
      <c r="S2726" s="1" t="s">
        <v>43</v>
      </c>
      <c r="T2726" s="1" t="s">
        <v>44</v>
      </c>
      <c r="U2726" s="1" t="s">
        <v>45</v>
      </c>
      <c r="V2726">
        <v>94541</v>
      </c>
      <c r="W2726" s="2">
        <v>45341.455597569446</v>
      </c>
      <c r="X2726" s="2">
        <v>45341.915405532411</v>
      </c>
      <c r="Y2726" t="b">
        <v>0</v>
      </c>
      <c r="Z2726" s="1" t="s">
        <v>1254</v>
      </c>
      <c r="AA2726" s="1" t="s">
        <v>43</v>
      </c>
      <c r="AB2726" s="4" t="s">
        <v>7431</v>
      </c>
      <c r="AC2726" s="1"/>
      <c r="AD2726" s="1" t="s">
        <v>48</v>
      </c>
      <c r="AE2726" s="1" t="s">
        <v>49</v>
      </c>
      <c r="AF2726" s="1" t="s">
        <v>50</v>
      </c>
      <c r="AG2726" s="1" t="s">
        <v>43</v>
      </c>
      <c r="AH2726" s="1" t="s">
        <v>43</v>
      </c>
      <c r="AI2726" s="1" t="s">
        <v>51</v>
      </c>
      <c r="AJ2726">
        <v>8</v>
      </c>
      <c r="AK2726">
        <v>1</v>
      </c>
      <c r="AL2726">
        <v>2</v>
      </c>
    </row>
    <row r="2727" spans="1:38" ht="162" x14ac:dyDescent="0.3">
      <c r="A2727">
        <v>15158</v>
      </c>
      <c r="B2727" s="1" t="s">
        <v>7432</v>
      </c>
      <c r="C2727">
        <v>64</v>
      </c>
      <c r="D2727">
        <v>6</v>
      </c>
      <c r="E2727" s="1" t="s">
        <v>38</v>
      </c>
      <c r="F2727" s="1" t="s">
        <v>39</v>
      </c>
      <c r="G2727" s="1" t="s">
        <v>7433</v>
      </c>
      <c r="H2727" s="1" t="s">
        <v>7434</v>
      </c>
      <c r="I2727" s="1" t="s">
        <v>39</v>
      </c>
      <c r="J2727" s="2">
        <v>41170</v>
      </c>
      <c r="K2727" s="1" t="s">
        <v>179</v>
      </c>
      <c r="L2727">
        <v>2</v>
      </c>
      <c r="M2727">
        <v>2</v>
      </c>
      <c r="N2727" s="1" t="s">
        <v>43</v>
      </c>
      <c r="O2727" s="1" t="s">
        <v>43</v>
      </c>
      <c r="P2727" s="2">
        <v>41170</v>
      </c>
      <c r="Q2727" s="2">
        <v>41170</v>
      </c>
      <c r="R2727" s="1" t="s">
        <v>43</v>
      </c>
      <c r="S2727" s="1" t="s">
        <v>43</v>
      </c>
      <c r="T2727" s="1" t="s">
        <v>44</v>
      </c>
      <c r="U2727" s="1" t="s">
        <v>45</v>
      </c>
      <c r="V2727">
        <v>2483849</v>
      </c>
      <c r="W2727" s="2">
        <v>45341.455597569446</v>
      </c>
      <c r="X2727" s="2">
        <v>45342.421758888886</v>
      </c>
      <c r="Y2727" t="b">
        <v>0</v>
      </c>
      <c r="Z2727" s="1" t="s">
        <v>7435</v>
      </c>
      <c r="AA2727" s="1" t="s">
        <v>43</v>
      </c>
      <c r="AB2727" s="4" t="s">
        <v>7436</v>
      </c>
      <c r="AC2727" s="1"/>
      <c r="AD2727" s="1" t="s">
        <v>173</v>
      </c>
      <c r="AE2727" s="1" t="s">
        <v>174</v>
      </c>
      <c r="AF2727" s="1" t="s">
        <v>50</v>
      </c>
      <c r="AG2727" s="1" t="s">
        <v>43</v>
      </c>
      <c r="AH2727" s="1" t="s">
        <v>43</v>
      </c>
      <c r="AI2727" s="1" t="s">
        <v>43</v>
      </c>
      <c r="AJ2727">
        <v>8</v>
      </c>
      <c r="AK2727">
        <v>1</v>
      </c>
      <c r="AL2727">
        <v>2</v>
      </c>
    </row>
    <row r="2728" spans="1:38" ht="40.5" x14ac:dyDescent="0.3">
      <c r="A2728">
        <v>16237</v>
      </c>
      <c r="B2728" s="1" t="s">
        <v>7437</v>
      </c>
      <c r="C2728">
        <v>3</v>
      </c>
      <c r="D2728">
        <v>5</v>
      </c>
      <c r="E2728" s="1" t="s">
        <v>38</v>
      </c>
      <c r="F2728" s="1" t="s">
        <v>39</v>
      </c>
      <c r="G2728" s="1" t="s">
        <v>7438</v>
      </c>
      <c r="H2728" s="1" t="s">
        <v>7439</v>
      </c>
      <c r="I2728" s="1" t="s">
        <v>2586</v>
      </c>
      <c r="J2728" s="2">
        <v>41645</v>
      </c>
      <c r="K2728" s="1" t="s">
        <v>89</v>
      </c>
      <c r="L2728">
        <v>2</v>
      </c>
      <c r="M2728">
        <v>3</v>
      </c>
      <c r="N2728" s="1" t="s">
        <v>43</v>
      </c>
      <c r="O2728" s="1" t="s">
        <v>43</v>
      </c>
      <c r="P2728" s="2">
        <v>41648</v>
      </c>
      <c r="Q2728" s="2">
        <v>41646</v>
      </c>
      <c r="R2728" s="1" t="s">
        <v>43</v>
      </c>
      <c r="S2728" s="1" t="s">
        <v>43</v>
      </c>
      <c r="T2728" s="1" t="s">
        <v>44</v>
      </c>
      <c r="U2728" s="1" t="s">
        <v>45</v>
      </c>
      <c r="V2728">
        <v>52773</v>
      </c>
      <c r="W2728" s="2">
        <v>45341.455597569446</v>
      </c>
      <c r="X2728" s="2">
        <v>45345.566145277779</v>
      </c>
      <c r="Y2728" t="b">
        <v>0</v>
      </c>
      <c r="Z2728" s="1" t="s">
        <v>7440</v>
      </c>
      <c r="AA2728" s="1" t="s">
        <v>43</v>
      </c>
      <c r="AB2728" s="4" t="s">
        <v>7441</v>
      </c>
      <c r="AC2728" s="1"/>
      <c r="AD2728" s="1" t="s">
        <v>132</v>
      </c>
      <c r="AE2728" s="1" t="s">
        <v>49</v>
      </c>
      <c r="AF2728" s="1" t="s">
        <v>50</v>
      </c>
      <c r="AG2728" s="1" t="s">
        <v>43</v>
      </c>
      <c r="AH2728" s="1" t="s">
        <v>43</v>
      </c>
      <c r="AI2728" s="1" t="s">
        <v>43</v>
      </c>
      <c r="AJ2728">
        <v>8</v>
      </c>
      <c r="AK2728">
        <v>1</v>
      </c>
      <c r="AL2728">
        <v>2</v>
      </c>
    </row>
    <row r="2729" spans="1:38" ht="27" x14ac:dyDescent="0.3">
      <c r="A2729">
        <v>18555</v>
      </c>
      <c r="B2729" s="1" t="s">
        <v>2591</v>
      </c>
      <c r="C2729">
        <v>98</v>
      </c>
      <c r="D2729">
        <v>12</v>
      </c>
      <c r="E2729" s="1" t="s">
        <v>38</v>
      </c>
      <c r="F2729" s="1" t="s">
        <v>71</v>
      </c>
      <c r="G2729" s="1" t="s">
        <v>2592</v>
      </c>
      <c r="H2729" s="1" t="s">
        <v>552</v>
      </c>
      <c r="I2729" s="1" t="s">
        <v>74</v>
      </c>
      <c r="J2729" s="2">
        <v>44007</v>
      </c>
      <c r="K2729" s="1" t="s">
        <v>75</v>
      </c>
      <c r="L2729">
        <v>2</v>
      </c>
      <c r="M2729">
        <v>13</v>
      </c>
      <c r="N2729" s="1" t="s">
        <v>553</v>
      </c>
      <c r="O2729" s="1" t="s">
        <v>43</v>
      </c>
      <c r="P2729" s="2">
        <v>44007</v>
      </c>
      <c r="Q2729" s="2">
        <v>44011</v>
      </c>
      <c r="R2729" s="1" t="s">
        <v>43</v>
      </c>
      <c r="S2729" s="1" t="s">
        <v>43</v>
      </c>
      <c r="T2729" s="1" t="s">
        <v>44</v>
      </c>
      <c r="U2729" s="1" t="s">
        <v>45</v>
      </c>
      <c r="V2729">
        <v>383961</v>
      </c>
      <c r="W2729" s="2">
        <v>45341.455597569446</v>
      </c>
      <c r="X2729" s="2">
        <v>45342.812605057872</v>
      </c>
      <c r="Y2729" t="b">
        <v>0</v>
      </c>
      <c r="Z2729" s="1" t="s">
        <v>2593</v>
      </c>
      <c r="AA2729" s="1" t="s">
        <v>43</v>
      </c>
      <c r="AB2729" s="4" t="s">
        <v>7442</v>
      </c>
      <c r="AC2729" s="1"/>
      <c r="AD2729" s="1" t="s">
        <v>59</v>
      </c>
      <c r="AE2729" s="1" t="s">
        <v>60</v>
      </c>
      <c r="AF2729" s="1" t="s">
        <v>61</v>
      </c>
      <c r="AG2729" s="1" t="s">
        <v>43</v>
      </c>
      <c r="AH2729" s="1" t="s">
        <v>43</v>
      </c>
      <c r="AI2729" s="1" t="s">
        <v>43</v>
      </c>
      <c r="AJ2729">
        <v>8</v>
      </c>
      <c r="AK2729">
        <v>1</v>
      </c>
      <c r="AL2729">
        <v>2</v>
      </c>
    </row>
    <row r="2730" spans="1:38" ht="27" x14ac:dyDescent="0.3">
      <c r="A2730">
        <v>41583</v>
      </c>
      <c r="B2730" s="1" t="s">
        <v>1345</v>
      </c>
      <c r="C2730">
        <v>2</v>
      </c>
      <c r="D2730">
        <v>6</v>
      </c>
      <c r="E2730" s="1" t="s">
        <v>165</v>
      </c>
      <c r="F2730" s="1" t="s">
        <v>165</v>
      </c>
      <c r="G2730" s="1" t="s">
        <v>1346</v>
      </c>
      <c r="H2730" s="1" t="s">
        <v>43</v>
      </c>
      <c r="I2730" s="1" t="s">
        <v>1347</v>
      </c>
      <c r="J2730" s="2">
        <v>45355</v>
      </c>
      <c r="K2730" s="1" t="s">
        <v>128</v>
      </c>
      <c r="L2730">
        <v>2</v>
      </c>
      <c r="M2730">
        <v>-1</v>
      </c>
      <c r="N2730" s="1" t="s">
        <v>43</v>
      </c>
      <c r="O2730" s="1" t="s">
        <v>43</v>
      </c>
      <c r="P2730" s="2">
        <v>45355</v>
      </c>
      <c r="Q2730" s="2"/>
      <c r="R2730" s="1" t="s">
        <v>43</v>
      </c>
      <c r="S2730" s="1" t="s">
        <v>43</v>
      </c>
      <c r="T2730" s="1" t="s">
        <v>44</v>
      </c>
      <c r="U2730" s="1" t="s">
        <v>45</v>
      </c>
      <c r="V2730">
        <v>227451</v>
      </c>
      <c r="W2730" s="2">
        <v>45359.528406053243</v>
      </c>
      <c r="X2730" s="2">
        <v>45359.529440902777</v>
      </c>
      <c r="Y2730" t="b">
        <v>0</v>
      </c>
      <c r="Z2730" s="1" t="s">
        <v>1348</v>
      </c>
      <c r="AA2730" s="1" t="s">
        <v>1349</v>
      </c>
      <c r="AB2730" s="4" t="s">
        <v>7443</v>
      </c>
      <c r="AC2730" s="1"/>
      <c r="AD2730" s="1" t="s">
        <v>398</v>
      </c>
      <c r="AE2730" s="1" t="s">
        <v>317</v>
      </c>
      <c r="AF2730" s="1" t="s">
        <v>50</v>
      </c>
      <c r="AG2730" s="1" t="s">
        <v>43</v>
      </c>
      <c r="AH2730" s="1" t="s">
        <v>43</v>
      </c>
      <c r="AI2730" s="1" t="s">
        <v>43</v>
      </c>
      <c r="AJ2730">
        <v>8</v>
      </c>
      <c r="AK2730">
        <v>1</v>
      </c>
      <c r="AL2730">
        <v>2</v>
      </c>
    </row>
    <row r="2731" spans="1:38" ht="27" hidden="1" x14ac:dyDescent="0.3">
      <c r="A2731">
        <v>28588</v>
      </c>
      <c r="B2731" s="1" t="s">
        <v>2468</v>
      </c>
      <c r="C2731">
        <v>42</v>
      </c>
      <c r="D2731">
        <v>39</v>
      </c>
      <c r="E2731" s="1" t="s">
        <v>38</v>
      </c>
      <c r="F2731" s="1" t="s">
        <v>71</v>
      </c>
      <c r="G2731" s="1" t="s">
        <v>2469</v>
      </c>
      <c r="H2731" s="1" t="s">
        <v>1624</v>
      </c>
      <c r="I2731" s="1" t="s">
        <v>74</v>
      </c>
      <c r="J2731" s="2">
        <v>44917</v>
      </c>
      <c r="K2731" s="1" t="s">
        <v>240</v>
      </c>
      <c r="L2731">
        <v>2</v>
      </c>
      <c r="M2731">
        <v>6</v>
      </c>
      <c r="N2731" s="1" t="s">
        <v>1625</v>
      </c>
      <c r="O2731" s="1" t="s">
        <v>43</v>
      </c>
      <c r="P2731" s="2">
        <v>44917</v>
      </c>
      <c r="Q2731" s="2">
        <v>44918</v>
      </c>
      <c r="R2731" s="1" t="s">
        <v>43</v>
      </c>
      <c r="S2731" s="1" t="s">
        <v>43</v>
      </c>
      <c r="T2731" s="1" t="s">
        <v>44</v>
      </c>
      <c r="U2731" s="1" t="s">
        <v>45</v>
      </c>
      <c r="V2731">
        <v>271501</v>
      </c>
      <c r="W2731" s="2">
        <v>45341.455597569446</v>
      </c>
      <c r="X2731" s="2">
        <v>45346.04195460648</v>
      </c>
      <c r="Y2731" t="b">
        <v>0</v>
      </c>
      <c r="Z2731" s="1" t="s">
        <v>2470</v>
      </c>
      <c r="AA2731" s="1" t="s">
        <v>43</v>
      </c>
      <c r="AB2731" s="4" t="s">
        <v>7444</v>
      </c>
      <c r="AC2731" s="1"/>
      <c r="AD2731" s="1" t="s">
        <v>48</v>
      </c>
      <c r="AE2731" s="1" t="s">
        <v>49</v>
      </c>
      <c r="AF2731" s="1" t="s">
        <v>50</v>
      </c>
      <c r="AG2731" s="1" t="s">
        <v>43</v>
      </c>
      <c r="AH2731" s="1" t="s">
        <v>43</v>
      </c>
      <c r="AI2731" s="1" t="s">
        <v>51</v>
      </c>
      <c r="AJ2731">
        <v>8</v>
      </c>
      <c r="AK2731">
        <v>1</v>
      </c>
      <c r="AL2731">
        <v>2</v>
      </c>
    </row>
    <row r="2732" spans="1:38" ht="27" hidden="1" x14ac:dyDescent="0.3">
      <c r="A2732">
        <v>24254</v>
      </c>
      <c r="B2732" s="1" t="s">
        <v>2181</v>
      </c>
      <c r="C2732">
        <v>20</v>
      </c>
      <c r="D2732">
        <v>19</v>
      </c>
      <c r="E2732" s="1" t="s">
        <v>38</v>
      </c>
      <c r="F2732" s="1" t="s">
        <v>71</v>
      </c>
      <c r="G2732" s="1" t="s">
        <v>2182</v>
      </c>
      <c r="H2732" s="1" t="s">
        <v>2033</v>
      </c>
      <c r="I2732" s="1" t="s">
        <v>74</v>
      </c>
      <c r="J2732" s="2">
        <v>44235</v>
      </c>
      <c r="K2732" s="1" t="s">
        <v>67</v>
      </c>
      <c r="L2732">
        <v>2</v>
      </c>
      <c r="M2732">
        <v>6</v>
      </c>
      <c r="N2732" s="1" t="s">
        <v>2035</v>
      </c>
      <c r="O2732" s="1" t="s">
        <v>43</v>
      </c>
      <c r="P2732" s="2">
        <v>44235</v>
      </c>
      <c r="Q2732" s="2">
        <v>44237</v>
      </c>
      <c r="R2732" s="1" t="s">
        <v>43</v>
      </c>
      <c r="S2732" s="1" t="s">
        <v>43</v>
      </c>
      <c r="T2732" s="1" t="s">
        <v>44</v>
      </c>
      <c r="U2732" s="1" t="s">
        <v>45</v>
      </c>
      <c r="V2732">
        <v>133587</v>
      </c>
      <c r="W2732" s="2">
        <v>45341.455597569446</v>
      </c>
      <c r="X2732" s="2">
        <v>45341.925605289354</v>
      </c>
      <c r="Y2732" t="b">
        <v>0</v>
      </c>
      <c r="Z2732" s="1" t="s">
        <v>2183</v>
      </c>
      <c r="AA2732" s="1" t="s">
        <v>43</v>
      </c>
      <c r="AB2732" s="4" t="s">
        <v>7445</v>
      </c>
      <c r="AC2732" s="1"/>
      <c r="AD2732" s="1" t="s">
        <v>48</v>
      </c>
      <c r="AE2732" s="1" t="s">
        <v>49</v>
      </c>
      <c r="AF2732" s="1" t="s">
        <v>50</v>
      </c>
      <c r="AG2732" s="1" t="s">
        <v>43</v>
      </c>
      <c r="AH2732" s="1" t="s">
        <v>43</v>
      </c>
      <c r="AI2732" s="1" t="s">
        <v>51</v>
      </c>
      <c r="AJ2732">
        <v>8</v>
      </c>
      <c r="AK2732">
        <v>1</v>
      </c>
      <c r="AL2732">
        <v>2</v>
      </c>
    </row>
    <row r="2733" spans="1:38" ht="27" hidden="1" x14ac:dyDescent="0.3">
      <c r="A2733">
        <v>32792</v>
      </c>
      <c r="B2733" s="1" t="s">
        <v>7446</v>
      </c>
      <c r="C2733">
        <v>4</v>
      </c>
      <c r="D2733">
        <v>15</v>
      </c>
      <c r="E2733" s="1" t="s">
        <v>38</v>
      </c>
      <c r="F2733" s="1" t="s">
        <v>39</v>
      </c>
      <c r="G2733" s="1" t="s">
        <v>7447</v>
      </c>
      <c r="H2733" s="1" t="s">
        <v>7448</v>
      </c>
      <c r="I2733" s="1" t="s">
        <v>39</v>
      </c>
      <c r="J2733" s="2">
        <v>41883</v>
      </c>
      <c r="K2733" s="1" t="s">
        <v>89</v>
      </c>
      <c r="L2733">
        <v>2</v>
      </c>
      <c r="M2733">
        <v>3</v>
      </c>
      <c r="N2733" s="1" t="s">
        <v>43</v>
      </c>
      <c r="O2733" s="1" t="s">
        <v>43</v>
      </c>
      <c r="P2733" s="2">
        <v>41884</v>
      </c>
      <c r="Q2733" s="2">
        <v>41884</v>
      </c>
      <c r="R2733" s="1" t="s">
        <v>43</v>
      </c>
      <c r="S2733" s="1" t="s">
        <v>43</v>
      </c>
      <c r="T2733" s="1" t="s">
        <v>44</v>
      </c>
      <c r="U2733" s="1" t="s">
        <v>45</v>
      </c>
      <c r="V2733">
        <v>74069</v>
      </c>
      <c r="W2733" s="2">
        <v>45341.455597569446</v>
      </c>
      <c r="X2733" s="2">
        <v>45341.924692060187</v>
      </c>
      <c r="Y2733" t="b">
        <v>0</v>
      </c>
      <c r="Z2733" s="1" t="s">
        <v>7449</v>
      </c>
      <c r="AA2733" s="1" t="s">
        <v>43</v>
      </c>
      <c r="AB2733" s="4" t="s">
        <v>7450</v>
      </c>
      <c r="AC2733" s="1"/>
      <c r="AD2733" s="1" t="s">
        <v>48</v>
      </c>
      <c r="AE2733" s="1" t="s">
        <v>49</v>
      </c>
      <c r="AF2733" s="1" t="s">
        <v>50</v>
      </c>
      <c r="AG2733" s="1" t="s">
        <v>43</v>
      </c>
      <c r="AH2733" s="1" t="s">
        <v>43</v>
      </c>
      <c r="AI2733" s="1" t="s">
        <v>51</v>
      </c>
      <c r="AJ2733">
        <v>8</v>
      </c>
      <c r="AK2733">
        <v>1</v>
      </c>
      <c r="AL2733">
        <v>2</v>
      </c>
    </row>
    <row r="2734" spans="1:38" ht="40.5" x14ac:dyDescent="0.3">
      <c r="A2734">
        <v>37246</v>
      </c>
      <c r="B2734" s="1" t="s">
        <v>2708</v>
      </c>
      <c r="C2734">
        <v>9</v>
      </c>
      <c r="D2734">
        <v>17</v>
      </c>
      <c r="E2734" s="1" t="s">
        <v>38</v>
      </c>
      <c r="F2734" s="1" t="s">
        <v>71</v>
      </c>
      <c r="G2734" s="1" t="s">
        <v>2709</v>
      </c>
      <c r="H2734" s="1" t="s">
        <v>2710</v>
      </c>
      <c r="I2734" s="1" t="s">
        <v>82</v>
      </c>
      <c r="J2734" s="2">
        <v>42705</v>
      </c>
      <c r="K2734" s="1" t="s">
        <v>42</v>
      </c>
      <c r="L2734">
        <v>2</v>
      </c>
      <c r="M2734">
        <v>6</v>
      </c>
      <c r="N2734" s="1" t="s">
        <v>43</v>
      </c>
      <c r="O2734" s="1" t="s">
        <v>43</v>
      </c>
      <c r="P2734" s="2">
        <v>42704</v>
      </c>
      <c r="Q2734" s="2">
        <v>42705</v>
      </c>
      <c r="R2734" s="1" t="s">
        <v>43</v>
      </c>
      <c r="S2734" s="1" t="s">
        <v>43</v>
      </c>
      <c r="T2734" s="1" t="s">
        <v>44</v>
      </c>
      <c r="U2734" s="1" t="s">
        <v>45</v>
      </c>
      <c r="V2734">
        <v>185141</v>
      </c>
      <c r="W2734" s="2">
        <v>45341.455597569446</v>
      </c>
      <c r="X2734" s="2">
        <v>45342.594527094909</v>
      </c>
      <c r="Y2734" t="b">
        <v>0</v>
      </c>
      <c r="Z2734" s="1" t="s">
        <v>2711</v>
      </c>
      <c r="AA2734" s="1" t="s">
        <v>43</v>
      </c>
      <c r="AB2734" s="4" t="s">
        <v>7451</v>
      </c>
      <c r="AC2734" s="1"/>
      <c r="AD2734" s="1" t="s">
        <v>182</v>
      </c>
      <c r="AE2734" s="1" t="s">
        <v>152</v>
      </c>
      <c r="AF2734" s="1" t="s">
        <v>50</v>
      </c>
      <c r="AG2734" s="1" t="s">
        <v>43</v>
      </c>
      <c r="AH2734" s="1" t="s">
        <v>43</v>
      </c>
      <c r="AI2734" s="1" t="s">
        <v>43</v>
      </c>
      <c r="AJ2734">
        <v>8</v>
      </c>
      <c r="AK2734">
        <v>1</v>
      </c>
      <c r="AL2734">
        <v>2</v>
      </c>
    </row>
    <row r="2735" spans="1:38" ht="67.5" hidden="1" x14ac:dyDescent="0.3">
      <c r="A2735">
        <v>15310</v>
      </c>
      <c r="B2735" s="1" t="s">
        <v>1053</v>
      </c>
      <c r="C2735">
        <v>79</v>
      </c>
      <c r="D2735">
        <v>15</v>
      </c>
      <c r="E2735" s="1" t="s">
        <v>38</v>
      </c>
      <c r="F2735" s="1" t="s">
        <v>39</v>
      </c>
      <c r="G2735" s="1" t="s">
        <v>1054</v>
      </c>
      <c r="H2735" s="1" t="s">
        <v>1055</v>
      </c>
      <c r="I2735" s="1" t="s">
        <v>39</v>
      </c>
      <c r="J2735" s="2">
        <v>45107</v>
      </c>
      <c r="K2735" s="1" t="s">
        <v>240</v>
      </c>
      <c r="L2735">
        <v>2</v>
      </c>
      <c r="M2735">
        <v>3</v>
      </c>
      <c r="N2735" s="1" t="s">
        <v>1056</v>
      </c>
      <c r="O2735" s="1" t="s">
        <v>43</v>
      </c>
      <c r="P2735" s="2">
        <v>45111</v>
      </c>
      <c r="Q2735" s="2">
        <v>45111</v>
      </c>
      <c r="R2735" s="1" t="s">
        <v>43</v>
      </c>
      <c r="S2735" s="1" t="s">
        <v>43</v>
      </c>
      <c r="T2735" s="1" t="s">
        <v>44</v>
      </c>
      <c r="U2735" s="1" t="s">
        <v>45</v>
      </c>
      <c r="V2735">
        <v>311175</v>
      </c>
      <c r="W2735" s="2">
        <v>45341.455597569446</v>
      </c>
      <c r="X2735" s="2">
        <v>45343.724479722223</v>
      </c>
      <c r="Y2735" t="b">
        <v>0</v>
      </c>
      <c r="Z2735" s="1" t="s">
        <v>1057</v>
      </c>
      <c r="AA2735" s="1" t="s">
        <v>43</v>
      </c>
      <c r="AB2735" s="4" t="s">
        <v>7452</v>
      </c>
      <c r="AC2735" s="1"/>
      <c r="AD2735" s="1" t="s">
        <v>48</v>
      </c>
      <c r="AE2735" s="1" t="s">
        <v>49</v>
      </c>
      <c r="AF2735" s="1" t="s">
        <v>50</v>
      </c>
      <c r="AG2735" s="1" t="s">
        <v>43</v>
      </c>
      <c r="AH2735" s="1" t="s">
        <v>43</v>
      </c>
      <c r="AI2735" s="1" t="s">
        <v>51</v>
      </c>
      <c r="AJ2735">
        <v>8</v>
      </c>
      <c r="AK2735">
        <v>1</v>
      </c>
      <c r="AL2735">
        <v>2</v>
      </c>
    </row>
    <row r="2736" spans="1:38" ht="283.5" x14ac:dyDescent="0.3">
      <c r="A2736">
        <v>40065</v>
      </c>
      <c r="B2736" s="1" t="s">
        <v>7453</v>
      </c>
      <c r="C2736">
        <v>9</v>
      </c>
      <c r="D2736">
        <v>3</v>
      </c>
      <c r="E2736" s="1" t="s">
        <v>165</v>
      </c>
      <c r="F2736" s="1" t="s">
        <v>165</v>
      </c>
      <c r="G2736" s="1" t="s">
        <v>7454</v>
      </c>
      <c r="H2736" s="1" t="s">
        <v>43</v>
      </c>
      <c r="I2736" s="1" t="s">
        <v>7455</v>
      </c>
      <c r="J2736" s="2">
        <v>44956</v>
      </c>
      <c r="K2736" s="1" t="s">
        <v>240</v>
      </c>
      <c r="L2736">
        <v>2</v>
      </c>
      <c r="M2736">
        <v>-1</v>
      </c>
      <c r="N2736" s="1" t="s">
        <v>43</v>
      </c>
      <c r="O2736" s="1" t="s">
        <v>43</v>
      </c>
      <c r="P2736" s="2">
        <v>44956</v>
      </c>
      <c r="Q2736" s="2"/>
      <c r="R2736" s="1" t="s">
        <v>43</v>
      </c>
      <c r="S2736" s="1" t="s">
        <v>43</v>
      </c>
      <c r="T2736" s="1" t="s">
        <v>44</v>
      </c>
      <c r="U2736" s="1" t="s">
        <v>45</v>
      </c>
      <c r="V2736">
        <v>5830995</v>
      </c>
      <c r="W2736" s="2">
        <v>45341.455597569446</v>
      </c>
      <c r="X2736" s="2">
        <v>45345.608844097223</v>
      </c>
      <c r="Y2736" t="b">
        <v>0</v>
      </c>
      <c r="Z2736" s="1" t="s">
        <v>7456</v>
      </c>
      <c r="AA2736" s="1" t="s">
        <v>2616</v>
      </c>
      <c r="AB2736" s="4" t="s">
        <v>7457</v>
      </c>
      <c r="AC2736" s="1"/>
      <c r="AD2736" s="1" t="s">
        <v>182</v>
      </c>
      <c r="AE2736" s="1" t="s">
        <v>152</v>
      </c>
      <c r="AF2736" s="1" t="s">
        <v>50</v>
      </c>
      <c r="AG2736" s="1" t="s">
        <v>43</v>
      </c>
      <c r="AH2736" s="1" t="s">
        <v>43</v>
      </c>
      <c r="AI2736" s="1" t="s">
        <v>43</v>
      </c>
      <c r="AJ2736">
        <v>8</v>
      </c>
      <c r="AK2736">
        <v>1</v>
      </c>
      <c r="AL2736">
        <v>2</v>
      </c>
    </row>
    <row r="2737" spans="1:38" ht="27" hidden="1" x14ac:dyDescent="0.3">
      <c r="A2737">
        <v>9986</v>
      </c>
      <c r="B2737" s="1" t="s">
        <v>2439</v>
      </c>
      <c r="C2737">
        <v>28</v>
      </c>
      <c r="D2737">
        <v>6</v>
      </c>
      <c r="E2737" s="1" t="s">
        <v>38</v>
      </c>
      <c r="F2737" s="1" t="s">
        <v>39</v>
      </c>
      <c r="G2737" s="1" t="s">
        <v>2440</v>
      </c>
      <c r="H2737" s="1" t="s">
        <v>2441</v>
      </c>
      <c r="I2737" s="1" t="s">
        <v>39</v>
      </c>
      <c r="J2737" s="2">
        <v>41838</v>
      </c>
      <c r="K2737" s="1" t="s">
        <v>89</v>
      </c>
      <c r="L2737">
        <v>2</v>
      </c>
      <c r="M2737">
        <v>3</v>
      </c>
      <c r="N2737" s="1" t="s">
        <v>43</v>
      </c>
      <c r="O2737" s="1" t="s">
        <v>43</v>
      </c>
      <c r="P2737" s="2">
        <v>41841</v>
      </c>
      <c r="Q2737" s="2">
        <v>41841</v>
      </c>
      <c r="R2737" s="1" t="s">
        <v>43</v>
      </c>
      <c r="S2737" s="1" t="s">
        <v>43</v>
      </c>
      <c r="T2737" s="1" t="s">
        <v>44</v>
      </c>
      <c r="U2737" s="1" t="s">
        <v>45</v>
      </c>
      <c r="V2737">
        <v>185234</v>
      </c>
      <c r="W2737" s="2">
        <v>45341.455597569446</v>
      </c>
      <c r="X2737" s="2">
        <v>45344.51881966435</v>
      </c>
      <c r="Y2737" t="b">
        <v>0</v>
      </c>
      <c r="Z2737" s="1" t="s">
        <v>2442</v>
      </c>
      <c r="AA2737" s="1" t="s">
        <v>43</v>
      </c>
      <c r="AB2737" s="4" t="s">
        <v>7458</v>
      </c>
      <c r="AC2737" s="1"/>
      <c r="AD2737" s="1" t="s">
        <v>48</v>
      </c>
      <c r="AE2737" s="1" t="s">
        <v>49</v>
      </c>
      <c r="AF2737" s="1" t="s">
        <v>50</v>
      </c>
      <c r="AG2737" s="1" t="s">
        <v>43</v>
      </c>
      <c r="AH2737" s="1" t="s">
        <v>43</v>
      </c>
      <c r="AI2737" s="1" t="s">
        <v>51</v>
      </c>
      <c r="AJ2737">
        <v>8</v>
      </c>
      <c r="AK2737">
        <v>1</v>
      </c>
      <c r="AL2737">
        <v>2</v>
      </c>
    </row>
    <row r="2738" spans="1:38" ht="27" x14ac:dyDescent="0.3">
      <c r="A2738">
        <v>19625</v>
      </c>
      <c r="B2738" s="1" t="s">
        <v>5154</v>
      </c>
      <c r="C2738">
        <v>135</v>
      </c>
      <c r="D2738">
        <v>19</v>
      </c>
      <c r="E2738" s="1" t="s">
        <v>38</v>
      </c>
      <c r="F2738" s="1" t="s">
        <v>71</v>
      </c>
      <c r="G2738" s="1" t="s">
        <v>5155</v>
      </c>
      <c r="H2738" s="1" t="s">
        <v>3976</v>
      </c>
      <c r="I2738" s="1" t="s">
        <v>74</v>
      </c>
      <c r="J2738" s="2">
        <v>41673</v>
      </c>
      <c r="K2738" s="1" t="s">
        <v>89</v>
      </c>
      <c r="L2738">
        <v>2</v>
      </c>
      <c r="M2738">
        <v>7</v>
      </c>
      <c r="N2738" s="1" t="s">
        <v>3977</v>
      </c>
      <c r="O2738" s="1" t="s">
        <v>43</v>
      </c>
      <c r="P2738" s="2">
        <v>41670</v>
      </c>
      <c r="Q2738" s="2">
        <v>41673</v>
      </c>
      <c r="R2738" s="1" t="s">
        <v>43</v>
      </c>
      <c r="S2738" s="1" t="s">
        <v>43</v>
      </c>
      <c r="T2738" s="1" t="s">
        <v>44</v>
      </c>
      <c r="U2738" s="1" t="s">
        <v>45</v>
      </c>
      <c r="V2738">
        <v>629161</v>
      </c>
      <c r="W2738" s="2">
        <v>45341.455597569446</v>
      </c>
      <c r="X2738" s="2">
        <v>45342.867365995371</v>
      </c>
      <c r="Y2738" t="b">
        <v>0</v>
      </c>
      <c r="Z2738" s="1" t="s">
        <v>5156</v>
      </c>
      <c r="AA2738" s="1" t="s">
        <v>43</v>
      </c>
      <c r="AB2738" s="4" t="s">
        <v>7459</v>
      </c>
      <c r="AC2738" s="1"/>
      <c r="AD2738" s="1" t="s">
        <v>59</v>
      </c>
      <c r="AE2738" s="1" t="s">
        <v>60</v>
      </c>
      <c r="AF2738" s="1" t="s">
        <v>61</v>
      </c>
      <c r="AG2738" s="1" t="s">
        <v>43</v>
      </c>
      <c r="AH2738" s="1" t="s">
        <v>43</v>
      </c>
      <c r="AI2738" s="1" t="s">
        <v>43</v>
      </c>
      <c r="AJ2738">
        <v>8</v>
      </c>
      <c r="AK2738">
        <v>1</v>
      </c>
      <c r="AL2738">
        <v>2</v>
      </c>
    </row>
    <row r="2739" spans="1:38" ht="54" x14ac:dyDescent="0.3">
      <c r="A2739">
        <v>37550</v>
      </c>
      <c r="B2739" s="1" t="s">
        <v>52</v>
      </c>
      <c r="C2739">
        <v>8</v>
      </c>
      <c r="D2739">
        <v>17</v>
      </c>
      <c r="E2739" s="1" t="s">
        <v>38</v>
      </c>
      <c r="F2739" s="1" t="s">
        <v>53</v>
      </c>
      <c r="G2739" s="1" t="s">
        <v>54</v>
      </c>
      <c r="H2739" s="1" t="s">
        <v>55</v>
      </c>
      <c r="I2739" s="1" t="s">
        <v>53</v>
      </c>
      <c r="J2739" s="2">
        <v>42551</v>
      </c>
      <c r="K2739" s="1" t="s">
        <v>56</v>
      </c>
      <c r="L2739">
        <v>2</v>
      </c>
      <c r="M2739">
        <v>2</v>
      </c>
      <c r="N2739" s="1" t="s">
        <v>43</v>
      </c>
      <c r="O2739" s="1" t="s">
        <v>43</v>
      </c>
      <c r="P2739" s="2">
        <v>42551</v>
      </c>
      <c r="Q2739" s="2">
        <v>42551</v>
      </c>
      <c r="R2739" s="1" t="s">
        <v>43</v>
      </c>
      <c r="S2739" s="1" t="s">
        <v>43</v>
      </c>
      <c r="T2739" s="1" t="s">
        <v>44</v>
      </c>
      <c r="U2739" s="1" t="s">
        <v>45</v>
      </c>
      <c r="V2739">
        <v>81762</v>
      </c>
      <c r="W2739" s="2">
        <v>45341.455597569446</v>
      </c>
      <c r="X2739" s="2">
        <v>45344.053576064813</v>
      </c>
      <c r="Y2739" t="b">
        <v>0</v>
      </c>
      <c r="Z2739" s="1" t="s">
        <v>57</v>
      </c>
      <c r="AA2739" s="1" t="s">
        <v>43</v>
      </c>
      <c r="AB2739" s="4" t="s">
        <v>5772</v>
      </c>
      <c r="AC2739" s="1"/>
      <c r="AD2739" s="1" t="s">
        <v>323</v>
      </c>
      <c r="AE2739" s="1" t="s">
        <v>160</v>
      </c>
      <c r="AF2739" s="1" t="s">
        <v>32</v>
      </c>
      <c r="AG2739" s="1" t="s">
        <v>161</v>
      </c>
      <c r="AH2739" s="1" t="s">
        <v>162</v>
      </c>
      <c r="AI2739" s="1" t="s">
        <v>163</v>
      </c>
      <c r="AJ2739">
        <v>8</v>
      </c>
      <c r="AK2739">
        <v>1</v>
      </c>
      <c r="AL2739">
        <v>2</v>
      </c>
    </row>
    <row r="2740" spans="1:38" ht="54" hidden="1" x14ac:dyDescent="0.3">
      <c r="A2740">
        <v>15254</v>
      </c>
      <c r="B2740" s="1" t="s">
        <v>1053</v>
      </c>
      <c r="C2740">
        <v>11</v>
      </c>
      <c r="D2740">
        <v>22</v>
      </c>
      <c r="E2740" s="1" t="s">
        <v>38</v>
      </c>
      <c r="F2740" s="1" t="s">
        <v>39</v>
      </c>
      <c r="G2740" s="1" t="s">
        <v>1054</v>
      </c>
      <c r="H2740" s="1" t="s">
        <v>1055</v>
      </c>
      <c r="I2740" s="1" t="s">
        <v>39</v>
      </c>
      <c r="J2740" s="2">
        <v>45107</v>
      </c>
      <c r="K2740" s="1" t="s">
        <v>240</v>
      </c>
      <c r="L2740">
        <v>2</v>
      </c>
      <c r="M2740">
        <v>3</v>
      </c>
      <c r="N2740" s="1" t="s">
        <v>1056</v>
      </c>
      <c r="O2740" s="1" t="s">
        <v>43</v>
      </c>
      <c r="P2740" s="2">
        <v>45111</v>
      </c>
      <c r="Q2740" s="2">
        <v>45111</v>
      </c>
      <c r="R2740" s="1" t="s">
        <v>43</v>
      </c>
      <c r="S2740" s="1" t="s">
        <v>43</v>
      </c>
      <c r="T2740" s="1" t="s">
        <v>44</v>
      </c>
      <c r="U2740" s="1" t="s">
        <v>45</v>
      </c>
      <c r="V2740">
        <v>311175</v>
      </c>
      <c r="W2740" s="2">
        <v>45341.455597569446</v>
      </c>
      <c r="X2740" s="2">
        <v>45343.724479722223</v>
      </c>
      <c r="Y2740" t="b">
        <v>0</v>
      </c>
      <c r="Z2740" s="1" t="s">
        <v>1057</v>
      </c>
      <c r="AA2740" s="1" t="s">
        <v>43</v>
      </c>
      <c r="AB2740" s="4" t="s">
        <v>7460</v>
      </c>
      <c r="AC2740" s="1"/>
      <c r="AD2740" s="1" t="s">
        <v>48</v>
      </c>
      <c r="AE2740" s="1" t="s">
        <v>49</v>
      </c>
      <c r="AF2740" s="1" t="s">
        <v>50</v>
      </c>
      <c r="AG2740" s="1" t="s">
        <v>43</v>
      </c>
      <c r="AH2740" s="1" t="s">
        <v>43</v>
      </c>
      <c r="AI2740" s="1" t="s">
        <v>51</v>
      </c>
      <c r="AJ2740">
        <v>8</v>
      </c>
      <c r="AK2740">
        <v>1</v>
      </c>
      <c r="AL2740">
        <v>2</v>
      </c>
    </row>
    <row r="2741" spans="1:38" ht="40.5" x14ac:dyDescent="0.3">
      <c r="A2741">
        <v>24038</v>
      </c>
      <c r="B2741" s="1" t="s">
        <v>7187</v>
      </c>
      <c r="C2741">
        <v>17</v>
      </c>
      <c r="D2741">
        <v>4</v>
      </c>
      <c r="E2741" s="1" t="s">
        <v>38</v>
      </c>
      <c r="F2741" s="1" t="s">
        <v>39</v>
      </c>
      <c r="G2741" s="1" t="s">
        <v>7188</v>
      </c>
      <c r="H2741" s="1" t="s">
        <v>7189</v>
      </c>
      <c r="I2741" s="1" t="s">
        <v>39</v>
      </c>
      <c r="J2741" s="2">
        <v>44460</v>
      </c>
      <c r="K2741" s="1" t="s">
        <v>148</v>
      </c>
      <c r="L2741">
        <v>2</v>
      </c>
      <c r="M2741">
        <v>2</v>
      </c>
      <c r="N2741" s="1" t="s">
        <v>43</v>
      </c>
      <c r="O2741" s="1" t="s">
        <v>43</v>
      </c>
      <c r="P2741" s="2">
        <v>44442</v>
      </c>
      <c r="Q2741" s="2">
        <v>44460</v>
      </c>
      <c r="R2741" s="1" t="s">
        <v>43</v>
      </c>
      <c r="S2741" s="1" t="s">
        <v>43</v>
      </c>
      <c r="T2741" s="1" t="s">
        <v>44</v>
      </c>
      <c r="U2741" s="1" t="s">
        <v>45</v>
      </c>
      <c r="V2741">
        <v>4715068</v>
      </c>
      <c r="W2741" s="2">
        <v>45341.455597569446</v>
      </c>
      <c r="X2741" s="2">
        <v>45344.93300853009</v>
      </c>
      <c r="Y2741" t="b">
        <v>0</v>
      </c>
      <c r="Z2741" s="1" t="s">
        <v>7190</v>
      </c>
      <c r="AA2741" s="1" t="s">
        <v>43</v>
      </c>
      <c r="AB2741" s="4" t="s">
        <v>7461</v>
      </c>
      <c r="AC2741" s="1"/>
      <c r="AD2741" s="1" t="s">
        <v>221</v>
      </c>
      <c r="AE2741" s="1" t="s">
        <v>152</v>
      </c>
      <c r="AF2741" s="1" t="s">
        <v>50</v>
      </c>
      <c r="AG2741" s="1" t="s">
        <v>43</v>
      </c>
      <c r="AH2741" s="1" t="s">
        <v>43</v>
      </c>
      <c r="AI2741" s="1" t="s">
        <v>43</v>
      </c>
      <c r="AJ2741">
        <v>8</v>
      </c>
      <c r="AK2741">
        <v>1</v>
      </c>
      <c r="AL2741">
        <v>2</v>
      </c>
    </row>
    <row r="2742" spans="1:38" ht="27" x14ac:dyDescent="0.3">
      <c r="A2742">
        <v>41203</v>
      </c>
      <c r="B2742" s="1" t="s">
        <v>7146</v>
      </c>
      <c r="C2742">
        <v>11</v>
      </c>
      <c r="D2742">
        <v>6</v>
      </c>
      <c r="E2742" s="1" t="s">
        <v>165</v>
      </c>
      <c r="F2742" s="1" t="s">
        <v>165</v>
      </c>
      <c r="G2742" s="1" t="s">
        <v>7147</v>
      </c>
      <c r="H2742" s="1" t="s">
        <v>43</v>
      </c>
      <c r="I2742" s="1" t="s">
        <v>3887</v>
      </c>
      <c r="J2742" s="2">
        <v>43986</v>
      </c>
      <c r="K2742" s="1" t="s">
        <v>75</v>
      </c>
      <c r="L2742">
        <v>2</v>
      </c>
      <c r="M2742">
        <v>-1</v>
      </c>
      <c r="N2742" s="1" t="s">
        <v>43</v>
      </c>
      <c r="O2742" s="1" t="s">
        <v>43</v>
      </c>
      <c r="P2742" s="2">
        <v>43986</v>
      </c>
      <c r="Q2742" s="2"/>
      <c r="R2742" s="1" t="s">
        <v>43</v>
      </c>
      <c r="S2742" s="1" t="s">
        <v>43</v>
      </c>
      <c r="T2742" s="1" t="s">
        <v>44</v>
      </c>
      <c r="U2742" s="1" t="s">
        <v>45</v>
      </c>
      <c r="V2742">
        <v>1126633</v>
      </c>
      <c r="W2742" s="2">
        <v>45341.455597569446</v>
      </c>
      <c r="X2742" s="2">
        <v>45342.670625648148</v>
      </c>
      <c r="Y2742" t="b">
        <v>0</v>
      </c>
      <c r="Z2742" s="1" t="s">
        <v>7148</v>
      </c>
      <c r="AA2742" s="1" t="s">
        <v>550</v>
      </c>
      <c r="AB2742" s="4" t="s">
        <v>7462</v>
      </c>
      <c r="AC2742" s="1"/>
      <c r="AD2742" s="1" t="s">
        <v>59</v>
      </c>
      <c r="AE2742" s="1" t="s">
        <v>60</v>
      </c>
      <c r="AF2742" s="1" t="s">
        <v>61</v>
      </c>
      <c r="AG2742" s="1" t="s">
        <v>43</v>
      </c>
      <c r="AH2742" s="1" t="s">
        <v>43</v>
      </c>
      <c r="AI2742" s="1" t="s">
        <v>43</v>
      </c>
      <c r="AJ2742">
        <v>8</v>
      </c>
      <c r="AK2742">
        <v>1</v>
      </c>
      <c r="AL2742">
        <v>2</v>
      </c>
    </row>
    <row r="2743" spans="1:38" ht="40.5" hidden="1" x14ac:dyDescent="0.3">
      <c r="A2743">
        <v>1025</v>
      </c>
      <c r="B2743" s="1" t="s">
        <v>968</v>
      </c>
      <c r="C2743">
        <v>207</v>
      </c>
      <c r="D2743">
        <v>41</v>
      </c>
      <c r="E2743" s="1" t="s">
        <v>38</v>
      </c>
      <c r="F2743" s="1" t="s">
        <v>39</v>
      </c>
      <c r="G2743" s="1" t="s">
        <v>969</v>
      </c>
      <c r="H2743" s="1" t="s">
        <v>970</v>
      </c>
      <c r="I2743" s="1" t="s">
        <v>39</v>
      </c>
      <c r="J2743" s="2">
        <v>44824</v>
      </c>
      <c r="K2743" s="1" t="s">
        <v>240</v>
      </c>
      <c r="L2743">
        <v>2</v>
      </c>
      <c r="M2743">
        <v>2</v>
      </c>
      <c r="N2743" s="1" t="s">
        <v>43</v>
      </c>
      <c r="O2743" s="1" t="s">
        <v>43</v>
      </c>
      <c r="P2743" s="2">
        <v>44811</v>
      </c>
      <c r="Q2743" s="2">
        <v>44824</v>
      </c>
      <c r="R2743" s="1" t="s">
        <v>43</v>
      </c>
      <c r="S2743" s="1" t="s">
        <v>43</v>
      </c>
      <c r="T2743" s="1" t="s">
        <v>44</v>
      </c>
      <c r="U2743" s="1" t="s">
        <v>45</v>
      </c>
      <c r="V2743">
        <v>12146586</v>
      </c>
      <c r="W2743" s="2">
        <v>45341.455597569446</v>
      </c>
      <c r="X2743" s="2">
        <v>45345.410305833335</v>
      </c>
      <c r="Y2743" t="b">
        <v>0</v>
      </c>
      <c r="Z2743" s="1" t="s">
        <v>971</v>
      </c>
      <c r="AA2743" s="1" t="s">
        <v>43</v>
      </c>
      <c r="AB2743" s="4" t="s">
        <v>7463</v>
      </c>
      <c r="AC2743" s="1"/>
      <c r="AD2743" s="1" t="s">
        <v>48</v>
      </c>
      <c r="AE2743" s="1" t="s">
        <v>49</v>
      </c>
      <c r="AF2743" s="1" t="s">
        <v>50</v>
      </c>
      <c r="AG2743" s="1" t="s">
        <v>43</v>
      </c>
      <c r="AH2743" s="1" t="s">
        <v>43</v>
      </c>
      <c r="AI2743" s="1" t="s">
        <v>51</v>
      </c>
      <c r="AJ2743">
        <v>8</v>
      </c>
      <c r="AK2743">
        <v>1</v>
      </c>
      <c r="AL2743">
        <v>2</v>
      </c>
    </row>
    <row r="2744" spans="1:38" ht="27" hidden="1" x14ac:dyDescent="0.3">
      <c r="A2744">
        <v>27896</v>
      </c>
      <c r="B2744" s="1" t="s">
        <v>1635</v>
      </c>
      <c r="C2744">
        <v>54</v>
      </c>
      <c r="D2744">
        <v>52</v>
      </c>
      <c r="E2744" s="1" t="s">
        <v>38</v>
      </c>
      <c r="F2744" s="1" t="s">
        <v>71</v>
      </c>
      <c r="G2744" s="1" t="s">
        <v>1636</v>
      </c>
      <c r="H2744" s="1" t="s">
        <v>199</v>
      </c>
      <c r="I2744" s="1" t="s">
        <v>837</v>
      </c>
      <c r="J2744" s="2">
        <v>41555</v>
      </c>
      <c r="K2744" s="1" t="s">
        <v>89</v>
      </c>
      <c r="L2744">
        <v>2</v>
      </c>
      <c r="M2744">
        <v>45</v>
      </c>
      <c r="N2744" s="1" t="s">
        <v>201</v>
      </c>
      <c r="O2744" s="1" t="s">
        <v>43</v>
      </c>
      <c r="P2744" s="2">
        <v>41555</v>
      </c>
      <c r="Q2744" s="2">
        <v>41556</v>
      </c>
      <c r="R2744" s="1" t="s">
        <v>43</v>
      </c>
      <c r="S2744" s="1" t="s">
        <v>43</v>
      </c>
      <c r="T2744" s="1" t="s">
        <v>44</v>
      </c>
      <c r="U2744" s="1" t="s">
        <v>45</v>
      </c>
      <c r="V2744">
        <v>183819</v>
      </c>
      <c r="W2744" s="2">
        <v>45341.455597569446</v>
      </c>
      <c r="X2744" s="2">
        <v>45342.859592650464</v>
      </c>
      <c r="Y2744" t="b">
        <v>0</v>
      </c>
      <c r="Z2744" s="1" t="s">
        <v>1637</v>
      </c>
      <c r="AA2744" s="1" t="s">
        <v>43</v>
      </c>
      <c r="AB2744" s="4" t="s">
        <v>7464</v>
      </c>
      <c r="AC2744" s="1"/>
      <c r="AD2744" s="1" t="s">
        <v>48</v>
      </c>
      <c r="AE2744" s="1" t="s">
        <v>49</v>
      </c>
      <c r="AF2744" s="1" t="s">
        <v>50</v>
      </c>
      <c r="AG2744" s="1" t="s">
        <v>43</v>
      </c>
      <c r="AH2744" s="1" t="s">
        <v>43</v>
      </c>
      <c r="AI2744" s="1" t="s">
        <v>51</v>
      </c>
      <c r="AJ2744">
        <v>8</v>
      </c>
      <c r="AK2744">
        <v>1</v>
      </c>
      <c r="AL2744">
        <v>2</v>
      </c>
    </row>
    <row r="2745" spans="1:38" ht="27" x14ac:dyDescent="0.3">
      <c r="A2745">
        <v>35745</v>
      </c>
      <c r="B2745" s="1" t="s">
        <v>119</v>
      </c>
      <c r="C2745">
        <v>2</v>
      </c>
      <c r="D2745">
        <v>21</v>
      </c>
      <c r="E2745" s="1" t="s">
        <v>38</v>
      </c>
      <c r="F2745" s="1" t="s">
        <v>71</v>
      </c>
      <c r="G2745" s="1" t="s">
        <v>120</v>
      </c>
      <c r="H2745" s="1" t="s">
        <v>121</v>
      </c>
      <c r="I2745" s="1" t="s">
        <v>74</v>
      </c>
      <c r="J2745" s="2">
        <v>44371</v>
      </c>
      <c r="K2745" s="1" t="s">
        <v>67</v>
      </c>
      <c r="L2745">
        <v>2</v>
      </c>
      <c r="M2745">
        <v>6</v>
      </c>
      <c r="N2745" s="1" t="s">
        <v>122</v>
      </c>
      <c r="O2745" s="1" t="s">
        <v>43</v>
      </c>
      <c r="P2745" s="2">
        <v>44370</v>
      </c>
      <c r="Q2745" s="2">
        <v>44371</v>
      </c>
      <c r="R2745" s="1" t="s">
        <v>43</v>
      </c>
      <c r="S2745" s="1" t="s">
        <v>43</v>
      </c>
      <c r="T2745" s="1" t="s">
        <v>44</v>
      </c>
      <c r="U2745" s="1" t="s">
        <v>45</v>
      </c>
      <c r="V2745">
        <v>216179</v>
      </c>
      <c r="W2745" s="2">
        <v>45341.455597569446</v>
      </c>
      <c r="X2745" s="2">
        <v>45343.334773437498</v>
      </c>
      <c r="Y2745" t="b">
        <v>0</v>
      </c>
      <c r="Z2745" s="1" t="s">
        <v>123</v>
      </c>
      <c r="AA2745" s="1" t="s">
        <v>43</v>
      </c>
      <c r="AB2745" s="4" t="s">
        <v>1129</v>
      </c>
      <c r="AC2745" s="1"/>
      <c r="AD2745" s="1" t="s">
        <v>59</v>
      </c>
      <c r="AE2745" s="1" t="s">
        <v>60</v>
      </c>
      <c r="AF2745" s="1" t="s">
        <v>61</v>
      </c>
      <c r="AG2745" s="1" t="s">
        <v>43</v>
      </c>
      <c r="AH2745" s="1" t="s">
        <v>62</v>
      </c>
      <c r="AI2745" s="1" t="s">
        <v>43</v>
      </c>
      <c r="AJ2745">
        <v>8</v>
      </c>
      <c r="AK2745">
        <v>1</v>
      </c>
      <c r="AL2745">
        <v>2</v>
      </c>
    </row>
    <row r="2746" spans="1:38" ht="40.5" x14ac:dyDescent="0.3">
      <c r="A2746">
        <v>36318</v>
      </c>
      <c r="B2746" s="1" t="s">
        <v>1038</v>
      </c>
      <c r="C2746">
        <v>263</v>
      </c>
      <c r="D2746">
        <v>9</v>
      </c>
      <c r="E2746" s="1" t="s">
        <v>38</v>
      </c>
      <c r="F2746" s="1" t="s">
        <v>39</v>
      </c>
      <c r="G2746" s="1" t="s">
        <v>1039</v>
      </c>
      <c r="H2746" s="1" t="s">
        <v>1040</v>
      </c>
      <c r="I2746" s="1" t="s">
        <v>39</v>
      </c>
      <c r="J2746" s="2">
        <v>45188</v>
      </c>
      <c r="K2746" s="1" t="s">
        <v>128</v>
      </c>
      <c r="L2746">
        <v>2</v>
      </c>
      <c r="M2746">
        <v>2</v>
      </c>
      <c r="N2746" s="1" t="s">
        <v>43</v>
      </c>
      <c r="O2746" s="1" t="s">
        <v>43</v>
      </c>
      <c r="P2746" s="2">
        <v>45173</v>
      </c>
      <c r="Q2746" s="2">
        <v>45188</v>
      </c>
      <c r="R2746" s="1" t="s">
        <v>43</v>
      </c>
      <c r="S2746" s="1" t="s">
        <v>43</v>
      </c>
      <c r="T2746" s="1" t="s">
        <v>44</v>
      </c>
      <c r="U2746" s="1" t="s">
        <v>45</v>
      </c>
      <c r="V2746">
        <v>21702788</v>
      </c>
      <c r="W2746" s="2">
        <v>45369.610679282407</v>
      </c>
      <c r="X2746" s="2">
        <v>45369.611551747686</v>
      </c>
      <c r="Y2746" t="b">
        <v>0</v>
      </c>
      <c r="Z2746" s="1" t="s">
        <v>1041</v>
      </c>
      <c r="AA2746" s="1" t="s">
        <v>43</v>
      </c>
      <c r="AB2746" s="4" t="s">
        <v>7465</v>
      </c>
      <c r="AC2746" s="1"/>
      <c r="AD2746" s="1" t="s">
        <v>484</v>
      </c>
      <c r="AE2746" s="1" t="s">
        <v>60</v>
      </c>
      <c r="AF2746" s="1" t="s">
        <v>50</v>
      </c>
      <c r="AG2746" s="1" t="s">
        <v>43</v>
      </c>
      <c r="AH2746" s="1" t="s">
        <v>43</v>
      </c>
      <c r="AI2746" s="1" t="s">
        <v>43</v>
      </c>
      <c r="AJ2746">
        <v>8</v>
      </c>
      <c r="AK2746">
        <v>1</v>
      </c>
      <c r="AL2746">
        <v>2</v>
      </c>
    </row>
    <row r="2747" spans="1:38" ht="40.5" hidden="1" x14ac:dyDescent="0.3">
      <c r="A2747">
        <v>13374</v>
      </c>
      <c r="B2747" s="1" t="s">
        <v>7466</v>
      </c>
      <c r="C2747">
        <v>6</v>
      </c>
      <c r="D2747">
        <v>7</v>
      </c>
      <c r="E2747" s="1" t="s">
        <v>38</v>
      </c>
      <c r="F2747" s="1" t="s">
        <v>71</v>
      </c>
      <c r="G2747" s="1" t="s">
        <v>7467</v>
      </c>
      <c r="H2747" s="1" t="s">
        <v>7468</v>
      </c>
      <c r="I2747" s="1" t="s">
        <v>82</v>
      </c>
      <c r="J2747" s="2">
        <v>40619</v>
      </c>
      <c r="K2747" s="1" t="s">
        <v>83</v>
      </c>
      <c r="L2747">
        <v>2</v>
      </c>
      <c r="M2747">
        <v>6</v>
      </c>
      <c r="N2747" s="1" t="s">
        <v>43</v>
      </c>
      <c r="O2747" s="1" t="s">
        <v>43</v>
      </c>
      <c r="P2747" s="2">
        <v>40620</v>
      </c>
      <c r="Q2747" s="2">
        <v>40623</v>
      </c>
      <c r="R2747" s="1" t="s">
        <v>43</v>
      </c>
      <c r="S2747" s="1" t="s">
        <v>43</v>
      </c>
      <c r="T2747" s="1" t="s">
        <v>44</v>
      </c>
      <c r="U2747" s="1" t="s">
        <v>45</v>
      </c>
      <c r="V2747">
        <v>59498</v>
      </c>
      <c r="W2747" s="2">
        <v>45341.455597569446</v>
      </c>
      <c r="X2747" s="2">
        <v>45342.97422758102</v>
      </c>
      <c r="Y2747" t="b">
        <v>0</v>
      </c>
      <c r="Z2747" s="1" t="s">
        <v>7469</v>
      </c>
      <c r="AA2747" s="1" t="s">
        <v>43</v>
      </c>
      <c r="AB2747" s="4" t="s">
        <v>7470</v>
      </c>
      <c r="AC2747" s="1"/>
      <c r="AD2747" s="1" t="s">
        <v>48</v>
      </c>
      <c r="AE2747" s="1" t="s">
        <v>49</v>
      </c>
      <c r="AF2747" s="1" t="s">
        <v>50</v>
      </c>
      <c r="AG2747" s="1" t="s">
        <v>43</v>
      </c>
      <c r="AH2747" s="1" t="s">
        <v>43</v>
      </c>
      <c r="AI2747" s="1" t="s">
        <v>51</v>
      </c>
      <c r="AJ2747">
        <v>8</v>
      </c>
      <c r="AK2747">
        <v>1</v>
      </c>
      <c r="AL2747">
        <v>2</v>
      </c>
    </row>
    <row r="2748" spans="1:38" ht="27" x14ac:dyDescent="0.3">
      <c r="A2748">
        <v>39242</v>
      </c>
      <c r="B2748" s="1" t="s">
        <v>7471</v>
      </c>
      <c r="C2748">
        <v>2</v>
      </c>
      <c r="D2748">
        <v>18</v>
      </c>
      <c r="E2748" s="1" t="s">
        <v>165</v>
      </c>
      <c r="F2748" s="1" t="s">
        <v>165</v>
      </c>
      <c r="G2748" s="1" t="s">
        <v>7472</v>
      </c>
      <c r="H2748" s="1" t="s">
        <v>43</v>
      </c>
      <c r="I2748" s="1" t="s">
        <v>7473</v>
      </c>
      <c r="J2748" s="2">
        <v>44494</v>
      </c>
      <c r="K2748" s="1" t="s">
        <v>148</v>
      </c>
      <c r="L2748">
        <v>2</v>
      </c>
      <c r="M2748">
        <v>-1</v>
      </c>
      <c r="N2748" s="1" t="s">
        <v>43</v>
      </c>
      <c r="O2748" s="1" t="s">
        <v>43</v>
      </c>
      <c r="P2748" s="2">
        <v>44494</v>
      </c>
      <c r="Q2748" s="2"/>
      <c r="R2748" s="1" t="s">
        <v>43</v>
      </c>
      <c r="S2748" s="1" t="s">
        <v>43</v>
      </c>
      <c r="T2748" s="1" t="s">
        <v>44</v>
      </c>
      <c r="U2748" s="1" t="s">
        <v>45</v>
      </c>
      <c r="V2748">
        <v>676824</v>
      </c>
      <c r="W2748" s="2">
        <v>45341.455597569446</v>
      </c>
      <c r="X2748" s="2">
        <v>45343.50619083333</v>
      </c>
      <c r="Y2748" t="b">
        <v>0</v>
      </c>
      <c r="Z2748" s="1" t="s">
        <v>7474</v>
      </c>
      <c r="AA2748" s="1" t="s">
        <v>2319</v>
      </c>
      <c r="AB2748" s="4" t="s">
        <v>7475</v>
      </c>
      <c r="AC2748" s="1"/>
      <c r="AD2748" s="1" t="s">
        <v>105</v>
      </c>
      <c r="AE2748" s="1" t="s">
        <v>60</v>
      </c>
      <c r="AF2748" s="1" t="s">
        <v>61</v>
      </c>
      <c r="AG2748" s="1" t="s">
        <v>43</v>
      </c>
      <c r="AH2748" s="1" t="s">
        <v>43</v>
      </c>
      <c r="AI2748" s="1" t="s">
        <v>43</v>
      </c>
      <c r="AJ2748">
        <v>8</v>
      </c>
      <c r="AK2748">
        <v>1</v>
      </c>
      <c r="AL2748">
        <v>2</v>
      </c>
    </row>
    <row r="2749" spans="1:38" ht="54" x14ac:dyDescent="0.3">
      <c r="A2749">
        <v>19737</v>
      </c>
      <c r="B2749" s="1" t="s">
        <v>2543</v>
      </c>
      <c r="C2749">
        <v>8</v>
      </c>
      <c r="D2749">
        <v>5</v>
      </c>
      <c r="E2749" s="1" t="s">
        <v>38</v>
      </c>
      <c r="F2749" s="1" t="s">
        <v>39</v>
      </c>
      <c r="G2749" s="1" t="s">
        <v>2544</v>
      </c>
      <c r="H2749" s="1" t="s">
        <v>2545</v>
      </c>
      <c r="I2749" s="1" t="s">
        <v>39</v>
      </c>
      <c r="J2749" s="2">
        <v>42633</v>
      </c>
      <c r="K2749" s="1" t="s">
        <v>42</v>
      </c>
      <c r="L2749">
        <v>2</v>
      </c>
      <c r="M2749">
        <v>2</v>
      </c>
      <c r="N2749" s="1" t="s">
        <v>43</v>
      </c>
      <c r="O2749" s="1" t="s">
        <v>43</v>
      </c>
      <c r="P2749" s="2">
        <v>42622</v>
      </c>
      <c r="Q2749" s="2">
        <v>42633</v>
      </c>
      <c r="R2749" s="1" t="s">
        <v>43</v>
      </c>
      <c r="S2749" s="1" t="s">
        <v>43</v>
      </c>
      <c r="T2749" s="1" t="s">
        <v>44</v>
      </c>
      <c r="U2749" s="1" t="s">
        <v>45</v>
      </c>
      <c r="V2749">
        <v>3930862</v>
      </c>
      <c r="W2749" s="2">
        <v>45341.455597569446</v>
      </c>
      <c r="X2749" s="2">
        <v>45345.402302141207</v>
      </c>
      <c r="Y2749" t="b">
        <v>0</v>
      </c>
      <c r="Z2749" s="1" t="s">
        <v>2546</v>
      </c>
      <c r="AA2749" s="1" t="s">
        <v>43</v>
      </c>
      <c r="AB2749" s="4" t="s">
        <v>7476</v>
      </c>
      <c r="AC2749" s="1"/>
      <c r="AD2749" s="1" t="s">
        <v>173</v>
      </c>
      <c r="AE2749" s="1" t="s">
        <v>174</v>
      </c>
      <c r="AF2749" s="1" t="s">
        <v>50</v>
      </c>
      <c r="AG2749" s="1" t="s">
        <v>43</v>
      </c>
      <c r="AH2749" s="1" t="s">
        <v>43</v>
      </c>
      <c r="AI2749" s="1" t="s">
        <v>43</v>
      </c>
      <c r="AJ2749">
        <v>8</v>
      </c>
      <c r="AK2749">
        <v>1</v>
      </c>
      <c r="AL2749">
        <v>2</v>
      </c>
    </row>
    <row r="2750" spans="1:38" ht="175.5" x14ac:dyDescent="0.3">
      <c r="A2750">
        <v>10697</v>
      </c>
      <c r="B2750" s="1" t="s">
        <v>1246</v>
      </c>
      <c r="C2750">
        <v>234</v>
      </c>
      <c r="D2750">
        <v>16</v>
      </c>
      <c r="E2750" s="1" t="s">
        <v>38</v>
      </c>
      <c r="F2750" s="1" t="s">
        <v>39</v>
      </c>
      <c r="G2750" s="1" t="s">
        <v>1247</v>
      </c>
      <c r="H2750" s="1" t="s">
        <v>1248</v>
      </c>
      <c r="I2750" s="1" t="s">
        <v>39</v>
      </c>
      <c r="J2750" s="2">
        <v>44089</v>
      </c>
      <c r="K2750" s="1" t="s">
        <v>67</v>
      </c>
      <c r="L2750">
        <v>2</v>
      </c>
      <c r="M2750">
        <v>2</v>
      </c>
      <c r="N2750" s="1" t="s">
        <v>43</v>
      </c>
      <c r="O2750" s="1" t="s">
        <v>43</v>
      </c>
      <c r="P2750" s="2">
        <v>44075</v>
      </c>
      <c r="Q2750" s="2">
        <v>44089</v>
      </c>
      <c r="R2750" s="1" t="s">
        <v>43</v>
      </c>
      <c r="S2750" s="1" t="s">
        <v>43</v>
      </c>
      <c r="T2750" s="1" t="s">
        <v>44</v>
      </c>
      <c r="U2750" s="1" t="s">
        <v>45</v>
      </c>
      <c r="V2750">
        <v>14207847</v>
      </c>
      <c r="W2750" s="2">
        <v>45341.455597569446</v>
      </c>
      <c r="X2750" s="2">
        <v>45344.371679988428</v>
      </c>
      <c r="Y2750" t="b">
        <v>0</v>
      </c>
      <c r="Z2750" s="1" t="s">
        <v>1249</v>
      </c>
      <c r="AA2750" s="1" t="s">
        <v>43</v>
      </c>
      <c r="AB2750" s="4" t="s">
        <v>7477</v>
      </c>
      <c r="AC2750" s="1"/>
      <c r="AD2750" s="1" t="s">
        <v>59</v>
      </c>
      <c r="AE2750" s="1" t="s">
        <v>60</v>
      </c>
      <c r="AF2750" s="1" t="s">
        <v>61</v>
      </c>
      <c r="AG2750" s="1" t="s">
        <v>43</v>
      </c>
      <c r="AH2750" s="1" t="s">
        <v>62</v>
      </c>
      <c r="AI2750" s="1" t="s">
        <v>43</v>
      </c>
      <c r="AJ2750">
        <v>8</v>
      </c>
      <c r="AK2750">
        <v>1</v>
      </c>
      <c r="AL2750">
        <v>2</v>
      </c>
    </row>
    <row r="2751" spans="1:38" ht="148.5" x14ac:dyDescent="0.3">
      <c r="A2751">
        <v>14589</v>
      </c>
      <c r="B2751" s="1" t="s">
        <v>5992</v>
      </c>
      <c r="C2751">
        <v>5</v>
      </c>
      <c r="D2751">
        <v>20</v>
      </c>
      <c r="E2751" s="1" t="s">
        <v>38</v>
      </c>
      <c r="F2751" s="1" t="s">
        <v>53</v>
      </c>
      <c r="G2751" s="1" t="s">
        <v>5993</v>
      </c>
      <c r="H2751" s="1" t="s">
        <v>5994</v>
      </c>
      <c r="I2751" s="1" t="s">
        <v>449</v>
      </c>
      <c r="J2751" s="2">
        <v>44908</v>
      </c>
      <c r="K2751" s="1" t="s">
        <v>240</v>
      </c>
      <c r="L2751">
        <v>2</v>
      </c>
      <c r="M2751">
        <v>2</v>
      </c>
      <c r="N2751" s="1" t="s">
        <v>43</v>
      </c>
      <c r="O2751" s="1" t="s">
        <v>43</v>
      </c>
      <c r="P2751" s="2">
        <v>44908</v>
      </c>
      <c r="Q2751" s="2">
        <v>44908</v>
      </c>
      <c r="R2751" s="1" t="s">
        <v>43</v>
      </c>
      <c r="S2751" s="1" t="s">
        <v>43</v>
      </c>
      <c r="T2751" s="1" t="s">
        <v>44</v>
      </c>
      <c r="U2751" s="1" t="s">
        <v>45</v>
      </c>
      <c r="V2751">
        <v>75931</v>
      </c>
      <c r="W2751" s="2">
        <v>45341.455597569446</v>
      </c>
      <c r="X2751" s="2">
        <v>45344.643232245369</v>
      </c>
      <c r="Y2751" t="b">
        <v>0</v>
      </c>
      <c r="Z2751" s="1" t="s">
        <v>5995</v>
      </c>
      <c r="AA2751" s="1" t="s">
        <v>43</v>
      </c>
      <c r="AB2751" s="4" t="s">
        <v>7478</v>
      </c>
      <c r="AC2751" s="1"/>
      <c r="AD2751" s="1" t="s">
        <v>2429</v>
      </c>
      <c r="AE2751" s="1" t="s">
        <v>378</v>
      </c>
      <c r="AF2751" s="1" t="s">
        <v>50</v>
      </c>
      <c r="AG2751" s="1" t="s">
        <v>43</v>
      </c>
      <c r="AH2751" s="1" t="s">
        <v>43</v>
      </c>
      <c r="AI2751" s="1" t="s">
        <v>43</v>
      </c>
      <c r="AJ2751">
        <v>8</v>
      </c>
      <c r="AK2751">
        <v>1</v>
      </c>
      <c r="AL2751">
        <v>2</v>
      </c>
    </row>
    <row r="2752" spans="1:38" ht="27" hidden="1" x14ac:dyDescent="0.3">
      <c r="A2752">
        <v>30082</v>
      </c>
      <c r="B2752" s="1" t="s">
        <v>4237</v>
      </c>
      <c r="C2752">
        <v>5</v>
      </c>
      <c r="D2752">
        <v>13</v>
      </c>
      <c r="E2752" s="1" t="s">
        <v>38</v>
      </c>
      <c r="F2752" s="1" t="s">
        <v>71</v>
      </c>
      <c r="G2752" s="1" t="s">
        <v>4238</v>
      </c>
      <c r="H2752" s="1" t="s">
        <v>4239</v>
      </c>
      <c r="I2752" s="1" t="s">
        <v>74</v>
      </c>
      <c r="J2752" s="2">
        <v>43853</v>
      </c>
      <c r="K2752" s="1" t="s">
        <v>75</v>
      </c>
      <c r="L2752">
        <v>2</v>
      </c>
      <c r="M2752">
        <v>13</v>
      </c>
      <c r="N2752" s="1" t="s">
        <v>43</v>
      </c>
      <c r="O2752" s="1" t="s">
        <v>43</v>
      </c>
      <c r="P2752" s="2">
        <v>43853</v>
      </c>
      <c r="Q2752" s="2">
        <v>43853</v>
      </c>
      <c r="R2752" s="1" t="s">
        <v>43</v>
      </c>
      <c r="S2752" s="1" t="s">
        <v>43</v>
      </c>
      <c r="T2752" s="1" t="s">
        <v>44</v>
      </c>
      <c r="U2752" s="1" t="s">
        <v>45</v>
      </c>
      <c r="V2752">
        <v>132433</v>
      </c>
      <c r="W2752" s="2">
        <v>45341.455597569446</v>
      </c>
      <c r="X2752" s="2">
        <v>45342.870965833332</v>
      </c>
      <c r="Y2752" t="b">
        <v>0</v>
      </c>
      <c r="Z2752" s="1" t="s">
        <v>4240</v>
      </c>
      <c r="AA2752" s="1" t="s">
        <v>43</v>
      </c>
      <c r="AB2752" s="4" t="s">
        <v>7479</v>
      </c>
      <c r="AC2752" s="1"/>
      <c r="AD2752" s="1" t="s">
        <v>48</v>
      </c>
      <c r="AE2752" s="1" t="s">
        <v>49</v>
      </c>
      <c r="AF2752" s="1" t="s">
        <v>50</v>
      </c>
      <c r="AG2752" s="1" t="s">
        <v>43</v>
      </c>
      <c r="AH2752" s="1" t="s">
        <v>43</v>
      </c>
      <c r="AI2752" s="1" t="s">
        <v>51</v>
      </c>
      <c r="AJ2752">
        <v>8</v>
      </c>
      <c r="AK2752">
        <v>1</v>
      </c>
      <c r="AL2752">
        <v>2</v>
      </c>
    </row>
    <row r="2753" spans="1:38" ht="81" hidden="1" x14ac:dyDescent="0.3">
      <c r="A2753">
        <v>9554</v>
      </c>
      <c r="B2753" s="1" t="s">
        <v>1622</v>
      </c>
      <c r="C2753">
        <v>11</v>
      </c>
      <c r="D2753">
        <v>4</v>
      </c>
      <c r="E2753" s="1" t="s">
        <v>38</v>
      </c>
      <c r="F2753" s="1" t="s">
        <v>39</v>
      </c>
      <c r="G2753" s="1" t="s">
        <v>1623</v>
      </c>
      <c r="H2753" s="1" t="s">
        <v>1624</v>
      </c>
      <c r="I2753" s="1" t="s">
        <v>39</v>
      </c>
      <c r="J2753" s="2">
        <v>44855</v>
      </c>
      <c r="K2753" s="1" t="s">
        <v>240</v>
      </c>
      <c r="L2753">
        <v>2</v>
      </c>
      <c r="M2753">
        <v>3</v>
      </c>
      <c r="N2753" s="1" t="s">
        <v>1625</v>
      </c>
      <c r="O2753" s="1" t="s">
        <v>43</v>
      </c>
      <c r="P2753" s="2">
        <v>44858</v>
      </c>
      <c r="Q2753" s="2">
        <v>44858</v>
      </c>
      <c r="R2753" s="1" t="s">
        <v>43</v>
      </c>
      <c r="S2753" s="1" t="s">
        <v>43</v>
      </c>
      <c r="T2753" s="1" t="s">
        <v>44</v>
      </c>
      <c r="U2753" s="1" t="s">
        <v>45</v>
      </c>
      <c r="V2753">
        <v>283876</v>
      </c>
      <c r="W2753" s="2">
        <v>45341.455597569446</v>
      </c>
      <c r="X2753" s="2">
        <v>45345.581901550926</v>
      </c>
      <c r="Y2753" t="b">
        <v>0</v>
      </c>
      <c r="Z2753" s="1" t="s">
        <v>1626</v>
      </c>
      <c r="AA2753" s="1" t="s">
        <v>43</v>
      </c>
      <c r="AB2753" s="4" t="s">
        <v>7480</v>
      </c>
      <c r="AC2753" s="1"/>
      <c r="AD2753" s="1" t="s">
        <v>48</v>
      </c>
      <c r="AE2753" s="1" t="s">
        <v>49</v>
      </c>
      <c r="AF2753" s="1" t="s">
        <v>50</v>
      </c>
      <c r="AG2753" s="1" t="s">
        <v>43</v>
      </c>
      <c r="AH2753" s="1" t="s">
        <v>43</v>
      </c>
      <c r="AI2753" s="1" t="s">
        <v>51</v>
      </c>
      <c r="AJ2753">
        <v>8</v>
      </c>
      <c r="AK2753">
        <v>1</v>
      </c>
      <c r="AL2753">
        <v>2</v>
      </c>
    </row>
    <row r="2754" spans="1:38" ht="67.5" x14ac:dyDescent="0.3">
      <c r="A2754">
        <v>32560</v>
      </c>
      <c r="B2754" s="1" t="s">
        <v>465</v>
      </c>
      <c r="C2754">
        <v>71</v>
      </c>
      <c r="D2754">
        <v>16</v>
      </c>
      <c r="E2754" s="1" t="s">
        <v>38</v>
      </c>
      <c r="F2754" s="1" t="s">
        <v>39</v>
      </c>
      <c r="G2754" s="1" t="s">
        <v>466</v>
      </c>
      <c r="H2754" s="1" t="s">
        <v>467</v>
      </c>
      <c r="I2754" s="1" t="s">
        <v>39</v>
      </c>
      <c r="J2754" s="2">
        <v>44844</v>
      </c>
      <c r="K2754" s="1" t="s">
        <v>240</v>
      </c>
      <c r="L2754">
        <v>2</v>
      </c>
      <c r="M2754">
        <v>3</v>
      </c>
      <c r="N2754" s="1" t="s">
        <v>468</v>
      </c>
      <c r="O2754" s="1" t="s">
        <v>43</v>
      </c>
      <c r="P2754" s="2">
        <v>44845</v>
      </c>
      <c r="Q2754" s="2">
        <v>44845</v>
      </c>
      <c r="R2754" s="1" t="s">
        <v>43</v>
      </c>
      <c r="S2754" s="1" t="s">
        <v>43</v>
      </c>
      <c r="T2754" s="1" t="s">
        <v>44</v>
      </c>
      <c r="U2754" s="1" t="s">
        <v>45</v>
      </c>
      <c r="V2754">
        <v>477182</v>
      </c>
      <c r="W2754" s="2">
        <v>45341.455597569446</v>
      </c>
      <c r="X2754" s="2">
        <v>45343.231838946762</v>
      </c>
      <c r="Y2754" t="b">
        <v>0</v>
      </c>
      <c r="Z2754" s="1" t="s">
        <v>469</v>
      </c>
      <c r="AA2754" s="1" t="s">
        <v>43</v>
      </c>
      <c r="AB2754" s="4" t="s">
        <v>7481</v>
      </c>
      <c r="AC2754" s="1"/>
      <c r="AD2754" s="1" t="s">
        <v>316</v>
      </c>
      <c r="AE2754" s="1" t="s">
        <v>317</v>
      </c>
      <c r="AF2754" s="1" t="s">
        <v>50</v>
      </c>
      <c r="AG2754" s="1" t="s">
        <v>43</v>
      </c>
      <c r="AH2754" s="1" t="s">
        <v>43</v>
      </c>
      <c r="AI2754" s="1" t="s">
        <v>43</v>
      </c>
      <c r="AJ2754">
        <v>8</v>
      </c>
      <c r="AK2754">
        <v>1</v>
      </c>
      <c r="AL2754">
        <v>2</v>
      </c>
    </row>
    <row r="2755" spans="1:38" ht="27" x14ac:dyDescent="0.3">
      <c r="A2755">
        <v>22484</v>
      </c>
      <c r="B2755" s="1" t="s">
        <v>550</v>
      </c>
      <c r="C2755">
        <v>23</v>
      </c>
      <c r="D2755">
        <v>22</v>
      </c>
      <c r="E2755" s="1" t="s">
        <v>38</v>
      </c>
      <c r="F2755" s="1" t="s">
        <v>39</v>
      </c>
      <c r="G2755" s="1" t="s">
        <v>551</v>
      </c>
      <c r="H2755" s="1" t="s">
        <v>552</v>
      </c>
      <c r="I2755" s="1" t="s">
        <v>39</v>
      </c>
      <c r="J2755" s="2">
        <v>43985</v>
      </c>
      <c r="K2755" s="1" t="s">
        <v>75</v>
      </c>
      <c r="L2755">
        <v>2</v>
      </c>
      <c r="M2755">
        <v>3</v>
      </c>
      <c r="N2755" s="1" t="s">
        <v>553</v>
      </c>
      <c r="O2755" s="1" t="s">
        <v>43</v>
      </c>
      <c r="P2755" s="2">
        <v>43986</v>
      </c>
      <c r="Q2755" s="2">
        <v>43985</v>
      </c>
      <c r="R2755" s="1" t="s">
        <v>43</v>
      </c>
      <c r="S2755" s="1" t="s">
        <v>43</v>
      </c>
      <c r="T2755" s="1" t="s">
        <v>44</v>
      </c>
      <c r="U2755" s="1" t="s">
        <v>45</v>
      </c>
      <c r="V2755">
        <v>644436</v>
      </c>
      <c r="W2755" s="2">
        <v>45341.455597569446</v>
      </c>
      <c r="X2755" s="2">
        <v>45343.082836111113</v>
      </c>
      <c r="Y2755" t="b">
        <v>0</v>
      </c>
      <c r="Z2755" s="1" t="s">
        <v>554</v>
      </c>
      <c r="AA2755" s="1" t="s">
        <v>43</v>
      </c>
      <c r="AB2755" s="4" t="s">
        <v>7482</v>
      </c>
      <c r="AC2755" s="1"/>
      <c r="AD2755" s="1" t="s">
        <v>484</v>
      </c>
      <c r="AE2755" s="1" t="s">
        <v>60</v>
      </c>
      <c r="AF2755" s="1" t="s">
        <v>50</v>
      </c>
      <c r="AG2755" s="1" t="s">
        <v>43</v>
      </c>
      <c r="AH2755" s="1" t="s">
        <v>43</v>
      </c>
      <c r="AI2755" s="1" t="s">
        <v>43</v>
      </c>
      <c r="AJ2755">
        <v>8</v>
      </c>
      <c r="AK2755">
        <v>1</v>
      </c>
      <c r="AL2755">
        <v>2</v>
      </c>
    </row>
    <row r="2756" spans="1:38" ht="54" x14ac:dyDescent="0.3">
      <c r="A2756">
        <v>14669</v>
      </c>
      <c r="B2756" s="1" t="s">
        <v>6135</v>
      </c>
      <c r="C2756">
        <v>23</v>
      </c>
      <c r="D2756">
        <v>6</v>
      </c>
      <c r="E2756" s="1" t="s">
        <v>38</v>
      </c>
      <c r="F2756" s="1" t="s">
        <v>39</v>
      </c>
      <c r="G2756" s="1" t="s">
        <v>6136</v>
      </c>
      <c r="H2756" s="1" t="s">
        <v>6137</v>
      </c>
      <c r="I2756" s="1" t="s">
        <v>282</v>
      </c>
      <c r="J2756" s="2">
        <v>40806</v>
      </c>
      <c r="K2756" s="1" t="s">
        <v>247</v>
      </c>
      <c r="L2756">
        <v>2</v>
      </c>
      <c r="M2756">
        <v>2</v>
      </c>
      <c r="N2756" s="1" t="s">
        <v>43</v>
      </c>
      <c r="O2756" s="1" t="s">
        <v>43</v>
      </c>
      <c r="P2756" s="2">
        <v>40792</v>
      </c>
      <c r="Q2756" s="2">
        <v>40806</v>
      </c>
      <c r="R2756" s="1" t="s">
        <v>43</v>
      </c>
      <c r="S2756" s="1" t="s">
        <v>43</v>
      </c>
      <c r="T2756" s="1" t="s">
        <v>44</v>
      </c>
      <c r="U2756" s="1" t="s">
        <v>45</v>
      </c>
      <c r="V2756">
        <v>2461462</v>
      </c>
      <c r="W2756" s="2">
        <v>45341.455597569446</v>
      </c>
      <c r="X2756" s="2">
        <v>45346.13783363426</v>
      </c>
      <c r="Y2756" t="b">
        <v>0</v>
      </c>
      <c r="Z2756" s="1" t="s">
        <v>6138</v>
      </c>
      <c r="AA2756" s="1" t="s">
        <v>43</v>
      </c>
      <c r="AB2756" s="4" t="s">
        <v>6139</v>
      </c>
      <c r="AC2756" s="1"/>
      <c r="AD2756" s="1" t="s">
        <v>105</v>
      </c>
      <c r="AE2756" s="1" t="s">
        <v>60</v>
      </c>
      <c r="AF2756" s="1" t="s">
        <v>61</v>
      </c>
      <c r="AG2756" s="1" t="s">
        <v>43</v>
      </c>
      <c r="AH2756" s="1" t="s">
        <v>43</v>
      </c>
      <c r="AI2756" s="1" t="s">
        <v>43</v>
      </c>
      <c r="AJ2756">
        <v>8</v>
      </c>
      <c r="AK2756">
        <v>1</v>
      </c>
      <c r="AL2756">
        <v>2</v>
      </c>
    </row>
    <row r="2757" spans="1:38" ht="40.5" hidden="1" x14ac:dyDescent="0.3">
      <c r="A2757">
        <v>33346</v>
      </c>
      <c r="B2757" s="1" t="s">
        <v>1429</v>
      </c>
      <c r="C2757">
        <v>4</v>
      </c>
      <c r="D2757">
        <v>15</v>
      </c>
      <c r="E2757" s="1" t="s">
        <v>38</v>
      </c>
      <c r="F2757" s="1" t="s">
        <v>53</v>
      </c>
      <c r="G2757" s="1" t="s">
        <v>1430</v>
      </c>
      <c r="H2757" s="1" t="s">
        <v>1431</v>
      </c>
      <c r="I2757" s="1" t="s">
        <v>53</v>
      </c>
      <c r="J2757" s="2">
        <v>41709</v>
      </c>
      <c r="K2757" s="1" t="s">
        <v>89</v>
      </c>
      <c r="L2757">
        <v>2</v>
      </c>
      <c r="M2757">
        <v>2</v>
      </c>
      <c r="N2757" s="1" t="s">
        <v>43</v>
      </c>
      <c r="O2757" s="1" t="s">
        <v>43</v>
      </c>
      <c r="P2757" s="2">
        <v>41709</v>
      </c>
      <c r="Q2757" s="2">
        <v>41709</v>
      </c>
      <c r="R2757" s="1" t="s">
        <v>43</v>
      </c>
      <c r="S2757" s="1" t="s">
        <v>43</v>
      </c>
      <c r="T2757" s="1" t="s">
        <v>44</v>
      </c>
      <c r="U2757" s="1" t="s">
        <v>45</v>
      </c>
      <c r="V2757">
        <v>45066</v>
      </c>
      <c r="W2757" s="2">
        <v>45341.455597569446</v>
      </c>
      <c r="X2757" s="2">
        <v>45342.417436678239</v>
      </c>
      <c r="Y2757" t="b">
        <v>0</v>
      </c>
      <c r="Z2757" s="1" t="s">
        <v>1432</v>
      </c>
      <c r="AA2757" s="1" t="s">
        <v>43</v>
      </c>
      <c r="AB2757" s="4" t="s">
        <v>7483</v>
      </c>
      <c r="AC2757" s="1"/>
      <c r="AD2757" s="1" t="s">
        <v>48</v>
      </c>
      <c r="AE2757" s="1" t="s">
        <v>49</v>
      </c>
      <c r="AF2757" s="1" t="s">
        <v>50</v>
      </c>
      <c r="AG2757" s="1" t="s">
        <v>43</v>
      </c>
      <c r="AH2757" s="1" t="s">
        <v>43</v>
      </c>
      <c r="AI2757" s="1" t="s">
        <v>51</v>
      </c>
      <c r="AJ2757">
        <v>8</v>
      </c>
      <c r="AK2757">
        <v>1</v>
      </c>
      <c r="AL2757">
        <v>2</v>
      </c>
    </row>
    <row r="2758" spans="1:38" ht="40.5" hidden="1" x14ac:dyDescent="0.3">
      <c r="A2758">
        <v>17464</v>
      </c>
      <c r="B2758" s="1" t="s">
        <v>761</v>
      </c>
      <c r="C2758">
        <v>95</v>
      </c>
      <c r="D2758">
        <v>13</v>
      </c>
      <c r="E2758" s="1" t="s">
        <v>38</v>
      </c>
      <c r="F2758" s="1" t="s">
        <v>39</v>
      </c>
      <c r="G2758" s="1" t="s">
        <v>762</v>
      </c>
      <c r="H2758" s="1" t="s">
        <v>763</v>
      </c>
      <c r="I2758" s="1" t="s">
        <v>39</v>
      </c>
      <c r="J2758" s="2">
        <v>43361</v>
      </c>
      <c r="K2758" s="1" t="s">
        <v>169</v>
      </c>
      <c r="L2758">
        <v>2</v>
      </c>
      <c r="M2758">
        <v>2</v>
      </c>
      <c r="N2758" s="1" t="s">
        <v>43</v>
      </c>
      <c r="O2758" s="1" t="s">
        <v>43</v>
      </c>
      <c r="P2758" s="2">
        <v>43319</v>
      </c>
      <c r="Q2758" s="2">
        <v>43361</v>
      </c>
      <c r="R2758" s="1" t="s">
        <v>43</v>
      </c>
      <c r="S2758" s="1" t="s">
        <v>43</v>
      </c>
      <c r="T2758" s="1" t="s">
        <v>44</v>
      </c>
      <c r="U2758" s="1" t="s">
        <v>45</v>
      </c>
      <c r="V2758">
        <v>8159608</v>
      </c>
      <c r="W2758" s="2">
        <v>45341.455597569446</v>
      </c>
      <c r="X2758" s="2">
        <v>45342.498253541664</v>
      </c>
      <c r="Y2758" t="b">
        <v>0</v>
      </c>
      <c r="Z2758" s="1" t="s">
        <v>764</v>
      </c>
      <c r="AA2758" s="1" t="s">
        <v>43</v>
      </c>
      <c r="AB2758" s="4" t="s">
        <v>1841</v>
      </c>
      <c r="AC2758" s="1"/>
      <c r="AD2758" s="1" t="s">
        <v>48</v>
      </c>
      <c r="AE2758" s="1" t="s">
        <v>49</v>
      </c>
      <c r="AF2758" s="1" t="s">
        <v>50</v>
      </c>
      <c r="AG2758" s="1" t="s">
        <v>43</v>
      </c>
      <c r="AH2758" s="1" t="s">
        <v>43</v>
      </c>
      <c r="AI2758" s="1" t="s">
        <v>51</v>
      </c>
      <c r="AJ2758">
        <v>8</v>
      </c>
      <c r="AK2758">
        <v>1</v>
      </c>
      <c r="AL2758">
        <v>2</v>
      </c>
    </row>
    <row r="2759" spans="1:38" ht="54" x14ac:dyDescent="0.3">
      <c r="A2759">
        <v>17057</v>
      </c>
      <c r="B2759" s="1" t="s">
        <v>100</v>
      </c>
      <c r="C2759">
        <v>8</v>
      </c>
      <c r="D2759">
        <v>5</v>
      </c>
      <c r="E2759" s="1" t="s">
        <v>38</v>
      </c>
      <c r="F2759" s="1" t="s">
        <v>71</v>
      </c>
      <c r="G2759" s="1" t="s">
        <v>101</v>
      </c>
      <c r="H2759" s="1" t="s">
        <v>102</v>
      </c>
      <c r="I2759" s="1" t="s">
        <v>74</v>
      </c>
      <c r="J2759" s="2">
        <v>42795</v>
      </c>
      <c r="K2759" s="1" t="s">
        <v>42</v>
      </c>
      <c r="L2759">
        <v>2</v>
      </c>
      <c r="M2759">
        <v>12</v>
      </c>
      <c r="N2759" s="1" t="s">
        <v>43</v>
      </c>
      <c r="O2759" s="1" t="s">
        <v>43</v>
      </c>
      <c r="P2759" s="2">
        <v>42794</v>
      </c>
      <c r="Q2759" s="2">
        <v>42795</v>
      </c>
      <c r="R2759" s="1" t="s">
        <v>43</v>
      </c>
      <c r="S2759" s="1" t="s">
        <v>43</v>
      </c>
      <c r="T2759" s="1" t="s">
        <v>44</v>
      </c>
      <c r="U2759" s="1" t="s">
        <v>45</v>
      </c>
      <c r="V2759">
        <v>278769</v>
      </c>
      <c r="W2759" s="2">
        <v>45341.455597569446</v>
      </c>
      <c r="X2759" s="2">
        <v>45342.421552268519</v>
      </c>
      <c r="Y2759" t="b">
        <v>0</v>
      </c>
      <c r="Z2759" s="1" t="s">
        <v>103</v>
      </c>
      <c r="AA2759" s="1" t="s">
        <v>43</v>
      </c>
      <c r="AB2759" s="4" t="s">
        <v>7484</v>
      </c>
      <c r="AC2759" s="1"/>
      <c r="AD2759" s="1" t="s">
        <v>105</v>
      </c>
      <c r="AE2759" s="1" t="s">
        <v>60</v>
      </c>
      <c r="AF2759" s="1" t="s">
        <v>61</v>
      </c>
      <c r="AG2759" s="1" t="s">
        <v>43</v>
      </c>
      <c r="AH2759" s="1" t="s">
        <v>59</v>
      </c>
      <c r="AI2759" s="1" t="s">
        <v>43</v>
      </c>
      <c r="AJ2759">
        <v>8</v>
      </c>
      <c r="AK2759">
        <v>1</v>
      </c>
      <c r="AL2759">
        <v>2</v>
      </c>
    </row>
    <row r="2760" spans="1:38" ht="67.5" x14ac:dyDescent="0.3">
      <c r="A2760">
        <v>41621</v>
      </c>
      <c r="B2760" s="1" t="s">
        <v>1345</v>
      </c>
      <c r="C2760">
        <v>5</v>
      </c>
      <c r="D2760">
        <v>25</v>
      </c>
      <c r="E2760" s="1" t="s">
        <v>165</v>
      </c>
      <c r="F2760" s="1" t="s">
        <v>165</v>
      </c>
      <c r="G2760" s="1" t="s">
        <v>1346</v>
      </c>
      <c r="H2760" s="1" t="s">
        <v>43</v>
      </c>
      <c r="I2760" s="1" t="s">
        <v>1347</v>
      </c>
      <c r="J2760" s="2">
        <v>45355</v>
      </c>
      <c r="K2760" s="1" t="s">
        <v>128</v>
      </c>
      <c r="L2760">
        <v>2</v>
      </c>
      <c r="M2760">
        <v>-1</v>
      </c>
      <c r="N2760" s="1" t="s">
        <v>43</v>
      </c>
      <c r="O2760" s="1" t="s">
        <v>43</v>
      </c>
      <c r="P2760" s="2">
        <v>45355</v>
      </c>
      <c r="Q2760" s="2"/>
      <c r="R2760" s="1" t="s">
        <v>43</v>
      </c>
      <c r="S2760" s="1" t="s">
        <v>43</v>
      </c>
      <c r="T2760" s="1" t="s">
        <v>44</v>
      </c>
      <c r="U2760" s="1" t="s">
        <v>45</v>
      </c>
      <c r="V2760">
        <v>227451</v>
      </c>
      <c r="W2760" s="2">
        <v>45359.528406053243</v>
      </c>
      <c r="X2760" s="2">
        <v>45359.529440902777</v>
      </c>
      <c r="Y2760" t="b">
        <v>0</v>
      </c>
      <c r="Z2760" s="1" t="s">
        <v>1348</v>
      </c>
      <c r="AA2760" s="1" t="s">
        <v>1349</v>
      </c>
      <c r="AB2760" s="4" t="s">
        <v>7485</v>
      </c>
      <c r="AC2760" s="1"/>
      <c r="AD2760" s="1" t="s">
        <v>151</v>
      </c>
      <c r="AE2760" s="1" t="s">
        <v>152</v>
      </c>
      <c r="AF2760" s="1" t="s">
        <v>50</v>
      </c>
      <c r="AG2760" s="1" t="s">
        <v>43</v>
      </c>
      <c r="AH2760" s="1" t="s">
        <v>43</v>
      </c>
      <c r="AI2760" s="1" t="s">
        <v>43</v>
      </c>
      <c r="AJ2760">
        <v>8</v>
      </c>
      <c r="AK2760">
        <v>1</v>
      </c>
      <c r="AL2760">
        <v>2</v>
      </c>
    </row>
    <row r="2761" spans="1:38" ht="27" hidden="1" x14ac:dyDescent="0.3">
      <c r="A2761">
        <v>23514</v>
      </c>
      <c r="B2761" s="1" t="s">
        <v>1635</v>
      </c>
      <c r="C2761">
        <v>45</v>
      </c>
      <c r="D2761">
        <v>19</v>
      </c>
      <c r="E2761" s="1" t="s">
        <v>38</v>
      </c>
      <c r="F2761" s="1" t="s">
        <v>71</v>
      </c>
      <c r="G2761" s="1" t="s">
        <v>1636</v>
      </c>
      <c r="H2761" s="1" t="s">
        <v>199</v>
      </c>
      <c r="I2761" s="1" t="s">
        <v>837</v>
      </c>
      <c r="J2761" s="2">
        <v>41555</v>
      </c>
      <c r="K2761" s="1" t="s">
        <v>89</v>
      </c>
      <c r="L2761">
        <v>2</v>
      </c>
      <c r="M2761">
        <v>45</v>
      </c>
      <c r="N2761" s="1" t="s">
        <v>201</v>
      </c>
      <c r="O2761" s="1" t="s">
        <v>43</v>
      </c>
      <c r="P2761" s="2">
        <v>41555</v>
      </c>
      <c r="Q2761" s="2">
        <v>41556</v>
      </c>
      <c r="R2761" s="1" t="s">
        <v>43</v>
      </c>
      <c r="S2761" s="1" t="s">
        <v>43</v>
      </c>
      <c r="T2761" s="1" t="s">
        <v>44</v>
      </c>
      <c r="U2761" s="1" t="s">
        <v>45</v>
      </c>
      <c r="V2761">
        <v>183819</v>
      </c>
      <c r="W2761" s="2">
        <v>45341.455597569446</v>
      </c>
      <c r="X2761" s="2">
        <v>45342.859592650464</v>
      </c>
      <c r="Y2761" t="b">
        <v>0</v>
      </c>
      <c r="Z2761" s="1" t="s">
        <v>1637</v>
      </c>
      <c r="AA2761" s="1" t="s">
        <v>43</v>
      </c>
      <c r="AB2761" s="4" t="s">
        <v>7486</v>
      </c>
      <c r="AC2761" s="1"/>
      <c r="AD2761" s="1" t="s">
        <v>48</v>
      </c>
      <c r="AE2761" s="1" t="s">
        <v>49</v>
      </c>
      <c r="AF2761" s="1" t="s">
        <v>50</v>
      </c>
      <c r="AG2761" s="1" t="s">
        <v>43</v>
      </c>
      <c r="AH2761" s="1" t="s">
        <v>43</v>
      </c>
      <c r="AI2761" s="1" t="s">
        <v>51</v>
      </c>
      <c r="AJ2761">
        <v>8</v>
      </c>
      <c r="AK2761">
        <v>1</v>
      </c>
      <c r="AL2761">
        <v>2</v>
      </c>
    </row>
    <row r="2762" spans="1:38" ht="54" x14ac:dyDescent="0.3">
      <c r="A2762">
        <v>5373</v>
      </c>
      <c r="B2762" s="1" t="s">
        <v>1507</v>
      </c>
      <c r="C2762">
        <v>26</v>
      </c>
      <c r="D2762">
        <v>8</v>
      </c>
      <c r="E2762" s="1" t="s">
        <v>38</v>
      </c>
      <c r="F2762" s="1" t="s">
        <v>71</v>
      </c>
      <c r="G2762" s="1" t="s">
        <v>1508</v>
      </c>
      <c r="H2762" s="1" t="s">
        <v>1509</v>
      </c>
      <c r="I2762" s="1" t="s">
        <v>74</v>
      </c>
      <c r="J2762" s="2">
        <v>43760</v>
      </c>
      <c r="K2762" s="1" t="s">
        <v>75</v>
      </c>
      <c r="L2762">
        <v>2</v>
      </c>
      <c r="M2762">
        <v>6</v>
      </c>
      <c r="N2762" s="1" t="s">
        <v>1510</v>
      </c>
      <c r="O2762" s="1" t="s">
        <v>43</v>
      </c>
      <c r="P2762" s="2">
        <v>43756</v>
      </c>
      <c r="Q2762" s="2">
        <v>43760</v>
      </c>
      <c r="R2762" s="1" t="s">
        <v>43</v>
      </c>
      <c r="S2762" s="1" t="s">
        <v>43</v>
      </c>
      <c r="T2762" s="1" t="s">
        <v>44</v>
      </c>
      <c r="U2762" s="1" t="s">
        <v>45</v>
      </c>
      <c r="V2762">
        <v>183901</v>
      </c>
      <c r="W2762" s="2">
        <v>45341.455597569446</v>
      </c>
      <c r="X2762" s="2">
        <v>45343.888650219909</v>
      </c>
      <c r="Y2762" t="b">
        <v>0</v>
      </c>
      <c r="Z2762" s="1" t="s">
        <v>1511</v>
      </c>
      <c r="AA2762" s="1" t="s">
        <v>43</v>
      </c>
      <c r="AB2762" s="4" t="s">
        <v>2338</v>
      </c>
      <c r="AC2762" s="1"/>
      <c r="AD2762" s="1" t="s">
        <v>59</v>
      </c>
      <c r="AE2762" s="1" t="s">
        <v>60</v>
      </c>
      <c r="AF2762" s="1" t="s">
        <v>61</v>
      </c>
      <c r="AG2762" s="1" t="s">
        <v>43</v>
      </c>
      <c r="AH2762" s="1" t="s">
        <v>43</v>
      </c>
      <c r="AI2762" s="1" t="s">
        <v>43</v>
      </c>
      <c r="AJ2762">
        <v>8</v>
      </c>
      <c r="AK2762">
        <v>1</v>
      </c>
      <c r="AL2762">
        <v>2</v>
      </c>
    </row>
    <row r="2763" spans="1:38" ht="54" hidden="1" x14ac:dyDescent="0.3">
      <c r="A2763">
        <v>16613</v>
      </c>
      <c r="B2763" s="1" t="s">
        <v>1324</v>
      </c>
      <c r="C2763">
        <v>257</v>
      </c>
      <c r="D2763">
        <v>11</v>
      </c>
      <c r="E2763" s="1" t="s">
        <v>38</v>
      </c>
      <c r="F2763" s="1" t="s">
        <v>39</v>
      </c>
      <c r="G2763" s="1" t="s">
        <v>1325</v>
      </c>
      <c r="H2763" s="1" t="s">
        <v>1326</v>
      </c>
      <c r="I2763" s="1" t="s">
        <v>39</v>
      </c>
      <c r="J2763" s="2">
        <v>44460</v>
      </c>
      <c r="K2763" s="1" t="s">
        <v>148</v>
      </c>
      <c r="L2763">
        <v>2</v>
      </c>
      <c r="M2763">
        <v>2</v>
      </c>
      <c r="N2763" s="1" t="s">
        <v>43</v>
      </c>
      <c r="O2763" s="1" t="s">
        <v>43</v>
      </c>
      <c r="P2763" s="2">
        <v>44442</v>
      </c>
      <c r="Q2763" s="2">
        <v>44460</v>
      </c>
      <c r="R2763" s="1" t="s">
        <v>43</v>
      </c>
      <c r="S2763" s="1" t="s">
        <v>43</v>
      </c>
      <c r="T2763" s="1" t="s">
        <v>44</v>
      </c>
      <c r="U2763" s="1" t="s">
        <v>45</v>
      </c>
      <c r="V2763">
        <v>11836255</v>
      </c>
      <c r="W2763" s="2">
        <v>45341.455597569446</v>
      </c>
      <c r="X2763" s="2">
        <v>45345.855461296298</v>
      </c>
      <c r="Y2763" t="b">
        <v>0</v>
      </c>
      <c r="Z2763" s="1" t="s">
        <v>1327</v>
      </c>
      <c r="AA2763" s="1" t="s">
        <v>43</v>
      </c>
      <c r="AB2763" s="4" t="s">
        <v>7487</v>
      </c>
      <c r="AC2763" s="1"/>
      <c r="AD2763" s="1" t="s">
        <v>48</v>
      </c>
      <c r="AE2763" s="1" t="s">
        <v>49</v>
      </c>
      <c r="AF2763" s="1" t="s">
        <v>50</v>
      </c>
      <c r="AG2763" s="1" t="s">
        <v>43</v>
      </c>
      <c r="AH2763" s="1" t="s">
        <v>43</v>
      </c>
      <c r="AI2763" s="1" t="s">
        <v>51</v>
      </c>
      <c r="AJ2763">
        <v>8</v>
      </c>
      <c r="AK2763">
        <v>1</v>
      </c>
      <c r="AL2763">
        <v>2</v>
      </c>
    </row>
    <row r="2764" spans="1:38" ht="67.5" x14ac:dyDescent="0.3">
      <c r="A2764">
        <v>17083</v>
      </c>
      <c r="B2764" s="1" t="s">
        <v>100</v>
      </c>
      <c r="C2764">
        <v>8</v>
      </c>
      <c r="D2764">
        <v>24</v>
      </c>
      <c r="E2764" s="1" t="s">
        <v>38</v>
      </c>
      <c r="F2764" s="1" t="s">
        <v>71</v>
      </c>
      <c r="G2764" s="1" t="s">
        <v>101</v>
      </c>
      <c r="H2764" s="1" t="s">
        <v>102</v>
      </c>
      <c r="I2764" s="1" t="s">
        <v>74</v>
      </c>
      <c r="J2764" s="2">
        <v>42795</v>
      </c>
      <c r="K2764" s="1" t="s">
        <v>42</v>
      </c>
      <c r="L2764">
        <v>2</v>
      </c>
      <c r="M2764">
        <v>12</v>
      </c>
      <c r="N2764" s="1" t="s">
        <v>43</v>
      </c>
      <c r="O2764" s="1" t="s">
        <v>43</v>
      </c>
      <c r="P2764" s="2">
        <v>42794</v>
      </c>
      <c r="Q2764" s="2">
        <v>42795</v>
      </c>
      <c r="R2764" s="1" t="s">
        <v>43</v>
      </c>
      <c r="S2764" s="1" t="s">
        <v>43</v>
      </c>
      <c r="T2764" s="1" t="s">
        <v>44</v>
      </c>
      <c r="U2764" s="1" t="s">
        <v>45</v>
      </c>
      <c r="V2764">
        <v>278769</v>
      </c>
      <c r="W2764" s="2">
        <v>45341.455597569446</v>
      </c>
      <c r="X2764" s="2">
        <v>45342.421552268519</v>
      </c>
      <c r="Y2764" t="b">
        <v>0</v>
      </c>
      <c r="Z2764" s="1" t="s">
        <v>103</v>
      </c>
      <c r="AA2764" s="1" t="s">
        <v>43</v>
      </c>
      <c r="AB2764" s="4" t="s">
        <v>7488</v>
      </c>
      <c r="AC2764" s="1"/>
      <c r="AD2764" s="1" t="s">
        <v>105</v>
      </c>
      <c r="AE2764" s="1" t="s">
        <v>60</v>
      </c>
      <c r="AF2764" s="1" t="s">
        <v>61</v>
      </c>
      <c r="AG2764" s="1" t="s">
        <v>43</v>
      </c>
      <c r="AH2764" s="1" t="s">
        <v>43</v>
      </c>
      <c r="AI2764" s="1" t="s">
        <v>43</v>
      </c>
      <c r="AJ2764">
        <v>8</v>
      </c>
      <c r="AK2764">
        <v>1</v>
      </c>
      <c r="AL2764">
        <v>2</v>
      </c>
    </row>
    <row r="2765" spans="1:38" ht="40.5" x14ac:dyDescent="0.3">
      <c r="A2765">
        <v>7322</v>
      </c>
      <c r="B2765" s="1" t="s">
        <v>2473</v>
      </c>
      <c r="C2765">
        <v>62</v>
      </c>
      <c r="D2765">
        <v>3</v>
      </c>
      <c r="E2765" s="1" t="s">
        <v>38</v>
      </c>
      <c r="F2765" s="1" t="s">
        <v>39</v>
      </c>
      <c r="G2765" s="1" t="s">
        <v>2474</v>
      </c>
      <c r="H2765" s="1" t="s">
        <v>633</v>
      </c>
      <c r="I2765" s="1" t="s">
        <v>39</v>
      </c>
      <c r="J2765" s="2">
        <v>42128</v>
      </c>
      <c r="K2765" s="1" t="s">
        <v>186</v>
      </c>
      <c r="L2765">
        <v>2</v>
      </c>
      <c r="M2765">
        <v>3</v>
      </c>
      <c r="N2765" s="1" t="s">
        <v>634</v>
      </c>
      <c r="O2765" s="1" t="s">
        <v>43</v>
      </c>
      <c r="P2765" s="2">
        <v>42132</v>
      </c>
      <c r="Q2765" s="2">
        <v>42131</v>
      </c>
      <c r="R2765" s="1" t="s">
        <v>43</v>
      </c>
      <c r="S2765" s="1" t="s">
        <v>43</v>
      </c>
      <c r="T2765" s="1" t="s">
        <v>44</v>
      </c>
      <c r="U2765" s="1" t="s">
        <v>45</v>
      </c>
      <c r="V2765">
        <v>1223327</v>
      </c>
      <c r="W2765" s="2">
        <v>45341.455597569446</v>
      </c>
      <c r="X2765" s="2">
        <v>45341.520593530091</v>
      </c>
      <c r="Y2765" t="b">
        <v>0</v>
      </c>
      <c r="Z2765" s="1" t="s">
        <v>2475</v>
      </c>
      <c r="AA2765" s="1" t="s">
        <v>43</v>
      </c>
      <c r="AB2765" s="4" t="s">
        <v>7489</v>
      </c>
      <c r="AC2765" s="1"/>
      <c r="AD2765" s="1" t="s">
        <v>105</v>
      </c>
      <c r="AE2765" s="1" t="s">
        <v>60</v>
      </c>
      <c r="AF2765" s="1" t="s">
        <v>61</v>
      </c>
      <c r="AG2765" s="1" t="s">
        <v>43</v>
      </c>
      <c r="AH2765" s="1" t="s">
        <v>59</v>
      </c>
      <c r="AI2765" s="1" t="s">
        <v>43</v>
      </c>
      <c r="AJ2765">
        <v>8</v>
      </c>
      <c r="AK2765">
        <v>1</v>
      </c>
      <c r="AL2765">
        <v>2</v>
      </c>
    </row>
    <row r="2766" spans="1:38" ht="27" x14ac:dyDescent="0.3">
      <c r="A2766">
        <v>22855</v>
      </c>
      <c r="B2766" s="1" t="s">
        <v>7490</v>
      </c>
      <c r="C2766">
        <v>12</v>
      </c>
      <c r="D2766">
        <v>11</v>
      </c>
      <c r="E2766" s="1" t="s">
        <v>38</v>
      </c>
      <c r="F2766" s="1" t="s">
        <v>39</v>
      </c>
      <c r="G2766" s="1" t="s">
        <v>7491</v>
      </c>
      <c r="H2766" s="1" t="s">
        <v>7492</v>
      </c>
      <c r="I2766" s="1" t="s">
        <v>39</v>
      </c>
      <c r="J2766" s="2">
        <v>42899</v>
      </c>
      <c r="K2766" s="1" t="s">
        <v>42</v>
      </c>
      <c r="L2766">
        <v>2</v>
      </c>
      <c r="M2766">
        <v>3</v>
      </c>
      <c r="N2766" s="1" t="s">
        <v>7493</v>
      </c>
      <c r="O2766" s="1" t="s">
        <v>43</v>
      </c>
      <c r="P2766" s="2">
        <v>42901</v>
      </c>
      <c r="Q2766" s="2">
        <v>42900</v>
      </c>
      <c r="R2766" s="1" t="s">
        <v>43</v>
      </c>
      <c r="S2766" s="1" t="s">
        <v>43</v>
      </c>
      <c r="T2766" s="1" t="s">
        <v>44</v>
      </c>
      <c r="U2766" s="1" t="s">
        <v>45</v>
      </c>
      <c r="V2766">
        <v>161691</v>
      </c>
      <c r="W2766" s="2">
        <v>45341.455597569446</v>
      </c>
      <c r="X2766" s="2">
        <v>45342.958792175923</v>
      </c>
      <c r="Y2766" t="b">
        <v>0</v>
      </c>
      <c r="Z2766" s="1" t="s">
        <v>7494</v>
      </c>
      <c r="AA2766" s="1" t="s">
        <v>43</v>
      </c>
      <c r="AB2766" s="4" t="s">
        <v>7495</v>
      </c>
      <c r="AC2766" s="1"/>
      <c r="AD2766" s="1" t="s">
        <v>173</v>
      </c>
      <c r="AE2766" s="1" t="s">
        <v>174</v>
      </c>
      <c r="AF2766" s="1" t="s">
        <v>50</v>
      </c>
      <c r="AG2766" s="1" t="s">
        <v>43</v>
      </c>
      <c r="AH2766" s="1" t="s">
        <v>43</v>
      </c>
      <c r="AI2766" s="1" t="s">
        <v>43</v>
      </c>
      <c r="AJ2766">
        <v>8</v>
      </c>
      <c r="AK2766">
        <v>1</v>
      </c>
      <c r="AL2766">
        <v>2</v>
      </c>
    </row>
    <row r="2767" spans="1:38" ht="27" hidden="1" x14ac:dyDescent="0.3">
      <c r="A2767">
        <v>7386</v>
      </c>
      <c r="B2767" s="1" t="s">
        <v>7496</v>
      </c>
      <c r="C2767">
        <v>12</v>
      </c>
      <c r="D2767">
        <v>18</v>
      </c>
      <c r="E2767" s="1" t="s">
        <v>38</v>
      </c>
      <c r="F2767" s="1" t="s">
        <v>197</v>
      </c>
      <c r="G2767" s="1" t="s">
        <v>7497</v>
      </c>
      <c r="H2767" s="1" t="s">
        <v>2665</v>
      </c>
      <c r="I2767" s="1" t="s">
        <v>197</v>
      </c>
      <c r="J2767" s="2">
        <v>44700</v>
      </c>
      <c r="K2767" s="1" t="s">
        <v>148</v>
      </c>
      <c r="L2767">
        <v>2</v>
      </c>
      <c r="M2767">
        <v>7</v>
      </c>
      <c r="N2767" s="1" t="s">
        <v>43</v>
      </c>
      <c r="O2767" s="1" t="s">
        <v>43</v>
      </c>
      <c r="P2767" s="2">
        <v>44700</v>
      </c>
      <c r="Q2767" s="2">
        <v>44701</v>
      </c>
      <c r="R2767" s="1" t="s">
        <v>43</v>
      </c>
      <c r="S2767" s="1" t="s">
        <v>43</v>
      </c>
      <c r="T2767" s="1" t="s">
        <v>44</v>
      </c>
      <c r="U2767" s="1" t="s">
        <v>45</v>
      </c>
      <c r="V2767">
        <v>69320</v>
      </c>
      <c r="W2767" s="2">
        <v>45341.455597569446</v>
      </c>
      <c r="X2767" s="2">
        <v>45342.74892607639</v>
      </c>
      <c r="Y2767" t="b">
        <v>0</v>
      </c>
      <c r="Z2767" s="1" t="s">
        <v>7498</v>
      </c>
      <c r="AA2767" s="1" t="s">
        <v>43</v>
      </c>
      <c r="AB2767" s="4" t="s">
        <v>7499</v>
      </c>
      <c r="AC2767" s="1"/>
      <c r="AD2767" s="1" t="s">
        <v>48</v>
      </c>
      <c r="AE2767" s="1" t="s">
        <v>49</v>
      </c>
      <c r="AF2767" s="1" t="s">
        <v>50</v>
      </c>
      <c r="AG2767" s="1" t="s">
        <v>43</v>
      </c>
      <c r="AH2767" s="1" t="s">
        <v>43</v>
      </c>
      <c r="AI2767" s="1" t="s">
        <v>51</v>
      </c>
      <c r="AJ2767">
        <v>8</v>
      </c>
      <c r="AK2767">
        <v>1</v>
      </c>
      <c r="AL2767">
        <v>2</v>
      </c>
    </row>
    <row r="2768" spans="1:38" x14ac:dyDescent="0.3">
      <c r="A2768">
        <v>15815</v>
      </c>
      <c r="B2768" s="1" t="s">
        <v>7500</v>
      </c>
      <c r="C2768">
        <v>6</v>
      </c>
      <c r="D2768">
        <v>9</v>
      </c>
      <c r="E2768" s="1" t="s">
        <v>38</v>
      </c>
      <c r="F2768" s="1" t="s">
        <v>107</v>
      </c>
      <c r="G2768" s="1" t="s">
        <v>7501</v>
      </c>
      <c r="H2768" s="1" t="s">
        <v>7502</v>
      </c>
      <c r="I2768" s="1" t="s">
        <v>39</v>
      </c>
      <c r="J2768" s="2">
        <v>41922</v>
      </c>
      <c r="K2768" s="1" t="s">
        <v>186</v>
      </c>
      <c r="L2768">
        <v>2</v>
      </c>
      <c r="M2768">
        <v>3</v>
      </c>
      <c r="N2768" s="1" t="s">
        <v>43</v>
      </c>
      <c r="O2768" s="1" t="s">
        <v>43</v>
      </c>
      <c r="P2768" s="2">
        <v>41922</v>
      </c>
      <c r="Q2768" s="2">
        <v>41922</v>
      </c>
      <c r="R2768" s="1" t="s">
        <v>43</v>
      </c>
      <c r="S2768" s="1" t="s">
        <v>43</v>
      </c>
      <c r="T2768" s="1" t="s">
        <v>44</v>
      </c>
      <c r="U2768" s="1" t="s">
        <v>45</v>
      </c>
      <c r="V2768">
        <v>67397</v>
      </c>
      <c r="W2768" s="2">
        <v>45341.455597569446</v>
      </c>
      <c r="X2768" s="2">
        <v>45342.67588855324</v>
      </c>
      <c r="Y2768" t="b">
        <v>0</v>
      </c>
      <c r="Z2768" s="1" t="s">
        <v>7503</v>
      </c>
      <c r="AA2768" s="1" t="s">
        <v>43</v>
      </c>
      <c r="AB2768" s="4" t="s">
        <v>7504</v>
      </c>
      <c r="AC2768" s="1"/>
      <c r="AD2768" s="1" t="s">
        <v>1043</v>
      </c>
      <c r="AE2768" s="1" t="s">
        <v>1044</v>
      </c>
      <c r="AF2768" s="1" t="s">
        <v>50</v>
      </c>
      <c r="AG2768" s="1" t="s">
        <v>43</v>
      </c>
      <c r="AH2768" s="1" t="s">
        <v>43</v>
      </c>
      <c r="AI2768" s="1" t="s">
        <v>43</v>
      </c>
      <c r="AJ2768">
        <v>8</v>
      </c>
      <c r="AK2768">
        <v>1</v>
      </c>
      <c r="AL2768">
        <v>2</v>
      </c>
    </row>
    <row r="2769" spans="1:38" ht="94.5" x14ac:dyDescent="0.3">
      <c r="A2769">
        <v>39401</v>
      </c>
      <c r="B2769" s="1" t="s">
        <v>6455</v>
      </c>
      <c r="C2769">
        <v>2</v>
      </c>
      <c r="D2769">
        <v>19</v>
      </c>
      <c r="E2769" s="1" t="s">
        <v>165</v>
      </c>
      <c r="F2769" s="1" t="s">
        <v>165</v>
      </c>
      <c r="G2769" s="1" t="s">
        <v>6456</v>
      </c>
      <c r="H2769" s="1" t="s">
        <v>43</v>
      </c>
      <c r="I2769" s="1" t="s">
        <v>6457</v>
      </c>
      <c r="J2769" s="2">
        <v>44089</v>
      </c>
      <c r="K2769" s="1" t="s">
        <v>67</v>
      </c>
      <c r="L2769">
        <v>2</v>
      </c>
      <c r="M2769">
        <v>-1</v>
      </c>
      <c r="N2769" s="1" t="s">
        <v>43</v>
      </c>
      <c r="O2769" s="1" t="s">
        <v>43</v>
      </c>
      <c r="P2769" s="2">
        <v>44089</v>
      </c>
      <c r="Q2769" s="2"/>
      <c r="R2769" s="1" t="s">
        <v>43</v>
      </c>
      <c r="S2769" s="1" t="s">
        <v>43</v>
      </c>
      <c r="T2769" s="1" t="s">
        <v>44</v>
      </c>
      <c r="U2769" s="1" t="s">
        <v>45</v>
      </c>
      <c r="V2769">
        <v>373838</v>
      </c>
      <c r="W2769" s="2">
        <v>45341.455597569446</v>
      </c>
      <c r="X2769" s="2">
        <v>45345.770521342594</v>
      </c>
      <c r="Y2769" t="b">
        <v>0</v>
      </c>
      <c r="Z2769" s="1" t="s">
        <v>6458</v>
      </c>
      <c r="AA2769" s="1" t="s">
        <v>6459</v>
      </c>
      <c r="AB2769" s="4" t="s">
        <v>6460</v>
      </c>
      <c r="AC2769" s="1"/>
      <c r="AD2769" s="1" t="s">
        <v>59</v>
      </c>
      <c r="AE2769" s="1" t="s">
        <v>60</v>
      </c>
      <c r="AF2769" s="1" t="s">
        <v>61</v>
      </c>
      <c r="AG2769" s="1" t="s">
        <v>43</v>
      </c>
      <c r="AH2769" s="1" t="s">
        <v>43</v>
      </c>
      <c r="AI2769" s="1" t="s">
        <v>43</v>
      </c>
      <c r="AJ2769">
        <v>8</v>
      </c>
      <c r="AK2769">
        <v>1</v>
      </c>
      <c r="AL2769">
        <v>2</v>
      </c>
    </row>
    <row r="2770" spans="1:38" ht="27" x14ac:dyDescent="0.3">
      <c r="A2770">
        <v>42052</v>
      </c>
      <c r="B2770" s="1" t="s">
        <v>956</v>
      </c>
      <c r="C2770">
        <v>10</v>
      </c>
      <c r="D2770">
        <v>25</v>
      </c>
      <c r="E2770" s="1" t="s">
        <v>165</v>
      </c>
      <c r="F2770" s="1" t="s">
        <v>165</v>
      </c>
      <c r="G2770" s="1" t="s">
        <v>957</v>
      </c>
      <c r="H2770" s="1" t="s">
        <v>43</v>
      </c>
      <c r="I2770" s="1" t="s">
        <v>958</v>
      </c>
      <c r="J2770" s="2">
        <v>44320</v>
      </c>
      <c r="K2770" s="1" t="s">
        <v>67</v>
      </c>
      <c r="L2770">
        <v>2</v>
      </c>
      <c r="M2770">
        <v>-1</v>
      </c>
      <c r="N2770" s="1" t="s">
        <v>43</v>
      </c>
      <c r="O2770" s="1" t="s">
        <v>43</v>
      </c>
      <c r="P2770" s="2">
        <v>44320</v>
      </c>
      <c r="Q2770" s="2"/>
      <c r="R2770" s="1" t="s">
        <v>43</v>
      </c>
      <c r="S2770" s="1" t="s">
        <v>43</v>
      </c>
      <c r="T2770" s="1" t="s">
        <v>44</v>
      </c>
      <c r="U2770" s="1" t="s">
        <v>45</v>
      </c>
      <c r="V2770">
        <v>994307</v>
      </c>
      <c r="W2770" s="2">
        <v>45341.455597569446</v>
      </c>
      <c r="X2770" s="2">
        <v>45343.452206319445</v>
      </c>
      <c r="Y2770" t="b">
        <v>0</v>
      </c>
      <c r="Z2770" s="1" t="s">
        <v>959</v>
      </c>
      <c r="AA2770" s="1" t="s">
        <v>227</v>
      </c>
      <c r="AB2770" s="4" t="s">
        <v>7505</v>
      </c>
      <c r="AC2770" s="1"/>
      <c r="AD2770" s="1" t="s">
        <v>182</v>
      </c>
      <c r="AE2770" s="1" t="s">
        <v>152</v>
      </c>
      <c r="AF2770" s="1" t="s">
        <v>50</v>
      </c>
      <c r="AG2770" s="1" t="s">
        <v>43</v>
      </c>
      <c r="AH2770" s="1" t="s">
        <v>43</v>
      </c>
      <c r="AI2770" s="1" t="s">
        <v>43</v>
      </c>
      <c r="AJ2770">
        <v>8</v>
      </c>
      <c r="AK2770">
        <v>1</v>
      </c>
      <c r="AL2770">
        <v>2</v>
      </c>
    </row>
    <row r="2771" spans="1:38" ht="27" hidden="1" x14ac:dyDescent="0.3">
      <c r="A2771">
        <v>25405</v>
      </c>
      <c r="B2771" s="1" t="s">
        <v>2771</v>
      </c>
      <c r="C2771">
        <v>14</v>
      </c>
      <c r="D2771">
        <v>30</v>
      </c>
      <c r="E2771" s="1" t="s">
        <v>38</v>
      </c>
      <c r="F2771" s="1" t="s">
        <v>39</v>
      </c>
      <c r="G2771" s="1" t="s">
        <v>2772</v>
      </c>
      <c r="H2771" s="1" t="s">
        <v>2773</v>
      </c>
      <c r="I2771" s="1" t="s">
        <v>39</v>
      </c>
      <c r="J2771" s="2">
        <v>43293</v>
      </c>
      <c r="K2771" s="1" t="s">
        <v>96</v>
      </c>
      <c r="L2771">
        <v>2</v>
      </c>
      <c r="M2771">
        <v>3</v>
      </c>
      <c r="N2771" s="1" t="s">
        <v>43</v>
      </c>
      <c r="O2771" s="1" t="s">
        <v>43</v>
      </c>
      <c r="P2771" s="2">
        <v>43294</v>
      </c>
      <c r="Q2771" s="2">
        <v>43294</v>
      </c>
      <c r="R2771" s="1" t="s">
        <v>43</v>
      </c>
      <c r="S2771" s="1" t="s">
        <v>43</v>
      </c>
      <c r="T2771" s="1" t="s">
        <v>44</v>
      </c>
      <c r="U2771" s="1" t="s">
        <v>45</v>
      </c>
      <c r="V2771">
        <v>129790</v>
      </c>
      <c r="W2771" s="2">
        <v>45341.455597569446</v>
      </c>
      <c r="X2771" s="2">
        <v>45345.600066388892</v>
      </c>
      <c r="Y2771" t="b">
        <v>0</v>
      </c>
      <c r="Z2771" s="1" t="s">
        <v>2774</v>
      </c>
      <c r="AA2771" s="1" t="s">
        <v>43</v>
      </c>
      <c r="AB2771" s="4" t="s">
        <v>4864</v>
      </c>
      <c r="AC2771" s="1"/>
      <c r="AD2771" s="1" t="s">
        <v>48</v>
      </c>
      <c r="AE2771" s="1" t="s">
        <v>49</v>
      </c>
      <c r="AF2771" s="1" t="s">
        <v>50</v>
      </c>
      <c r="AG2771" s="1" t="s">
        <v>43</v>
      </c>
      <c r="AH2771" s="1" t="s">
        <v>43</v>
      </c>
      <c r="AI2771" s="1" t="s">
        <v>51</v>
      </c>
      <c r="AJ2771">
        <v>8</v>
      </c>
      <c r="AK2771">
        <v>1</v>
      </c>
      <c r="AL2771">
        <v>2</v>
      </c>
    </row>
    <row r="2772" spans="1:38" ht="54" hidden="1" x14ac:dyDescent="0.3">
      <c r="A2772">
        <v>17880</v>
      </c>
      <c r="B2772" s="1" t="s">
        <v>5932</v>
      </c>
      <c r="C2772">
        <v>3</v>
      </c>
      <c r="D2772">
        <v>36</v>
      </c>
      <c r="E2772" s="1" t="s">
        <v>38</v>
      </c>
      <c r="F2772" s="1" t="s">
        <v>71</v>
      </c>
      <c r="G2772" s="1" t="s">
        <v>5933</v>
      </c>
      <c r="H2772" s="1" t="s">
        <v>5934</v>
      </c>
      <c r="I2772" s="1" t="s">
        <v>74</v>
      </c>
      <c r="J2772" s="2">
        <v>40144</v>
      </c>
      <c r="K2772" s="1" t="s">
        <v>192</v>
      </c>
      <c r="L2772">
        <v>2</v>
      </c>
      <c r="M2772">
        <v>7</v>
      </c>
      <c r="N2772" s="1" t="s">
        <v>43</v>
      </c>
      <c r="O2772" s="1" t="s">
        <v>43</v>
      </c>
      <c r="P2772" s="2">
        <v>40144</v>
      </c>
      <c r="Q2772" s="2">
        <v>40144</v>
      </c>
      <c r="R2772" s="1" t="s">
        <v>43</v>
      </c>
      <c r="S2772" s="1" t="s">
        <v>43</v>
      </c>
      <c r="T2772" s="1" t="s">
        <v>44</v>
      </c>
      <c r="U2772" s="1" t="s">
        <v>45</v>
      </c>
      <c r="V2772">
        <v>52842</v>
      </c>
      <c r="W2772" s="2">
        <v>45341.455597569446</v>
      </c>
      <c r="X2772" s="2">
        <v>45345.662611874999</v>
      </c>
      <c r="Y2772" t="b">
        <v>0</v>
      </c>
      <c r="Z2772" s="1" t="s">
        <v>5935</v>
      </c>
      <c r="AA2772" s="1" t="s">
        <v>43</v>
      </c>
      <c r="AB2772" s="4" t="s">
        <v>7506</v>
      </c>
      <c r="AC2772" s="1"/>
      <c r="AD2772" s="1" t="s">
        <v>48</v>
      </c>
      <c r="AE2772" s="1" t="s">
        <v>49</v>
      </c>
      <c r="AF2772" s="1" t="s">
        <v>50</v>
      </c>
      <c r="AG2772" s="1" t="s">
        <v>43</v>
      </c>
      <c r="AH2772" s="1" t="s">
        <v>43</v>
      </c>
      <c r="AI2772" s="1" t="s">
        <v>51</v>
      </c>
      <c r="AJ2772">
        <v>8</v>
      </c>
      <c r="AK2772">
        <v>1</v>
      </c>
      <c r="AL2772">
        <v>2</v>
      </c>
    </row>
    <row r="2773" spans="1:38" ht="409.5" x14ac:dyDescent="0.3">
      <c r="A2773">
        <v>7725</v>
      </c>
      <c r="B2773" s="1" t="s">
        <v>1383</v>
      </c>
      <c r="C2773">
        <v>72</v>
      </c>
      <c r="D2773">
        <v>1</v>
      </c>
      <c r="E2773" s="1" t="s">
        <v>38</v>
      </c>
      <c r="F2773" s="1" t="s">
        <v>39</v>
      </c>
      <c r="G2773" s="1" t="s">
        <v>1384</v>
      </c>
      <c r="H2773" s="1" t="s">
        <v>1385</v>
      </c>
      <c r="I2773" s="1" t="s">
        <v>282</v>
      </c>
      <c r="J2773" s="2">
        <v>43361</v>
      </c>
      <c r="K2773" s="1" t="s">
        <v>169</v>
      </c>
      <c r="L2773">
        <v>2</v>
      </c>
      <c r="M2773">
        <v>2</v>
      </c>
      <c r="N2773" s="1" t="s">
        <v>43</v>
      </c>
      <c r="O2773" s="1" t="s">
        <v>43</v>
      </c>
      <c r="P2773" s="2">
        <v>43319</v>
      </c>
      <c r="Q2773" s="2">
        <v>43361</v>
      </c>
      <c r="R2773" s="1" t="s">
        <v>43</v>
      </c>
      <c r="S2773" s="1" t="s">
        <v>43</v>
      </c>
      <c r="T2773" s="1" t="s">
        <v>44</v>
      </c>
      <c r="U2773" s="1" t="s">
        <v>45</v>
      </c>
      <c r="V2773">
        <v>1056157</v>
      </c>
      <c r="W2773" s="2">
        <v>45341.455597569446</v>
      </c>
      <c r="X2773" s="2">
        <v>45345.037869479165</v>
      </c>
      <c r="Y2773" t="b">
        <v>0</v>
      </c>
      <c r="Z2773" s="1" t="s">
        <v>1386</v>
      </c>
      <c r="AA2773" s="1" t="s">
        <v>43</v>
      </c>
      <c r="AB2773" s="4" t="s">
        <v>7507</v>
      </c>
      <c r="AC2773" s="1"/>
      <c r="AD2773" s="1" t="s">
        <v>316</v>
      </c>
      <c r="AE2773" s="1" t="s">
        <v>317</v>
      </c>
      <c r="AF2773" s="1" t="s">
        <v>50</v>
      </c>
      <c r="AG2773" s="1" t="s">
        <v>43</v>
      </c>
      <c r="AH2773" s="1" t="s">
        <v>43</v>
      </c>
      <c r="AI2773" s="1" t="s">
        <v>43</v>
      </c>
      <c r="AJ2773">
        <v>8</v>
      </c>
      <c r="AK2773">
        <v>1</v>
      </c>
      <c r="AL2773">
        <v>2</v>
      </c>
    </row>
    <row r="2774" spans="1:38" ht="54" hidden="1" x14ac:dyDescent="0.3">
      <c r="A2774">
        <v>13170</v>
      </c>
      <c r="B2774" s="1" t="s">
        <v>6985</v>
      </c>
      <c r="C2774">
        <v>158</v>
      </c>
      <c r="D2774">
        <v>15</v>
      </c>
      <c r="E2774" s="1" t="s">
        <v>38</v>
      </c>
      <c r="F2774" s="1" t="s">
        <v>197</v>
      </c>
      <c r="G2774" s="1" t="s">
        <v>6986</v>
      </c>
      <c r="H2774" s="1" t="s">
        <v>2022</v>
      </c>
      <c r="I2774" s="1" t="s">
        <v>592</v>
      </c>
      <c r="J2774" s="2">
        <v>42558</v>
      </c>
      <c r="K2774" s="1" t="s">
        <v>56</v>
      </c>
      <c r="L2774">
        <v>2</v>
      </c>
      <c r="M2774">
        <v>25</v>
      </c>
      <c r="N2774" s="1" t="s">
        <v>2023</v>
      </c>
      <c r="O2774" s="1" t="s">
        <v>43</v>
      </c>
      <c r="P2774" s="2">
        <v>42558</v>
      </c>
      <c r="Q2774" s="2">
        <v>42559</v>
      </c>
      <c r="R2774" s="1" t="s">
        <v>43</v>
      </c>
      <c r="S2774" s="1" t="s">
        <v>43</v>
      </c>
      <c r="T2774" s="1" t="s">
        <v>44</v>
      </c>
      <c r="U2774" s="1" t="s">
        <v>45</v>
      </c>
      <c r="V2774">
        <v>583228</v>
      </c>
      <c r="W2774" s="2">
        <v>45341.455597569446</v>
      </c>
      <c r="X2774" s="2">
        <v>45344.950601597222</v>
      </c>
      <c r="Y2774" t="b">
        <v>0</v>
      </c>
      <c r="Z2774" s="1" t="s">
        <v>6987</v>
      </c>
      <c r="AA2774" s="1" t="s">
        <v>43</v>
      </c>
      <c r="AB2774" s="4" t="s">
        <v>7508</v>
      </c>
      <c r="AC2774" s="1"/>
      <c r="AD2774" s="1" t="s">
        <v>48</v>
      </c>
      <c r="AE2774" s="1" t="s">
        <v>49</v>
      </c>
      <c r="AF2774" s="1" t="s">
        <v>50</v>
      </c>
      <c r="AG2774" s="1" t="s">
        <v>43</v>
      </c>
      <c r="AH2774" s="1" t="s">
        <v>43</v>
      </c>
      <c r="AI2774" s="1" t="s">
        <v>51</v>
      </c>
      <c r="AJ2774">
        <v>8</v>
      </c>
      <c r="AK2774">
        <v>1</v>
      </c>
      <c r="AL2774">
        <v>2</v>
      </c>
    </row>
    <row r="2775" spans="1:38" ht="40.5" hidden="1" x14ac:dyDescent="0.3">
      <c r="A2775">
        <v>3831</v>
      </c>
      <c r="B2775" s="1" t="s">
        <v>1009</v>
      </c>
      <c r="C2775">
        <v>59</v>
      </c>
      <c r="D2775">
        <v>22</v>
      </c>
      <c r="E2775" s="1" t="s">
        <v>38</v>
      </c>
      <c r="F2775" s="1" t="s">
        <v>71</v>
      </c>
      <c r="G2775" s="1" t="s">
        <v>1010</v>
      </c>
      <c r="H2775" s="1" t="s">
        <v>361</v>
      </c>
      <c r="I2775" s="1" t="s">
        <v>82</v>
      </c>
      <c r="J2775" s="2">
        <v>44803</v>
      </c>
      <c r="K2775" s="1" t="s">
        <v>148</v>
      </c>
      <c r="L2775">
        <v>2</v>
      </c>
      <c r="M2775">
        <v>7</v>
      </c>
      <c r="N2775" s="1" t="s">
        <v>363</v>
      </c>
      <c r="O2775" s="1" t="s">
        <v>43</v>
      </c>
      <c r="P2775" s="2">
        <v>44797</v>
      </c>
      <c r="Q2775" s="2">
        <v>44803</v>
      </c>
      <c r="R2775" s="1" t="s">
        <v>43</v>
      </c>
      <c r="S2775" s="1" t="s">
        <v>43</v>
      </c>
      <c r="T2775" s="1" t="s">
        <v>44</v>
      </c>
      <c r="U2775" s="1" t="s">
        <v>45</v>
      </c>
      <c r="V2775">
        <v>287719</v>
      </c>
      <c r="W2775" s="2">
        <v>45341.455597569446</v>
      </c>
      <c r="X2775" s="2">
        <v>45343.383430636575</v>
      </c>
      <c r="Y2775" t="b">
        <v>0</v>
      </c>
      <c r="Z2775" s="1" t="s">
        <v>1011</v>
      </c>
      <c r="AA2775" s="1" t="s">
        <v>43</v>
      </c>
      <c r="AB2775" s="4" t="s">
        <v>7509</v>
      </c>
      <c r="AC2775" s="1"/>
      <c r="AD2775" s="1" t="s">
        <v>48</v>
      </c>
      <c r="AE2775" s="1" t="s">
        <v>49</v>
      </c>
      <c r="AF2775" s="1" t="s">
        <v>50</v>
      </c>
      <c r="AG2775" s="1" t="s">
        <v>43</v>
      </c>
      <c r="AH2775" s="1" t="s">
        <v>43</v>
      </c>
      <c r="AI2775" s="1" t="s">
        <v>51</v>
      </c>
      <c r="AJ2775">
        <v>8</v>
      </c>
      <c r="AK2775">
        <v>1</v>
      </c>
      <c r="AL2775">
        <v>2</v>
      </c>
    </row>
    <row r="2776" spans="1:38" ht="40.5" hidden="1" x14ac:dyDescent="0.3">
      <c r="A2776">
        <v>2475</v>
      </c>
      <c r="B2776" s="1" t="s">
        <v>7510</v>
      </c>
      <c r="C2776">
        <v>3</v>
      </c>
      <c r="D2776">
        <v>20</v>
      </c>
      <c r="E2776" s="1" t="s">
        <v>38</v>
      </c>
      <c r="F2776" s="1" t="s">
        <v>71</v>
      </c>
      <c r="G2776" s="1" t="s">
        <v>7511</v>
      </c>
      <c r="H2776" s="1" t="s">
        <v>7512</v>
      </c>
      <c r="I2776" s="1" t="s">
        <v>82</v>
      </c>
      <c r="J2776" s="2">
        <v>40856</v>
      </c>
      <c r="K2776" s="1" t="s">
        <v>247</v>
      </c>
      <c r="L2776">
        <v>2</v>
      </c>
      <c r="M2776">
        <v>5</v>
      </c>
      <c r="N2776" s="1" t="s">
        <v>43</v>
      </c>
      <c r="O2776" s="1" t="s">
        <v>43</v>
      </c>
      <c r="P2776" s="2">
        <v>40855</v>
      </c>
      <c r="Q2776" s="2">
        <v>40856</v>
      </c>
      <c r="R2776" s="1" t="s">
        <v>43</v>
      </c>
      <c r="S2776" s="1" t="s">
        <v>43</v>
      </c>
      <c r="T2776" s="1" t="s">
        <v>44</v>
      </c>
      <c r="U2776" s="1" t="s">
        <v>45</v>
      </c>
      <c r="V2776">
        <v>72883</v>
      </c>
      <c r="W2776" s="2">
        <v>45341.455597569446</v>
      </c>
      <c r="X2776" s="2">
        <v>45345.578978668978</v>
      </c>
      <c r="Y2776" t="b">
        <v>0</v>
      </c>
      <c r="Z2776" s="1" t="s">
        <v>7513</v>
      </c>
      <c r="AA2776" s="1" t="s">
        <v>43</v>
      </c>
      <c r="AB2776" s="4" t="s">
        <v>7514</v>
      </c>
      <c r="AC2776" s="1"/>
      <c r="AD2776" s="1" t="s">
        <v>48</v>
      </c>
      <c r="AE2776" s="1" t="s">
        <v>49</v>
      </c>
      <c r="AF2776" s="1" t="s">
        <v>50</v>
      </c>
      <c r="AG2776" s="1" t="s">
        <v>43</v>
      </c>
      <c r="AH2776" s="1" t="s">
        <v>43</v>
      </c>
      <c r="AI2776" s="1" t="s">
        <v>51</v>
      </c>
      <c r="AJ2776">
        <v>8</v>
      </c>
      <c r="AK2776">
        <v>1</v>
      </c>
      <c r="AL2776">
        <v>2</v>
      </c>
    </row>
    <row r="2777" spans="1:38" ht="67.5" hidden="1" x14ac:dyDescent="0.3">
      <c r="A2777">
        <v>23771</v>
      </c>
      <c r="B2777" s="1" t="s">
        <v>330</v>
      </c>
      <c r="C2777">
        <v>85</v>
      </c>
      <c r="D2777">
        <v>5</v>
      </c>
      <c r="E2777" s="1" t="s">
        <v>38</v>
      </c>
      <c r="F2777" s="1" t="s">
        <v>71</v>
      </c>
      <c r="G2777" s="1" t="s">
        <v>331</v>
      </c>
      <c r="H2777" s="1" t="s">
        <v>332</v>
      </c>
      <c r="I2777" s="1" t="s">
        <v>82</v>
      </c>
      <c r="J2777" s="2">
        <v>41621</v>
      </c>
      <c r="K2777" s="1" t="s">
        <v>89</v>
      </c>
      <c r="L2777">
        <v>2</v>
      </c>
      <c r="M2777">
        <v>19</v>
      </c>
      <c r="N2777" s="1" t="s">
        <v>333</v>
      </c>
      <c r="O2777" s="1" t="s">
        <v>43</v>
      </c>
      <c r="P2777" s="2">
        <v>41620</v>
      </c>
      <c r="Q2777" s="2">
        <v>41621</v>
      </c>
      <c r="R2777" s="1" t="s">
        <v>43</v>
      </c>
      <c r="S2777" s="1" t="s">
        <v>43</v>
      </c>
      <c r="T2777" s="1" t="s">
        <v>44</v>
      </c>
      <c r="U2777" s="1" t="s">
        <v>45</v>
      </c>
      <c r="V2777">
        <v>432833</v>
      </c>
      <c r="W2777" s="2">
        <v>45341.455597569446</v>
      </c>
      <c r="X2777" s="2">
        <v>45344.595441504629</v>
      </c>
      <c r="Y2777" t="b">
        <v>0</v>
      </c>
      <c r="Z2777" s="1" t="s">
        <v>334</v>
      </c>
      <c r="AA2777" s="1" t="s">
        <v>43</v>
      </c>
      <c r="AB2777" s="4" t="s">
        <v>7515</v>
      </c>
      <c r="AC2777" s="1"/>
      <c r="AD2777" s="1" t="s">
        <v>48</v>
      </c>
      <c r="AE2777" s="1" t="s">
        <v>49</v>
      </c>
      <c r="AF2777" s="1" t="s">
        <v>50</v>
      </c>
      <c r="AG2777" s="1" t="s">
        <v>43</v>
      </c>
      <c r="AH2777" s="1" t="s">
        <v>43</v>
      </c>
      <c r="AI2777" s="1" t="s">
        <v>51</v>
      </c>
      <c r="AJ2777">
        <v>8</v>
      </c>
      <c r="AK2777">
        <v>1</v>
      </c>
      <c r="AL2777">
        <v>2</v>
      </c>
    </row>
    <row r="2778" spans="1:38" ht="40.5" hidden="1" x14ac:dyDescent="0.3">
      <c r="A2778">
        <v>13629</v>
      </c>
      <c r="B2778" s="1" t="s">
        <v>726</v>
      </c>
      <c r="C2778">
        <v>217</v>
      </c>
      <c r="D2778">
        <v>25</v>
      </c>
      <c r="E2778" s="1" t="s">
        <v>38</v>
      </c>
      <c r="F2778" s="1" t="s">
        <v>39</v>
      </c>
      <c r="G2778" s="1" t="s">
        <v>727</v>
      </c>
      <c r="H2778" s="1" t="s">
        <v>728</v>
      </c>
      <c r="I2778" s="1" t="s">
        <v>39</v>
      </c>
      <c r="J2778" s="2">
        <v>44460</v>
      </c>
      <c r="K2778" s="1" t="s">
        <v>148</v>
      </c>
      <c r="L2778">
        <v>2</v>
      </c>
      <c r="M2778">
        <v>2</v>
      </c>
      <c r="N2778" s="1" t="s">
        <v>43</v>
      </c>
      <c r="O2778" s="1" t="s">
        <v>43</v>
      </c>
      <c r="P2778" s="2">
        <v>44442</v>
      </c>
      <c r="Q2778" s="2">
        <v>44460</v>
      </c>
      <c r="R2778" s="1" t="s">
        <v>43</v>
      </c>
      <c r="S2778" s="1" t="s">
        <v>43</v>
      </c>
      <c r="T2778" s="1" t="s">
        <v>44</v>
      </c>
      <c r="U2778" s="1" t="s">
        <v>45</v>
      </c>
      <c r="V2778">
        <v>14425935</v>
      </c>
      <c r="W2778" s="2">
        <v>45341.455597569446</v>
      </c>
      <c r="X2778" s="2">
        <v>45343.546429930553</v>
      </c>
      <c r="Y2778" t="b">
        <v>0</v>
      </c>
      <c r="Z2778" s="1" t="s">
        <v>729</v>
      </c>
      <c r="AA2778" s="1" t="s">
        <v>43</v>
      </c>
      <c r="AB2778" s="4" t="s">
        <v>7516</v>
      </c>
      <c r="AC2778" s="1"/>
      <c r="AD2778" s="1" t="s">
        <v>48</v>
      </c>
      <c r="AE2778" s="1" t="s">
        <v>49</v>
      </c>
      <c r="AF2778" s="1" t="s">
        <v>50</v>
      </c>
      <c r="AG2778" s="1" t="s">
        <v>43</v>
      </c>
      <c r="AH2778" s="1" t="s">
        <v>43</v>
      </c>
      <c r="AI2778" s="1" t="s">
        <v>51</v>
      </c>
      <c r="AJ2778">
        <v>8</v>
      </c>
      <c r="AK2778">
        <v>1</v>
      </c>
      <c r="AL2778">
        <v>2</v>
      </c>
    </row>
    <row r="2779" spans="1:38" ht="135" x14ac:dyDescent="0.3">
      <c r="A2779">
        <v>11261</v>
      </c>
      <c r="B2779" s="1" t="s">
        <v>7517</v>
      </c>
      <c r="C2779">
        <v>1</v>
      </c>
      <c r="D2779">
        <v>3</v>
      </c>
      <c r="E2779" s="1" t="s">
        <v>38</v>
      </c>
      <c r="F2779" s="1" t="s">
        <v>197</v>
      </c>
      <c r="G2779" s="1" t="s">
        <v>7518</v>
      </c>
      <c r="H2779" s="1" t="s">
        <v>7519</v>
      </c>
      <c r="I2779" s="1" t="s">
        <v>197</v>
      </c>
      <c r="J2779" s="2">
        <v>41428</v>
      </c>
      <c r="K2779" s="1" t="s">
        <v>179</v>
      </c>
      <c r="L2779">
        <v>2</v>
      </c>
      <c r="M2779">
        <v>7</v>
      </c>
      <c r="N2779" s="1" t="s">
        <v>7520</v>
      </c>
      <c r="O2779" s="1" t="s">
        <v>43</v>
      </c>
      <c r="P2779" s="2">
        <v>41428</v>
      </c>
      <c r="Q2779" s="2">
        <v>41428</v>
      </c>
      <c r="R2779" s="1" t="s">
        <v>43</v>
      </c>
      <c r="S2779" s="1" t="s">
        <v>43</v>
      </c>
      <c r="T2779" s="1" t="s">
        <v>44</v>
      </c>
      <c r="U2779" s="1" t="s">
        <v>45</v>
      </c>
      <c r="V2779">
        <v>59477</v>
      </c>
      <c r="W2779" s="2">
        <v>45341.455597569446</v>
      </c>
      <c r="X2779" s="2">
        <v>45345.583338194447</v>
      </c>
      <c r="Y2779" t="b">
        <v>0</v>
      </c>
      <c r="Z2779" s="1" t="s">
        <v>7521</v>
      </c>
      <c r="AA2779" s="1" t="s">
        <v>43</v>
      </c>
      <c r="AB2779" s="4" t="s">
        <v>7522</v>
      </c>
      <c r="AC2779" s="1"/>
      <c r="AD2779" s="1" t="s">
        <v>182</v>
      </c>
      <c r="AE2779" s="1" t="s">
        <v>152</v>
      </c>
      <c r="AF2779" s="1" t="s">
        <v>50</v>
      </c>
      <c r="AG2779" s="1" t="s">
        <v>43</v>
      </c>
      <c r="AH2779" s="1" t="s">
        <v>43</v>
      </c>
      <c r="AI2779" s="1" t="s">
        <v>43</v>
      </c>
      <c r="AJ2779">
        <v>8</v>
      </c>
      <c r="AK2779">
        <v>1</v>
      </c>
      <c r="AL2779">
        <v>2</v>
      </c>
    </row>
    <row r="2780" spans="1:38" ht="27" x14ac:dyDescent="0.3">
      <c r="A2780">
        <v>9995</v>
      </c>
      <c r="B2780" s="1" t="s">
        <v>2407</v>
      </c>
      <c r="C2780">
        <v>92</v>
      </c>
      <c r="D2780">
        <v>21</v>
      </c>
      <c r="E2780" s="1" t="s">
        <v>38</v>
      </c>
      <c r="F2780" s="1" t="s">
        <v>39</v>
      </c>
      <c r="G2780" s="1" t="s">
        <v>2408</v>
      </c>
      <c r="H2780" s="1" t="s">
        <v>2409</v>
      </c>
      <c r="I2780" s="1" t="s">
        <v>39</v>
      </c>
      <c r="J2780" s="2">
        <v>43725</v>
      </c>
      <c r="K2780" s="1" t="s">
        <v>75</v>
      </c>
      <c r="L2780">
        <v>2</v>
      </c>
      <c r="M2780">
        <v>2</v>
      </c>
      <c r="N2780" s="1" t="s">
        <v>43</v>
      </c>
      <c r="O2780" s="1" t="s">
        <v>43</v>
      </c>
      <c r="P2780" s="2">
        <v>43690</v>
      </c>
      <c r="Q2780" s="2">
        <v>43725</v>
      </c>
      <c r="R2780" s="1" t="s">
        <v>43</v>
      </c>
      <c r="S2780" s="1" t="s">
        <v>43</v>
      </c>
      <c r="T2780" s="1" t="s">
        <v>44</v>
      </c>
      <c r="U2780" s="1" t="s">
        <v>45</v>
      </c>
      <c r="V2780">
        <v>2576370</v>
      </c>
      <c r="W2780" s="2">
        <v>45341.455597569446</v>
      </c>
      <c r="X2780" s="2">
        <v>45344.343321423614</v>
      </c>
      <c r="Y2780" t="b">
        <v>0</v>
      </c>
      <c r="Z2780" s="1" t="s">
        <v>2410</v>
      </c>
      <c r="AA2780" s="1" t="s">
        <v>43</v>
      </c>
      <c r="AB2780" s="4" t="s">
        <v>2411</v>
      </c>
      <c r="AC2780" s="1"/>
      <c r="AD2780" s="1" t="s">
        <v>59</v>
      </c>
      <c r="AE2780" s="1" t="s">
        <v>60</v>
      </c>
      <c r="AF2780" s="1" t="s">
        <v>61</v>
      </c>
      <c r="AG2780" s="1" t="s">
        <v>43</v>
      </c>
      <c r="AH2780" s="1" t="s">
        <v>43</v>
      </c>
      <c r="AI2780" s="1" t="s">
        <v>43</v>
      </c>
      <c r="AJ2780">
        <v>8</v>
      </c>
      <c r="AK2780">
        <v>1</v>
      </c>
      <c r="AL2780">
        <v>2</v>
      </c>
    </row>
    <row r="2781" spans="1:38" ht="94.5" hidden="1" x14ac:dyDescent="0.3">
      <c r="A2781">
        <v>8642</v>
      </c>
      <c r="B2781" s="1" t="s">
        <v>1656</v>
      </c>
      <c r="C2781">
        <v>18</v>
      </c>
      <c r="D2781">
        <v>2</v>
      </c>
      <c r="E2781" s="1" t="s">
        <v>38</v>
      </c>
      <c r="F2781" s="1" t="s">
        <v>107</v>
      </c>
      <c r="G2781" s="1" t="s">
        <v>1657</v>
      </c>
      <c r="H2781" s="1" t="s">
        <v>1658</v>
      </c>
      <c r="I2781" s="1" t="s">
        <v>178</v>
      </c>
      <c r="J2781" s="2">
        <v>42621</v>
      </c>
      <c r="K2781" s="1" t="s">
        <v>56</v>
      </c>
      <c r="L2781">
        <v>2</v>
      </c>
      <c r="M2781">
        <v>7</v>
      </c>
      <c r="N2781" s="1" t="s">
        <v>1659</v>
      </c>
      <c r="O2781" s="1" t="s">
        <v>43</v>
      </c>
      <c r="P2781" s="2">
        <v>42621</v>
      </c>
      <c r="Q2781" s="2">
        <v>42621</v>
      </c>
      <c r="R2781" s="1" t="s">
        <v>43</v>
      </c>
      <c r="S2781" s="1" t="s">
        <v>43</v>
      </c>
      <c r="T2781" s="1" t="s">
        <v>44</v>
      </c>
      <c r="U2781" s="1" t="s">
        <v>45</v>
      </c>
      <c r="V2781">
        <v>291901</v>
      </c>
      <c r="W2781" s="2">
        <v>45341.455597569446</v>
      </c>
      <c r="X2781" s="2">
        <v>45344.529352141202</v>
      </c>
      <c r="Y2781" t="b">
        <v>0</v>
      </c>
      <c r="Z2781" s="1" t="s">
        <v>1660</v>
      </c>
      <c r="AA2781" s="1" t="s">
        <v>43</v>
      </c>
      <c r="AB2781" s="4" t="s">
        <v>3474</v>
      </c>
      <c r="AC2781" s="1"/>
      <c r="AD2781" s="1" t="s">
        <v>48</v>
      </c>
      <c r="AE2781" s="1" t="s">
        <v>49</v>
      </c>
      <c r="AF2781" s="1" t="s">
        <v>50</v>
      </c>
      <c r="AG2781" s="1" t="s">
        <v>43</v>
      </c>
      <c r="AH2781" s="1" t="s">
        <v>43</v>
      </c>
      <c r="AI2781" s="1" t="s">
        <v>51</v>
      </c>
      <c r="AJ2781">
        <v>8</v>
      </c>
      <c r="AK2781">
        <v>1</v>
      </c>
      <c r="AL2781">
        <v>2</v>
      </c>
    </row>
    <row r="2782" spans="1:38" ht="27" x14ac:dyDescent="0.3">
      <c r="A2782">
        <v>2279</v>
      </c>
      <c r="B2782" s="1" t="s">
        <v>262</v>
      </c>
      <c r="C2782">
        <v>101</v>
      </c>
      <c r="D2782">
        <v>20</v>
      </c>
      <c r="E2782" s="1" t="s">
        <v>38</v>
      </c>
      <c r="F2782" s="1" t="s">
        <v>39</v>
      </c>
      <c r="G2782" s="1" t="s">
        <v>263</v>
      </c>
      <c r="H2782" s="1" t="s">
        <v>239</v>
      </c>
      <c r="I2782" s="1" t="s">
        <v>39</v>
      </c>
      <c r="J2782" s="2">
        <v>44972</v>
      </c>
      <c r="K2782" s="1" t="s">
        <v>240</v>
      </c>
      <c r="L2782">
        <v>2</v>
      </c>
      <c r="M2782">
        <v>3</v>
      </c>
      <c r="N2782" s="1" t="s">
        <v>43</v>
      </c>
      <c r="O2782" s="1" t="s">
        <v>43</v>
      </c>
      <c r="P2782" s="2">
        <v>44973</v>
      </c>
      <c r="Q2782" s="2">
        <v>44973</v>
      </c>
      <c r="R2782" s="1" t="s">
        <v>43</v>
      </c>
      <c r="S2782" s="1" t="s">
        <v>43</v>
      </c>
      <c r="T2782" s="1" t="s">
        <v>44</v>
      </c>
      <c r="U2782" s="1" t="s">
        <v>45</v>
      </c>
      <c r="V2782">
        <v>590961</v>
      </c>
      <c r="W2782" s="2">
        <v>45390.425201388891</v>
      </c>
      <c r="X2782" s="2">
        <v>45390.425873888889</v>
      </c>
      <c r="Y2782" t="b">
        <v>0</v>
      </c>
      <c r="Z2782" s="1" t="s">
        <v>264</v>
      </c>
      <c r="AA2782" s="1" t="s">
        <v>43</v>
      </c>
      <c r="AB2782" s="4" t="s">
        <v>4466</v>
      </c>
      <c r="AC2782" s="1"/>
      <c r="AD2782" s="1" t="s">
        <v>132</v>
      </c>
      <c r="AE2782" s="1" t="s">
        <v>49</v>
      </c>
      <c r="AF2782" s="1" t="s">
        <v>50</v>
      </c>
      <c r="AG2782" s="1" t="s">
        <v>43</v>
      </c>
      <c r="AH2782" s="1" t="s">
        <v>43</v>
      </c>
      <c r="AI2782" s="1" t="s">
        <v>43</v>
      </c>
      <c r="AJ2782">
        <v>8</v>
      </c>
      <c r="AK2782">
        <v>1</v>
      </c>
      <c r="AL2782">
        <v>2</v>
      </c>
    </row>
    <row r="2783" spans="1:38" ht="40.5" x14ac:dyDescent="0.3">
      <c r="A2783">
        <v>3962</v>
      </c>
      <c r="B2783" s="1" t="s">
        <v>7523</v>
      </c>
      <c r="C2783">
        <v>51</v>
      </c>
      <c r="D2783">
        <v>11</v>
      </c>
      <c r="E2783" s="1" t="s">
        <v>38</v>
      </c>
      <c r="F2783" s="1" t="s">
        <v>71</v>
      </c>
      <c r="G2783" s="1" t="s">
        <v>7524</v>
      </c>
      <c r="H2783" s="1" t="s">
        <v>2538</v>
      </c>
      <c r="I2783" s="1" t="s">
        <v>246</v>
      </c>
      <c r="J2783" s="2">
        <v>42353</v>
      </c>
      <c r="K2783" s="1" t="s">
        <v>56</v>
      </c>
      <c r="L2783">
        <v>2</v>
      </c>
      <c r="M2783">
        <v>12</v>
      </c>
      <c r="N2783" s="1" t="s">
        <v>43</v>
      </c>
      <c r="O2783" s="1" t="s">
        <v>43</v>
      </c>
      <c r="P2783" s="2">
        <v>42353</v>
      </c>
      <c r="Q2783" s="2">
        <v>42354</v>
      </c>
      <c r="R2783" s="1" t="s">
        <v>43</v>
      </c>
      <c r="S2783" s="1" t="s">
        <v>43</v>
      </c>
      <c r="T2783" s="1" t="s">
        <v>44</v>
      </c>
      <c r="U2783" s="1" t="s">
        <v>45</v>
      </c>
      <c r="V2783">
        <v>398544</v>
      </c>
      <c r="W2783" s="2">
        <v>45341.455597569446</v>
      </c>
      <c r="X2783" s="2">
        <v>45344.693376493058</v>
      </c>
      <c r="Y2783" t="b">
        <v>0</v>
      </c>
      <c r="Z2783" s="1" t="s">
        <v>7525</v>
      </c>
      <c r="AA2783" s="1" t="s">
        <v>43</v>
      </c>
      <c r="AB2783" s="4" t="s">
        <v>7526</v>
      </c>
      <c r="AC2783" s="1"/>
      <c r="AD2783" s="1" t="s">
        <v>182</v>
      </c>
      <c r="AE2783" s="1" t="s">
        <v>152</v>
      </c>
      <c r="AF2783" s="1" t="s">
        <v>50</v>
      </c>
      <c r="AG2783" s="1" t="s">
        <v>43</v>
      </c>
      <c r="AH2783" s="1" t="s">
        <v>43</v>
      </c>
      <c r="AI2783" s="1" t="s">
        <v>43</v>
      </c>
      <c r="AJ2783">
        <v>8</v>
      </c>
      <c r="AK2783">
        <v>1</v>
      </c>
      <c r="AL2783">
        <v>2</v>
      </c>
    </row>
    <row r="2784" spans="1:38" ht="40.5" x14ac:dyDescent="0.3">
      <c r="A2784">
        <v>34109</v>
      </c>
      <c r="B2784" s="1" t="s">
        <v>2056</v>
      </c>
      <c r="C2784">
        <v>10</v>
      </c>
      <c r="D2784">
        <v>12</v>
      </c>
      <c r="E2784" s="1" t="s">
        <v>38</v>
      </c>
      <c r="F2784" s="1" t="s">
        <v>39</v>
      </c>
      <c r="G2784" s="1" t="s">
        <v>2057</v>
      </c>
      <c r="H2784" s="1" t="s">
        <v>2058</v>
      </c>
      <c r="I2784" s="1" t="s">
        <v>39</v>
      </c>
      <c r="J2784" s="2">
        <v>44460</v>
      </c>
      <c r="K2784" s="1" t="s">
        <v>148</v>
      </c>
      <c r="L2784">
        <v>2</v>
      </c>
      <c r="M2784">
        <v>2</v>
      </c>
      <c r="N2784" s="1" t="s">
        <v>43</v>
      </c>
      <c r="O2784" s="1" t="s">
        <v>43</v>
      </c>
      <c r="P2784" s="2">
        <v>44442</v>
      </c>
      <c r="Q2784" s="2">
        <v>44460</v>
      </c>
      <c r="R2784" s="1" t="s">
        <v>43</v>
      </c>
      <c r="S2784" s="1" t="s">
        <v>43</v>
      </c>
      <c r="T2784" s="1" t="s">
        <v>44</v>
      </c>
      <c r="U2784" s="1" t="s">
        <v>45</v>
      </c>
      <c r="V2784">
        <v>17648165</v>
      </c>
      <c r="W2784" s="2">
        <v>45341.455597569446</v>
      </c>
      <c r="X2784" s="2">
        <v>45342.476598935187</v>
      </c>
      <c r="Y2784" t="b">
        <v>0</v>
      </c>
      <c r="Z2784" s="1" t="s">
        <v>2059</v>
      </c>
      <c r="AA2784" s="1" t="s">
        <v>43</v>
      </c>
      <c r="AB2784" s="4" t="s">
        <v>7527</v>
      </c>
      <c r="AC2784" s="1"/>
      <c r="AD2784" s="1" t="s">
        <v>173</v>
      </c>
      <c r="AE2784" s="1" t="s">
        <v>174</v>
      </c>
      <c r="AF2784" s="1" t="s">
        <v>50</v>
      </c>
      <c r="AG2784" s="1" t="s">
        <v>43</v>
      </c>
      <c r="AH2784" s="1" t="s">
        <v>43</v>
      </c>
      <c r="AI2784" s="1" t="s">
        <v>43</v>
      </c>
      <c r="AJ2784">
        <v>8</v>
      </c>
      <c r="AK2784">
        <v>1</v>
      </c>
      <c r="AL2784">
        <v>2</v>
      </c>
    </row>
    <row r="2785" spans="1:38" ht="27" x14ac:dyDescent="0.3">
      <c r="A2785">
        <v>14865</v>
      </c>
      <c r="B2785" s="1" t="s">
        <v>7528</v>
      </c>
      <c r="C2785">
        <v>3</v>
      </c>
      <c r="D2785">
        <v>2</v>
      </c>
      <c r="E2785" s="1" t="s">
        <v>38</v>
      </c>
      <c r="F2785" s="1" t="s">
        <v>71</v>
      </c>
      <c r="G2785" s="1" t="s">
        <v>7529</v>
      </c>
      <c r="H2785" s="1" t="s">
        <v>7530</v>
      </c>
      <c r="I2785" s="1" t="s">
        <v>82</v>
      </c>
      <c r="J2785" s="2">
        <v>44148</v>
      </c>
      <c r="K2785" s="1" t="s">
        <v>67</v>
      </c>
      <c r="L2785">
        <v>2</v>
      </c>
      <c r="M2785">
        <v>6</v>
      </c>
      <c r="N2785" s="1" t="s">
        <v>43</v>
      </c>
      <c r="O2785" s="1" t="s">
        <v>43</v>
      </c>
      <c r="P2785" s="2">
        <v>44148</v>
      </c>
      <c r="Q2785" s="2">
        <v>44151</v>
      </c>
      <c r="R2785" s="1" t="s">
        <v>43</v>
      </c>
      <c r="S2785" s="1" t="s">
        <v>43</v>
      </c>
      <c r="T2785" s="1" t="s">
        <v>44</v>
      </c>
      <c r="U2785" s="1" t="s">
        <v>45</v>
      </c>
      <c r="V2785">
        <v>85979</v>
      </c>
      <c r="W2785" s="2">
        <v>45341.455597569446</v>
      </c>
      <c r="X2785" s="2">
        <v>45345.554887280094</v>
      </c>
      <c r="Y2785" t="b">
        <v>0</v>
      </c>
      <c r="Z2785" s="1" t="s">
        <v>7531</v>
      </c>
      <c r="AA2785" s="1" t="s">
        <v>43</v>
      </c>
      <c r="AB2785" s="4" t="s">
        <v>7532</v>
      </c>
      <c r="AC2785" s="1"/>
      <c r="AD2785" s="1" t="s">
        <v>182</v>
      </c>
      <c r="AE2785" s="1" t="s">
        <v>152</v>
      </c>
      <c r="AF2785" s="1" t="s">
        <v>50</v>
      </c>
      <c r="AG2785" s="1" t="s">
        <v>43</v>
      </c>
      <c r="AH2785" s="1" t="s">
        <v>43</v>
      </c>
      <c r="AI2785" s="1" t="s">
        <v>43</v>
      </c>
      <c r="AJ2785">
        <v>8</v>
      </c>
      <c r="AK2785">
        <v>1</v>
      </c>
      <c r="AL2785">
        <v>2</v>
      </c>
    </row>
    <row r="2786" spans="1:38" ht="40.5" x14ac:dyDescent="0.3">
      <c r="A2786">
        <v>15203</v>
      </c>
      <c r="B2786" s="1" t="s">
        <v>7533</v>
      </c>
      <c r="C2786">
        <v>8</v>
      </c>
      <c r="D2786">
        <v>4</v>
      </c>
      <c r="E2786" s="1" t="s">
        <v>38</v>
      </c>
      <c r="F2786" s="1" t="s">
        <v>107</v>
      </c>
      <c r="G2786" s="1" t="s">
        <v>7534</v>
      </c>
      <c r="H2786" s="1" t="s">
        <v>5029</v>
      </c>
      <c r="I2786" s="1" t="s">
        <v>1170</v>
      </c>
      <c r="J2786" s="2">
        <v>43066</v>
      </c>
      <c r="K2786" s="1" t="s">
        <v>96</v>
      </c>
      <c r="L2786">
        <v>2</v>
      </c>
      <c r="M2786">
        <v>6</v>
      </c>
      <c r="N2786" s="1" t="s">
        <v>512</v>
      </c>
      <c r="O2786" s="1" t="s">
        <v>43</v>
      </c>
      <c r="P2786" s="2">
        <v>43067</v>
      </c>
      <c r="Q2786" s="2">
        <v>43066</v>
      </c>
      <c r="R2786" s="1" t="s">
        <v>43</v>
      </c>
      <c r="S2786" s="1" t="s">
        <v>43</v>
      </c>
      <c r="T2786" s="1" t="s">
        <v>44</v>
      </c>
      <c r="U2786" s="1" t="s">
        <v>45</v>
      </c>
      <c r="V2786">
        <v>79903</v>
      </c>
      <c r="W2786" s="2">
        <v>45341.455597569446</v>
      </c>
      <c r="X2786" s="2">
        <v>45344.535721539352</v>
      </c>
      <c r="Y2786" t="b">
        <v>0</v>
      </c>
      <c r="Z2786" s="1" t="s">
        <v>7535</v>
      </c>
      <c r="AA2786" s="1" t="s">
        <v>43</v>
      </c>
      <c r="AB2786" s="4" t="s">
        <v>5756</v>
      </c>
      <c r="AC2786" s="1"/>
      <c r="AD2786" s="1" t="s">
        <v>182</v>
      </c>
      <c r="AE2786" s="1" t="s">
        <v>152</v>
      </c>
      <c r="AF2786" s="1" t="s">
        <v>50</v>
      </c>
      <c r="AG2786" s="1" t="s">
        <v>43</v>
      </c>
      <c r="AH2786" s="1" t="s">
        <v>43</v>
      </c>
      <c r="AI2786" s="1" t="s">
        <v>43</v>
      </c>
      <c r="AJ2786">
        <v>8</v>
      </c>
      <c r="AK2786">
        <v>1</v>
      </c>
      <c r="AL2786">
        <v>2</v>
      </c>
    </row>
    <row r="2787" spans="1:38" ht="81" hidden="1" x14ac:dyDescent="0.3">
      <c r="A2787">
        <v>10594</v>
      </c>
      <c r="B2787" s="1" t="s">
        <v>1246</v>
      </c>
      <c r="C2787">
        <v>31</v>
      </c>
      <c r="D2787">
        <v>2</v>
      </c>
      <c r="E2787" s="1" t="s">
        <v>38</v>
      </c>
      <c r="F2787" s="1" t="s">
        <v>39</v>
      </c>
      <c r="G2787" s="1" t="s">
        <v>1247</v>
      </c>
      <c r="H2787" s="1" t="s">
        <v>1248</v>
      </c>
      <c r="I2787" s="1" t="s">
        <v>39</v>
      </c>
      <c r="J2787" s="2">
        <v>44089</v>
      </c>
      <c r="K2787" s="1" t="s">
        <v>67</v>
      </c>
      <c r="L2787">
        <v>2</v>
      </c>
      <c r="M2787">
        <v>2</v>
      </c>
      <c r="N2787" s="1" t="s">
        <v>43</v>
      </c>
      <c r="O2787" s="1" t="s">
        <v>43</v>
      </c>
      <c r="P2787" s="2">
        <v>44075</v>
      </c>
      <c r="Q2787" s="2">
        <v>44089</v>
      </c>
      <c r="R2787" s="1" t="s">
        <v>43</v>
      </c>
      <c r="S2787" s="1" t="s">
        <v>43</v>
      </c>
      <c r="T2787" s="1" t="s">
        <v>44</v>
      </c>
      <c r="U2787" s="1" t="s">
        <v>45</v>
      </c>
      <c r="V2787">
        <v>14207847</v>
      </c>
      <c r="W2787" s="2">
        <v>45341.455597569446</v>
      </c>
      <c r="X2787" s="2">
        <v>45344.371679988428</v>
      </c>
      <c r="Y2787" t="b">
        <v>0</v>
      </c>
      <c r="Z2787" s="1" t="s">
        <v>1249</v>
      </c>
      <c r="AA2787" s="1" t="s">
        <v>43</v>
      </c>
      <c r="AB2787" s="4" t="s">
        <v>7536</v>
      </c>
      <c r="AC2787" s="1"/>
      <c r="AD2787" s="1" t="s">
        <v>48</v>
      </c>
      <c r="AE2787" s="1" t="s">
        <v>49</v>
      </c>
      <c r="AF2787" s="1" t="s">
        <v>50</v>
      </c>
      <c r="AG2787" s="1" t="s">
        <v>43</v>
      </c>
      <c r="AH2787" s="1" t="s">
        <v>43</v>
      </c>
      <c r="AI2787" s="1" t="s">
        <v>51</v>
      </c>
      <c r="AJ2787">
        <v>8</v>
      </c>
      <c r="AK2787">
        <v>1</v>
      </c>
      <c r="AL2787">
        <v>2</v>
      </c>
    </row>
    <row r="2788" spans="1:38" ht="40.5" hidden="1" x14ac:dyDescent="0.3">
      <c r="A2788">
        <v>25692</v>
      </c>
      <c r="B2788" s="1" t="s">
        <v>2941</v>
      </c>
      <c r="C2788">
        <v>202</v>
      </c>
      <c r="D2788">
        <v>32</v>
      </c>
      <c r="E2788" s="1" t="s">
        <v>38</v>
      </c>
      <c r="F2788" s="1" t="s">
        <v>39</v>
      </c>
      <c r="G2788" s="1" t="s">
        <v>2942</v>
      </c>
      <c r="H2788" s="1" t="s">
        <v>2943</v>
      </c>
      <c r="I2788" s="1" t="s">
        <v>39</v>
      </c>
      <c r="J2788" s="2">
        <v>40442</v>
      </c>
      <c r="K2788" s="1" t="s">
        <v>83</v>
      </c>
      <c r="L2788">
        <v>2</v>
      </c>
      <c r="M2788">
        <v>2</v>
      </c>
      <c r="N2788" s="1" t="s">
        <v>43</v>
      </c>
      <c r="O2788" s="1" t="s">
        <v>43</v>
      </c>
      <c r="P2788" s="2">
        <v>40434</v>
      </c>
      <c r="Q2788" s="2">
        <v>40442</v>
      </c>
      <c r="R2788" s="1" t="s">
        <v>43</v>
      </c>
      <c r="S2788" s="1" t="s">
        <v>43</v>
      </c>
      <c r="T2788" s="1" t="s">
        <v>44</v>
      </c>
      <c r="U2788" s="1" t="s">
        <v>45</v>
      </c>
      <c r="V2788">
        <v>3495084</v>
      </c>
      <c r="W2788" s="2">
        <v>45341.455597569446</v>
      </c>
      <c r="X2788" s="2">
        <v>45342.820839953703</v>
      </c>
      <c r="Y2788" t="b">
        <v>0</v>
      </c>
      <c r="Z2788" s="1" t="s">
        <v>2944</v>
      </c>
      <c r="AA2788" s="1" t="s">
        <v>43</v>
      </c>
      <c r="AB2788" s="4" t="s">
        <v>7537</v>
      </c>
      <c r="AC2788" s="1"/>
      <c r="AD2788" s="1" t="s">
        <v>48</v>
      </c>
      <c r="AE2788" s="1" t="s">
        <v>49</v>
      </c>
      <c r="AF2788" s="1" t="s">
        <v>50</v>
      </c>
      <c r="AG2788" s="1" t="s">
        <v>43</v>
      </c>
      <c r="AH2788" s="1" t="s">
        <v>43</v>
      </c>
      <c r="AI2788" s="1" t="s">
        <v>51</v>
      </c>
      <c r="AJ2788">
        <v>8</v>
      </c>
      <c r="AK2788">
        <v>1</v>
      </c>
      <c r="AL2788">
        <v>2</v>
      </c>
    </row>
    <row r="2789" spans="1:38" ht="27" hidden="1" x14ac:dyDescent="0.3">
      <c r="A2789">
        <v>12176</v>
      </c>
      <c r="B2789" s="1" t="s">
        <v>1278</v>
      </c>
      <c r="C2789">
        <v>11</v>
      </c>
      <c r="D2789">
        <v>12</v>
      </c>
      <c r="E2789" s="1" t="s">
        <v>38</v>
      </c>
      <c r="F2789" s="1" t="s">
        <v>71</v>
      </c>
      <c r="G2789" s="1" t="s">
        <v>1279</v>
      </c>
      <c r="H2789" s="1" t="s">
        <v>1280</v>
      </c>
      <c r="I2789" s="1" t="s">
        <v>74</v>
      </c>
      <c r="J2789" s="2">
        <v>42542</v>
      </c>
      <c r="K2789" s="1" t="s">
        <v>56</v>
      </c>
      <c r="L2789">
        <v>2</v>
      </c>
      <c r="M2789">
        <v>9</v>
      </c>
      <c r="N2789" s="1" t="s">
        <v>43</v>
      </c>
      <c r="O2789" s="1" t="s">
        <v>43</v>
      </c>
      <c r="P2789" s="2">
        <v>42542</v>
      </c>
      <c r="Q2789" s="2">
        <v>42542</v>
      </c>
      <c r="R2789" s="1" t="s">
        <v>43</v>
      </c>
      <c r="S2789" s="1" t="s">
        <v>43</v>
      </c>
      <c r="T2789" s="1" t="s">
        <v>44</v>
      </c>
      <c r="U2789" s="1" t="s">
        <v>45</v>
      </c>
      <c r="V2789">
        <v>64103</v>
      </c>
      <c r="W2789" s="2">
        <v>45341.455597569446</v>
      </c>
      <c r="X2789" s="2">
        <v>45345.039370115737</v>
      </c>
      <c r="Y2789" t="b">
        <v>0</v>
      </c>
      <c r="Z2789" s="1" t="s">
        <v>1281</v>
      </c>
      <c r="AA2789" s="1" t="s">
        <v>43</v>
      </c>
      <c r="AB2789" s="4" t="s">
        <v>7538</v>
      </c>
      <c r="AC2789" s="1"/>
      <c r="AD2789" s="1" t="s">
        <v>48</v>
      </c>
      <c r="AE2789" s="1" t="s">
        <v>49</v>
      </c>
      <c r="AF2789" s="1" t="s">
        <v>50</v>
      </c>
      <c r="AG2789" s="1" t="s">
        <v>43</v>
      </c>
      <c r="AH2789" s="1" t="s">
        <v>43</v>
      </c>
      <c r="AI2789" s="1" t="s">
        <v>51</v>
      </c>
      <c r="AJ2789">
        <v>8</v>
      </c>
      <c r="AK2789">
        <v>1</v>
      </c>
      <c r="AL2789">
        <v>2</v>
      </c>
    </row>
    <row r="2790" spans="1:38" ht="27" hidden="1" x14ac:dyDescent="0.3">
      <c r="A2790">
        <v>19439</v>
      </c>
      <c r="B2790" s="1" t="s">
        <v>3496</v>
      </c>
      <c r="C2790">
        <v>71</v>
      </c>
      <c r="D2790">
        <v>15</v>
      </c>
      <c r="E2790" s="1" t="s">
        <v>38</v>
      </c>
      <c r="F2790" s="1" t="s">
        <v>39</v>
      </c>
      <c r="G2790" s="1" t="s">
        <v>3497</v>
      </c>
      <c r="H2790" s="1" t="s">
        <v>3498</v>
      </c>
      <c r="I2790" s="1" t="s">
        <v>3499</v>
      </c>
      <c r="J2790" s="2">
        <v>42054</v>
      </c>
      <c r="K2790" s="1" t="s">
        <v>186</v>
      </c>
      <c r="L2790">
        <v>2</v>
      </c>
      <c r="M2790">
        <v>3</v>
      </c>
      <c r="N2790" s="1" t="s">
        <v>43</v>
      </c>
      <c r="O2790" s="1" t="s">
        <v>43</v>
      </c>
      <c r="P2790" s="2">
        <v>42055</v>
      </c>
      <c r="Q2790" s="2">
        <v>42055</v>
      </c>
      <c r="R2790" s="1" t="s">
        <v>43</v>
      </c>
      <c r="S2790" s="1" t="s">
        <v>43</v>
      </c>
      <c r="T2790" s="1" t="s">
        <v>44</v>
      </c>
      <c r="U2790" s="1" t="s">
        <v>45</v>
      </c>
      <c r="V2790">
        <v>315348</v>
      </c>
      <c r="W2790" s="2">
        <v>45341.455597569446</v>
      </c>
      <c r="X2790" s="2">
        <v>45344.300270995373</v>
      </c>
      <c r="Y2790" t="b">
        <v>0</v>
      </c>
      <c r="Z2790" s="1" t="s">
        <v>3500</v>
      </c>
      <c r="AA2790" s="1" t="s">
        <v>43</v>
      </c>
      <c r="AB2790" s="4" t="s">
        <v>7539</v>
      </c>
      <c r="AC2790" s="1"/>
      <c r="AD2790" s="1" t="s">
        <v>48</v>
      </c>
      <c r="AE2790" s="1" t="s">
        <v>49</v>
      </c>
      <c r="AF2790" s="1" t="s">
        <v>50</v>
      </c>
      <c r="AG2790" s="1" t="s">
        <v>43</v>
      </c>
      <c r="AH2790" s="1" t="s">
        <v>43</v>
      </c>
      <c r="AI2790" s="1" t="s">
        <v>51</v>
      </c>
      <c r="AJ2790">
        <v>8</v>
      </c>
      <c r="AK2790">
        <v>1</v>
      </c>
      <c r="AL2790">
        <v>2</v>
      </c>
    </row>
    <row r="2791" spans="1:38" ht="40.5" x14ac:dyDescent="0.3">
      <c r="A2791">
        <v>38634</v>
      </c>
      <c r="B2791" s="1" t="s">
        <v>2557</v>
      </c>
      <c r="C2791">
        <v>16</v>
      </c>
      <c r="D2791">
        <v>9</v>
      </c>
      <c r="E2791" s="1" t="s">
        <v>165</v>
      </c>
      <c r="F2791" s="1" t="s">
        <v>165</v>
      </c>
      <c r="G2791" s="1" t="s">
        <v>2558</v>
      </c>
      <c r="H2791" s="1" t="s">
        <v>43</v>
      </c>
      <c r="I2791" s="1" t="s">
        <v>2559</v>
      </c>
      <c r="J2791" s="2">
        <v>44544</v>
      </c>
      <c r="K2791" s="1" t="s">
        <v>148</v>
      </c>
      <c r="L2791">
        <v>2</v>
      </c>
      <c r="M2791">
        <v>-1</v>
      </c>
      <c r="N2791" s="1" t="s">
        <v>43</v>
      </c>
      <c r="O2791" s="1" t="s">
        <v>43</v>
      </c>
      <c r="P2791" s="2">
        <v>44544</v>
      </c>
      <c r="Q2791" s="2"/>
      <c r="R2791" s="1" t="s">
        <v>43</v>
      </c>
      <c r="S2791" s="1" t="s">
        <v>43</v>
      </c>
      <c r="T2791" s="1" t="s">
        <v>44</v>
      </c>
      <c r="U2791" s="1" t="s">
        <v>45</v>
      </c>
      <c r="V2791">
        <v>1398480</v>
      </c>
      <c r="W2791" s="2">
        <v>45341.455597569446</v>
      </c>
      <c r="X2791" s="2">
        <v>45343.786900995372</v>
      </c>
      <c r="Y2791" t="b">
        <v>0</v>
      </c>
      <c r="Z2791" s="1" t="s">
        <v>2560</v>
      </c>
      <c r="AA2791" s="1" t="s">
        <v>1157</v>
      </c>
      <c r="AB2791" s="4" t="s">
        <v>7540</v>
      </c>
      <c r="AC2791" s="1"/>
      <c r="AD2791" s="1" t="s">
        <v>182</v>
      </c>
      <c r="AE2791" s="1" t="s">
        <v>152</v>
      </c>
      <c r="AF2791" s="1" t="s">
        <v>50</v>
      </c>
      <c r="AG2791" s="1" t="s">
        <v>43</v>
      </c>
      <c r="AH2791" s="1" t="s">
        <v>43</v>
      </c>
      <c r="AI2791" s="1" t="s">
        <v>43</v>
      </c>
      <c r="AJ2791">
        <v>8</v>
      </c>
      <c r="AK2791">
        <v>1</v>
      </c>
      <c r="AL2791">
        <v>2</v>
      </c>
    </row>
    <row r="2792" spans="1:38" ht="27" x14ac:dyDescent="0.3">
      <c r="A2792">
        <v>27186</v>
      </c>
      <c r="B2792" s="1" t="s">
        <v>7541</v>
      </c>
      <c r="C2792">
        <v>12</v>
      </c>
      <c r="D2792">
        <v>34</v>
      </c>
      <c r="E2792" s="1" t="s">
        <v>38</v>
      </c>
      <c r="F2792" s="1" t="s">
        <v>71</v>
      </c>
      <c r="G2792" s="1" t="s">
        <v>7542</v>
      </c>
      <c r="H2792" s="1" t="s">
        <v>7543</v>
      </c>
      <c r="I2792" s="1" t="s">
        <v>74</v>
      </c>
      <c r="J2792" s="2">
        <v>41779</v>
      </c>
      <c r="K2792" s="1" t="s">
        <v>89</v>
      </c>
      <c r="L2792">
        <v>2</v>
      </c>
      <c r="M2792">
        <v>6</v>
      </c>
      <c r="N2792" s="1" t="s">
        <v>43</v>
      </c>
      <c r="O2792" s="1" t="s">
        <v>43</v>
      </c>
      <c r="P2792" s="2">
        <v>41779</v>
      </c>
      <c r="Q2792" s="2">
        <v>41780</v>
      </c>
      <c r="R2792" s="1" t="s">
        <v>43</v>
      </c>
      <c r="S2792" s="1" t="s">
        <v>43</v>
      </c>
      <c r="T2792" s="1" t="s">
        <v>44</v>
      </c>
      <c r="U2792" s="1" t="s">
        <v>45</v>
      </c>
      <c r="V2792">
        <v>63117</v>
      </c>
      <c r="W2792" s="2">
        <v>45341.455597569446</v>
      </c>
      <c r="X2792" s="2">
        <v>45346.107245520834</v>
      </c>
      <c r="Y2792" t="b">
        <v>0</v>
      </c>
      <c r="Z2792" s="1" t="s">
        <v>7544</v>
      </c>
      <c r="AA2792" s="1" t="s">
        <v>43</v>
      </c>
      <c r="AB2792" s="4" t="s">
        <v>7545</v>
      </c>
      <c r="AC2792" s="1"/>
      <c r="AD2792" s="1" t="s">
        <v>59</v>
      </c>
      <c r="AE2792" s="1" t="s">
        <v>60</v>
      </c>
      <c r="AF2792" s="1" t="s">
        <v>61</v>
      </c>
      <c r="AG2792" s="1" t="s">
        <v>43</v>
      </c>
      <c r="AH2792" s="1" t="s">
        <v>62</v>
      </c>
      <c r="AI2792" s="1" t="s">
        <v>43</v>
      </c>
      <c r="AJ2792">
        <v>8</v>
      </c>
      <c r="AK2792">
        <v>1</v>
      </c>
      <c r="AL2792">
        <v>2</v>
      </c>
    </row>
    <row r="2793" spans="1:38" ht="67.5" hidden="1" x14ac:dyDescent="0.3">
      <c r="A2793">
        <v>11466</v>
      </c>
      <c r="B2793" s="1" t="s">
        <v>2452</v>
      </c>
      <c r="C2793">
        <v>198</v>
      </c>
      <c r="D2793">
        <v>1</v>
      </c>
      <c r="E2793" s="1" t="s">
        <v>38</v>
      </c>
      <c r="F2793" s="1" t="s">
        <v>39</v>
      </c>
      <c r="G2793" s="1" t="s">
        <v>2453</v>
      </c>
      <c r="H2793" s="1" t="s">
        <v>2454</v>
      </c>
      <c r="I2793" s="1" t="s">
        <v>39</v>
      </c>
      <c r="J2793" s="2">
        <v>44089</v>
      </c>
      <c r="K2793" s="1" t="s">
        <v>67</v>
      </c>
      <c r="L2793">
        <v>2</v>
      </c>
      <c r="M2793">
        <v>2</v>
      </c>
      <c r="N2793" s="1" t="s">
        <v>43</v>
      </c>
      <c r="O2793" s="1" t="s">
        <v>43</v>
      </c>
      <c r="P2793" s="2">
        <v>44075</v>
      </c>
      <c r="Q2793" s="2">
        <v>44089</v>
      </c>
      <c r="R2793" s="1" t="s">
        <v>43</v>
      </c>
      <c r="S2793" s="1" t="s">
        <v>43</v>
      </c>
      <c r="T2793" s="1" t="s">
        <v>44</v>
      </c>
      <c r="U2793" s="1" t="s">
        <v>45</v>
      </c>
      <c r="V2793">
        <v>9095397</v>
      </c>
      <c r="W2793" s="2">
        <v>45341.455597569446</v>
      </c>
      <c r="X2793" s="2">
        <v>45344.531441597224</v>
      </c>
      <c r="Y2793" t="b">
        <v>0</v>
      </c>
      <c r="Z2793" s="1" t="s">
        <v>2455</v>
      </c>
      <c r="AA2793" s="1" t="s">
        <v>43</v>
      </c>
      <c r="AB2793" s="4" t="s">
        <v>7546</v>
      </c>
      <c r="AC2793" s="1"/>
      <c r="AD2793" s="1" t="s">
        <v>48</v>
      </c>
      <c r="AE2793" s="1" t="s">
        <v>49</v>
      </c>
      <c r="AF2793" s="1" t="s">
        <v>50</v>
      </c>
      <c r="AG2793" s="1" t="s">
        <v>43</v>
      </c>
      <c r="AH2793" s="1" t="s">
        <v>43</v>
      </c>
      <c r="AI2793" s="1" t="s">
        <v>51</v>
      </c>
      <c r="AJ2793">
        <v>8</v>
      </c>
      <c r="AK2793">
        <v>1</v>
      </c>
      <c r="AL2793">
        <v>2</v>
      </c>
    </row>
    <row r="2794" spans="1:38" ht="40.5" x14ac:dyDescent="0.3">
      <c r="A2794">
        <v>25795</v>
      </c>
      <c r="B2794" s="1" t="s">
        <v>7547</v>
      </c>
      <c r="C2794">
        <v>3</v>
      </c>
      <c r="D2794">
        <v>38</v>
      </c>
      <c r="E2794" s="1" t="s">
        <v>38</v>
      </c>
      <c r="F2794" s="1" t="s">
        <v>71</v>
      </c>
      <c r="G2794" s="1" t="s">
        <v>7548</v>
      </c>
      <c r="H2794" s="1" t="s">
        <v>2362</v>
      </c>
      <c r="I2794" s="1" t="s">
        <v>74</v>
      </c>
      <c r="J2794" s="2">
        <v>44652</v>
      </c>
      <c r="K2794" s="1" t="s">
        <v>148</v>
      </c>
      <c r="L2794">
        <v>2</v>
      </c>
      <c r="M2794">
        <v>6</v>
      </c>
      <c r="N2794" s="1" t="s">
        <v>43</v>
      </c>
      <c r="O2794" s="1" t="s">
        <v>43</v>
      </c>
      <c r="P2794" s="2">
        <v>44648</v>
      </c>
      <c r="Q2794" s="2">
        <v>44652</v>
      </c>
      <c r="R2794" s="1" t="s">
        <v>43</v>
      </c>
      <c r="S2794" s="1" t="s">
        <v>43</v>
      </c>
      <c r="T2794" s="1" t="s">
        <v>44</v>
      </c>
      <c r="U2794" s="1" t="s">
        <v>45</v>
      </c>
      <c r="V2794">
        <v>35954</v>
      </c>
      <c r="W2794" s="2">
        <v>45341.455597569446</v>
      </c>
      <c r="X2794" s="2">
        <v>45344.973142037037</v>
      </c>
      <c r="Y2794" t="b">
        <v>0</v>
      </c>
      <c r="Z2794" s="1" t="s">
        <v>7549</v>
      </c>
      <c r="AA2794" s="1" t="s">
        <v>43</v>
      </c>
      <c r="AB2794" s="4" t="s">
        <v>7550</v>
      </c>
      <c r="AC2794" s="1"/>
      <c r="AD2794" s="1" t="s">
        <v>173</v>
      </c>
      <c r="AE2794" s="1" t="s">
        <v>174</v>
      </c>
      <c r="AF2794" s="1" t="s">
        <v>50</v>
      </c>
      <c r="AG2794" s="1" t="s">
        <v>43</v>
      </c>
      <c r="AH2794" s="1" t="s">
        <v>43</v>
      </c>
      <c r="AI2794" s="1" t="s">
        <v>43</v>
      </c>
      <c r="AJ2794">
        <v>8</v>
      </c>
      <c r="AK2794">
        <v>1</v>
      </c>
      <c r="AL2794">
        <v>2</v>
      </c>
    </row>
    <row r="2795" spans="1:38" ht="27" hidden="1" x14ac:dyDescent="0.3">
      <c r="A2795">
        <v>11117</v>
      </c>
      <c r="B2795" s="1" t="s">
        <v>1198</v>
      </c>
      <c r="C2795">
        <v>66</v>
      </c>
      <c r="D2795">
        <v>24</v>
      </c>
      <c r="E2795" s="1" t="s">
        <v>38</v>
      </c>
      <c r="F2795" s="1" t="s">
        <v>71</v>
      </c>
      <c r="G2795" s="1" t="s">
        <v>1199</v>
      </c>
      <c r="H2795" s="1" t="s">
        <v>245</v>
      </c>
      <c r="I2795" s="1" t="s">
        <v>82</v>
      </c>
      <c r="J2795" s="2">
        <v>40791</v>
      </c>
      <c r="K2795" s="1" t="s">
        <v>83</v>
      </c>
      <c r="L2795">
        <v>2</v>
      </c>
      <c r="M2795">
        <v>7</v>
      </c>
      <c r="N2795" s="1" t="s">
        <v>43</v>
      </c>
      <c r="O2795" s="1" t="s">
        <v>43</v>
      </c>
      <c r="P2795" s="2">
        <v>40791</v>
      </c>
      <c r="Q2795" s="2">
        <v>40791</v>
      </c>
      <c r="R2795" s="1" t="s">
        <v>43</v>
      </c>
      <c r="S2795" s="1" t="s">
        <v>43</v>
      </c>
      <c r="T2795" s="1" t="s">
        <v>44</v>
      </c>
      <c r="U2795" s="1" t="s">
        <v>45</v>
      </c>
      <c r="V2795">
        <v>500708</v>
      </c>
      <c r="W2795" s="2">
        <v>45341.455597569446</v>
      </c>
      <c r="X2795" s="2">
        <v>45344.180667650464</v>
      </c>
      <c r="Y2795" t="b">
        <v>0</v>
      </c>
      <c r="Z2795" s="1" t="s">
        <v>1200</v>
      </c>
      <c r="AA2795" s="1" t="s">
        <v>43</v>
      </c>
      <c r="AB2795" s="4" t="s">
        <v>7551</v>
      </c>
      <c r="AC2795" s="1"/>
      <c r="AD2795" s="1" t="s">
        <v>48</v>
      </c>
      <c r="AE2795" s="1" t="s">
        <v>49</v>
      </c>
      <c r="AF2795" s="1" t="s">
        <v>50</v>
      </c>
      <c r="AG2795" s="1" t="s">
        <v>43</v>
      </c>
      <c r="AH2795" s="1" t="s">
        <v>43</v>
      </c>
      <c r="AI2795" s="1" t="s">
        <v>51</v>
      </c>
      <c r="AJ2795">
        <v>8</v>
      </c>
      <c r="AK2795">
        <v>1</v>
      </c>
      <c r="AL2795">
        <v>2</v>
      </c>
    </row>
    <row r="2796" spans="1:38" ht="54" x14ac:dyDescent="0.3">
      <c r="A2796">
        <v>11107</v>
      </c>
      <c r="B2796" s="1" t="s">
        <v>1198</v>
      </c>
      <c r="C2796">
        <v>66</v>
      </c>
      <c r="D2796">
        <v>9</v>
      </c>
      <c r="E2796" s="1" t="s">
        <v>38</v>
      </c>
      <c r="F2796" s="1" t="s">
        <v>71</v>
      </c>
      <c r="G2796" s="1" t="s">
        <v>1199</v>
      </c>
      <c r="H2796" s="1" t="s">
        <v>245</v>
      </c>
      <c r="I2796" s="1" t="s">
        <v>82</v>
      </c>
      <c r="J2796" s="2">
        <v>40791</v>
      </c>
      <c r="K2796" s="1" t="s">
        <v>83</v>
      </c>
      <c r="L2796">
        <v>2</v>
      </c>
      <c r="M2796">
        <v>7</v>
      </c>
      <c r="N2796" s="1" t="s">
        <v>43</v>
      </c>
      <c r="O2796" s="1" t="s">
        <v>43</v>
      </c>
      <c r="P2796" s="2">
        <v>40791</v>
      </c>
      <c r="Q2796" s="2">
        <v>40791</v>
      </c>
      <c r="R2796" s="1" t="s">
        <v>43</v>
      </c>
      <c r="S2796" s="1" t="s">
        <v>43</v>
      </c>
      <c r="T2796" s="1" t="s">
        <v>44</v>
      </c>
      <c r="U2796" s="1" t="s">
        <v>45</v>
      </c>
      <c r="V2796">
        <v>500708</v>
      </c>
      <c r="W2796" s="2">
        <v>45341.455597569446</v>
      </c>
      <c r="X2796" s="2">
        <v>45344.180667650464</v>
      </c>
      <c r="Y2796" t="b">
        <v>0</v>
      </c>
      <c r="Z2796" s="1" t="s">
        <v>1200</v>
      </c>
      <c r="AA2796" s="1" t="s">
        <v>43</v>
      </c>
      <c r="AB2796" s="4" t="s">
        <v>7552</v>
      </c>
      <c r="AC2796" s="1"/>
      <c r="AD2796" s="1" t="s">
        <v>132</v>
      </c>
      <c r="AE2796" s="1" t="s">
        <v>49</v>
      </c>
      <c r="AF2796" s="1" t="s">
        <v>50</v>
      </c>
      <c r="AG2796" s="1" t="s">
        <v>43</v>
      </c>
      <c r="AH2796" s="1" t="s">
        <v>43</v>
      </c>
      <c r="AI2796" s="1" t="s">
        <v>43</v>
      </c>
      <c r="AJ2796">
        <v>8</v>
      </c>
      <c r="AK2796">
        <v>1</v>
      </c>
      <c r="AL2796">
        <v>2</v>
      </c>
    </row>
    <row r="2797" spans="1:38" ht="108" x14ac:dyDescent="0.3">
      <c r="A2797">
        <v>39556</v>
      </c>
      <c r="B2797" s="1" t="s">
        <v>7553</v>
      </c>
      <c r="C2797">
        <v>2</v>
      </c>
      <c r="D2797">
        <v>19</v>
      </c>
      <c r="E2797" s="1" t="s">
        <v>165</v>
      </c>
      <c r="F2797" s="1" t="s">
        <v>165</v>
      </c>
      <c r="G2797" s="1" t="s">
        <v>7554</v>
      </c>
      <c r="H2797" s="1" t="s">
        <v>43</v>
      </c>
      <c r="I2797" s="1" t="s">
        <v>7555</v>
      </c>
      <c r="J2797" s="2">
        <v>43725</v>
      </c>
      <c r="K2797" s="1" t="s">
        <v>75</v>
      </c>
      <c r="L2797">
        <v>2</v>
      </c>
      <c r="M2797">
        <v>-1</v>
      </c>
      <c r="N2797" s="1" t="s">
        <v>43</v>
      </c>
      <c r="O2797" s="1" t="s">
        <v>43</v>
      </c>
      <c r="P2797" s="2">
        <v>43725</v>
      </c>
      <c r="Q2797" s="2"/>
      <c r="R2797" s="1" t="s">
        <v>43</v>
      </c>
      <c r="S2797" s="1" t="s">
        <v>43</v>
      </c>
      <c r="T2797" s="1" t="s">
        <v>44</v>
      </c>
      <c r="U2797" s="1" t="s">
        <v>45</v>
      </c>
      <c r="V2797">
        <v>265193</v>
      </c>
      <c r="W2797" s="2">
        <v>45341.455597569446</v>
      </c>
      <c r="X2797" s="2">
        <v>45342.98712690972</v>
      </c>
      <c r="Y2797" t="b">
        <v>0</v>
      </c>
      <c r="Z2797" s="1" t="s">
        <v>7556</v>
      </c>
      <c r="AA2797" s="1" t="s">
        <v>7557</v>
      </c>
      <c r="AB2797" s="4" t="s">
        <v>7558</v>
      </c>
      <c r="AC2797" s="1"/>
      <c r="AD2797" s="1" t="s">
        <v>59</v>
      </c>
      <c r="AE2797" s="1" t="s">
        <v>60</v>
      </c>
      <c r="AF2797" s="1" t="s">
        <v>61</v>
      </c>
      <c r="AG2797" s="1" t="s">
        <v>43</v>
      </c>
      <c r="AH2797" s="1" t="s">
        <v>59</v>
      </c>
      <c r="AI2797" s="1" t="s">
        <v>43</v>
      </c>
      <c r="AJ2797">
        <v>8</v>
      </c>
      <c r="AK2797">
        <v>1</v>
      </c>
      <c r="AL2797">
        <v>2</v>
      </c>
    </row>
    <row r="2798" spans="1:38" ht="40.5" x14ac:dyDescent="0.3">
      <c r="A2798">
        <v>25966</v>
      </c>
      <c r="B2798" s="1" t="s">
        <v>556</v>
      </c>
      <c r="C2798">
        <v>67</v>
      </c>
      <c r="D2798">
        <v>22</v>
      </c>
      <c r="E2798" s="1" t="s">
        <v>38</v>
      </c>
      <c r="F2798" s="1" t="s">
        <v>39</v>
      </c>
      <c r="G2798" s="1" t="s">
        <v>557</v>
      </c>
      <c r="H2798" s="1" t="s">
        <v>558</v>
      </c>
      <c r="I2798" s="1" t="s">
        <v>282</v>
      </c>
      <c r="J2798" s="2">
        <v>43717</v>
      </c>
      <c r="K2798" s="1" t="s">
        <v>169</v>
      </c>
      <c r="L2798">
        <v>2</v>
      </c>
      <c r="M2798">
        <v>3</v>
      </c>
      <c r="N2798" s="1" t="s">
        <v>559</v>
      </c>
      <c r="O2798" s="1" t="s">
        <v>43</v>
      </c>
      <c r="P2798" s="2">
        <v>43718</v>
      </c>
      <c r="Q2798" s="2">
        <v>43718</v>
      </c>
      <c r="R2798" s="1" t="s">
        <v>43</v>
      </c>
      <c r="S2798" s="1" t="s">
        <v>43</v>
      </c>
      <c r="T2798" s="1" t="s">
        <v>44</v>
      </c>
      <c r="U2798" s="1" t="s">
        <v>45</v>
      </c>
      <c r="V2798">
        <v>304723</v>
      </c>
      <c r="W2798" s="2">
        <v>45341.455597569446</v>
      </c>
      <c r="X2798" s="2">
        <v>45344.303303321758</v>
      </c>
      <c r="Y2798" t="b">
        <v>0</v>
      </c>
      <c r="Z2798" s="1" t="s">
        <v>560</v>
      </c>
      <c r="AA2798" s="1" t="s">
        <v>43</v>
      </c>
      <c r="AB2798" s="4" t="s">
        <v>7559</v>
      </c>
      <c r="AC2798" s="1"/>
      <c r="AD2798" s="1" t="s">
        <v>562</v>
      </c>
      <c r="AE2798" s="1" t="s">
        <v>49</v>
      </c>
      <c r="AF2798" s="1" t="s">
        <v>50</v>
      </c>
      <c r="AG2798" s="1" t="s">
        <v>43</v>
      </c>
      <c r="AH2798" s="1" t="s">
        <v>43</v>
      </c>
      <c r="AI2798" s="1" t="s">
        <v>563</v>
      </c>
      <c r="AJ2798">
        <v>8</v>
      </c>
      <c r="AK2798">
        <v>1</v>
      </c>
      <c r="AL2798">
        <v>2</v>
      </c>
    </row>
    <row r="2799" spans="1:38" ht="27" hidden="1" x14ac:dyDescent="0.3">
      <c r="A2799">
        <v>14442</v>
      </c>
      <c r="B2799" s="1" t="s">
        <v>721</v>
      </c>
      <c r="C2799">
        <v>5</v>
      </c>
      <c r="D2799">
        <v>25</v>
      </c>
      <c r="E2799" s="1" t="s">
        <v>38</v>
      </c>
      <c r="F2799" s="1" t="s">
        <v>53</v>
      </c>
      <c r="G2799" s="1" t="s">
        <v>722</v>
      </c>
      <c r="H2799" s="1" t="s">
        <v>723</v>
      </c>
      <c r="I2799" s="1" t="s">
        <v>449</v>
      </c>
      <c r="J2799" s="2">
        <v>44896</v>
      </c>
      <c r="K2799" s="1" t="s">
        <v>240</v>
      </c>
      <c r="L2799">
        <v>2</v>
      </c>
      <c r="M2799">
        <v>2</v>
      </c>
      <c r="N2799" s="1" t="s">
        <v>43</v>
      </c>
      <c r="O2799" s="1" t="s">
        <v>43</v>
      </c>
      <c r="P2799" s="2">
        <v>44896</v>
      </c>
      <c r="Q2799" s="2">
        <v>44896</v>
      </c>
      <c r="R2799" s="1" t="s">
        <v>43</v>
      </c>
      <c r="S2799" s="1" t="s">
        <v>43</v>
      </c>
      <c r="T2799" s="1" t="s">
        <v>44</v>
      </c>
      <c r="U2799" s="1" t="s">
        <v>45</v>
      </c>
      <c r="V2799">
        <v>67910</v>
      </c>
      <c r="W2799" s="2">
        <v>45341.455597569446</v>
      </c>
      <c r="X2799" s="2">
        <v>45342.296491550929</v>
      </c>
      <c r="Y2799" t="b">
        <v>0</v>
      </c>
      <c r="Z2799" s="1" t="s">
        <v>724</v>
      </c>
      <c r="AA2799" s="1" t="s">
        <v>43</v>
      </c>
      <c r="AB2799" s="4" t="s">
        <v>7560</v>
      </c>
      <c r="AC2799" s="1"/>
      <c r="AD2799" s="1" t="s">
        <v>48</v>
      </c>
      <c r="AE2799" s="1" t="s">
        <v>49</v>
      </c>
      <c r="AF2799" s="1" t="s">
        <v>50</v>
      </c>
      <c r="AG2799" s="1" t="s">
        <v>43</v>
      </c>
      <c r="AH2799" s="1" t="s">
        <v>43</v>
      </c>
      <c r="AI2799" s="1" t="s">
        <v>51</v>
      </c>
      <c r="AJ2799">
        <v>8</v>
      </c>
      <c r="AK2799">
        <v>1</v>
      </c>
      <c r="AL2799">
        <v>2</v>
      </c>
    </row>
    <row r="2800" spans="1:38" ht="67.5" hidden="1" x14ac:dyDescent="0.3">
      <c r="A2800">
        <v>14190</v>
      </c>
      <c r="B2800" s="1" t="s">
        <v>2108</v>
      </c>
      <c r="C2800">
        <v>2</v>
      </c>
      <c r="D2800">
        <v>3</v>
      </c>
      <c r="E2800" s="1" t="s">
        <v>38</v>
      </c>
      <c r="F2800" s="1" t="s">
        <v>107</v>
      </c>
      <c r="G2800" s="1" t="s">
        <v>2109</v>
      </c>
      <c r="H2800" s="1" t="s">
        <v>2110</v>
      </c>
      <c r="I2800" s="1" t="s">
        <v>39</v>
      </c>
      <c r="J2800" s="2">
        <v>42052</v>
      </c>
      <c r="K2800" s="1" t="s">
        <v>186</v>
      </c>
      <c r="L2800">
        <v>2</v>
      </c>
      <c r="M2800">
        <v>3</v>
      </c>
      <c r="N2800" s="1" t="s">
        <v>1659</v>
      </c>
      <c r="O2800" s="1" t="s">
        <v>43</v>
      </c>
      <c r="P2800" s="2">
        <v>42052</v>
      </c>
      <c r="Q2800" s="2">
        <v>42052</v>
      </c>
      <c r="R2800" s="1" t="s">
        <v>43</v>
      </c>
      <c r="S2800" s="1" t="s">
        <v>43</v>
      </c>
      <c r="T2800" s="1" t="s">
        <v>44</v>
      </c>
      <c r="U2800" s="1" t="s">
        <v>45</v>
      </c>
      <c r="V2800">
        <v>240628</v>
      </c>
      <c r="W2800" s="2">
        <v>45341.455597569446</v>
      </c>
      <c r="X2800" s="2">
        <v>45342.938784108796</v>
      </c>
      <c r="Y2800" t="b">
        <v>0</v>
      </c>
      <c r="Z2800" s="1" t="s">
        <v>2111</v>
      </c>
      <c r="AA2800" s="1" t="s">
        <v>43</v>
      </c>
      <c r="AB2800" s="4" t="s">
        <v>7561</v>
      </c>
      <c r="AC2800" s="1"/>
      <c r="AD2800" s="1" t="s">
        <v>48</v>
      </c>
      <c r="AE2800" s="1" t="s">
        <v>49</v>
      </c>
      <c r="AF2800" s="1" t="s">
        <v>50</v>
      </c>
      <c r="AG2800" s="1" t="s">
        <v>43</v>
      </c>
      <c r="AH2800" s="1" t="s">
        <v>43</v>
      </c>
      <c r="AI2800" s="1" t="s">
        <v>51</v>
      </c>
      <c r="AJ2800">
        <v>8</v>
      </c>
      <c r="AK2800">
        <v>1</v>
      </c>
      <c r="AL2800">
        <v>2</v>
      </c>
    </row>
    <row r="2801" spans="1:38" ht="27" x14ac:dyDescent="0.3">
      <c r="A2801">
        <v>9227</v>
      </c>
      <c r="B2801" s="1" t="s">
        <v>574</v>
      </c>
      <c r="C2801">
        <v>14</v>
      </c>
      <c r="D2801">
        <v>11</v>
      </c>
      <c r="E2801" s="1" t="s">
        <v>38</v>
      </c>
      <c r="F2801" s="1" t="s">
        <v>39</v>
      </c>
      <c r="G2801" s="1" t="s">
        <v>575</v>
      </c>
      <c r="H2801" s="1" t="s">
        <v>576</v>
      </c>
      <c r="I2801" s="1" t="s">
        <v>39</v>
      </c>
      <c r="J2801" s="2">
        <v>45188</v>
      </c>
      <c r="K2801" s="1" t="s">
        <v>128</v>
      </c>
      <c r="L2801">
        <v>2</v>
      </c>
      <c r="M2801">
        <v>2</v>
      </c>
      <c r="N2801" s="1" t="s">
        <v>43</v>
      </c>
      <c r="O2801" s="1" t="s">
        <v>43</v>
      </c>
      <c r="P2801" s="2">
        <v>45173</v>
      </c>
      <c r="Q2801" s="2">
        <v>45188</v>
      </c>
      <c r="R2801" s="1" t="s">
        <v>43</v>
      </c>
      <c r="S2801" s="1" t="s">
        <v>43</v>
      </c>
      <c r="T2801" s="1" t="s">
        <v>44</v>
      </c>
      <c r="U2801" s="1" t="s">
        <v>45</v>
      </c>
      <c r="V2801">
        <v>20492288</v>
      </c>
      <c r="W2801" s="2">
        <v>45341.455597569446</v>
      </c>
      <c r="X2801" s="2">
        <v>45341.680384212959</v>
      </c>
      <c r="Y2801" t="b">
        <v>0</v>
      </c>
      <c r="Z2801" s="1" t="s">
        <v>577</v>
      </c>
      <c r="AA2801" s="1" t="s">
        <v>43</v>
      </c>
      <c r="AB2801" s="4" t="s">
        <v>7562</v>
      </c>
      <c r="AC2801" s="1"/>
      <c r="AD2801" s="1" t="s">
        <v>484</v>
      </c>
      <c r="AE2801" s="1" t="s">
        <v>60</v>
      </c>
      <c r="AF2801" s="1" t="s">
        <v>50</v>
      </c>
      <c r="AG2801" s="1" t="s">
        <v>43</v>
      </c>
      <c r="AH2801" s="1" t="s">
        <v>43</v>
      </c>
      <c r="AI2801" s="1" t="s">
        <v>43</v>
      </c>
      <c r="AJ2801">
        <v>8</v>
      </c>
      <c r="AK2801">
        <v>1</v>
      </c>
      <c r="AL2801">
        <v>2</v>
      </c>
    </row>
    <row r="2802" spans="1:38" x14ac:dyDescent="0.3">
      <c r="A2802">
        <v>6399</v>
      </c>
      <c r="B2802" s="1" t="s">
        <v>2481</v>
      </c>
      <c r="C2802">
        <v>100</v>
      </c>
      <c r="D2802">
        <v>1</v>
      </c>
      <c r="E2802" s="1" t="s">
        <v>38</v>
      </c>
      <c r="F2802" s="1" t="s">
        <v>71</v>
      </c>
      <c r="G2802" s="1" t="s">
        <v>2482</v>
      </c>
      <c r="H2802" s="1" t="s">
        <v>2483</v>
      </c>
      <c r="I2802" s="1" t="s">
        <v>82</v>
      </c>
      <c r="J2802" s="2">
        <v>45173</v>
      </c>
      <c r="K2802" s="1" t="s">
        <v>240</v>
      </c>
      <c r="L2802">
        <v>2</v>
      </c>
      <c r="M2802">
        <v>9</v>
      </c>
      <c r="N2802" s="1" t="s">
        <v>2484</v>
      </c>
      <c r="O2802" s="1" t="s">
        <v>43</v>
      </c>
      <c r="P2802" s="2">
        <v>45170</v>
      </c>
      <c r="Q2802" s="2">
        <v>45173</v>
      </c>
      <c r="R2802" s="1" t="s">
        <v>43</v>
      </c>
      <c r="S2802" s="1" t="s">
        <v>43</v>
      </c>
      <c r="T2802" s="1" t="s">
        <v>44</v>
      </c>
      <c r="U2802" s="1" t="s">
        <v>45</v>
      </c>
      <c r="V2802">
        <v>380109</v>
      </c>
      <c r="W2802" s="2">
        <v>45341.455597569446</v>
      </c>
      <c r="X2802" s="2">
        <v>45343.334008807869</v>
      </c>
      <c r="Y2802" t="b">
        <v>0</v>
      </c>
      <c r="Z2802" s="1" t="s">
        <v>2485</v>
      </c>
      <c r="AA2802" s="1" t="s">
        <v>43</v>
      </c>
      <c r="AB2802" s="4" t="s">
        <v>7563</v>
      </c>
      <c r="AC2802" s="1"/>
      <c r="AD2802" s="1" t="s">
        <v>59</v>
      </c>
      <c r="AE2802" s="1" t="s">
        <v>60</v>
      </c>
      <c r="AF2802" s="1" t="s">
        <v>61</v>
      </c>
      <c r="AG2802" s="1" t="s">
        <v>43</v>
      </c>
      <c r="AH2802" s="1" t="s">
        <v>59</v>
      </c>
      <c r="AI2802" s="1" t="s">
        <v>43</v>
      </c>
      <c r="AJ2802">
        <v>8</v>
      </c>
      <c r="AK2802">
        <v>1</v>
      </c>
      <c r="AL2802">
        <v>2</v>
      </c>
    </row>
    <row r="2803" spans="1:38" ht="409.5" hidden="1" x14ac:dyDescent="0.3">
      <c r="A2803">
        <v>34347</v>
      </c>
      <c r="B2803" s="1" t="s">
        <v>7564</v>
      </c>
      <c r="C2803">
        <v>65</v>
      </c>
      <c r="D2803">
        <v>1</v>
      </c>
      <c r="E2803" s="1" t="s">
        <v>38</v>
      </c>
      <c r="F2803" s="1" t="s">
        <v>39</v>
      </c>
      <c r="G2803" s="1" t="s">
        <v>7565</v>
      </c>
      <c r="H2803" s="1" t="s">
        <v>7566</v>
      </c>
      <c r="I2803" s="1" t="s">
        <v>39</v>
      </c>
      <c r="J2803" s="2">
        <v>44089</v>
      </c>
      <c r="K2803" s="1" t="s">
        <v>67</v>
      </c>
      <c r="L2803">
        <v>2</v>
      </c>
      <c r="M2803">
        <v>2</v>
      </c>
      <c r="N2803" s="1" t="s">
        <v>43</v>
      </c>
      <c r="O2803" s="1" t="s">
        <v>43</v>
      </c>
      <c r="P2803" s="2">
        <v>44075</v>
      </c>
      <c r="Q2803" s="2">
        <v>44089</v>
      </c>
      <c r="R2803" s="1" t="s">
        <v>43</v>
      </c>
      <c r="S2803" s="1" t="s">
        <v>43</v>
      </c>
      <c r="T2803" s="1" t="s">
        <v>44</v>
      </c>
      <c r="U2803" s="1" t="s">
        <v>45</v>
      </c>
      <c r="V2803">
        <v>1842802</v>
      </c>
      <c r="W2803" s="2">
        <v>45341.455597569446</v>
      </c>
      <c r="X2803" s="2">
        <v>45343.389640057867</v>
      </c>
      <c r="Y2803" t="b">
        <v>0</v>
      </c>
      <c r="Z2803" s="1" t="s">
        <v>7567</v>
      </c>
      <c r="AA2803" s="1" t="s">
        <v>43</v>
      </c>
      <c r="AB2803" s="4" t="s">
        <v>7568</v>
      </c>
      <c r="AC2803" s="1"/>
      <c r="AD2803" s="1" t="s">
        <v>48</v>
      </c>
      <c r="AE2803" s="1" t="s">
        <v>49</v>
      </c>
      <c r="AF2803" s="1" t="s">
        <v>50</v>
      </c>
      <c r="AG2803" s="1" t="s">
        <v>43</v>
      </c>
      <c r="AH2803" s="1" t="s">
        <v>43</v>
      </c>
      <c r="AI2803" s="1" t="s">
        <v>51</v>
      </c>
      <c r="AJ2803">
        <v>8</v>
      </c>
      <c r="AK2803">
        <v>1</v>
      </c>
      <c r="AL2803">
        <v>2</v>
      </c>
    </row>
    <row r="2804" spans="1:38" ht="27" hidden="1" x14ac:dyDescent="0.3">
      <c r="A2804">
        <v>30964</v>
      </c>
      <c r="B2804" s="1" t="s">
        <v>4766</v>
      </c>
      <c r="C2804">
        <v>6</v>
      </c>
      <c r="D2804">
        <v>13</v>
      </c>
      <c r="E2804" s="1" t="s">
        <v>38</v>
      </c>
      <c r="F2804" s="1" t="s">
        <v>107</v>
      </c>
      <c r="G2804" s="1" t="s">
        <v>4767</v>
      </c>
      <c r="H2804" s="1" t="s">
        <v>4768</v>
      </c>
      <c r="I2804" s="1" t="s">
        <v>39</v>
      </c>
      <c r="J2804" s="2">
        <v>42689</v>
      </c>
      <c r="K2804" s="1" t="s">
        <v>42</v>
      </c>
      <c r="L2804">
        <v>2</v>
      </c>
      <c r="M2804">
        <v>3</v>
      </c>
      <c r="N2804" s="1" t="s">
        <v>43</v>
      </c>
      <c r="O2804" s="1" t="s">
        <v>43</v>
      </c>
      <c r="P2804" s="2">
        <v>42689</v>
      </c>
      <c r="Q2804" s="2">
        <v>42689</v>
      </c>
      <c r="R2804" s="1" t="s">
        <v>43</v>
      </c>
      <c r="S2804" s="1" t="s">
        <v>43</v>
      </c>
      <c r="T2804" s="1" t="s">
        <v>44</v>
      </c>
      <c r="U2804" s="1" t="s">
        <v>45</v>
      </c>
      <c r="V2804">
        <v>89125</v>
      </c>
      <c r="W2804" s="2">
        <v>45341.455597569446</v>
      </c>
      <c r="X2804" s="2">
        <v>45342.929850810186</v>
      </c>
      <c r="Y2804" t="b">
        <v>0</v>
      </c>
      <c r="Z2804" s="1" t="s">
        <v>4769</v>
      </c>
      <c r="AA2804" s="1" t="s">
        <v>43</v>
      </c>
      <c r="AB2804" s="4" t="s">
        <v>7569</v>
      </c>
      <c r="AC2804" s="1"/>
      <c r="AD2804" s="1" t="s">
        <v>48</v>
      </c>
      <c r="AE2804" s="1" t="s">
        <v>49</v>
      </c>
      <c r="AF2804" s="1" t="s">
        <v>50</v>
      </c>
      <c r="AG2804" s="1" t="s">
        <v>43</v>
      </c>
      <c r="AH2804" s="1" t="s">
        <v>43</v>
      </c>
      <c r="AI2804" s="1" t="s">
        <v>51</v>
      </c>
      <c r="AJ2804">
        <v>8</v>
      </c>
      <c r="AK2804">
        <v>1</v>
      </c>
      <c r="AL2804">
        <v>2</v>
      </c>
    </row>
    <row r="2805" spans="1:38" ht="54" x14ac:dyDescent="0.3">
      <c r="A2805">
        <v>1850</v>
      </c>
      <c r="B2805" s="1" t="s">
        <v>1805</v>
      </c>
      <c r="C2805">
        <v>34</v>
      </c>
      <c r="D2805">
        <v>15</v>
      </c>
      <c r="E2805" s="1" t="s">
        <v>38</v>
      </c>
      <c r="F2805" s="1" t="s">
        <v>71</v>
      </c>
      <c r="G2805" s="1" t="s">
        <v>1806</v>
      </c>
      <c r="H2805" s="1" t="s">
        <v>467</v>
      </c>
      <c r="I2805" s="1" t="s">
        <v>74</v>
      </c>
      <c r="J2805" s="2">
        <v>44994</v>
      </c>
      <c r="K2805" s="1" t="s">
        <v>240</v>
      </c>
      <c r="L2805">
        <v>2</v>
      </c>
      <c r="M2805">
        <v>7</v>
      </c>
      <c r="N2805" s="1" t="s">
        <v>468</v>
      </c>
      <c r="O2805" s="1" t="s">
        <v>43</v>
      </c>
      <c r="P2805" s="2">
        <v>44979</v>
      </c>
      <c r="Q2805" s="2">
        <v>44994</v>
      </c>
      <c r="R2805" s="1" t="s">
        <v>43</v>
      </c>
      <c r="S2805" s="1" t="s">
        <v>43</v>
      </c>
      <c r="T2805" s="1" t="s">
        <v>44</v>
      </c>
      <c r="U2805" s="1" t="s">
        <v>45</v>
      </c>
      <c r="V2805">
        <v>287052</v>
      </c>
      <c r="W2805" s="2">
        <v>45341.455597569446</v>
      </c>
      <c r="X2805" s="2">
        <v>45343.751322349533</v>
      </c>
      <c r="Y2805" t="b">
        <v>0</v>
      </c>
      <c r="Z2805" s="1" t="s">
        <v>1807</v>
      </c>
      <c r="AA2805" s="1" t="s">
        <v>43</v>
      </c>
      <c r="AB2805" s="4" t="s">
        <v>7570</v>
      </c>
      <c r="AC2805" s="1"/>
      <c r="AD2805" s="1" t="s">
        <v>316</v>
      </c>
      <c r="AE2805" s="1" t="s">
        <v>317</v>
      </c>
      <c r="AF2805" s="1" t="s">
        <v>50</v>
      </c>
      <c r="AG2805" s="1" t="s">
        <v>43</v>
      </c>
      <c r="AH2805" s="1" t="s">
        <v>43</v>
      </c>
      <c r="AI2805" s="1" t="s">
        <v>43</v>
      </c>
      <c r="AJ2805">
        <v>8</v>
      </c>
      <c r="AK2805">
        <v>1</v>
      </c>
      <c r="AL2805">
        <v>2</v>
      </c>
    </row>
    <row r="2806" spans="1:38" ht="27" hidden="1" x14ac:dyDescent="0.3">
      <c r="A2806">
        <v>40481</v>
      </c>
      <c r="B2806" s="1" t="s">
        <v>1378</v>
      </c>
      <c r="C2806">
        <v>7</v>
      </c>
      <c r="D2806">
        <v>12</v>
      </c>
      <c r="E2806" s="1" t="s">
        <v>165</v>
      </c>
      <c r="F2806" s="1" t="s">
        <v>165</v>
      </c>
      <c r="G2806" s="1" t="s">
        <v>1379</v>
      </c>
      <c r="H2806" s="1" t="s">
        <v>43</v>
      </c>
      <c r="I2806" s="1" t="s">
        <v>1380</v>
      </c>
      <c r="J2806" s="2">
        <v>45105</v>
      </c>
      <c r="K2806" s="1" t="s">
        <v>240</v>
      </c>
      <c r="L2806">
        <v>2</v>
      </c>
      <c r="M2806">
        <v>-1</v>
      </c>
      <c r="N2806" s="1" t="s">
        <v>43</v>
      </c>
      <c r="O2806" s="1" t="s">
        <v>43</v>
      </c>
      <c r="P2806" s="2">
        <v>45105</v>
      </c>
      <c r="Q2806" s="2"/>
      <c r="R2806" s="1" t="s">
        <v>43</v>
      </c>
      <c r="S2806" s="1" t="s">
        <v>43</v>
      </c>
      <c r="T2806" s="1" t="s">
        <v>44</v>
      </c>
      <c r="U2806" s="1" t="s">
        <v>45</v>
      </c>
      <c r="V2806">
        <v>11014675</v>
      </c>
      <c r="W2806" s="2">
        <v>45341.455597569446</v>
      </c>
      <c r="X2806" s="2">
        <v>45345.893305995371</v>
      </c>
      <c r="Y2806" t="b">
        <v>0</v>
      </c>
      <c r="Z2806" s="1" t="s">
        <v>1381</v>
      </c>
      <c r="AA2806" s="1" t="s">
        <v>655</v>
      </c>
      <c r="AB2806" s="4" t="s">
        <v>7571</v>
      </c>
      <c r="AC2806" s="1"/>
      <c r="AD2806" s="1" t="s">
        <v>48</v>
      </c>
      <c r="AE2806" s="1" t="s">
        <v>49</v>
      </c>
      <c r="AF2806" s="1" t="s">
        <v>50</v>
      </c>
      <c r="AG2806" s="1" t="s">
        <v>43</v>
      </c>
      <c r="AH2806" s="1" t="s">
        <v>43</v>
      </c>
      <c r="AI2806" s="1" t="s">
        <v>51</v>
      </c>
      <c r="AJ2806">
        <v>8</v>
      </c>
      <c r="AK2806">
        <v>1</v>
      </c>
      <c r="AL2806">
        <v>2</v>
      </c>
    </row>
    <row r="2807" spans="1:38" ht="27" hidden="1" x14ac:dyDescent="0.3">
      <c r="A2807">
        <v>19334</v>
      </c>
      <c r="B2807" s="1" t="s">
        <v>491</v>
      </c>
      <c r="C2807">
        <v>168</v>
      </c>
      <c r="D2807">
        <v>17</v>
      </c>
      <c r="E2807" s="1" t="s">
        <v>38</v>
      </c>
      <c r="F2807" s="1" t="s">
        <v>71</v>
      </c>
      <c r="G2807" s="1" t="s">
        <v>492</v>
      </c>
      <c r="H2807" s="1" t="s">
        <v>493</v>
      </c>
      <c r="I2807" s="1" t="s">
        <v>74</v>
      </c>
      <c r="J2807" s="2">
        <v>41936</v>
      </c>
      <c r="K2807" s="1" t="s">
        <v>186</v>
      </c>
      <c r="L2807">
        <v>2</v>
      </c>
      <c r="M2807">
        <v>13</v>
      </c>
      <c r="N2807" s="1" t="s">
        <v>494</v>
      </c>
      <c r="O2807" s="1" t="s">
        <v>43</v>
      </c>
      <c r="P2807" s="2">
        <v>41936</v>
      </c>
      <c r="Q2807" s="2">
        <v>41936</v>
      </c>
      <c r="R2807" s="1" t="s">
        <v>43</v>
      </c>
      <c r="S2807" s="1" t="s">
        <v>43</v>
      </c>
      <c r="T2807" s="1" t="s">
        <v>44</v>
      </c>
      <c r="U2807" s="1" t="s">
        <v>45</v>
      </c>
      <c r="V2807">
        <v>905009</v>
      </c>
      <c r="W2807" s="2">
        <v>45341.455597569446</v>
      </c>
      <c r="X2807" s="2">
        <v>45344.629014826387</v>
      </c>
      <c r="Y2807" t="b">
        <v>0</v>
      </c>
      <c r="Z2807" s="1" t="s">
        <v>495</v>
      </c>
      <c r="AA2807" s="1" t="s">
        <v>43</v>
      </c>
      <c r="AB2807" s="4" t="s">
        <v>7572</v>
      </c>
      <c r="AC2807" s="1"/>
      <c r="AD2807" s="1" t="s">
        <v>48</v>
      </c>
      <c r="AE2807" s="1" t="s">
        <v>49</v>
      </c>
      <c r="AF2807" s="1" t="s">
        <v>50</v>
      </c>
      <c r="AG2807" s="1" t="s">
        <v>43</v>
      </c>
      <c r="AH2807" s="1" t="s">
        <v>43</v>
      </c>
      <c r="AI2807" s="1" t="s">
        <v>51</v>
      </c>
      <c r="AJ2807">
        <v>8</v>
      </c>
      <c r="AK2807">
        <v>1</v>
      </c>
      <c r="AL2807">
        <v>2</v>
      </c>
    </row>
    <row r="2808" spans="1:38" ht="27" hidden="1" x14ac:dyDescent="0.3">
      <c r="A2808">
        <v>11902</v>
      </c>
      <c r="B2808" s="1" t="s">
        <v>7573</v>
      </c>
      <c r="C2808">
        <v>3</v>
      </c>
      <c r="D2808">
        <v>12</v>
      </c>
      <c r="E2808" s="1" t="s">
        <v>38</v>
      </c>
      <c r="F2808" s="1" t="s">
        <v>197</v>
      </c>
      <c r="G2808" s="1" t="s">
        <v>7574</v>
      </c>
      <c r="H2808" s="1" t="s">
        <v>1933</v>
      </c>
      <c r="I2808" s="1" t="s">
        <v>200</v>
      </c>
      <c r="J2808" s="2">
        <v>40221</v>
      </c>
      <c r="K2808" s="1" t="s">
        <v>192</v>
      </c>
      <c r="L2808">
        <v>2</v>
      </c>
      <c r="M2808">
        <v>7</v>
      </c>
      <c r="N2808" s="1" t="s">
        <v>43</v>
      </c>
      <c r="O2808" s="1" t="s">
        <v>43</v>
      </c>
      <c r="P2808" s="2">
        <v>40219</v>
      </c>
      <c r="Q2808" s="2">
        <v>40221</v>
      </c>
      <c r="R2808" s="1" t="s">
        <v>43</v>
      </c>
      <c r="S2808" s="1" t="s">
        <v>43</v>
      </c>
      <c r="T2808" s="1" t="s">
        <v>44</v>
      </c>
      <c r="U2808" s="1" t="s">
        <v>45</v>
      </c>
      <c r="V2808">
        <v>24105</v>
      </c>
      <c r="W2808" s="2">
        <v>45341.455597569446</v>
      </c>
      <c r="X2808" s="2">
        <v>45341.572588831019</v>
      </c>
      <c r="Y2808" t="b">
        <v>0</v>
      </c>
      <c r="Z2808" s="1" t="s">
        <v>7575</v>
      </c>
      <c r="AA2808" s="1" t="s">
        <v>43</v>
      </c>
      <c r="AB2808" s="4" t="s">
        <v>7576</v>
      </c>
      <c r="AC2808" s="1"/>
      <c r="AD2808" s="1" t="s">
        <v>48</v>
      </c>
      <c r="AE2808" s="1" t="s">
        <v>49</v>
      </c>
      <c r="AF2808" s="1" t="s">
        <v>50</v>
      </c>
      <c r="AG2808" s="1" t="s">
        <v>43</v>
      </c>
      <c r="AH2808" s="1" t="s">
        <v>43</v>
      </c>
      <c r="AI2808" s="1" t="s">
        <v>51</v>
      </c>
      <c r="AJ2808">
        <v>8</v>
      </c>
      <c r="AK2808">
        <v>1</v>
      </c>
      <c r="AL2808">
        <v>2</v>
      </c>
    </row>
    <row r="2809" spans="1:38" ht="81" x14ac:dyDescent="0.3">
      <c r="A2809">
        <v>40761</v>
      </c>
      <c r="B2809" s="1" t="s">
        <v>7577</v>
      </c>
      <c r="C2809">
        <v>2</v>
      </c>
      <c r="D2809">
        <v>24</v>
      </c>
      <c r="E2809" s="1" t="s">
        <v>165</v>
      </c>
      <c r="F2809" s="1" t="s">
        <v>165</v>
      </c>
      <c r="G2809" s="1" t="s">
        <v>7578</v>
      </c>
      <c r="H2809" s="1" t="s">
        <v>7579</v>
      </c>
      <c r="I2809" s="1" t="s">
        <v>7580</v>
      </c>
      <c r="J2809" s="2">
        <v>43361</v>
      </c>
      <c r="K2809" s="1" t="s">
        <v>169</v>
      </c>
      <c r="L2809">
        <v>2</v>
      </c>
      <c r="M2809">
        <v>-1</v>
      </c>
      <c r="N2809" s="1" t="s">
        <v>43</v>
      </c>
      <c r="O2809" s="1" t="s">
        <v>43</v>
      </c>
      <c r="P2809" s="2">
        <v>43361</v>
      </c>
      <c r="Q2809" s="2"/>
      <c r="R2809" s="1" t="s">
        <v>43</v>
      </c>
      <c r="S2809" s="1" t="s">
        <v>43</v>
      </c>
      <c r="T2809" s="1" t="s">
        <v>44</v>
      </c>
      <c r="U2809" s="1" t="s">
        <v>45</v>
      </c>
      <c r="V2809">
        <v>613346</v>
      </c>
      <c r="W2809" s="2">
        <v>45341.455597569446</v>
      </c>
      <c r="X2809" s="2">
        <v>45343.967851898145</v>
      </c>
      <c r="Y2809" t="b">
        <v>0</v>
      </c>
      <c r="Z2809" s="1" t="s">
        <v>7581</v>
      </c>
      <c r="AA2809" s="1" t="s">
        <v>7582</v>
      </c>
      <c r="AB2809" s="4" t="s">
        <v>4638</v>
      </c>
      <c r="AC2809" s="1"/>
      <c r="AD2809" s="1" t="s">
        <v>59</v>
      </c>
      <c r="AE2809" s="1" t="s">
        <v>60</v>
      </c>
      <c r="AF2809" s="1" t="s">
        <v>61</v>
      </c>
      <c r="AG2809" s="1" t="s">
        <v>43</v>
      </c>
      <c r="AH2809" s="1" t="s">
        <v>59</v>
      </c>
      <c r="AI2809" s="1" t="s">
        <v>43</v>
      </c>
      <c r="AJ2809">
        <v>8</v>
      </c>
      <c r="AK2809">
        <v>1</v>
      </c>
      <c r="AL2809">
        <v>2</v>
      </c>
    </row>
    <row r="2810" spans="1:38" ht="27" x14ac:dyDescent="0.3">
      <c r="A2810">
        <v>29313</v>
      </c>
      <c r="B2810" s="1" t="s">
        <v>801</v>
      </c>
      <c r="C2810">
        <v>145</v>
      </c>
      <c r="D2810">
        <v>40</v>
      </c>
      <c r="E2810" s="1" t="s">
        <v>38</v>
      </c>
      <c r="F2810" s="1" t="s">
        <v>39</v>
      </c>
      <c r="G2810" s="1" t="s">
        <v>802</v>
      </c>
      <c r="H2810" s="1" t="s">
        <v>803</v>
      </c>
      <c r="I2810" s="1" t="s">
        <v>39</v>
      </c>
      <c r="J2810" s="2">
        <v>43725</v>
      </c>
      <c r="K2810" s="1" t="s">
        <v>75</v>
      </c>
      <c r="L2810">
        <v>2</v>
      </c>
      <c r="M2810">
        <v>2</v>
      </c>
      <c r="N2810" s="1" t="s">
        <v>43</v>
      </c>
      <c r="O2810" s="1" t="s">
        <v>43</v>
      </c>
      <c r="P2810" s="2">
        <v>43690</v>
      </c>
      <c r="Q2810" s="2">
        <v>43725</v>
      </c>
      <c r="R2810" s="1" t="s">
        <v>43</v>
      </c>
      <c r="S2810" s="1" t="s">
        <v>43</v>
      </c>
      <c r="T2810" s="1" t="s">
        <v>44</v>
      </c>
      <c r="U2810" s="1" t="s">
        <v>45</v>
      </c>
      <c r="V2810">
        <v>8339194</v>
      </c>
      <c r="W2810" s="2">
        <v>45341.455597569446</v>
      </c>
      <c r="X2810" s="2">
        <v>45345.710228252312</v>
      </c>
      <c r="Y2810" t="b">
        <v>0</v>
      </c>
      <c r="Z2810" s="1" t="s">
        <v>804</v>
      </c>
      <c r="AA2810" s="1" t="s">
        <v>43</v>
      </c>
      <c r="AB2810" s="4" t="s">
        <v>7583</v>
      </c>
      <c r="AC2810" s="1"/>
      <c r="AD2810" s="1" t="s">
        <v>484</v>
      </c>
      <c r="AE2810" s="1" t="s">
        <v>60</v>
      </c>
      <c r="AF2810" s="1" t="s">
        <v>50</v>
      </c>
      <c r="AG2810" s="1" t="s">
        <v>43</v>
      </c>
      <c r="AH2810" s="1" t="s">
        <v>43</v>
      </c>
      <c r="AI2810" s="1" t="s">
        <v>43</v>
      </c>
      <c r="AJ2810">
        <v>8</v>
      </c>
      <c r="AK2810">
        <v>1</v>
      </c>
      <c r="AL2810">
        <v>2</v>
      </c>
    </row>
    <row r="2811" spans="1:38" ht="54" hidden="1" x14ac:dyDescent="0.3">
      <c r="A2811">
        <v>22832</v>
      </c>
      <c r="B2811" s="1" t="s">
        <v>6375</v>
      </c>
      <c r="C2811">
        <v>283</v>
      </c>
      <c r="D2811">
        <v>9</v>
      </c>
      <c r="E2811" s="1" t="s">
        <v>38</v>
      </c>
      <c r="F2811" s="1" t="s">
        <v>39</v>
      </c>
      <c r="G2811" s="1" t="s">
        <v>6376</v>
      </c>
      <c r="H2811" s="1" t="s">
        <v>6377</v>
      </c>
      <c r="I2811" s="1" t="s">
        <v>39</v>
      </c>
      <c r="J2811" s="2">
        <v>42262</v>
      </c>
      <c r="K2811" s="1" t="s">
        <v>56</v>
      </c>
      <c r="L2811">
        <v>2</v>
      </c>
      <c r="M2811">
        <v>2</v>
      </c>
      <c r="N2811" s="1" t="s">
        <v>43</v>
      </c>
      <c r="O2811" s="1" t="s">
        <v>43</v>
      </c>
      <c r="P2811" s="2">
        <v>42256</v>
      </c>
      <c r="Q2811" s="2">
        <v>42262</v>
      </c>
      <c r="R2811" s="1" t="s">
        <v>43</v>
      </c>
      <c r="S2811" s="1" t="s">
        <v>43</v>
      </c>
      <c r="T2811" s="1" t="s">
        <v>44</v>
      </c>
      <c r="U2811" s="1" t="s">
        <v>45</v>
      </c>
      <c r="V2811">
        <v>5838736</v>
      </c>
      <c r="W2811" s="2">
        <v>45341.455597569446</v>
      </c>
      <c r="X2811" s="2">
        <v>45344.78963738426</v>
      </c>
      <c r="Y2811" t="b">
        <v>0</v>
      </c>
      <c r="Z2811" s="1" t="s">
        <v>6378</v>
      </c>
      <c r="AA2811" s="1" t="s">
        <v>43</v>
      </c>
      <c r="AB2811" s="4" t="s">
        <v>7584</v>
      </c>
      <c r="AC2811" s="1"/>
      <c r="AD2811" s="1" t="s">
        <v>48</v>
      </c>
      <c r="AE2811" s="1" t="s">
        <v>49</v>
      </c>
      <c r="AF2811" s="1" t="s">
        <v>50</v>
      </c>
      <c r="AG2811" s="1" t="s">
        <v>43</v>
      </c>
      <c r="AH2811" s="1" t="s">
        <v>43</v>
      </c>
      <c r="AI2811" s="1" t="s">
        <v>51</v>
      </c>
      <c r="AJ2811">
        <v>8</v>
      </c>
      <c r="AK2811">
        <v>1</v>
      </c>
      <c r="AL2811">
        <v>2</v>
      </c>
    </row>
    <row r="2812" spans="1:38" x14ac:dyDescent="0.3">
      <c r="A2812">
        <v>4396</v>
      </c>
      <c r="B2812" s="1" t="s">
        <v>5495</v>
      </c>
      <c r="C2812">
        <v>3</v>
      </c>
      <c r="D2812">
        <v>21</v>
      </c>
      <c r="E2812" s="1" t="s">
        <v>38</v>
      </c>
      <c r="F2812" s="1" t="s">
        <v>53</v>
      </c>
      <c r="G2812" s="1" t="s">
        <v>5496</v>
      </c>
      <c r="H2812" s="1" t="s">
        <v>5497</v>
      </c>
      <c r="I2812" s="1" t="s">
        <v>449</v>
      </c>
      <c r="J2812" s="2">
        <v>41982</v>
      </c>
      <c r="K2812" s="1" t="s">
        <v>186</v>
      </c>
      <c r="L2812">
        <v>2</v>
      </c>
      <c r="M2812">
        <v>2</v>
      </c>
      <c r="N2812" s="1" t="s">
        <v>43</v>
      </c>
      <c r="O2812" s="1" t="s">
        <v>43</v>
      </c>
      <c r="P2812" s="2">
        <v>41983</v>
      </c>
      <c r="Q2812" s="2">
        <v>41983</v>
      </c>
      <c r="R2812" s="1" t="s">
        <v>43</v>
      </c>
      <c r="S2812" s="1" t="s">
        <v>43</v>
      </c>
      <c r="T2812" s="1" t="s">
        <v>44</v>
      </c>
      <c r="U2812" s="1" t="s">
        <v>45</v>
      </c>
      <c r="V2812">
        <v>46067</v>
      </c>
      <c r="W2812" s="2">
        <v>45341.455597569446</v>
      </c>
      <c r="X2812" s="2">
        <v>45345.422498159722</v>
      </c>
      <c r="Y2812" t="b">
        <v>0</v>
      </c>
      <c r="Z2812" s="1" t="s">
        <v>5498</v>
      </c>
      <c r="AA2812" s="1" t="s">
        <v>43</v>
      </c>
      <c r="AB2812" s="4" t="s">
        <v>7585</v>
      </c>
      <c r="AC2812" s="1"/>
      <c r="AD2812" s="1" t="s">
        <v>1114</v>
      </c>
      <c r="AE2812" s="1" t="s">
        <v>317</v>
      </c>
      <c r="AF2812" s="1" t="s">
        <v>50</v>
      </c>
      <c r="AG2812" s="1" t="s">
        <v>43</v>
      </c>
      <c r="AH2812" s="1" t="s">
        <v>43</v>
      </c>
      <c r="AI2812" s="1" t="s">
        <v>43</v>
      </c>
      <c r="AJ2812">
        <v>8</v>
      </c>
      <c r="AK2812">
        <v>1</v>
      </c>
      <c r="AL2812">
        <v>2</v>
      </c>
    </row>
    <row r="2813" spans="1:38" x14ac:dyDescent="0.3">
      <c r="A2813">
        <v>5091</v>
      </c>
      <c r="B2813" s="1" t="s">
        <v>7586</v>
      </c>
      <c r="C2813">
        <v>3</v>
      </c>
      <c r="D2813">
        <v>11</v>
      </c>
      <c r="E2813" s="1" t="s">
        <v>38</v>
      </c>
      <c r="F2813" s="1" t="s">
        <v>39</v>
      </c>
      <c r="G2813" s="1" t="s">
        <v>7587</v>
      </c>
      <c r="H2813" s="1" t="s">
        <v>7588</v>
      </c>
      <c r="I2813" s="1" t="s">
        <v>39</v>
      </c>
      <c r="J2813" s="2">
        <v>42872</v>
      </c>
      <c r="K2813" s="1" t="s">
        <v>42</v>
      </c>
      <c r="L2813">
        <v>2</v>
      </c>
      <c r="M2813">
        <v>4</v>
      </c>
      <c r="N2813" s="1" t="s">
        <v>43</v>
      </c>
      <c r="O2813" s="1" t="s">
        <v>43</v>
      </c>
      <c r="P2813" s="2">
        <v>42872</v>
      </c>
      <c r="Q2813" s="2">
        <v>42872</v>
      </c>
      <c r="R2813" s="1" t="s">
        <v>43</v>
      </c>
      <c r="S2813" s="1" t="s">
        <v>43</v>
      </c>
      <c r="T2813" s="1" t="s">
        <v>44</v>
      </c>
      <c r="U2813" s="1" t="s">
        <v>45</v>
      </c>
      <c r="V2813">
        <v>36888</v>
      </c>
      <c r="W2813" s="2">
        <v>45341.455597569446</v>
      </c>
      <c r="X2813" s="2">
        <v>45343.93938207176</v>
      </c>
      <c r="Y2813" t="b">
        <v>0</v>
      </c>
      <c r="Z2813" s="1" t="s">
        <v>7589</v>
      </c>
      <c r="AA2813" s="1" t="s">
        <v>43</v>
      </c>
      <c r="AB2813" s="4" t="s">
        <v>7590</v>
      </c>
      <c r="AC2813" s="1"/>
      <c r="AD2813" s="1" t="s">
        <v>484</v>
      </c>
      <c r="AE2813" s="1" t="s">
        <v>60</v>
      </c>
      <c r="AF2813" s="1" t="s">
        <v>50</v>
      </c>
      <c r="AG2813" s="1" t="s">
        <v>43</v>
      </c>
      <c r="AH2813" s="1" t="s">
        <v>43</v>
      </c>
      <c r="AI2813" s="1" t="s">
        <v>43</v>
      </c>
      <c r="AJ2813">
        <v>8</v>
      </c>
      <c r="AK2813">
        <v>1</v>
      </c>
      <c r="AL2813">
        <v>2</v>
      </c>
    </row>
    <row r="2814" spans="1:38" ht="27" hidden="1" x14ac:dyDescent="0.3">
      <c r="A2814">
        <v>29624</v>
      </c>
      <c r="B2814" s="1" t="s">
        <v>1705</v>
      </c>
      <c r="C2814">
        <v>14</v>
      </c>
      <c r="D2814">
        <v>23</v>
      </c>
      <c r="E2814" s="1" t="s">
        <v>38</v>
      </c>
      <c r="F2814" s="1" t="s">
        <v>71</v>
      </c>
      <c r="G2814" s="1" t="s">
        <v>1706</v>
      </c>
      <c r="H2814" s="1" t="s">
        <v>1561</v>
      </c>
      <c r="I2814" s="1" t="s">
        <v>74</v>
      </c>
      <c r="J2814" s="2">
        <v>45217</v>
      </c>
      <c r="K2814" s="1" t="s">
        <v>128</v>
      </c>
      <c r="L2814">
        <v>2</v>
      </c>
      <c r="M2814">
        <v>6</v>
      </c>
      <c r="N2814" s="1" t="s">
        <v>43</v>
      </c>
      <c r="O2814" s="1" t="s">
        <v>43</v>
      </c>
      <c r="P2814" s="2">
        <v>45212</v>
      </c>
      <c r="Q2814" s="2">
        <v>45217</v>
      </c>
      <c r="R2814" s="1" t="s">
        <v>43</v>
      </c>
      <c r="S2814" s="1" t="s">
        <v>43</v>
      </c>
      <c r="T2814" s="1" t="s">
        <v>44</v>
      </c>
      <c r="U2814" s="1" t="s">
        <v>45</v>
      </c>
      <c r="V2814">
        <v>247649</v>
      </c>
      <c r="W2814" s="2">
        <v>45341.455597569446</v>
      </c>
      <c r="X2814" s="2">
        <v>45344.613953599539</v>
      </c>
      <c r="Y2814" t="b">
        <v>0</v>
      </c>
      <c r="Z2814" s="1" t="s">
        <v>1707</v>
      </c>
      <c r="AA2814" s="1" t="s">
        <v>43</v>
      </c>
      <c r="AB2814" s="4" t="s">
        <v>7591</v>
      </c>
      <c r="AC2814" s="1"/>
      <c r="AD2814" s="1" t="s">
        <v>48</v>
      </c>
      <c r="AE2814" s="1" t="s">
        <v>49</v>
      </c>
      <c r="AF2814" s="1" t="s">
        <v>50</v>
      </c>
      <c r="AG2814" s="1" t="s">
        <v>43</v>
      </c>
      <c r="AH2814" s="1" t="s">
        <v>43</v>
      </c>
      <c r="AI2814" s="1" t="s">
        <v>51</v>
      </c>
      <c r="AJ2814">
        <v>8</v>
      </c>
      <c r="AK2814">
        <v>1</v>
      </c>
      <c r="AL2814">
        <v>2</v>
      </c>
    </row>
    <row r="2815" spans="1:38" ht="40.5" hidden="1" x14ac:dyDescent="0.3">
      <c r="A2815">
        <v>18858</v>
      </c>
      <c r="B2815" s="1" t="s">
        <v>2153</v>
      </c>
      <c r="C2815">
        <v>3</v>
      </c>
      <c r="D2815">
        <v>11</v>
      </c>
      <c r="E2815" s="1" t="s">
        <v>38</v>
      </c>
      <c r="F2815" s="1" t="s">
        <v>39</v>
      </c>
      <c r="G2815" s="1" t="s">
        <v>2154</v>
      </c>
      <c r="H2815" s="1" t="s">
        <v>1922</v>
      </c>
      <c r="I2815" s="1" t="s">
        <v>282</v>
      </c>
      <c r="J2815" s="2">
        <v>44113</v>
      </c>
      <c r="K2815" s="1" t="s">
        <v>67</v>
      </c>
      <c r="L2815">
        <v>2</v>
      </c>
      <c r="M2815">
        <v>3</v>
      </c>
      <c r="N2815" s="1" t="s">
        <v>43</v>
      </c>
      <c r="O2815" s="1" t="s">
        <v>43</v>
      </c>
      <c r="P2815" s="2">
        <v>44116</v>
      </c>
      <c r="Q2815" s="2">
        <v>44116</v>
      </c>
      <c r="R2815" s="1" t="s">
        <v>43</v>
      </c>
      <c r="S2815" s="1" t="s">
        <v>43</v>
      </c>
      <c r="T2815" s="1" t="s">
        <v>44</v>
      </c>
      <c r="U2815" s="1" t="s">
        <v>45</v>
      </c>
      <c r="V2815">
        <v>103898</v>
      </c>
      <c r="W2815" s="2">
        <v>45341.455597569446</v>
      </c>
      <c r="X2815" s="2">
        <v>45344.320640057871</v>
      </c>
      <c r="Y2815" t="b">
        <v>0</v>
      </c>
      <c r="Z2815" s="1" t="s">
        <v>2155</v>
      </c>
      <c r="AA2815" s="1" t="s">
        <v>43</v>
      </c>
      <c r="AB2815" s="4" t="s">
        <v>7592</v>
      </c>
      <c r="AC2815" s="1"/>
      <c r="AD2815" s="1" t="s">
        <v>48</v>
      </c>
      <c r="AE2815" s="1" t="s">
        <v>49</v>
      </c>
      <c r="AF2815" s="1" t="s">
        <v>50</v>
      </c>
      <c r="AG2815" s="1" t="s">
        <v>43</v>
      </c>
      <c r="AH2815" s="1" t="s">
        <v>43</v>
      </c>
      <c r="AI2815" s="1" t="s">
        <v>51</v>
      </c>
      <c r="AJ2815">
        <v>8</v>
      </c>
      <c r="AK2815">
        <v>1</v>
      </c>
      <c r="AL2815">
        <v>2</v>
      </c>
    </row>
    <row r="2816" spans="1:38" ht="54" hidden="1" x14ac:dyDescent="0.3">
      <c r="A2816">
        <v>39287</v>
      </c>
      <c r="B2816" s="1" t="s">
        <v>6813</v>
      </c>
      <c r="C2816">
        <v>7</v>
      </c>
      <c r="D2816">
        <v>6</v>
      </c>
      <c r="E2816" s="1" t="s">
        <v>165</v>
      </c>
      <c r="F2816" s="1" t="s">
        <v>165</v>
      </c>
      <c r="G2816" s="1" t="s">
        <v>6814</v>
      </c>
      <c r="H2816" s="1" t="s">
        <v>6815</v>
      </c>
      <c r="I2816" s="1" t="s">
        <v>6816</v>
      </c>
      <c r="J2816" s="2">
        <v>41949</v>
      </c>
      <c r="K2816" s="1" t="s">
        <v>186</v>
      </c>
      <c r="L2816">
        <v>2</v>
      </c>
      <c r="M2816">
        <v>-1</v>
      </c>
      <c r="N2816" s="1" t="s">
        <v>43</v>
      </c>
      <c r="O2816" s="1" t="s">
        <v>43</v>
      </c>
      <c r="P2816" s="2">
        <v>41949</v>
      </c>
      <c r="Q2816" s="2"/>
      <c r="R2816" s="1" t="s">
        <v>43</v>
      </c>
      <c r="S2816" s="1" t="s">
        <v>43</v>
      </c>
      <c r="T2816" s="1" t="s">
        <v>44</v>
      </c>
      <c r="U2816" s="1" t="s">
        <v>45</v>
      </c>
      <c r="V2816">
        <v>289180</v>
      </c>
      <c r="W2816" s="2">
        <v>45341.455597569446</v>
      </c>
      <c r="X2816" s="2">
        <v>45342.63705986111</v>
      </c>
      <c r="Y2816" t="b">
        <v>0</v>
      </c>
      <c r="Z2816" s="1" t="s">
        <v>6817</v>
      </c>
      <c r="AA2816" s="1" t="s">
        <v>6818</v>
      </c>
      <c r="AB2816" s="4" t="s">
        <v>7593</v>
      </c>
      <c r="AC2816" s="1"/>
      <c r="AD2816" s="1" t="s">
        <v>48</v>
      </c>
      <c r="AE2816" s="1" t="s">
        <v>49</v>
      </c>
      <c r="AF2816" s="1" t="s">
        <v>50</v>
      </c>
      <c r="AG2816" s="1" t="s">
        <v>43</v>
      </c>
      <c r="AH2816" s="1" t="s">
        <v>43</v>
      </c>
      <c r="AI2816" s="1" t="s">
        <v>51</v>
      </c>
      <c r="AJ2816">
        <v>8</v>
      </c>
      <c r="AK2816">
        <v>1</v>
      </c>
      <c r="AL2816">
        <v>2</v>
      </c>
    </row>
    <row r="2817" spans="1:38" ht="27" x14ac:dyDescent="0.3">
      <c r="A2817">
        <v>12395</v>
      </c>
      <c r="B2817" s="1" t="s">
        <v>7594</v>
      </c>
      <c r="C2817">
        <v>16</v>
      </c>
      <c r="D2817">
        <v>11</v>
      </c>
      <c r="E2817" s="1" t="s">
        <v>38</v>
      </c>
      <c r="F2817" s="1" t="s">
        <v>71</v>
      </c>
      <c r="G2817" s="1" t="s">
        <v>7595</v>
      </c>
      <c r="H2817" s="1" t="s">
        <v>7596</v>
      </c>
      <c r="I2817" s="1" t="s">
        <v>74</v>
      </c>
      <c r="J2817" s="2">
        <v>42459</v>
      </c>
      <c r="K2817" s="1" t="s">
        <v>56</v>
      </c>
      <c r="L2817">
        <v>2</v>
      </c>
      <c r="M2817">
        <v>7</v>
      </c>
      <c r="N2817" s="1" t="s">
        <v>43</v>
      </c>
      <c r="O2817" s="1" t="s">
        <v>43</v>
      </c>
      <c r="P2817" s="2">
        <v>42458</v>
      </c>
      <c r="Q2817" s="2">
        <v>42459</v>
      </c>
      <c r="R2817" s="1" t="s">
        <v>43</v>
      </c>
      <c r="S2817" s="1" t="s">
        <v>43</v>
      </c>
      <c r="T2817" s="1" t="s">
        <v>44</v>
      </c>
      <c r="U2817" s="1" t="s">
        <v>45</v>
      </c>
      <c r="V2817">
        <v>92138</v>
      </c>
      <c r="W2817" s="2">
        <v>45341.455597569446</v>
      </c>
      <c r="X2817" s="2">
        <v>45344.122699050924</v>
      </c>
      <c r="Y2817" t="b">
        <v>0</v>
      </c>
      <c r="Z2817" s="1" t="s">
        <v>7597</v>
      </c>
      <c r="AA2817" s="1" t="s">
        <v>43</v>
      </c>
      <c r="AB2817" s="4" t="s">
        <v>7598</v>
      </c>
      <c r="AC2817" s="1"/>
      <c r="AD2817" s="1" t="s">
        <v>132</v>
      </c>
      <c r="AE2817" s="1" t="s">
        <v>49</v>
      </c>
      <c r="AF2817" s="1" t="s">
        <v>50</v>
      </c>
      <c r="AG2817" s="1" t="s">
        <v>43</v>
      </c>
      <c r="AH2817" s="1" t="s">
        <v>43</v>
      </c>
      <c r="AI2817" s="1" t="s">
        <v>43</v>
      </c>
      <c r="AJ2817">
        <v>8</v>
      </c>
      <c r="AK2817">
        <v>1</v>
      </c>
      <c r="AL2817">
        <v>2</v>
      </c>
    </row>
    <row r="2818" spans="1:38" ht="40.5" x14ac:dyDescent="0.3">
      <c r="A2818">
        <v>37615</v>
      </c>
      <c r="B2818" s="1" t="s">
        <v>5251</v>
      </c>
      <c r="C2818">
        <v>20</v>
      </c>
      <c r="D2818">
        <v>2</v>
      </c>
      <c r="E2818" s="1" t="s">
        <v>38</v>
      </c>
      <c r="F2818" s="1" t="s">
        <v>39</v>
      </c>
      <c r="G2818" s="1" t="s">
        <v>5252</v>
      </c>
      <c r="H2818" s="1" t="s">
        <v>2166</v>
      </c>
      <c r="I2818" s="1" t="s">
        <v>39</v>
      </c>
      <c r="J2818" s="2">
        <v>40012</v>
      </c>
      <c r="K2818" s="1" t="s">
        <v>541</v>
      </c>
      <c r="L2818">
        <v>2</v>
      </c>
      <c r="M2818">
        <v>3</v>
      </c>
      <c r="N2818" s="1" t="s">
        <v>2168</v>
      </c>
      <c r="O2818" s="1" t="s">
        <v>43</v>
      </c>
      <c r="P2818" s="2">
        <v>40017</v>
      </c>
      <c r="Q2818" s="2">
        <v>40017</v>
      </c>
      <c r="R2818" s="1" t="s">
        <v>43</v>
      </c>
      <c r="S2818" s="1" t="s">
        <v>43</v>
      </c>
      <c r="T2818" s="1" t="s">
        <v>44</v>
      </c>
      <c r="U2818" s="1" t="s">
        <v>45</v>
      </c>
      <c r="V2818">
        <v>108770</v>
      </c>
      <c r="W2818" s="2">
        <v>45341.455597569446</v>
      </c>
      <c r="X2818" s="2">
        <v>45346.040033530095</v>
      </c>
      <c r="Y2818" t="b">
        <v>0</v>
      </c>
      <c r="Z2818" s="1" t="s">
        <v>5253</v>
      </c>
      <c r="AA2818" s="1" t="s">
        <v>43</v>
      </c>
      <c r="AB2818" s="4" t="s">
        <v>7599</v>
      </c>
      <c r="AC2818" s="1"/>
      <c r="AD2818" s="1" t="s">
        <v>173</v>
      </c>
      <c r="AE2818" s="1" t="s">
        <v>174</v>
      </c>
      <c r="AF2818" s="1" t="s">
        <v>50</v>
      </c>
      <c r="AG2818" s="1" t="s">
        <v>43</v>
      </c>
      <c r="AH2818" s="1" t="s">
        <v>43</v>
      </c>
      <c r="AI2818" s="1" t="s">
        <v>43</v>
      </c>
      <c r="AJ2818">
        <v>8</v>
      </c>
      <c r="AK2818">
        <v>1</v>
      </c>
      <c r="AL2818">
        <v>2</v>
      </c>
    </row>
    <row r="2819" spans="1:38" ht="40.5" x14ac:dyDescent="0.3">
      <c r="A2819">
        <v>26414</v>
      </c>
      <c r="B2819" s="1" t="s">
        <v>6999</v>
      </c>
      <c r="C2819">
        <v>28</v>
      </c>
      <c r="D2819">
        <v>39</v>
      </c>
      <c r="E2819" s="1" t="s">
        <v>38</v>
      </c>
      <c r="F2819" s="1" t="s">
        <v>71</v>
      </c>
      <c r="G2819" s="1" t="s">
        <v>7000</v>
      </c>
      <c r="H2819" s="1" t="s">
        <v>7001</v>
      </c>
      <c r="I2819" s="1" t="s">
        <v>82</v>
      </c>
      <c r="J2819" s="2">
        <v>43368</v>
      </c>
      <c r="K2819" s="1" t="s">
        <v>169</v>
      </c>
      <c r="L2819">
        <v>2</v>
      </c>
      <c r="M2819">
        <v>7</v>
      </c>
      <c r="N2819" s="1" t="s">
        <v>43</v>
      </c>
      <c r="O2819" s="1" t="s">
        <v>43</v>
      </c>
      <c r="P2819" s="2">
        <v>43367</v>
      </c>
      <c r="Q2819" s="2">
        <v>43368</v>
      </c>
      <c r="R2819" s="1" t="s">
        <v>43</v>
      </c>
      <c r="S2819" s="1" t="s">
        <v>43</v>
      </c>
      <c r="T2819" s="1" t="s">
        <v>44</v>
      </c>
      <c r="U2819" s="1" t="s">
        <v>45</v>
      </c>
      <c r="V2819">
        <v>149837</v>
      </c>
      <c r="W2819" s="2">
        <v>45341.455597569446</v>
      </c>
      <c r="X2819" s="2">
        <v>45344.440310659724</v>
      </c>
      <c r="Y2819" t="b">
        <v>0</v>
      </c>
      <c r="Z2819" s="1" t="s">
        <v>7002</v>
      </c>
      <c r="AA2819" s="1" t="s">
        <v>43</v>
      </c>
      <c r="AB2819" s="4" t="s">
        <v>7600</v>
      </c>
      <c r="AC2819" s="1"/>
      <c r="AD2819" s="1" t="s">
        <v>1037</v>
      </c>
      <c r="AE2819" s="1" t="s">
        <v>378</v>
      </c>
      <c r="AF2819" s="1" t="s">
        <v>50</v>
      </c>
      <c r="AG2819" s="1" t="s">
        <v>43</v>
      </c>
      <c r="AH2819" s="1" t="s">
        <v>43</v>
      </c>
      <c r="AI2819" s="1" t="s">
        <v>43</v>
      </c>
      <c r="AJ2819">
        <v>8</v>
      </c>
      <c r="AK2819">
        <v>1</v>
      </c>
      <c r="AL2819">
        <v>2</v>
      </c>
    </row>
    <row r="2820" spans="1:38" ht="54" hidden="1" x14ac:dyDescent="0.3">
      <c r="A2820">
        <v>28638</v>
      </c>
      <c r="B2820" s="1" t="s">
        <v>2181</v>
      </c>
      <c r="C2820">
        <v>22</v>
      </c>
      <c r="D2820">
        <v>49</v>
      </c>
      <c r="E2820" s="1" t="s">
        <v>38</v>
      </c>
      <c r="F2820" s="1" t="s">
        <v>71</v>
      </c>
      <c r="G2820" s="1" t="s">
        <v>2182</v>
      </c>
      <c r="H2820" s="1" t="s">
        <v>2033</v>
      </c>
      <c r="I2820" s="1" t="s">
        <v>74</v>
      </c>
      <c r="J2820" s="2">
        <v>44235</v>
      </c>
      <c r="K2820" s="1" t="s">
        <v>67</v>
      </c>
      <c r="L2820">
        <v>2</v>
      </c>
      <c r="M2820">
        <v>6</v>
      </c>
      <c r="N2820" s="1" t="s">
        <v>2035</v>
      </c>
      <c r="O2820" s="1" t="s">
        <v>43</v>
      </c>
      <c r="P2820" s="2">
        <v>44235</v>
      </c>
      <c r="Q2820" s="2">
        <v>44237</v>
      </c>
      <c r="R2820" s="1" t="s">
        <v>43</v>
      </c>
      <c r="S2820" s="1" t="s">
        <v>43</v>
      </c>
      <c r="T2820" s="1" t="s">
        <v>44</v>
      </c>
      <c r="U2820" s="1" t="s">
        <v>45</v>
      </c>
      <c r="V2820">
        <v>133587</v>
      </c>
      <c r="W2820" s="2">
        <v>45341.455597569446</v>
      </c>
      <c r="X2820" s="2">
        <v>45341.925605289354</v>
      </c>
      <c r="Y2820" t="b">
        <v>0</v>
      </c>
      <c r="Z2820" s="1" t="s">
        <v>2183</v>
      </c>
      <c r="AA2820" s="1" t="s">
        <v>43</v>
      </c>
      <c r="AB2820" s="4" t="s">
        <v>7601</v>
      </c>
      <c r="AC2820" s="1"/>
      <c r="AD2820" s="1" t="s">
        <v>48</v>
      </c>
      <c r="AE2820" s="1" t="s">
        <v>49</v>
      </c>
      <c r="AF2820" s="1" t="s">
        <v>50</v>
      </c>
      <c r="AG2820" s="1" t="s">
        <v>43</v>
      </c>
      <c r="AH2820" s="1" t="s">
        <v>43</v>
      </c>
      <c r="AI2820" s="1" t="s">
        <v>51</v>
      </c>
      <c r="AJ2820">
        <v>8</v>
      </c>
      <c r="AK2820">
        <v>1</v>
      </c>
      <c r="AL2820">
        <v>2</v>
      </c>
    </row>
    <row r="2821" spans="1:38" ht="54" x14ac:dyDescent="0.3">
      <c r="A2821">
        <v>9641</v>
      </c>
      <c r="B2821" s="1" t="s">
        <v>7602</v>
      </c>
      <c r="C2821">
        <v>5</v>
      </c>
      <c r="D2821">
        <v>1</v>
      </c>
      <c r="E2821" s="1" t="s">
        <v>38</v>
      </c>
      <c r="F2821" s="1" t="s">
        <v>53</v>
      </c>
      <c r="G2821" s="1" t="s">
        <v>7603</v>
      </c>
      <c r="H2821" s="1" t="s">
        <v>7604</v>
      </c>
      <c r="I2821" s="1" t="s">
        <v>449</v>
      </c>
      <c r="J2821" s="2">
        <v>43158</v>
      </c>
      <c r="K2821" s="1" t="s">
        <v>96</v>
      </c>
      <c r="L2821">
        <v>2</v>
      </c>
      <c r="M2821">
        <v>2</v>
      </c>
      <c r="N2821" s="1" t="s">
        <v>43</v>
      </c>
      <c r="O2821" s="1" t="s">
        <v>43</v>
      </c>
      <c r="P2821" s="2">
        <v>43158</v>
      </c>
      <c r="Q2821" s="2">
        <v>43158</v>
      </c>
      <c r="R2821" s="1" t="s">
        <v>43</v>
      </c>
      <c r="S2821" s="1" t="s">
        <v>43</v>
      </c>
      <c r="T2821" s="1" t="s">
        <v>44</v>
      </c>
      <c r="U2821" s="1" t="s">
        <v>45</v>
      </c>
      <c r="V2821">
        <v>83327</v>
      </c>
      <c r="W2821" s="2">
        <v>45341.455597569446</v>
      </c>
      <c r="X2821" s="2">
        <v>45343.930889525465</v>
      </c>
      <c r="Y2821" t="b">
        <v>0</v>
      </c>
      <c r="Z2821" s="1" t="s">
        <v>7605</v>
      </c>
      <c r="AA2821" s="1" t="s">
        <v>43</v>
      </c>
      <c r="AB2821" s="4" t="s">
        <v>7606</v>
      </c>
      <c r="AC2821" s="1"/>
      <c r="AD2821" s="1" t="s">
        <v>173</v>
      </c>
      <c r="AE2821" s="1" t="s">
        <v>174</v>
      </c>
      <c r="AF2821" s="1" t="s">
        <v>50</v>
      </c>
      <c r="AG2821" s="1" t="s">
        <v>43</v>
      </c>
      <c r="AH2821" s="1" t="s">
        <v>43</v>
      </c>
      <c r="AI2821" s="1" t="s">
        <v>43</v>
      </c>
      <c r="AJ2821">
        <v>8</v>
      </c>
      <c r="AK2821">
        <v>1</v>
      </c>
      <c r="AL2821">
        <v>2</v>
      </c>
    </row>
    <row r="2822" spans="1:38" x14ac:dyDescent="0.3">
      <c r="A2822">
        <v>4153</v>
      </c>
      <c r="B2822" s="1" t="s">
        <v>1167</v>
      </c>
      <c r="C2822">
        <v>10</v>
      </c>
      <c r="D2822">
        <v>20</v>
      </c>
      <c r="E2822" s="1" t="s">
        <v>38</v>
      </c>
      <c r="F2822" s="1" t="s">
        <v>107</v>
      </c>
      <c r="G2822" s="1" t="s">
        <v>1168</v>
      </c>
      <c r="H2822" s="1" t="s">
        <v>1169</v>
      </c>
      <c r="I2822" s="1" t="s">
        <v>1170</v>
      </c>
      <c r="J2822" s="2">
        <v>43601</v>
      </c>
      <c r="K2822" s="1" t="s">
        <v>169</v>
      </c>
      <c r="L2822">
        <v>2</v>
      </c>
      <c r="M2822">
        <v>5</v>
      </c>
      <c r="N2822" s="1" t="s">
        <v>43</v>
      </c>
      <c r="O2822" s="1" t="s">
        <v>43</v>
      </c>
      <c r="P2822" s="2">
        <v>43601</v>
      </c>
      <c r="Q2822" s="2">
        <v>43601</v>
      </c>
      <c r="R2822" s="1" t="s">
        <v>43</v>
      </c>
      <c r="S2822" s="1" t="s">
        <v>43</v>
      </c>
      <c r="T2822" s="1" t="s">
        <v>44</v>
      </c>
      <c r="U2822" s="1" t="s">
        <v>45</v>
      </c>
      <c r="V2822">
        <v>104463</v>
      </c>
      <c r="W2822" s="2">
        <v>45341.455597569446</v>
      </c>
      <c r="X2822" s="2">
        <v>45342.664864664352</v>
      </c>
      <c r="Y2822" t="b">
        <v>0</v>
      </c>
      <c r="Z2822" s="1" t="s">
        <v>1171</v>
      </c>
      <c r="AA2822" s="1" t="s">
        <v>43</v>
      </c>
      <c r="AB2822" s="4" t="s">
        <v>2428</v>
      </c>
      <c r="AC2822" s="1"/>
      <c r="AD2822" s="1" t="s">
        <v>2429</v>
      </c>
      <c r="AE2822" s="1" t="s">
        <v>378</v>
      </c>
      <c r="AF2822" s="1" t="s">
        <v>50</v>
      </c>
      <c r="AG2822" s="1" t="s">
        <v>43</v>
      </c>
      <c r="AH2822" s="1" t="s">
        <v>43</v>
      </c>
      <c r="AI2822" s="1" t="s">
        <v>43</v>
      </c>
      <c r="AJ2822">
        <v>8</v>
      </c>
      <c r="AK2822">
        <v>1</v>
      </c>
      <c r="AL2822">
        <v>2</v>
      </c>
    </row>
    <row r="2823" spans="1:38" ht="40.5" x14ac:dyDescent="0.3">
      <c r="A2823">
        <v>28348</v>
      </c>
      <c r="B2823" s="1" t="s">
        <v>7607</v>
      </c>
      <c r="C2823">
        <v>21</v>
      </c>
      <c r="D2823">
        <v>35</v>
      </c>
      <c r="E2823" s="1" t="s">
        <v>38</v>
      </c>
      <c r="F2823" s="1" t="s">
        <v>4925</v>
      </c>
      <c r="G2823" s="1" t="s">
        <v>7608</v>
      </c>
      <c r="H2823" s="1" t="s">
        <v>7609</v>
      </c>
      <c r="I2823" s="1" t="s">
        <v>7610</v>
      </c>
      <c r="J2823" s="2">
        <v>42403</v>
      </c>
      <c r="K2823" s="1" t="s">
        <v>56</v>
      </c>
      <c r="L2823">
        <v>2</v>
      </c>
      <c r="M2823">
        <v>2</v>
      </c>
      <c r="N2823" s="1" t="s">
        <v>43</v>
      </c>
      <c r="O2823" s="1" t="s">
        <v>43</v>
      </c>
      <c r="P2823" s="2">
        <v>42403</v>
      </c>
      <c r="Q2823" s="2">
        <v>42403</v>
      </c>
      <c r="R2823" s="1" t="s">
        <v>43</v>
      </c>
      <c r="S2823" s="1" t="s">
        <v>43</v>
      </c>
      <c r="T2823" s="1" t="s">
        <v>44</v>
      </c>
      <c r="U2823" s="1" t="s">
        <v>45</v>
      </c>
      <c r="V2823">
        <v>145829</v>
      </c>
      <c r="W2823" s="2">
        <v>45341.455597569446</v>
      </c>
      <c r="X2823" s="2">
        <v>45342.595480567128</v>
      </c>
      <c r="Y2823" t="b">
        <v>0</v>
      </c>
      <c r="Z2823" s="1" t="s">
        <v>7611</v>
      </c>
      <c r="AA2823" s="1" t="s">
        <v>43</v>
      </c>
      <c r="AB2823" s="4" t="s">
        <v>7612</v>
      </c>
      <c r="AC2823" s="1"/>
      <c r="AD2823" s="1" t="s">
        <v>816</v>
      </c>
      <c r="AE2823" s="1" t="s">
        <v>817</v>
      </c>
      <c r="AF2823" s="1" t="s">
        <v>50</v>
      </c>
      <c r="AG2823" s="1" t="s">
        <v>43</v>
      </c>
      <c r="AH2823" s="1" t="s">
        <v>43</v>
      </c>
      <c r="AI2823" s="1" t="s">
        <v>43</v>
      </c>
      <c r="AJ2823">
        <v>8</v>
      </c>
      <c r="AK2823">
        <v>1</v>
      </c>
      <c r="AL2823">
        <v>2</v>
      </c>
    </row>
    <row r="2824" spans="1:38" ht="27" hidden="1" x14ac:dyDescent="0.3">
      <c r="A2824">
        <v>33119</v>
      </c>
      <c r="B2824" s="1" t="s">
        <v>2686</v>
      </c>
      <c r="C2824">
        <v>45</v>
      </c>
      <c r="D2824">
        <v>2</v>
      </c>
      <c r="E2824" s="1" t="s">
        <v>38</v>
      </c>
      <c r="F2824" s="1" t="s">
        <v>71</v>
      </c>
      <c r="G2824" s="1" t="s">
        <v>2687</v>
      </c>
      <c r="H2824" s="1" t="s">
        <v>2688</v>
      </c>
      <c r="I2824" s="1" t="s">
        <v>82</v>
      </c>
      <c r="J2824" s="2">
        <v>39986</v>
      </c>
      <c r="K2824" s="1" t="s">
        <v>541</v>
      </c>
      <c r="L2824">
        <v>2</v>
      </c>
      <c r="M2824">
        <v>9</v>
      </c>
      <c r="N2824" s="1" t="s">
        <v>43</v>
      </c>
      <c r="O2824" s="1" t="s">
        <v>43</v>
      </c>
      <c r="P2824" s="2">
        <v>39983</v>
      </c>
      <c r="Q2824" s="2">
        <v>39986</v>
      </c>
      <c r="R2824" s="1" t="s">
        <v>43</v>
      </c>
      <c r="S2824" s="1" t="s">
        <v>43</v>
      </c>
      <c r="T2824" s="1" t="s">
        <v>44</v>
      </c>
      <c r="U2824" s="1" t="s">
        <v>45</v>
      </c>
      <c r="V2824">
        <v>136109</v>
      </c>
      <c r="W2824" s="2">
        <v>45341.455597569446</v>
      </c>
      <c r="X2824" s="2">
        <v>45345.680748576386</v>
      </c>
      <c r="Y2824" t="b">
        <v>0</v>
      </c>
      <c r="Z2824" s="1" t="s">
        <v>2689</v>
      </c>
      <c r="AA2824" s="1" t="s">
        <v>43</v>
      </c>
      <c r="AB2824" s="4" t="s">
        <v>7613</v>
      </c>
      <c r="AC2824" s="1"/>
      <c r="AD2824" s="1" t="s">
        <v>48</v>
      </c>
      <c r="AE2824" s="1" t="s">
        <v>49</v>
      </c>
      <c r="AF2824" s="1" t="s">
        <v>50</v>
      </c>
      <c r="AG2824" s="1" t="s">
        <v>43</v>
      </c>
      <c r="AH2824" s="1" t="s">
        <v>43</v>
      </c>
      <c r="AI2824" s="1" t="s">
        <v>51</v>
      </c>
      <c r="AJ2824">
        <v>8</v>
      </c>
      <c r="AK2824">
        <v>1</v>
      </c>
      <c r="AL2824">
        <v>2</v>
      </c>
    </row>
    <row r="2825" spans="1:38" ht="27" x14ac:dyDescent="0.3">
      <c r="A2825">
        <v>42072</v>
      </c>
      <c r="B2825" s="1" t="s">
        <v>7614</v>
      </c>
      <c r="C2825">
        <v>2</v>
      </c>
      <c r="D2825">
        <v>10</v>
      </c>
      <c r="E2825" s="1" t="s">
        <v>165</v>
      </c>
      <c r="F2825" s="1" t="s">
        <v>165</v>
      </c>
      <c r="G2825" s="1" t="s">
        <v>7615</v>
      </c>
      <c r="H2825" s="1" t="s">
        <v>43</v>
      </c>
      <c r="I2825" s="1" t="s">
        <v>7616</v>
      </c>
      <c r="J2825" s="2">
        <v>44320</v>
      </c>
      <c r="K2825" s="1" t="s">
        <v>67</v>
      </c>
      <c r="L2825">
        <v>2</v>
      </c>
      <c r="M2825">
        <v>-1</v>
      </c>
      <c r="N2825" s="1" t="s">
        <v>43</v>
      </c>
      <c r="O2825" s="1" t="s">
        <v>43</v>
      </c>
      <c r="P2825" s="2">
        <v>44320</v>
      </c>
      <c r="Q2825" s="2"/>
      <c r="R2825" s="1" t="s">
        <v>43</v>
      </c>
      <c r="S2825" s="1" t="s">
        <v>43</v>
      </c>
      <c r="T2825" s="1" t="s">
        <v>44</v>
      </c>
      <c r="U2825" s="1" t="s">
        <v>45</v>
      </c>
      <c r="V2825">
        <v>48834</v>
      </c>
      <c r="W2825" s="2">
        <v>45341.455597569446</v>
      </c>
      <c r="X2825" s="2">
        <v>45344.461503657411</v>
      </c>
      <c r="Y2825" t="b">
        <v>0</v>
      </c>
      <c r="Z2825" s="1" t="s">
        <v>7617</v>
      </c>
      <c r="AA2825" s="1" t="s">
        <v>227</v>
      </c>
      <c r="AB2825" s="4" t="s">
        <v>7618</v>
      </c>
      <c r="AC2825" s="1"/>
      <c r="AD2825" s="1" t="s">
        <v>151</v>
      </c>
      <c r="AE2825" s="1" t="s">
        <v>152</v>
      </c>
      <c r="AF2825" s="1" t="s">
        <v>50</v>
      </c>
      <c r="AG2825" s="1" t="s">
        <v>43</v>
      </c>
      <c r="AH2825" s="1" t="s">
        <v>43</v>
      </c>
      <c r="AI2825" s="1" t="s">
        <v>43</v>
      </c>
      <c r="AJ2825">
        <v>8</v>
      </c>
      <c r="AK2825">
        <v>1</v>
      </c>
      <c r="AL2825">
        <v>2</v>
      </c>
    </row>
    <row r="2826" spans="1:38" ht="40.5" hidden="1" x14ac:dyDescent="0.3">
      <c r="A2826">
        <v>35224</v>
      </c>
      <c r="B2826" s="1" t="s">
        <v>1287</v>
      </c>
      <c r="C2826">
        <v>25</v>
      </c>
      <c r="D2826">
        <v>27</v>
      </c>
      <c r="E2826" s="1" t="s">
        <v>38</v>
      </c>
      <c r="F2826" s="1" t="s">
        <v>71</v>
      </c>
      <c r="G2826" s="1" t="s">
        <v>1288</v>
      </c>
      <c r="H2826" s="1" t="s">
        <v>1289</v>
      </c>
      <c r="I2826" s="1" t="s">
        <v>74</v>
      </c>
      <c r="J2826" s="2">
        <v>42731</v>
      </c>
      <c r="K2826" s="1" t="s">
        <v>42</v>
      </c>
      <c r="L2826">
        <v>2</v>
      </c>
      <c r="M2826">
        <v>6</v>
      </c>
      <c r="N2826" s="1" t="s">
        <v>1290</v>
      </c>
      <c r="O2826" s="1" t="s">
        <v>43</v>
      </c>
      <c r="P2826" s="2">
        <v>42727</v>
      </c>
      <c r="Q2826" s="2">
        <v>42731</v>
      </c>
      <c r="R2826" s="1" t="s">
        <v>43</v>
      </c>
      <c r="S2826" s="1" t="s">
        <v>43</v>
      </c>
      <c r="T2826" s="1" t="s">
        <v>44</v>
      </c>
      <c r="U2826" s="1" t="s">
        <v>45</v>
      </c>
      <c r="V2826">
        <v>107633</v>
      </c>
      <c r="W2826" s="2">
        <v>45341.455597569446</v>
      </c>
      <c r="X2826" s="2">
        <v>45342.420477673608</v>
      </c>
      <c r="Y2826" t="b">
        <v>0</v>
      </c>
      <c r="Z2826" s="1" t="s">
        <v>1291</v>
      </c>
      <c r="AA2826" s="1" t="s">
        <v>43</v>
      </c>
      <c r="AB2826" s="4" t="s">
        <v>7619</v>
      </c>
      <c r="AC2826" s="1"/>
      <c r="AD2826" s="1" t="s">
        <v>48</v>
      </c>
      <c r="AE2826" s="1" t="s">
        <v>49</v>
      </c>
      <c r="AF2826" s="1" t="s">
        <v>50</v>
      </c>
      <c r="AG2826" s="1" t="s">
        <v>43</v>
      </c>
      <c r="AH2826" s="1" t="s">
        <v>43</v>
      </c>
      <c r="AI2826" s="1" t="s">
        <v>51</v>
      </c>
      <c r="AJ2826">
        <v>8</v>
      </c>
      <c r="AK2826">
        <v>1</v>
      </c>
      <c r="AL2826">
        <v>2</v>
      </c>
    </row>
    <row r="2827" spans="1:38" ht="67.5" hidden="1" x14ac:dyDescent="0.3">
      <c r="A2827">
        <v>37960</v>
      </c>
      <c r="B2827" s="1" t="s">
        <v>2824</v>
      </c>
      <c r="C2827">
        <v>11</v>
      </c>
      <c r="D2827">
        <v>21</v>
      </c>
      <c r="E2827" s="1" t="s">
        <v>165</v>
      </c>
      <c r="F2827" s="1" t="s">
        <v>165</v>
      </c>
      <c r="G2827" s="1" t="s">
        <v>2825</v>
      </c>
      <c r="H2827" s="1" t="s">
        <v>43</v>
      </c>
      <c r="I2827" s="1" t="s">
        <v>2826</v>
      </c>
      <c r="J2827" s="2">
        <v>44973</v>
      </c>
      <c r="K2827" s="1" t="s">
        <v>240</v>
      </c>
      <c r="L2827">
        <v>2</v>
      </c>
      <c r="M2827">
        <v>-1</v>
      </c>
      <c r="N2827" s="1" t="s">
        <v>43</v>
      </c>
      <c r="O2827" s="1" t="s">
        <v>43</v>
      </c>
      <c r="P2827" s="2">
        <v>44973</v>
      </c>
      <c r="Q2827" s="2"/>
      <c r="R2827" s="1" t="s">
        <v>43</v>
      </c>
      <c r="S2827" s="1" t="s">
        <v>43</v>
      </c>
      <c r="T2827" s="1" t="s">
        <v>44</v>
      </c>
      <c r="U2827" s="1" t="s">
        <v>45</v>
      </c>
      <c r="V2827">
        <v>4954558</v>
      </c>
      <c r="W2827" s="2">
        <v>45341.455597569446</v>
      </c>
      <c r="X2827" s="2">
        <v>45390.425878414353</v>
      </c>
      <c r="Y2827" t="b">
        <v>0</v>
      </c>
      <c r="Z2827" s="1" t="s">
        <v>2827</v>
      </c>
      <c r="AA2827" s="1" t="s">
        <v>262</v>
      </c>
      <c r="AB2827" s="4" t="s">
        <v>7620</v>
      </c>
      <c r="AC2827" s="1"/>
      <c r="AD2827" s="1" t="s">
        <v>48</v>
      </c>
      <c r="AE2827" s="1" t="s">
        <v>49</v>
      </c>
      <c r="AF2827" s="1" t="s">
        <v>50</v>
      </c>
      <c r="AG2827" s="1" t="s">
        <v>43</v>
      </c>
      <c r="AH2827" s="1" t="s">
        <v>43</v>
      </c>
      <c r="AI2827" s="1" t="s">
        <v>51</v>
      </c>
      <c r="AJ2827">
        <v>8</v>
      </c>
      <c r="AK2827">
        <v>1</v>
      </c>
      <c r="AL2827">
        <v>2</v>
      </c>
    </row>
    <row r="2828" spans="1:38" ht="27" hidden="1" x14ac:dyDescent="0.3">
      <c r="A2828">
        <v>32923</v>
      </c>
      <c r="B2828" s="1" t="s">
        <v>1730</v>
      </c>
      <c r="C2828">
        <v>44</v>
      </c>
      <c r="D2828">
        <v>11</v>
      </c>
      <c r="E2828" s="1" t="s">
        <v>38</v>
      </c>
      <c r="F2828" s="1" t="s">
        <v>71</v>
      </c>
      <c r="G2828" s="1" t="s">
        <v>1731</v>
      </c>
      <c r="H2828" s="1" t="s">
        <v>1732</v>
      </c>
      <c r="I2828" s="1" t="s">
        <v>82</v>
      </c>
      <c r="J2828" s="2">
        <v>40988</v>
      </c>
      <c r="K2828" s="1" t="s">
        <v>247</v>
      </c>
      <c r="L2828">
        <v>2</v>
      </c>
      <c r="M2828">
        <v>9</v>
      </c>
      <c r="N2828" s="1" t="s">
        <v>43</v>
      </c>
      <c r="O2828" s="1" t="s">
        <v>43</v>
      </c>
      <c r="P2828" s="2">
        <v>40987</v>
      </c>
      <c r="Q2828" s="2">
        <v>40988</v>
      </c>
      <c r="R2828" s="1" t="s">
        <v>43</v>
      </c>
      <c r="S2828" s="1" t="s">
        <v>43</v>
      </c>
      <c r="T2828" s="1" t="s">
        <v>44</v>
      </c>
      <c r="U2828" s="1" t="s">
        <v>45</v>
      </c>
      <c r="V2828">
        <v>314787</v>
      </c>
      <c r="W2828" s="2">
        <v>45341.455597569446</v>
      </c>
      <c r="X2828" s="2">
        <v>45342.839383009261</v>
      </c>
      <c r="Y2828" t="b">
        <v>0</v>
      </c>
      <c r="Z2828" s="1" t="s">
        <v>1733</v>
      </c>
      <c r="AA2828" s="1" t="s">
        <v>43</v>
      </c>
      <c r="AB2828" s="4" t="s">
        <v>7621</v>
      </c>
      <c r="AC2828" s="1"/>
      <c r="AD2828" s="1" t="s">
        <v>48</v>
      </c>
      <c r="AE2828" s="1" t="s">
        <v>49</v>
      </c>
      <c r="AF2828" s="1" t="s">
        <v>50</v>
      </c>
      <c r="AG2828" s="1" t="s">
        <v>43</v>
      </c>
      <c r="AH2828" s="1" t="s">
        <v>43</v>
      </c>
      <c r="AI2828" s="1" t="s">
        <v>51</v>
      </c>
      <c r="AJ2828">
        <v>8</v>
      </c>
      <c r="AK2828">
        <v>1</v>
      </c>
      <c r="AL2828">
        <v>2</v>
      </c>
    </row>
    <row r="2829" spans="1:38" ht="40.5" hidden="1" x14ac:dyDescent="0.3">
      <c r="A2829">
        <v>15998</v>
      </c>
      <c r="B2829" s="1" t="s">
        <v>6362</v>
      </c>
      <c r="C2829">
        <v>100</v>
      </c>
      <c r="D2829">
        <v>6</v>
      </c>
      <c r="E2829" s="1" t="s">
        <v>38</v>
      </c>
      <c r="F2829" s="1" t="s">
        <v>39</v>
      </c>
      <c r="G2829" s="1" t="s">
        <v>6363</v>
      </c>
      <c r="H2829" s="1" t="s">
        <v>947</v>
      </c>
      <c r="I2829" s="1" t="s">
        <v>39</v>
      </c>
      <c r="J2829" s="2">
        <v>44025</v>
      </c>
      <c r="K2829" s="1" t="s">
        <v>75</v>
      </c>
      <c r="L2829">
        <v>2</v>
      </c>
      <c r="M2829">
        <v>3</v>
      </c>
      <c r="N2829" s="1" t="s">
        <v>948</v>
      </c>
      <c r="O2829" s="1" t="s">
        <v>43</v>
      </c>
      <c r="P2829" s="2">
        <v>44025</v>
      </c>
      <c r="Q2829" s="2">
        <v>44025</v>
      </c>
      <c r="R2829" s="1" t="s">
        <v>43</v>
      </c>
      <c r="S2829" s="1" t="s">
        <v>43</v>
      </c>
      <c r="T2829" s="1" t="s">
        <v>44</v>
      </c>
      <c r="U2829" s="1" t="s">
        <v>45</v>
      </c>
      <c r="V2829">
        <v>440854</v>
      </c>
      <c r="W2829" s="2">
        <v>45341.455597569446</v>
      </c>
      <c r="X2829" s="2">
        <v>45343.058507789348</v>
      </c>
      <c r="Y2829" t="b">
        <v>0</v>
      </c>
      <c r="Z2829" s="1" t="s">
        <v>6364</v>
      </c>
      <c r="AA2829" s="1" t="s">
        <v>43</v>
      </c>
      <c r="AB2829" s="4" t="s">
        <v>7622</v>
      </c>
      <c r="AC2829" s="1"/>
      <c r="AD2829" s="1" t="s">
        <v>48</v>
      </c>
      <c r="AE2829" s="1" t="s">
        <v>49</v>
      </c>
      <c r="AF2829" s="1" t="s">
        <v>50</v>
      </c>
      <c r="AG2829" s="1" t="s">
        <v>43</v>
      </c>
      <c r="AH2829" s="1" t="s">
        <v>43</v>
      </c>
      <c r="AI2829" s="1" t="s">
        <v>51</v>
      </c>
      <c r="AJ2829">
        <v>8</v>
      </c>
      <c r="AK2829">
        <v>1</v>
      </c>
      <c r="AL2829">
        <v>2</v>
      </c>
    </row>
    <row r="2830" spans="1:38" ht="135" hidden="1" x14ac:dyDescent="0.3">
      <c r="A2830">
        <v>25196</v>
      </c>
      <c r="B2830" s="1" t="s">
        <v>7623</v>
      </c>
      <c r="C2830">
        <v>13</v>
      </c>
      <c r="D2830">
        <v>3</v>
      </c>
      <c r="E2830" s="1" t="s">
        <v>38</v>
      </c>
      <c r="F2830" s="1" t="s">
        <v>39</v>
      </c>
      <c r="G2830" s="1" t="s">
        <v>7624</v>
      </c>
      <c r="H2830" s="1" t="s">
        <v>7625</v>
      </c>
      <c r="I2830" s="1" t="s">
        <v>282</v>
      </c>
      <c r="J2830" s="2">
        <v>41607</v>
      </c>
      <c r="K2830" s="1" t="s">
        <v>89</v>
      </c>
      <c r="L2830">
        <v>2</v>
      </c>
      <c r="M2830">
        <v>2</v>
      </c>
      <c r="N2830" s="1" t="s">
        <v>43</v>
      </c>
      <c r="O2830" s="1" t="s">
        <v>43</v>
      </c>
      <c r="P2830" s="2">
        <v>41599</v>
      </c>
      <c r="Q2830" s="2">
        <v>41607</v>
      </c>
      <c r="R2830" s="1" t="s">
        <v>43</v>
      </c>
      <c r="S2830" s="1" t="s">
        <v>43</v>
      </c>
      <c r="T2830" s="1" t="s">
        <v>44</v>
      </c>
      <c r="U2830" s="1" t="s">
        <v>45</v>
      </c>
      <c r="V2830">
        <v>307019</v>
      </c>
      <c r="W2830" s="2">
        <v>45341.455597569446</v>
      </c>
      <c r="X2830" s="2">
        <v>45344.266978113425</v>
      </c>
      <c r="Y2830" t="b">
        <v>0</v>
      </c>
      <c r="Z2830" s="1" t="s">
        <v>7626</v>
      </c>
      <c r="AA2830" s="1" t="s">
        <v>43</v>
      </c>
      <c r="AB2830" s="4" t="s">
        <v>7627</v>
      </c>
      <c r="AC2830" s="1"/>
      <c r="AD2830" s="1" t="s">
        <v>48</v>
      </c>
      <c r="AE2830" s="1" t="s">
        <v>49</v>
      </c>
      <c r="AF2830" s="1" t="s">
        <v>50</v>
      </c>
      <c r="AG2830" s="1" t="s">
        <v>43</v>
      </c>
      <c r="AH2830" s="1" t="s">
        <v>43</v>
      </c>
      <c r="AI2830" s="1" t="s">
        <v>51</v>
      </c>
      <c r="AJ2830">
        <v>8</v>
      </c>
      <c r="AK2830">
        <v>1</v>
      </c>
      <c r="AL2830">
        <v>2</v>
      </c>
    </row>
    <row r="2831" spans="1:38" ht="27" hidden="1" x14ac:dyDescent="0.3">
      <c r="A2831">
        <v>19701</v>
      </c>
      <c r="B2831" s="1" t="s">
        <v>829</v>
      </c>
      <c r="C2831">
        <v>21</v>
      </c>
      <c r="D2831">
        <v>27</v>
      </c>
      <c r="E2831" s="1" t="s">
        <v>38</v>
      </c>
      <c r="F2831" s="1" t="s">
        <v>39</v>
      </c>
      <c r="G2831" s="1" t="s">
        <v>830</v>
      </c>
      <c r="H2831" s="1" t="s">
        <v>831</v>
      </c>
      <c r="I2831" s="1" t="s">
        <v>39</v>
      </c>
      <c r="J2831" s="2">
        <v>40442</v>
      </c>
      <c r="K2831" s="1" t="s">
        <v>83</v>
      </c>
      <c r="L2831">
        <v>2</v>
      </c>
      <c r="M2831">
        <v>2</v>
      </c>
      <c r="N2831" s="1" t="s">
        <v>43</v>
      </c>
      <c r="O2831" s="1" t="s">
        <v>43</v>
      </c>
      <c r="P2831" s="2">
        <v>40434</v>
      </c>
      <c r="Q2831" s="2">
        <v>40442</v>
      </c>
      <c r="R2831" s="1" t="s">
        <v>43</v>
      </c>
      <c r="S2831" s="1" t="s">
        <v>43</v>
      </c>
      <c r="T2831" s="1" t="s">
        <v>44</v>
      </c>
      <c r="U2831" s="1" t="s">
        <v>45</v>
      </c>
      <c r="V2831">
        <v>422620</v>
      </c>
      <c r="W2831" s="2">
        <v>45341.455597569446</v>
      </c>
      <c r="X2831" s="2">
        <v>45343.844541365739</v>
      </c>
      <c r="Y2831" t="b">
        <v>0</v>
      </c>
      <c r="Z2831" s="1" t="s">
        <v>832</v>
      </c>
      <c r="AA2831" s="1" t="s">
        <v>43</v>
      </c>
      <c r="AB2831" s="4" t="s">
        <v>7628</v>
      </c>
      <c r="AC2831" s="1"/>
      <c r="AD2831" s="1" t="s">
        <v>48</v>
      </c>
      <c r="AE2831" s="1" t="s">
        <v>49</v>
      </c>
      <c r="AF2831" s="1" t="s">
        <v>50</v>
      </c>
      <c r="AG2831" s="1" t="s">
        <v>43</v>
      </c>
      <c r="AH2831" s="1" t="s">
        <v>43</v>
      </c>
      <c r="AI2831" s="1" t="s">
        <v>51</v>
      </c>
      <c r="AJ2831">
        <v>8</v>
      </c>
      <c r="AK2831">
        <v>1</v>
      </c>
      <c r="AL2831">
        <v>2</v>
      </c>
    </row>
    <row r="2832" spans="1:38" ht="40.5" x14ac:dyDescent="0.3">
      <c r="A2832">
        <v>14131</v>
      </c>
      <c r="B2832" s="1" t="s">
        <v>7629</v>
      </c>
      <c r="C2832">
        <v>24</v>
      </c>
      <c r="D2832">
        <v>2</v>
      </c>
      <c r="E2832" s="1" t="s">
        <v>38</v>
      </c>
      <c r="F2832" s="1" t="s">
        <v>39</v>
      </c>
      <c r="G2832" s="1" t="s">
        <v>7630</v>
      </c>
      <c r="H2832" s="1" t="s">
        <v>2553</v>
      </c>
      <c r="I2832" s="1" t="s">
        <v>39</v>
      </c>
      <c r="J2832" s="2">
        <v>42482</v>
      </c>
      <c r="K2832" s="1" t="s">
        <v>56</v>
      </c>
      <c r="L2832">
        <v>2</v>
      </c>
      <c r="M2832">
        <v>3</v>
      </c>
      <c r="N2832" s="1" t="s">
        <v>43</v>
      </c>
      <c r="O2832" s="1" t="s">
        <v>43</v>
      </c>
      <c r="P2832" s="2">
        <v>42485</v>
      </c>
      <c r="Q2832" s="2">
        <v>42485</v>
      </c>
      <c r="R2832" s="1" t="s">
        <v>43</v>
      </c>
      <c r="S2832" s="1" t="s">
        <v>43</v>
      </c>
      <c r="T2832" s="1" t="s">
        <v>44</v>
      </c>
      <c r="U2832" s="1" t="s">
        <v>45</v>
      </c>
      <c r="V2832">
        <v>195957</v>
      </c>
      <c r="W2832" s="2">
        <v>45341.455597569446</v>
      </c>
      <c r="X2832" s="2">
        <v>45344.492514027777</v>
      </c>
      <c r="Y2832" t="b">
        <v>0</v>
      </c>
      <c r="Z2832" s="1" t="s">
        <v>7631</v>
      </c>
      <c r="AA2832" s="1" t="s">
        <v>43</v>
      </c>
      <c r="AB2832" s="4" t="s">
        <v>7632</v>
      </c>
      <c r="AC2832" s="1"/>
      <c r="AD2832" s="1" t="s">
        <v>182</v>
      </c>
      <c r="AE2832" s="1" t="s">
        <v>152</v>
      </c>
      <c r="AF2832" s="1" t="s">
        <v>50</v>
      </c>
      <c r="AG2832" s="1" t="s">
        <v>43</v>
      </c>
      <c r="AH2832" s="1" t="s">
        <v>43</v>
      </c>
      <c r="AI2832" s="1" t="s">
        <v>43</v>
      </c>
      <c r="AJ2832">
        <v>8</v>
      </c>
      <c r="AK2832">
        <v>1</v>
      </c>
      <c r="AL2832">
        <v>2</v>
      </c>
    </row>
    <row r="2833" spans="1:38" ht="40.5" x14ac:dyDescent="0.3">
      <c r="A2833">
        <v>41895</v>
      </c>
      <c r="B2833" s="1" t="s">
        <v>7633</v>
      </c>
      <c r="C2833">
        <v>4</v>
      </c>
      <c r="D2833">
        <v>14</v>
      </c>
      <c r="E2833" s="1" t="s">
        <v>165</v>
      </c>
      <c r="F2833" s="1" t="s">
        <v>165</v>
      </c>
      <c r="G2833" s="1" t="s">
        <v>7634</v>
      </c>
      <c r="H2833" s="1" t="s">
        <v>332</v>
      </c>
      <c r="I2833" s="1" t="s">
        <v>7635</v>
      </c>
      <c r="J2833" s="2">
        <v>41590</v>
      </c>
      <c r="K2833" s="1" t="s">
        <v>89</v>
      </c>
      <c r="L2833">
        <v>2</v>
      </c>
      <c r="M2833">
        <v>-1</v>
      </c>
      <c r="N2833" s="1" t="s">
        <v>43</v>
      </c>
      <c r="O2833" s="1" t="s">
        <v>43</v>
      </c>
      <c r="P2833" s="2">
        <v>41590</v>
      </c>
      <c r="Q2833" s="2"/>
      <c r="R2833" s="1" t="s">
        <v>43</v>
      </c>
      <c r="S2833" s="1" t="s">
        <v>43</v>
      </c>
      <c r="T2833" s="1" t="s">
        <v>44</v>
      </c>
      <c r="U2833" s="1" t="s">
        <v>45</v>
      </c>
      <c r="V2833">
        <v>678868</v>
      </c>
      <c r="W2833" s="2">
        <v>45341.455597569446</v>
      </c>
      <c r="X2833" s="2">
        <v>45345.122101493056</v>
      </c>
      <c r="Y2833" t="b">
        <v>0</v>
      </c>
      <c r="Z2833" s="1" t="s">
        <v>7636</v>
      </c>
      <c r="AA2833" s="1" t="s">
        <v>2580</v>
      </c>
      <c r="AB2833" s="4" t="s">
        <v>7637</v>
      </c>
      <c r="AC2833" s="1"/>
      <c r="AD2833" s="1" t="s">
        <v>59</v>
      </c>
      <c r="AE2833" s="1" t="s">
        <v>60</v>
      </c>
      <c r="AF2833" s="1" t="s">
        <v>61</v>
      </c>
      <c r="AG2833" s="1" t="s">
        <v>43</v>
      </c>
      <c r="AH2833" s="1" t="s">
        <v>62</v>
      </c>
      <c r="AI2833" s="1" t="s">
        <v>43</v>
      </c>
      <c r="AJ2833">
        <v>8</v>
      </c>
      <c r="AK2833">
        <v>1</v>
      </c>
      <c r="AL2833">
        <v>2</v>
      </c>
    </row>
    <row r="2834" spans="1:38" ht="27" hidden="1" x14ac:dyDescent="0.3">
      <c r="A2834">
        <v>27107</v>
      </c>
      <c r="B2834" s="1" t="s">
        <v>2249</v>
      </c>
      <c r="C2834">
        <v>5</v>
      </c>
      <c r="D2834">
        <v>28</v>
      </c>
      <c r="E2834" s="1" t="s">
        <v>38</v>
      </c>
      <c r="F2834" s="1" t="s">
        <v>39</v>
      </c>
      <c r="G2834" s="1" t="s">
        <v>2250</v>
      </c>
      <c r="H2834" s="1" t="s">
        <v>2251</v>
      </c>
      <c r="I2834" s="1" t="s">
        <v>39</v>
      </c>
      <c r="J2834" s="2">
        <v>42199</v>
      </c>
      <c r="K2834" s="1" t="s">
        <v>186</v>
      </c>
      <c r="L2834">
        <v>2</v>
      </c>
      <c r="M2834">
        <v>3</v>
      </c>
      <c r="N2834" s="1" t="s">
        <v>43</v>
      </c>
      <c r="O2834" s="1" t="s">
        <v>43</v>
      </c>
      <c r="P2834" s="2">
        <v>42200</v>
      </c>
      <c r="Q2834" s="2">
        <v>42200</v>
      </c>
      <c r="R2834" s="1" t="s">
        <v>43</v>
      </c>
      <c r="S2834" s="1" t="s">
        <v>43</v>
      </c>
      <c r="T2834" s="1" t="s">
        <v>44</v>
      </c>
      <c r="U2834" s="1" t="s">
        <v>45</v>
      </c>
      <c r="V2834">
        <v>139339</v>
      </c>
      <c r="W2834" s="2">
        <v>45341.455597569446</v>
      </c>
      <c r="X2834" s="2">
        <v>45343.172442662035</v>
      </c>
      <c r="Y2834" t="b">
        <v>0</v>
      </c>
      <c r="Z2834" s="1" t="s">
        <v>2252</v>
      </c>
      <c r="AA2834" s="1" t="s">
        <v>43</v>
      </c>
      <c r="AB2834" s="4" t="s">
        <v>7638</v>
      </c>
      <c r="AC2834" s="1"/>
      <c r="AD2834" s="1" t="s">
        <v>48</v>
      </c>
      <c r="AE2834" s="1" t="s">
        <v>49</v>
      </c>
      <c r="AF2834" s="1" t="s">
        <v>50</v>
      </c>
      <c r="AG2834" s="1" t="s">
        <v>43</v>
      </c>
      <c r="AH2834" s="1" t="s">
        <v>43</v>
      </c>
      <c r="AI2834" s="1" t="s">
        <v>51</v>
      </c>
      <c r="AJ2834">
        <v>8</v>
      </c>
      <c r="AK2834">
        <v>1</v>
      </c>
      <c r="AL2834">
        <v>2</v>
      </c>
    </row>
    <row r="2835" spans="1:38" x14ac:dyDescent="0.3">
      <c r="A2835">
        <v>17075</v>
      </c>
      <c r="B2835" s="1" t="s">
        <v>100</v>
      </c>
      <c r="C2835">
        <v>8</v>
      </c>
      <c r="D2835">
        <v>16</v>
      </c>
      <c r="E2835" s="1" t="s">
        <v>38</v>
      </c>
      <c r="F2835" s="1" t="s">
        <v>71</v>
      </c>
      <c r="G2835" s="1" t="s">
        <v>101</v>
      </c>
      <c r="H2835" s="1" t="s">
        <v>102</v>
      </c>
      <c r="I2835" s="1" t="s">
        <v>74</v>
      </c>
      <c r="J2835" s="2">
        <v>42795</v>
      </c>
      <c r="K2835" s="1" t="s">
        <v>42</v>
      </c>
      <c r="L2835">
        <v>2</v>
      </c>
      <c r="M2835">
        <v>12</v>
      </c>
      <c r="N2835" s="1" t="s">
        <v>43</v>
      </c>
      <c r="O2835" s="1" t="s">
        <v>43</v>
      </c>
      <c r="P2835" s="2">
        <v>42794</v>
      </c>
      <c r="Q2835" s="2">
        <v>42795</v>
      </c>
      <c r="R2835" s="1" t="s">
        <v>43</v>
      </c>
      <c r="S2835" s="1" t="s">
        <v>43</v>
      </c>
      <c r="T2835" s="1" t="s">
        <v>44</v>
      </c>
      <c r="U2835" s="1" t="s">
        <v>45</v>
      </c>
      <c r="V2835">
        <v>278769</v>
      </c>
      <c r="W2835" s="2">
        <v>45341.455597569446</v>
      </c>
      <c r="X2835" s="2">
        <v>45342.421552268519</v>
      </c>
      <c r="Y2835" t="b">
        <v>0</v>
      </c>
      <c r="Z2835" s="1" t="s">
        <v>103</v>
      </c>
      <c r="AA2835" s="1" t="s">
        <v>43</v>
      </c>
      <c r="AB2835" s="4" t="s">
        <v>7639</v>
      </c>
      <c r="AC2835" s="1"/>
      <c r="AD2835" s="1" t="s">
        <v>105</v>
      </c>
      <c r="AE2835" s="1" t="s">
        <v>60</v>
      </c>
      <c r="AF2835" s="1" t="s">
        <v>61</v>
      </c>
      <c r="AG2835" s="1" t="s">
        <v>43</v>
      </c>
      <c r="AH2835" s="1" t="s">
        <v>59</v>
      </c>
      <c r="AI2835" s="1" t="s">
        <v>43</v>
      </c>
      <c r="AJ2835">
        <v>8</v>
      </c>
      <c r="AK2835">
        <v>1</v>
      </c>
      <c r="AL2835">
        <v>2</v>
      </c>
    </row>
    <row r="2836" spans="1:38" ht="40.5" x14ac:dyDescent="0.3">
      <c r="A2836">
        <v>41492</v>
      </c>
      <c r="B2836" s="1" t="s">
        <v>637</v>
      </c>
      <c r="C2836">
        <v>698</v>
      </c>
      <c r="D2836">
        <v>7</v>
      </c>
      <c r="E2836" s="1" t="s">
        <v>165</v>
      </c>
      <c r="F2836" s="1" t="s">
        <v>165</v>
      </c>
      <c r="G2836" s="1" t="s">
        <v>638</v>
      </c>
      <c r="H2836" s="1" t="s">
        <v>639</v>
      </c>
      <c r="I2836" s="1" t="s">
        <v>640</v>
      </c>
      <c r="J2836" s="2">
        <v>41579</v>
      </c>
      <c r="K2836" s="1" t="s">
        <v>89</v>
      </c>
      <c r="L2836">
        <v>2</v>
      </c>
      <c r="M2836">
        <v>-1</v>
      </c>
      <c r="N2836" s="1" t="s">
        <v>43</v>
      </c>
      <c r="O2836" s="1" t="s">
        <v>43</v>
      </c>
      <c r="P2836" s="2">
        <v>41579</v>
      </c>
      <c r="Q2836" s="2"/>
      <c r="R2836" s="1" t="s">
        <v>43</v>
      </c>
      <c r="S2836" s="1" t="s">
        <v>43</v>
      </c>
      <c r="T2836" s="1" t="s">
        <v>44</v>
      </c>
      <c r="U2836" s="1" t="s">
        <v>45</v>
      </c>
      <c r="V2836">
        <v>33828726</v>
      </c>
      <c r="W2836" s="2">
        <v>45341.455597569446</v>
      </c>
      <c r="X2836" s="2">
        <v>45345.377412511574</v>
      </c>
      <c r="Y2836" t="b">
        <v>0</v>
      </c>
      <c r="Z2836" s="1" t="s">
        <v>641</v>
      </c>
      <c r="AA2836" s="1" t="s">
        <v>642</v>
      </c>
      <c r="AB2836" s="4" t="s">
        <v>7640</v>
      </c>
      <c r="AC2836" s="1"/>
      <c r="AD2836" s="1" t="s">
        <v>1029</v>
      </c>
      <c r="AE2836" s="1" t="s">
        <v>174</v>
      </c>
      <c r="AF2836" s="1" t="s">
        <v>50</v>
      </c>
      <c r="AG2836" s="1" t="s">
        <v>43</v>
      </c>
      <c r="AH2836" s="1" t="s">
        <v>43</v>
      </c>
      <c r="AI2836" s="1" t="s">
        <v>1030</v>
      </c>
      <c r="AJ2836">
        <v>8</v>
      </c>
      <c r="AK2836">
        <v>1</v>
      </c>
      <c r="AL2836">
        <v>2</v>
      </c>
    </row>
    <row r="2837" spans="1:38" ht="27" x14ac:dyDescent="0.3">
      <c r="A2837">
        <v>2442</v>
      </c>
      <c r="B2837" s="1" t="s">
        <v>966</v>
      </c>
      <c r="C2837">
        <v>244</v>
      </c>
      <c r="D2837">
        <v>18</v>
      </c>
      <c r="E2837" s="1" t="s">
        <v>38</v>
      </c>
      <c r="F2837" s="1" t="s">
        <v>39</v>
      </c>
      <c r="G2837" s="1" t="s">
        <v>3935</v>
      </c>
      <c r="H2837" s="1" t="s">
        <v>3936</v>
      </c>
      <c r="I2837" s="1" t="s">
        <v>39</v>
      </c>
      <c r="J2837" s="2">
        <v>44460</v>
      </c>
      <c r="K2837" s="1" t="s">
        <v>148</v>
      </c>
      <c r="L2837">
        <v>2</v>
      </c>
      <c r="M2837">
        <v>2</v>
      </c>
      <c r="N2837" s="1" t="s">
        <v>43</v>
      </c>
      <c r="O2837" s="1" t="s">
        <v>43</v>
      </c>
      <c r="P2837" s="2">
        <v>44442</v>
      </c>
      <c r="Q2837" s="2">
        <v>44460</v>
      </c>
      <c r="R2837" s="1" t="s">
        <v>43</v>
      </c>
      <c r="S2837" s="1" t="s">
        <v>43</v>
      </c>
      <c r="T2837" s="1" t="s">
        <v>44</v>
      </c>
      <c r="U2837" s="1" t="s">
        <v>45</v>
      </c>
      <c r="V2837">
        <v>14568763</v>
      </c>
      <c r="W2837" s="2">
        <v>45341.455597569446</v>
      </c>
      <c r="X2837" s="2">
        <v>45345.211573807872</v>
      </c>
      <c r="Y2837" t="b">
        <v>0</v>
      </c>
      <c r="Z2837" s="1" t="s">
        <v>3937</v>
      </c>
      <c r="AA2837" s="1" t="s">
        <v>43</v>
      </c>
      <c r="AB2837" s="4" t="s">
        <v>7641</v>
      </c>
      <c r="AC2837" s="1"/>
      <c r="AD2837" s="1" t="s">
        <v>484</v>
      </c>
      <c r="AE2837" s="1" t="s">
        <v>60</v>
      </c>
      <c r="AF2837" s="1" t="s">
        <v>50</v>
      </c>
      <c r="AG2837" s="1" t="s">
        <v>43</v>
      </c>
      <c r="AH2837" s="1" t="s">
        <v>43</v>
      </c>
      <c r="AI2837" s="1" t="s">
        <v>43</v>
      </c>
      <c r="AJ2837">
        <v>8</v>
      </c>
      <c r="AK2837">
        <v>1</v>
      </c>
      <c r="AL2837">
        <v>2</v>
      </c>
    </row>
    <row r="2838" spans="1:38" ht="94.5" x14ac:dyDescent="0.3">
      <c r="A2838">
        <v>21744</v>
      </c>
      <c r="B2838" s="1" t="s">
        <v>1414</v>
      </c>
      <c r="C2838">
        <v>235</v>
      </c>
      <c r="D2838">
        <v>9</v>
      </c>
      <c r="E2838" s="1" t="s">
        <v>38</v>
      </c>
      <c r="F2838" s="1" t="s">
        <v>39</v>
      </c>
      <c r="G2838" s="1" t="s">
        <v>1415</v>
      </c>
      <c r="H2838" s="1" t="s">
        <v>1416</v>
      </c>
      <c r="I2838" s="1" t="s">
        <v>39</v>
      </c>
      <c r="J2838" s="2">
        <v>41534</v>
      </c>
      <c r="K2838" s="1" t="s">
        <v>89</v>
      </c>
      <c r="L2838">
        <v>2</v>
      </c>
      <c r="M2838">
        <v>2</v>
      </c>
      <c r="N2838" s="1" t="s">
        <v>43</v>
      </c>
      <c r="O2838" s="1" t="s">
        <v>43</v>
      </c>
      <c r="P2838" s="2">
        <v>41528</v>
      </c>
      <c r="Q2838" s="2">
        <v>41534</v>
      </c>
      <c r="R2838" s="1" t="s">
        <v>43</v>
      </c>
      <c r="S2838" s="1" t="s">
        <v>43</v>
      </c>
      <c r="T2838" s="1" t="s">
        <v>44</v>
      </c>
      <c r="U2838" s="1" t="s">
        <v>45</v>
      </c>
      <c r="V2838">
        <v>3910848</v>
      </c>
      <c r="W2838" s="2">
        <v>45341.455597569446</v>
      </c>
      <c r="X2838" s="2">
        <v>45345.789769803239</v>
      </c>
      <c r="Y2838" t="b">
        <v>0</v>
      </c>
      <c r="Z2838" s="1" t="s">
        <v>1417</v>
      </c>
      <c r="AA2838" s="1" t="s">
        <v>43</v>
      </c>
      <c r="AB2838" s="4" t="s">
        <v>7642</v>
      </c>
      <c r="AC2838" s="1"/>
      <c r="AD2838" s="1" t="s">
        <v>132</v>
      </c>
      <c r="AE2838" s="1" t="s">
        <v>49</v>
      </c>
      <c r="AF2838" s="1" t="s">
        <v>50</v>
      </c>
      <c r="AG2838" s="1" t="s">
        <v>43</v>
      </c>
      <c r="AH2838" s="1" t="s">
        <v>43</v>
      </c>
      <c r="AI2838" s="1" t="s">
        <v>43</v>
      </c>
      <c r="AJ2838">
        <v>8</v>
      </c>
      <c r="AK2838">
        <v>1</v>
      </c>
      <c r="AL2838">
        <v>2</v>
      </c>
    </row>
    <row r="2839" spans="1:38" ht="67.5" x14ac:dyDescent="0.3">
      <c r="A2839">
        <v>28978</v>
      </c>
      <c r="B2839" s="1" t="s">
        <v>3133</v>
      </c>
      <c r="C2839">
        <v>225</v>
      </c>
      <c r="D2839">
        <v>30</v>
      </c>
      <c r="E2839" s="1" t="s">
        <v>38</v>
      </c>
      <c r="F2839" s="1" t="s">
        <v>39</v>
      </c>
      <c r="G2839" s="1" t="s">
        <v>3134</v>
      </c>
      <c r="H2839" s="1" t="s">
        <v>3135</v>
      </c>
      <c r="I2839" s="1" t="s">
        <v>39</v>
      </c>
      <c r="J2839" s="2">
        <v>44089</v>
      </c>
      <c r="K2839" s="1" t="s">
        <v>67</v>
      </c>
      <c r="L2839">
        <v>2</v>
      </c>
      <c r="M2839">
        <v>2</v>
      </c>
      <c r="N2839" s="1" t="s">
        <v>43</v>
      </c>
      <c r="O2839" s="1" t="s">
        <v>43</v>
      </c>
      <c r="P2839" s="2">
        <v>44075</v>
      </c>
      <c r="Q2839" s="2">
        <v>44089</v>
      </c>
      <c r="R2839" s="1" t="s">
        <v>43</v>
      </c>
      <c r="S2839" s="1" t="s">
        <v>43</v>
      </c>
      <c r="T2839" s="1" t="s">
        <v>44</v>
      </c>
      <c r="U2839" s="1" t="s">
        <v>45</v>
      </c>
      <c r="V2839">
        <v>12945277</v>
      </c>
      <c r="W2839" s="2">
        <v>45341.455597569446</v>
      </c>
      <c r="X2839" s="2">
        <v>45344.998784664349</v>
      </c>
      <c r="Y2839" t="b">
        <v>0</v>
      </c>
      <c r="Z2839" s="1" t="s">
        <v>3136</v>
      </c>
      <c r="AA2839" s="1" t="s">
        <v>43</v>
      </c>
      <c r="AB2839" s="4" t="s">
        <v>7643</v>
      </c>
      <c r="AC2839" s="1"/>
      <c r="AD2839" s="1" t="s">
        <v>484</v>
      </c>
      <c r="AE2839" s="1" t="s">
        <v>60</v>
      </c>
      <c r="AF2839" s="1" t="s">
        <v>50</v>
      </c>
      <c r="AG2839" s="1" t="s">
        <v>43</v>
      </c>
      <c r="AH2839" s="1" t="s">
        <v>43</v>
      </c>
      <c r="AI2839" s="1" t="s">
        <v>43</v>
      </c>
      <c r="AJ2839">
        <v>8</v>
      </c>
      <c r="AK2839">
        <v>1</v>
      </c>
      <c r="AL2839">
        <v>2</v>
      </c>
    </row>
    <row r="2840" spans="1:38" ht="27" x14ac:dyDescent="0.3">
      <c r="A2840">
        <v>30238</v>
      </c>
      <c r="B2840" s="1" t="s">
        <v>7644</v>
      </c>
      <c r="C2840">
        <v>10</v>
      </c>
      <c r="D2840">
        <v>25</v>
      </c>
      <c r="E2840" s="1" t="s">
        <v>38</v>
      </c>
      <c r="F2840" s="1" t="s">
        <v>39</v>
      </c>
      <c r="G2840" s="1" t="s">
        <v>7645</v>
      </c>
      <c r="H2840" s="1" t="s">
        <v>7646</v>
      </c>
      <c r="I2840" s="1" t="s">
        <v>39</v>
      </c>
      <c r="J2840" s="2">
        <v>42633</v>
      </c>
      <c r="K2840" s="1" t="s">
        <v>42</v>
      </c>
      <c r="L2840">
        <v>2</v>
      </c>
      <c r="M2840">
        <v>2</v>
      </c>
      <c r="N2840" s="1" t="s">
        <v>43</v>
      </c>
      <c r="O2840" s="1" t="s">
        <v>43</v>
      </c>
      <c r="P2840" s="2">
        <v>42625</v>
      </c>
      <c r="Q2840" s="2">
        <v>42633</v>
      </c>
      <c r="R2840" s="1" t="s">
        <v>43</v>
      </c>
      <c r="S2840" s="1" t="s">
        <v>43</v>
      </c>
      <c r="T2840" s="1" t="s">
        <v>44</v>
      </c>
      <c r="U2840" s="1" t="s">
        <v>45</v>
      </c>
      <c r="V2840">
        <v>1032774</v>
      </c>
      <c r="W2840" s="2">
        <v>45341.455597569446</v>
      </c>
      <c r="X2840" s="2">
        <v>45345.786158912037</v>
      </c>
      <c r="Y2840" t="b">
        <v>0</v>
      </c>
      <c r="Z2840" s="1" t="s">
        <v>7647</v>
      </c>
      <c r="AA2840" s="1" t="s">
        <v>43</v>
      </c>
      <c r="AB2840" s="4" t="s">
        <v>7648</v>
      </c>
      <c r="AC2840" s="1"/>
      <c r="AD2840" s="1" t="s">
        <v>59</v>
      </c>
      <c r="AE2840" s="1" t="s">
        <v>60</v>
      </c>
      <c r="AF2840" s="1" t="s">
        <v>61</v>
      </c>
      <c r="AG2840" s="1" t="s">
        <v>43</v>
      </c>
      <c r="AH2840" s="1" t="s">
        <v>43</v>
      </c>
      <c r="AI2840" s="1" t="s">
        <v>43</v>
      </c>
      <c r="AJ2840">
        <v>8</v>
      </c>
      <c r="AK2840">
        <v>1</v>
      </c>
      <c r="AL2840">
        <v>2</v>
      </c>
    </row>
    <row r="2841" spans="1:38" ht="27" x14ac:dyDescent="0.3">
      <c r="A2841">
        <v>31034</v>
      </c>
      <c r="B2841" s="1" t="s">
        <v>4373</v>
      </c>
      <c r="C2841">
        <v>23</v>
      </c>
      <c r="D2841">
        <v>5</v>
      </c>
      <c r="E2841" s="1" t="s">
        <v>38</v>
      </c>
      <c r="F2841" s="1" t="s">
        <v>71</v>
      </c>
      <c r="G2841" s="1" t="s">
        <v>4374</v>
      </c>
      <c r="H2841" s="1" t="s">
        <v>4375</v>
      </c>
      <c r="I2841" s="1" t="s">
        <v>82</v>
      </c>
      <c r="J2841" s="2">
        <v>40158</v>
      </c>
      <c r="K2841" s="1" t="s">
        <v>192</v>
      </c>
      <c r="L2841">
        <v>2</v>
      </c>
      <c r="M2841">
        <v>7</v>
      </c>
      <c r="N2841" s="1" t="s">
        <v>4376</v>
      </c>
      <c r="O2841" s="1" t="s">
        <v>43</v>
      </c>
      <c r="P2841" s="2">
        <v>40158</v>
      </c>
      <c r="Q2841" s="2">
        <v>40161</v>
      </c>
      <c r="R2841" s="1" t="s">
        <v>43</v>
      </c>
      <c r="S2841" s="1" t="s">
        <v>43</v>
      </c>
      <c r="T2841" s="1" t="s">
        <v>44</v>
      </c>
      <c r="U2841" s="1" t="s">
        <v>45</v>
      </c>
      <c r="V2841">
        <v>187977</v>
      </c>
      <c r="W2841" s="2">
        <v>45341.455597569446</v>
      </c>
      <c r="X2841" s="2">
        <v>45344.536097083335</v>
      </c>
      <c r="Y2841" t="b">
        <v>0</v>
      </c>
      <c r="Z2841" s="1" t="s">
        <v>4377</v>
      </c>
      <c r="AA2841" s="1" t="s">
        <v>43</v>
      </c>
      <c r="AB2841" s="4" t="s">
        <v>7649</v>
      </c>
      <c r="AC2841" s="1"/>
      <c r="AD2841" s="1" t="s">
        <v>377</v>
      </c>
      <c r="AE2841" s="1" t="s">
        <v>378</v>
      </c>
      <c r="AF2841" s="1" t="s">
        <v>50</v>
      </c>
      <c r="AG2841" s="1" t="s">
        <v>43</v>
      </c>
      <c r="AH2841" s="1" t="s">
        <v>43</v>
      </c>
      <c r="AI2841" s="1" t="s">
        <v>43</v>
      </c>
      <c r="AJ2841">
        <v>8</v>
      </c>
      <c r="AK2841">
        <v>1</v>
      </c>
      <c r="AL2841">
        <v>2</v>
      </c>
    </row>
    <row r="2842" spans="1:38" ht="27" hidden="1" x14ac:dyDescent="0.3">
      <c r="A2842">
        <v>17608</v>
      </c>
      <c r="B2842" s="1" t="s">
        <v>1931</v>
      </c>
      <c r="C2842">
        <v>20</v>
      </c>
      <c r="D2842">
        <v>12</v>
      </c>
      <c r="E2842" s="1" t="s">
        <v>38</v>
      </c>
      <c r="F2842" s="1" t="s">
        <v>71</v>
      </c>
      <c r="G2842" s="1" t="s">
        <v>1932</v>
      </c>
      <c r="H2842" s="1" t="s">
        <v>1933</v>
      </c>
      <c r="I2842" s="1" t="s">
        <v>82</v>
      </c>
      <c r="J2842" s="2">
        <v>40221</v>
      </c>
      <c r="K2842" s="1" t="s">
        <v>192</v>
      </c>
      <c r="L2842">
        <v>2</v>
      </c>
      <c r="M2842">
        <v>6</v>
      </c>
      <c r="N2842" s="1" t="s">
        <v>43</v>
      </c>
      <c r="O2842" s="1" t="s">
        <v>43</v>
      </c>
      <c r="P2842" s="2">
        <v>40219</v>
      </c>
      <c r="Q2842" s="2">
        <v>40221</v>
      </c>
      <c r="R2842" s="1" t="s">
        <v>43</v>
      </c>
      <c r="S2842" s="1" t="s">
        <v>43</v>
      </c>
      <c r="T2842" s="1" t="s">
        <v>44</v>
      </c>
      <c r="U2842" s="1" t="s">
        <v>45</v>
      </c>
      <c r="V2842">
        <v>71832</v>
      </c>
      <c r="W2842" s="2">
        <v>45341.455597569446</v>
      </c>
      <c r="X2842" s="2">
        <v>45341.568818217595</v>
      </c>
      <c r="Y2842" t="b">
        <v>0</v>
      </c>
      <c r="Z2842" s="1" t="s">
        <v>1934</v>
      </c>
      <c r="AA2842" s="1" t="s">
        <v>43</v>
      </c>
      <c r="AB2842" s="4" t="s">
        <v>7650</v>
      </c>
      <c r="AC2842" s="1"/>
      <c r="AD2842" s="1" t="s">
        <v>48</v>
      </c>
      <c r="AE2842" s="1" t="s">
        <v>49</v>
      </c>
      <c r="AF2842" s="1" t="s">
        <v>50</v>
      </c>
      <c r="AG2842" s="1" t="s">
        <v>43</v>
      </c>
      <c r="AH2842" s="1" t="s">
        <v>43</v>
      </c>
      <c r="AI2842" s="1" t="s">
        <v>51</v>
      </c>
      <c r="AJ2842">
        <v>8</v>
      </c>
      <c r="AK2842">
        <v>1</v>
      </c>
      <c r="AL2842">
        <v>2</v>
      </c>
    </row>
    <row r="2843" spans="1:38" ht="40.5" hidden="1" x14ac:dyDescent="0.3">
      <c r="A2843">
        <v>26946</v>
      </c>
      <c r="B2843" s="1" t="s">
        <v>93</v>
      </c>
      <c r="C2843">
        <v>40</v>
      </c>
      <c r="D2843">
        <v>30</v>
      </c>
      <c r="E2843" s="1" t="s">
        <v>38</v>
      </c>
      <c r="F2843" s="1" t="s">
        <v>71</v>
      </c>
      <c r="G2843" s="1" t="s">
        <v>94</v>
      </c>
      <c r="H2843" s="1" t="s">
        <v>95</v>
      </c>
      <c r="I2843" s="1" t="s">
        <v>74</v>
      </c>
      <c r="J2843" s="2">
        <v>43144</v>
      </c>
      <c r="K2843" s="1" t="s">
        <v>96</v>
      </c>
      <c r="L2843">
        <v>2</v>
      </c>
      <c r="M2843">
        <v>7</v>
      </c>
      <c r="N2843" s="1" t="s">
        <v>97</v>
      </c>
      <c r="O2843" s="1" t="s">
        <v>43</v>
      </c>
      <c r="P2843" s="2">
        <v>43144</v>
      </c>
      <c r="Q2843" s="2">
        <v>43145</v>
      </c>
      <c r="R2843" s="1" t="s">
        <v>43</v>
      </c>
      <c r="S2843" s="1" t="s">
        <v>43</v>
      </c>
      <c r="T2843" s="1" t="s">
        <v>44</v>
      </c>
      <c r="U2843" s="1" t="s">
        <v>45</v>
      </c>
      <c r="V2843">
        <v>257405</v>
      </c>
      <c r="W2843" s="2">
        <v>45341.455597569446</v>
      </c>
      <c r="X2843" s="2">
        <v>45345.044428981484</v>
      </c>
      <c r="Y2843" t="b">
        <v>0</v>
      </c>
      <c r="Z2843" s="1" t="s">
        <v>98</v>
      </c>
      <c r="AA2843" s="1" t="s">
        <v>43</v>
      </c>
      <c r="AB2843" s="4" t="s">
        <v>7651</v>
      </c>
      <c r="AC2843" s="1"/>
      <c r="AD2843" s="1" t="s">
        <v>48</v>
      </c>
      <c r="AE2843" s="1" t="s">
        <v>49</v>
      </c>
      <c r="AF2843" s="1" t="s">
        <v>50</v>
      </c>
      <c r="AG2843" s="1" t="s">
        <v>43</v>
      </c>
      <c r="AH2843" s="1" t="s">
        <v>43</v>
      </c>
      <c r="AI2843" s="1" t="s">
        <v>51</v>
      </c>
      <c r="AJ2843">
        <v>8</v>
      </c>
      <c r="AK2843">
        <v>1</v>
      </c>
      <c r="AL2843">
        <v>2</v>
      </c>
    </row>
    <row r="2844" spans="1:38" ht="40.5" hidden="1" x14ac:dyDescent="0.3">
      <c r="A2844">
        <v>3062</v>
      </c>
      <c r="B2844" s="1" t="s">
        <v>1202</v>
      </c>
      <c r="C2844">
        <v>11</v>
      </c>
      <c r="D2844">
        <v>19</v>
      </c>
      <c r="E2844" s="1" t="s">
        <v>38</v>
      </c>
      <c r="F2844" s="1" t="s">
        <v>71</v>
      </c>
      <c r="G2844" s="1" t="s">
        <v>1203</v>
      </c>
      <c r="H2844" s="1" t="s">
        <v>1204</v>
      </c>
      <c r="I2844" s="1" t="s">
        <v>837</v>
      </c>
      <c r="J2844" s="2">
        <v>41001</v>
      </c>
      <c r="K2844" s="1" t="s">
        <v>247</v>
      </c>
      <c r="L2844">
        <v>2</v>
      </c>
      <c r="M2844">
        <v>12</v>
      </c>
      <c r="N2844" s="1" t="s">
        <v>43</v>
      </c>
      <c r="O2844" s="1" t="s">
        <v>43</v>
      </c>
      <c r="P2844" s="2">
        <v>40998</v>
      </c>
      <c r="Q2844" s="2">
        <v>41001</v>
      </c>
      <c r="R2844" s="1" t="s">
        <v>43</v>
      </c>
      <c r="S2844" s="1" t="s">
        <v>43</v>
      </c>
      <c r="T2844" s="1" t="s">
        <v>44</v>
      </c>
      <c r="U2844" s="1" t="s">
        <v>45</v>
      </c>
      <c r="V2844">
        <v>95103</v>
      </c>
      <c r="W2844" s="2">
        <v>45341.455597569446</v>
      </c>
      <c r="X2844" s="2">
        <v>45343.014700567132</v>
      </c>
      <c r="Y2844" t="b">
        <v>0</v>
      </c>
      <c r="Z2844" s="1" t="s">
        <v>1205</v>
      </c>
      <c r="AA2844" s="1" t="s">
        <v>43</v>
      </c>
      <c r="AB2844" s="4" t="s">
        <v>7652</v>
      </c>
      <c r="AC2844" s="1"/>
      <c r="AD2844" s="1" t="s">
        <v>48</v>
      </c>
      <c r="AE2844" s="1" t="s">
        <v>49</v>
      </c>
      <c r="AF2844" s="1" t="s">
        <v>50</v>
      </c>
      <c r="AG2844" s="1" t="s">
        <v>43</v>
      </c>
      <c r="AH2844" s="1" t="s">
        <v>43</v>
      </c>
      <c r="AI2844" s="1" t="s">
        <v>51</v>
      </c>
      <c r="AJ2844">
        <v>8</v>
      </c>
      <c r="AK2844">
        <v>1</v>
      </c>
      <c r="AL2844">
        <v>2</v>
      </c>
    </row>
    <row r="2845" spans="1:38" ht="40.5" hidden="1" x14ac:dyDescent="0.3">
      <c r="A2845">
        <v>23734</v>
      </c>
      <c r="B2845" s="1" t="s">
        <v>330</v>
      </c>
      <c r="C2845">
        <v>48</v>
      </c>
      <c r="D2845">
        <v>7</v>
      </c>
      <c r="E2845" s="1" t="s">
        <v>38</v>
      </c>
      <c r="F2845" s="1" t="s">
        <v>71</v>
      </c>
      <c r="G2845" s="1" t="s">
        <v>331</v>
      </c>
      <c r="H2845" s="1" t="s">
        <v>332</v>
      </c>
      <c r="I2845" s="1" t="s">
        <v>82</v>
      </c>
      <c r="J2845" s="2">
        <v>41621</v>
      </c>
      <c r="K2845" s="1" t="s">
        <v>89</v>
      </c>
      <c r="L2845">
        <v>2</v>
      </c>
      <c r="M2845">
        <v>19</v>
      </c>
      <c r="N2845" s="1" t="s">
        <v>333</v>
      </c>
      <c r="O2845" s="1" t="s">
        <v>43</v>
      </c>
      <c r="P2845" s="2">
        <v>41620</v>
      </c>
      <c r="Q2845" s="2">
        <v>41621</v>
      </c>
      <c r="R2845" s="1" t="s">
        <v>43</v>
      </c>
      <c r="S2845" s="1" t="s">
        <v>43</v>
      </c>
      <c r="T2845" s="1" t="s">
        <v>44</v>
      </c>
      <c r="U2845" s="1" t="s">
        <v>45</v>
      </c>
      <c r="V2845">
        <v>432833</v>
      </c>
      <c r="W2845" s="2">
        <v>45341.455597569446</v>
      </c>
      <c r="X2845" s="2">
        <v>45344.595441504629</v>
      </c>
      <c r="Y2845" t="b">
        <v>0</v>
      </c>
      <c r="Z2845" s="1" t="s">
        <v>334</v>
      </c>
      <c r="AA2845" s="1" t="s">
        <v>43</v>
      </c>
      <c r="AB2845" s="4" t="s">
        <v>7653</v>
      </c>
      <c r="AC2845" s="1"/>
      <c r="AD2845" s="1" t="s">
        <v>48</v>
      </c>
      <c r="AE2845" s="1" t="s">
        <v>49</v>
      </c>
      <c r="AF2845" s="1" t="s">
        <v>50</v>
      </c>
      <c r="AG2845" s="1" t="s">
        <v>43</v>
      </c>
      <c r="AH2845" s="1" t="s">
        <v>43</v>
      </c>
      <c r="AI2845" s="1" t="s">
        <v>51</v>
      </c>
      <c r="AJ2845">
        <v>8</v>
      </c>
      <c r="AK2845">
        <v>1</v>
      </c>
      <c r="AL2845">
        <v>2</v>
      </c>
    </row>
    <row r="2846" spans="1:38" ht="40.5" hidden="1" x14ac:dyDescent="0.3">
      <c r="A2846">
        <v>5723</v>
      </c>
      <c r="B2846" s="1" t="s">
        <v>1645</v>
      </c>
      <c r="C2846">
        <v>10</v>
      </c>
      <c r="D2846">
        <v>15</v>
      </c>
      <c r="E2846" s="1" t="s">
        <v>38</v>
      </c>
      <c r="F2846" s="1" t="s">
        <v>53</v>
      </c>
      <c r="G2846" s="1" t="s">
        <v>1646</v>
      </c>
      <c r="H2846" s="1" t="s">
        <v>1647</v>
      </c>
      <c r="I2846" s="1" t="s">
        <v>53</v>
      </c>
      <c r="J2846" s="2">
        <v>45250</v>
      </c>
      <c r="K2846" s="1" t="s">
        <v>128</v>
      </c>
      <c r="L2846">
        <v>2</v>
      </c>
      <c r="M2846">
        <v>2</v>
      </c>
      <c r="N2846" s="1" t="s">
        <v>43</v>
      </c>
      <c r="O2846" s="1" t="s">
        <v>43</v>
      </c>
      <c r="P2846" s="2">
        <v>45250</v>
      </c>
      <c r="Q2846" s="2">
        <v>45250</v>
      </c>
      <c r="R2846" s="1" t="s">
        <v>43</v>
      </c>
      <c r="S2846" s="1" t="s">
        <v>43</v>
      </c>
      <c r="T2846" s="1" t="s">
        <v>44</v>
      </c>
      <c r="U2846" s="1" t="s">
        <v>45</v>
      </c>
      <c r="V2846">
        <v>91263</v>
      </c>
      <c r="W2846" s="2">
        <v>45341.455597569446</v>
      </c>
      <c r="X2846" s="2">
        <v>45342.409017881946</v>
      </c>
      <c r="Y2846" t="b">
        <v>0</v>
      </c>
      <c r="Z2846" s="1" t="s">
        <v>1648</v>
      </c>
      <c r="AA2846" s="1" t="s">
        <v>43</v>
      </c>
      <c r="AB2846" s="4" t="s">
        <v>7654</v>
      </c>
      <c r="AC2846" s="1"/>
      <c r="AD2846" s="1" t="s">
        <v>48</v>
      </c>
      <c r="AE2846" s="1" t="s">
        <v>49</v>
      </c>
      <c r="AF2846" s="1" t="s">
        <v>50</v>
      </c>
      <c r="AG2846" s="1" t="s">
        <v>43</v>
      </c>
      <c r="AH2846" s="1" t="s">
        <v>43</v>
      </c>
      <c r="AI2846" s="1" t="s">
        <v>51</v>
      </c>
      <c r="AJ2846">
        <v>8</v>
      </c>
      <c r="AK2846">
        <v>1</v>
      </c>
      <c r="AL2846">
        <v>2</v>
      </c>
    </row>
    <row r="2847" spans="1:38" ht="67.5" hidden="1" x14ac:dyDescent="0.3">
      <c r="A2847">
        <v>1542</v>
      </c>
      <c r="B2847" s="1" t="s">
        <v>204</v>
      </c>
      <c r="C2847">
        <v>112</v>
      </c>
      <c r="D2847">
        <v>2</v>
      </c>
      <c r="E2847" s="1" t="s">
        <v>38</v>
      </c>
      <c r="F2847" s="1" t="s">
        <v>39</v>
      </c>
      <c r="G2847" s="1" t="s">
        <v>205</v>
      </c>
      <c r="H2847" s="1" t="s">
        <v>206</v>
      </c>
      <c r="I2847" s="1" t="s">
        <v>207</v>
      </c>
      <c r="J2847" s="2">
        <v>40442</v>
      </c>
      <c r="K2847" s="1" t="s">
        <v>83</v>
      </c>
      <c r="L2847">
        <v>2</v>
      </c>
      <c r="M2847">
        <v>2</v>
      </c>
      <c r="N2847" s="1" t="s">
        <v>43</v>
      </c>
      <c r="O2847" s="1" t="s">
        <v>43</v>
      </c>
      <c r="P2847" s="2">
        <v>40442</v>
      </c>
      <c r="Q2847" s="2">
        <v>40442</v>
      </c>
      <c r="R2847" s="1" t="s">
        <v>43</v>
      </c>
      <c r="S2847" s="1" t="s">
        <v>43</v>
      </c>
      <c r="T2847" s="1" t="s">
        <v>44</v>
      </c>
      <c r="U2847" s="1" t="s">
        <v>45</v>
      </c>
      <c r="V2847">
        <v>4290883</v>
      </c>
      <c r="W2847" s="2">
        <v>45341.455597569446</v>
      </c>
      <c r="X2847" s="2">
        <v>45344.640237847219</v>
      </c>
      <c r="Y2847" t="b">
        <v>0</v>
      </c>
      <c r="Z2847" s="1" t="s">
        <v>208</v>
      </c>
      <c r="AA2847" s="1" t="s">
        <v>43</v>
      </c>
      <c r="AB2847" s="4" t="s">
        <v>7655</v>
      </c>
      <c r="AC2847" s="1"/>
      <c r="AD2847" s="1" t="s">
        <v>48</v>
      </c>
      <c r="AE2847" s="1" t="s">
        <v>49</v>
      </c>
      <c r="AF2847" s="1" t="s">
        <v>50</v>
      </c>
      <c r="AG2847" s="1" t="s">
        <v>43</v>
      </c>
      <c r="AH2847" s="1" t="s">
        <v>43</v>
      </c>
      <c r="AI2847" s="1" t="s">
        <v>51</v>
      </c>
      <c r="AJ2847">
        <v>8</v>
      </c>
      <c r="AK2847">
        <v>1</v>
      </c>
      <c r="AL2847">
        <v>2</v>
      </c>
    </row>
    <row r="2848" spans="1:38" x14ac:dyDescent="0.3">
      <c r="A2848">
        <v>23930</v>
      </c>
      <c r="B2848" s="1" t="s">
        <v>372</v>
      </c>
      <c r="C2848">
        <v>33</v>
      </c>
      <c r="D2848">
        <v>18</v>
      </c>
      <c r="E2848" s="1" t="s">
        <v>38</v>
      </c>
      <c r="F2848" s="1" t="s">
        <v>107</v>
      </c>
      <c r="G2848" s="1" t="s">
        <v>373</v>
      </c>
      <c r="H2848" s="1" t="s">
        <v>374</v>
      </c>
      <c r="I2848" s="1" t="s">
        <v>282</v>
      </c>
      <c r="J2848" s="2">
        <v>43364</v>
      </c>
      <c r="K2848" s="1" t="s">
        <v>169</v>
      </c>
      <c r="L2848">
        <v>2</v>
      </c>
      <c r="M2848">
        <v>3</v>
      </c>
      <c r="N2848" s="1" t="s">
        <v>43</v>
      </c>
      <c r="O2848" s="1" t="s">
        <v>43</v>
      </c>
      <c r="P2848" s="2">
        <v>43364</v>
      </c>
      <c r="Q2848" s="2">
        <v>43364</v>
      </c>
      <c r="R2848" s="1" t="s">
        <v>43</v>
      </c>
      <c r="S2848" s="1" t="s">
        <v>43</v>
      </c>
      <c r="T2848" s="1" t="s">
        <v>44</v>
      </c>
      <c r="U2848" s="1" t="s">
        <v>45</v>
      </c>
      <c r="V2848">
        <v>144704</v>
      </c>
      <c r="W2848" s="2">
        <v>45341.455597569446</v>
      </c>
      <c r="X2848" s="2">
        <v>45343.64664324074</v>
      </c>
      <c r="Y2848" t="b">
        <v>0</v>
      </c>
      <c r="Z2848" s="1" t="s">
        <v>375</v>
      </c>
      <c r="AA2848" s="1" t="s">
        <v>43</v>
      </c>
      <c r="AB2848" s="4" t="s">
        <v>7656</v>
      </c>
      <c r="AC2848" s="1"/>
      <c r="AD2848" s="1" t="s">
        <v>2429</v>
      </c>
      <c r="AE2848" s="1" t="s">
        <v>378</v>
      </c>
      <c r="AF2848" s="1" t="s">
        <v>50</v>
      </c>
      <c r="AG2848" s="1" t="s">
        <v>43</v>
      </c>
      <c r="AH2848" s="1" t="s">
        <v>43</v>
      </c>
      <c r="AI2848" s="1" t="s">
        <v>43</v>
      </c>
      <c r="AJ2848">
        <v>8</v>
      </c>
      <c r="AK2848">
        <v>1</v>
      </c>
      <c r="AL2848">
        <v>2</v>
      </c>
    </row>
    <row r="2849" spans="1:38" hidden="1" x14ac:dyDescent="0.3">
      <c r="A2849">
        <v>16573</v>
      </c>
      <c r="B2849" s="1" t="s">
        <v>1324</v>
      </c>
      <c r="C2849">
        <v>236</v>
      </c>
      <c r="D2849">
        <v>39</v>
      </c>
      <c r="E2849" s="1" t="s">
        <v>38</v>
      </c>
      <c r="F2849" s="1" t="s">
        <v>39</v>
      </c>
      <c r="G2849" s="1" t="s">
        <v>1325</v>
      </c>
      <c r="H2849" s="1" t="s">
        <v>1326</v>
      </c>
      <c r="I2849" s="1" t="s">
        <v>39</v>
      </c>
      <c r="J2849" s="2">
        <v>44460</v>
      </c>
      <c r="K2849" s="1" t="s">
        <v>148</v>
      </c>
      <c r="L2849">
        <v>2</v>
      </c>
      <c r="M2849">
        <v>2</v>
      </c>
      <c r="N2849" s="1" t="s">
        <v>43</v>
      </c>
      <c r="O2849" s="1" t="s">
        <v>43</v>
      </c>
      <c r="P2849" s="2">
        <v>44442</v>
      </c>
      <c r="Q2849" s="2">
        <v>44460</v>
      </c>
      <c r="R2849" s="1" t="s">
        <v>43</v>
      </c>
      <c r="S2849" s="1" t="s">
        <v>43</v>
      </c>
      <c r="T2849" s="1" t="s">
        <v>44</v>
      </c>
      <c r="U2849" s="1" t="s">
        <v>45</v>
      </c>
      <c r="V2849">
        <v>11836255</v>
      </c>
      <c r="W2849" s="2">
        <v>45341.455597569446</v>
      </c>
      <c r="X2849" s="2">
        <v>45345.855461296298</v>
      </c>
      <c r="Y2849" t="b">
        <v>0</v>
      </c>
      <c r="Z2849" s="1" t="s">
        <v>1327</v>
      </c>
      <c r="AA2849" s="1" t="s">
        <v>43</v>
      </c>
      <c r="AB2849" s="4" t="s">
        <v>7657</v>
      </c>
      <c r="AC2849" s="1"/>
      <c r="AD2849" s="1" t="s">
        <v>48</v>
      </c>
      <c r="AE2849" s="1" t="s">
        <v>49</v>
      </c>
      <c r="AF2849" s="1" t="s">
        <v>50</v>
      </c>
      <c r="AG2849" s="1" t="s">
        <v>43</v>
      </c>
      <c r="AH2849" s="1" t="s">
        <v>43</v>
      </c>
      <c r="AI2849" s="1" t="s">
        <v>51</v>
      </c>
      <c r="AJ2849">
        <v>8</v>
      </c>
      <c r="AK2849">
        <v>1</v>
      </c>
      <c r="AL2849">
        <v>2</v>
      </c>
    </row>
    <row r="2850" spans="1:38" ht="27" hidden="1" x14ac:dyDescent="0.3">
      <c r="A2850">
        <v>10927</v>
      </c>
      <c r="B2850" s="1" t="s">
        <v>1513</v>
      </c>
      <c r="C2850">
        <v>15</v>
      </c>
      <c r="D2850">
        <v>29</v>
      </c>
      <c r="E2850" s="1" t="s">
        <v>38</v>
      </c>
      <c r="F2850" s="1" t="s">
        <v>71</v>
      </c>
      <c r="G2850" s="1" t="s">
        <v>1514</v>
      </c>
      <c r="H2850" s="1" t="s">
        <v>1515</v>
      </c>
      <c r="I2850" s="1" t="s">
        <v>74</v>
      </c>
      <c r="J2850" s="2">
        <v>41467</v>
      </c>
      <c r="K2850" s="1" t="s">
        <v>179</v>
      </c>
      <c r="L2850">
        <v>2</v>
      </c>
      <c r="M2850">
        <v>6</v>
      </c>
      <c r="N2850" s="1" t="s">
        <v>43</v>
      </c>
      <c r="O2850" s="1" t="s">
        <v>43</v>
      </c>
      <c r="P2850" s="2">
        <v>41467</v>
      </c>
      <c r="Q2850" s="2">
        <v>41470</v>
      </c>
      <c r="R2850" s="1" t="s">
        <v>43</v>
      </c>
      <c r="S2850" s="1" t="s">
        <v>43</v>
      </c>
      <c r="T2850" s="1" t="s">
        <v>44</v>
      </c>
      <c r="U2850" s="1" t="s">
        <v>45</v>
      </c>
      <c r="V2850">
        <v>66789</v>
      </c>
      <c r="W2850" s="2">
        <v>45341.455597569446</v>
      </c>
      <c r="X2850" s="2">
        <v>45344.298738460646</v>
      </c>
      <c r="Y2850" t="b">
        <v>0</v>
      </c>
      <c r="Z2850" s="1" t="s">
        <v>1516</v>
      </c>
      <c r="AA2850" s="1" t="s">
        <v>43</v>
      </c>
      <c r="AB2850" s="4" t="s">
        <v>7658</v>
      </c>
      <c r="AC2850" s="1"/>
      <c r="AD2850" s="1" t="s">
        <v>48</v>
      </c>
      <c r="AE2850" s="1" t="s">
        <v>49</v>
      </c>
      <c r="AF2850" s="1" t="s">
        <v>50</v>
      </c>
      <c r="AG2850" s="1" t="s">
        <v>43</v>
      </c>
      <c r="AH2850" s="1" t="s">
        <v>43</v>
      </c>
      <c r="AI2850" s="1" t="s">
        <v>51</v>
      </c>
      <c r="AJ2850">
        <v>8</v>
      </c>
      <c r="AK2850">
        <v>1</v>
      </c>
      <c r="AL2850">
        <v>2</v>
      </c>
    </row>
    <row r="2851" spans="1:38" x14ac:dyDescent="0.3">
      <c r="A2851">
        <v>39766</v>
      </c>
      <c r="B2851" s="1" t="s">
        <v>7377</v>
      </c>
      <c r="C2851">
        <v>21</v>
      </c>
      <c r="D2851">
        <v>47</v>
      </c>
      <c r="E2851" s="1" t="s">
        <v>165</v>
      </c>
      <c r="F2851" s="1" t="s">
        <v>165</v>
      </c>
      <c r="G2851" s="1" t="s">
        <v>7378</v>
      </c>
      <c r="H2851" s="1" t="s">
        <v>43</v>
      </c>
      <c r="I2851" s="1" t="s">
        <v>7379</v>
      </c>
      <c r="J2851" s="2">
        <v>44237</v>
      </c>
      <c r="K2851" s="1" t="s">
        <v>67</v>
      </c>
      <c r="L2851">
        <v>2</v>
      </c>
      <c r="M2851">
        <v>-1</v>
      </c>
      <c r="N2851" s="1" t="s">
        <v>43</v>
      </c>
      <c r="O2851" s="1" t="s">
        <v>43</v>
      </c>
      <c r="P2851" s="2">
        <v>44237</v>
      </c>
      <c r="Q2851" s="2"/>
      <c r="R2851" s="1" t="s">
        <v>43</v>
      </c>
      <c r="S2851" s="1" t="s">
        <v>43</v>
      </c>
      <c r="T2851" s="1" t="s">
        <v>44</v>
      </c>
      <c r="U2851" s="1" t="s">
        <v>45</v>
      </c>
      <c r="V2851">
        <v>2872288</v>
      </c>
      <c r="W2851" s="2">
        <v>45341.455597569446</v>
      </c>
      <c r="X2851" s="2">
        <v>45343.454638159725</v>
      </c>
      <c r="Y2851" t="b">
        <v>0</v>
      </c>
      <c r="Z2851" s="1" t="s">
        <v>7380</v>
      </c>
      <c r="AA2851" s="1" t="s">
        <v>7381</v>
      </c>
      <c r="AB2851" s="4" t="s">
        <v>7382</v>
      </c>
      <c r="AC2851" s="1"/>
      <c r="AD2851" s="1" t="s">
        <v>323</v>
      </c>
      <c r="AE2851" s="1" t="s">
        <v>160</v>
      </c>
      <c r="AF2851" s="1" t="s">
        <v>32</v>
      </c>
      <c r="AG2851" s="1" t="s">
        <v>161</v>
      </c>
      <c r="AH2851" s="1" t="s">
        <v>1797</v>
      </c>
      <c r="AI2851" s="1" t="s">
        <v>163</v>
      </c>
      <c r="AJ2851">
        <v>8</v>
      </c>
      <c r="AK2851">
        <v>1</v>
      </c>
      <c r="AL2851">
        <v>2</v>
      </c>
    </row>
    <row r="2852" spans="1:38" ht="27" hidden="1" x14ac:dyDescent="0.3">
      <c r="A2852">
        <v>29072</v>
      </c>
      <c r="B2852" s="1" t="s">
        <v>2883</v>
      </c>
      <c r="C2852">
        <v>3</v>
      </c>
      <c r="D2852">
        <v>39</v>
      </c>
      <c r="E2852" s="1" t="s">
        <v>38</v>
      </c>
      <c r="F2852" s="1" t="s">
        <v>71</v>
      </c>
      <c r="G2852" s="1" t="s">
        <v>2884</v>
      </c>
      <c r="H2852" s="1" t="s">
        <v>1109</v>
      </c>
      <c r="I2852" s="1" t="s">
        <v>74</v>
      </c>
      <c r="J2852" s="2">
        <v>42731</v>
      </c>
      <c r="K2852" s="1" t="s">
        <v>42</v>
      </c>
      <c r="L2852">
        <v>2</v>
      </c>
      <c r="M2852">
        <v>6</v>
      </c>
      <c r="N2852" s="1" t="s">
        <v>1110</v>
      </c>
      <c r="O2852" s="1" t="s">
        <v>43</v>
      </c>
      <c r="P2852" s="2">
        <v>42727</v>
      </c>
      <c r="Q2852" s="2">
        <v>42731</v>
      </c>
      <c r="R2852" s="1" t="s">
        <v>43</v>
      </c>
      <c r="S2852" s="1" t="s">
        <v>43</v>
      </c>
      <c r="T2852" s="1" t="s">
        <v>44</v>
      </c>
      <c r="U2852" s="1" t="s">
        <v>45</v>
      </c>
      <c r="V2852">
        <v>107698</v>
      </c>
      <c r="W2852" s="2">
        <v>45341.455597569446</v>
      </c>
      <c r="X2852" s="2">
        <v>45345.621357094904</v>
      </c>
      <c r="Y2852" t="b">
        <v>0</v>
      </c>
      <c r="Z2852" s="1" t="s">
        <v>2885</v>
      </c>
      <c r="AA2852" s="1" t="s">
        <v>43</v>
      </c>
      <c r="AB2852" s="4" t="s">
        <v>7659</v>
      </c>
      <c r="AC2852" s="1"/>
      <c r="AD2852" s="1" t="s">
        <v>48</v>
      </c>
      <c r="AE2852" s="1" t="s">
        <v>49</v>
      </c>
      <c r="AF2852" s="1" t="s">
        <v>50</v>
      </c>
      <c r="AG2852" s="1" t="s">
        <v>43</v>
      </c>
      <c r="AH2852" s="1" t="s">
        <v>43</v>
      </c>
      <c r="AI2852" s="1" t="s">
        <v>51</v>
      </c>
      <c r="AJ2852">
        <v>8</v>
      </c>
      <c r="AK2852">
        <v>1</v>
      </c>
      <c r="AL2852">
        <v>2</v>
      </c>
    </row>
    <row r="2853" spans="1:38" ht="54" hidden="1" x14ac:dyDescent="0.3">
      <c r="A2853">
        <v>15320</v>
      </c>
      <c r="B2853" s="1" t="s">
        <v>1053</v>
      </c>
      <c r="C2853">
        <v>90</v>
      </c>
      <c r="D2853">
        <v>14</v>
      </c>
      <c r="E2853" s="1" t="s">
        <v>38</v>
      </c>
      <c r="F2853" s="1" t="s">
        <v>39</v>
      </c>
      <c r="G2853" s="1" t="s">
        <v>1054</v>
      </c>
      <c r="H2853" s="1" t="s">
        <v>1055</v>
      </c>
      <c r="I2853" s="1" t="s">
        <v>39</v>
      </c>
      <c r="J2853" s="2">
        <v>45107</v>
      </c>
      <c r="K2853" s="1" t="s">
        <v>240</v>
      </c>
      <c r="L2853">
        <v>2</v>
      </c>
      <c r="M2853">
        <v>3</v>
      </c>
      <c r="N2853" s="1" t="s">
        <v>1056</v>
      </c>
      <c r="O2853" s="1" t="s">
        <v>43</v>
      </c>
      <c r="P2853" s="2">
        <v>45111</v>
      </c>
      <c r="Q2853" s="2">
        <v>45111</v>
      </c>
      <c r="R2853" s="1" t="s">
        <v>43</v>
      </c>
      <c r="S2853" s="1" t="s">
        <v>43</v>
      </c>
      <c r="T2853" s="1" t="s">
        <v>44</v>
      </c>
      <c r="U2853" s="1" t="s">
        <v>45</v>
      </c>
      <c r="V2853">
        <v>311175</v>
      </c>
      <c r="W2853" s="2">
        <v>45341.455597569446</v>
      </c>
      <c r="X2853" s="2">
        <v>45343.724479722223</v>
      </c>
      <c r="Y2853" t="b">
        <v>0</v>
      </c>
      <c r="Z2853" s="1" t="s">
        <v>1057</v>
      </c>
      <c r="AA2853" s="1" t="s">
        <v>43</v>
      </c>
      <c r="AB2853" s="4" t="s">
        <v>7660</v>
      </c>
      <c r="AC2853" s="1"/>
      <c r="AD2853" s="1" t="s">
        <v>48</v>
      </c>
      <c r="AE2853" s="1" t="s">
        <v>49</v>
      </c>
      <c r="AF2853" s="1" t="s">
        <v>50</v>
      </c>
      <c r="AG2853" s="1" t="s">
        <v>43</v>
      </c>
      <c r="AH2853" s="1" t="s">
        <v>43</v>
      </c>
      <c r="AI2853" s="1" t="s">
        <v>51</v>
      </c>
      <c r="AJ2853">
        <v>8</v>
      </c>
      <c r="AK2853">
        <v>1</v>
      </c>
      <c r="AL2853">
        <v>2</v>
      </c>
    </row>
    <row r="2854" spans="1:38" ht="409.5" x14ac:dyDescent="0.3">
      <c r="A2854">
        <v>11815</v>
      </c>
      <c r="B2854" s="1" t="s">
        <v>7661</v>
      </c>
      <c r="C2854">
        <v>13</v>
      </c>
      <c r="D2854">
        <v>1</v>
      </c>
      <c r="E2854" s="1" t="s">
        <v>38</v>
      </c>
      <c r="F2854" s="1" t="s">
        <v>39</v>
      </c>
      <c r="G2854" s="1" t="s">
        <v>7662</v>
      </c>
      <c r="H2854" s="1" t="s">
        <v>7663</v>
      </c>
      <c r="I2854" s="1" t="s">
        <v>39</v>
      </c>
      <c r="J2854" s="2">
        <v>43434</v>
      </c>
      <c r="K2854" s="1" t="s">
        <v>169</v>
      </c>
      <c r="L2854">
        <v>2</v>
      </c>
      <c r="M2854">
        <v>2</v>
      </c>
      <c r="N2854" s="1" t="s">
        <v>43</v>
      </c>
      <c r="O2854" s="1" t="s">
        <v>43</v>
      </c>
      <c r="P2854" s="2">
        <v>43426</v>
      </c>
      <c r="Q2854" s="2">
        <v>43434</v>
      </c>
      <c r="R2854" s="1" t="s">
        <v>43</v>
      </c>
      <c r="S2854" s="1" t="s">
        <v>43</v>
      </c>
      <c r="T2854" s="1" t="s">
        <v>44</v>
      </c>
      <c r="U2854" s="1" t="s">
        <v>45</v>
      </c>
      <c r="V2854">
        <v>177186</v>
      </c>
      <c r="W2854" s="2">
        <v>45341.455597569446</v>
      </c>
      <c r="X2854" s="2">
        <v>45343.752266840274</v>
      </c>
      <c r="Y2854" t="b">
        <v>0</v>
      </c>
      <c r="Z2854" s="1" t="s">
        <v>7664</v>
      </c>
      <c r="AA2854" s="1" t="s">
        <v>43</v>
      </c>
      <c r="AB2854" s="4" t="s">
        <v>7665</v>
      </c>
      <c r="AC2854" s="1"/>
      <c r="AD2854" s="1" t="s">
        <v>316</v>
      </c>
      <c r="AE2854" s="1" t="s">
        <v>317</v>
      </c>
      <c r="AF2854" s="1" t="s">
        <v>50</v>
      </c>
      <c r="AG2854" s="1" t="s">
        <v>43</v>
      </c>
      <c r="AH2854" s="1" t="s">
        <v>43</v>
      </c>
      <c r="AI2854" s="1" t="s">
        <v>43</v>
      </c>
      <c r="AJ2854">
        <v>8</v>
      </c>
      <c r="AK2854">
        <v>1</v>
      </c>
      <c r="AL2854">
        <v>2</v>
      </c>
    </row>
    <row r="2855" spans="1:38" ht="108" hidden="1" x14ac:dyDescent="0.3">
      <c r="A2855">
        <v>4662</v>
      </c>
      <c r="B2855" s="1" t="s">
        <v>7666</v>
      </c>
      <c r="C2855">
        <v>24</v>
      </c>
      <c r="D2855">
        <v>1</v>
      </c>
      <c r="E2855" s="1" t="s">
        <v>38</v>
      </c>
      <c r="F2855" s="1" t="s">
        <v>71</v>
      </c>
      <c r="G2855" s="1" t="s">
        <v>7667</v>
      </c>
      <c r="H2855" s="1" t="s">
        <v>1503</v>
      </c>
      <c r="I2855" s="1" t="s">
        <v>82</v>
      </c>
      <c r="J2855" s="2">
        <v>40200</v>
      </c>
      <c r="K2855" s="1" t="s">
        <v>192</v>
      </c>
      <c r="L2855">
        <v>2</v>
      </c>
      <c r="M2855">
        <v>7</v>
      </c>
      <c r="N2855" s="1" t="s">
        <v>1504</v>
      </c>
      <c r="O2855" s="1" t="s">
        <v>43</v>
      </c>
      <c r="P2855" s="2">
        <v>40200</v>
      </c>
      <c r="Q2855" s="2">
        <v>40203</v>
      </c>
      <c r="R2855" s="1" t="s">
        <v>43</v>
      </c>
      <c r="S2855" s="1" t="s">
        <v>43</v>
      </c>
      <c r="T2855" s="1" t="s">
        <v>44</v>
      </c>
      <c r="U2855" s="1" t="s">
        <v>45</v>
      </c>
      <c r="V2855">
        <v>272686</v>
      </c>
      <c r="W2855" s="2">
        <v>45341.455597569446</v>
      </c>
      <c r="X2855" s="2">
        <v>45345.189837199076</v>
      </c>
      <c r="Y2855" t="b">
        <v>0</v>
      </c>
      <c r="Z2855" s="1" t="s">
        <v>7668</v>
      </c>
      <c r="AA2855" s="1" t="s">
        <v>43</v>
      </c>
      <c r="AB2855" s="4" t="s">
        <v>7669</v>
      </c>
      <c r="AC2855" s="1"/>
      <c r="AD2855" s="1" t="s">
        <v>48</v>
      </c>
      <c r="AE2855" s="1" t="s">
        <v>49</v>
      </c>
      <c r="AF2855" s="1" t="s">
        <v>50</v>
      </c>
      <c r="AG2855" s="1" t="s">
        <v>43</v>
      </c>
      <c r="AH2855" s="1" t="s">
        <v>43</v>
      </c>
      <c r="AI2855" s="1" t="s">
        <v>51</v>
      </c>
      <c r="AJ2855">
        <v>8</v>
      </c>
      <c r="AK2855">
        <v>1</v>
      </c>
      <c r="AL2855">
        <v>2</v>
      </c>
    </row>
    <row r="2856" spans="1:38" ht="409.5" x14ac:dyDescent="0.3">
      <c r="A2856">
        <v>40071</v>
      </c>
      <c r="B2856" s="1" t="s">
        <v>2612</v>
      </c>
      <c r="C2856">
        <v>3</v>
      </c>
      <c r="D2856">
        <v>1</v>
      </c>
      <c r="E2856" s="1" t="s">
        <v>165</v>
      </c>
      <c r="F2856" s="1" t="s">
        <v>165</v>
      </c>
      <c r="G2856" s="1" t="s">
        <v>2613</v>
      </c>
      <c r="H2856" s="1" t="s">
        <v>43</v>
      </c>
      <c r="I2856" s="1" t="s">
        <v>2614</v>
      </c>
      <c r="J2856" s="2">
        <v>44956</v>
      </c>
      <c r="K2856" s="1" t="s">
        <v>240</v>
      </c>
      <c r="L2856">
        <v>2</v>
      </c>
      <c r="M2856">
        <v>-1</v>
      </c>
      <c r="N2856" s="1" t="s">
        <v>43</v>
      </c>
      <c r="O2856" s="1" t="s">
        <v>43</v>
      </c>
      <c r="P2856" s="2">
        <v>44956</v>
      </c>
      <c r="Q2856" s="2"/>
      <c r="R2856" s="1" t="s">
        <v>43</v>
      </c>
      <c r="S2856" s="1" t="s">
        <v>43</v>
      </c>
      <c r="T2856" s="1" t="s">
        <v>44</v>
      </c>
      <c r="U2856" s="1" t="s">
        <v>45</v>
      </c>
      <c r="V2856">
        <v>872933</v>
      </c>
      <c r="W2856" s="2">
        <v>45341.455597569446</v>
      </c>
      <c r="X2856" s="2">
        <v>45343.562445798612</v>
      </c>
      <c r="Y2856" t="b">
        <v>0</v>
      </c>
      <c r="Z2856" s="1" t="s">
        <v>2615</v>
      </c>
      <c r="AA2856" s="1" t="s">
        <v>2616</v>
      </c>
      <c r="AB2856" s="4" t="s">
        <v>7670</v>
      </c>
      <c r="AC2856" s="1"/>
      <c r="AD2856" s="1" t="s">
        <v>316</v>
      </c>
      <c r="AE2856" s="1" t="s">
        <v>317</v>
      </c>
      <c r="AF2856" s="1" t="s">
        <v>50</v>
      </c>
      <c r="AG2856" s="1" t="s">
        <v>43</v>
      </c>
      <c r="AH2856" s="1" t="s">
        <v>43</v>
      </c>
      <c r="AI2856" s="1" t="s">
        <v>43</v>
      </c>
      <c r="AJ2856">
        <v>8</v>
      </c>
      <c r="AK2856">
        <v>1</v>
      </c>
      <c r="AL2856">
        <v>2</v>
      </c>
    </row>
    <row r="2857" spans="1:38" ht="40.5" hidden="1" x14ac:dyDescent="0.3">
      <c r="A2857">
        <v>105</v>
      </c>
      <c r="B2857" s="1" t="s">
        <v>4613</v>
      </c>
      <c r="C2857">
        <v>41</v>
      </c>
      <c r="D2857">
        <v>22</v>
      </c>
      <c r="E2857" s="1" t="s">
        <v>38</v>
      </c>
      <c r="F2857" s="1" t="s">
        <v>39</v>
      </c>
      <c r="G2857" s="1" t="s">
        <v>4614</v>
      </c>
      <c r="H2857" s="1" t="s">
        <v>4615</v>
      </c>
      <c r="I2857" s="1" t="s">
        <v>39</v>
      </c>
      <c r="J2857" s="2">
        <v>43479</v>
      </c>
      <c r="K2857" s="1" t="s">
        <v>169</v>
      </c>
      <c r="L2857">
        <v>2</v>
      </c>
      <c r="M2857">
        <v>3</v>
      </c>
      <c r="N2857" s="1" t="s">
        <v>43</v>
      </c>
      <c r="O2857" s="1" t="s">
        <v>43</v>
      </c>
      <c r="P2857" s="2">
        <v>43479</v>
      </c>
      <c r="Q2857" s="2">
        <v>43479</v>
      </c>
      <c r="R2857" s="1" t="s">
        <v>43</v>
      </c>
      <c r="S2857" s="1" t="s">
        <v>43</v>
      </c>
      <c r="T2857" s="1" t="s">
        <v>44</v>
      </c>
      <c r="U2857" s="1" t="s">
        <v>45</v>
      </c>
      <c r="V2857">
        <v>182827</v>
      </c>
      <c r="W2857" s="2">
        <v>45341.455597569446</v>
      </c>
      <c r="X2857" s="2">
        <v>45342.772092604166</v>
      </c>
      <c r="Y2857" t="b">
        <v>0</v>
      </c>
      <c r="Z2857" s="1" t="s">
        <v>4616</v>
      </c>
      <c r="AA2857" s="1" t="s">
        <v>43</v>
      </c>
      <c r="AB2857" s="4" t="s">
        <v>7671</v>
      </c>
      <c r="AC2857" s="1"/>
      <c r="AD2857" s="1" t="s">
        <v>48</v>
      </c>
      <c r="AE2857" s="1" t="s">
        <v>49</v>
      </c>
      <c r="AF2857" s="1" t="s">
        <v>50</v>
      </c>
      <c r="AG2857" s="1" t="s">
        <v>43</v>
      </c>
      <c r="AH2857" s="1" t="s">
        <v>43</v>
      </c>
      <c r="AI2857" s="1" t="s">
        <v>51</v>
      </c>
      <c r="AJ2857">
        <v>8</v>
      </c>
      <c r="AK2857">
        <v>1</v>
      </c>
      <c r="AL2857">
        <v>2</v>
      </c>
    </row>
    <row r="2858" spans="1:38" x14ac:dyDescent="0.3">
      <c r="A2858">
        <v>39764</v>
      </c>
      <c r="B2858" s="1" t="s">
        <v>7377</v>
      </c>
      <c r="C2858">
        <v>21</v>
      </c>
      <c r="D2858">
        <v>47</v>
      </c>
      <c r="E2858" s="1" t="s">
        <v>165</v>
      </c>
      <c r="F2858" s="1" t="s">
        <v>165</v>
      </c>
      <c r="G2858" s="1" t="s">
        <v>7378</v>
      </c>
      <c r="H2858" s="1" t="s">
        <v>43</v>
      </c>
      <c r="I2858" s="1" t="s">
        <v>7379</v>
      </c>
      <c r="J2858" s="2">
        <v>44237</v>
      </c>
      <c r="K2858" s="1" t="s">
        <v>67</v>
      </c>
      <c r="L2858">
        <v>2</v>
      </c>
      <c r="M2858">
        <v>-1</v>
      </c>
      <c r="N2858" s="1" t="s">
        <v>43</v>
      </c>
      <c r="O2858" s="1" t="s">
        <v>43</v>
      </c>
      <c r="P2858" s="2">
        <v>44237</v>
      </c>
      <c r="Q2858" s="2"/>
      <c r="R2858" s="1" t="s">
        <v>43</v>
      </c>
      <c r="S2858" s="1" t="s">
        <v>43</v>
      </c>
      <c r="T2858" s="1" t="s">
        <v>44</v>
      </c>
      <c r="U2858" s="1" t="s">
        <v>45</v>
      </c>
      <c r="V2858">
        <v>2872288</v>
      </c>
      <c r="W2858" s="2">
        <v>45341.455597569446</v>
      </c>
      <c r="X2858" s="2">
        <v>45343.454638159725</v>
      </c>
      <c r="Y2858" t="b">
        <v>0</v>
      </c>
      <c r="Z2858" s="1" t="s">
        <v>7380</v>
      </c>
      <c r="AA2858" s="1" t="s">
        <v>7381</v>
      </c>
      <c r="AB2858" s="4" t="s">
        <v>7382</v>
      </c>
      <c r="AC2858" s="1"/>
      <c r="AD2858" s="1" t="s">
        <v>323</v>
      </c>
      <c r="AE2858" s="1" t="s">
        <v>160</v>
      </c>
      <c r="AF2858" s="1" t="s">
        <v>32</v>
      </c>
      <c r="AG2858" s="1" t="s">
        <v>161</v>
      </c>
      <c r="AH2858" s="1" t="s">
        <v>159</v>
      </c>
      <c r="AI2858" s="1" t="s">
        <v>163</v>
      </c>
      <c r="AJ2858">
        <v>8</v>
      </c>
      <c r="AK2858">
        <v>1</v>
      </c>
      <c r="AL2858">
        <v>2</v>
      </c>
    </row>
    <row r="2859" spans="1:38" ht="108" hidden="1" x14ac:dyDescent="0.3">
      <c r="A2859">
        <v>26084</v>
      </c>
      <c r="B2859" s="1" t="s">
        <v>1414</v>
      </c>
      <c r="C2859">
        <v>180</v>
      </c>
      <c r="D2859">
        <v>15</v>
      </c>
      <c r="E2859" s="1" t="s">
        <v>38</v>
      </c>
      <c r="F2859" s="1" t="s">
        <v>39</v>
      </c>
      <c r="G2859" s="1" t="s">
        <v>1415</v>
      </c>
      <c r="H2859" s="1" t="s">
        <v>1416</v>
      </c>
      <c r="I2859" s="1" t="s">
        <v>39</v>
      </c>
      <c r="J2859" s="2">
        <v>41534</v>
      </c>
      <c r="K2859" s="1" t="s">
        <v>89</v>
      </c>
      <c r="L2859">
        <v>2</v>
      </c>
      <c r="M2859">
        <v>2</v>
      </c>
      <c r="N2859" s="1" t="s">
        <v>43</v>
      </c>
      <c r="O2859" s="1" t="s">
        <v>43</v>
      </c>
      <c r="P2859" s="2">
        <v>41528</v>
      </c>
      <c r="Q2859" s="2">
        <v>41534</v>
      </c>
      <c r="R2859" s="1" t="s">
        <v>43</v>
      </c>
      <c r="S2859" s="1" t="s">
        <v>43</v>
      </c>
      <c r="T2859" s="1" t="s">
        <v>44</v>
      </c>
      <c r="U2859" s="1" t="s">
        <v>45</v>
      </c>
      <c r="V2859">
        <v>3910848</v>
      </c>
      <c r="W2859" s="2">
        <v>45341.455597569446</v>
      </c>
      <c r="X2859" s="2">
        <v>45345.789769803239</v>
      </c>
      <c r="Y2859" t="b">
        <v>0</v>
      </c>
      <c r="Z2859" s="1" t="s">
        <v>1417</v>
      </c>
      <c r="AA2859" s="1" t="s">
        <v>43</v>
      </c>
      <c r="AB2859" s="4" t="s">
        <v>7672</v>
      </c>
      <c r="AC2859" s="1"/>
      <c r="AD2859" s="1" t="s">
        <v>48</v>
      </c>
      <c r="AE2859" s="1" t="s">
        <v>49</v>
      </c>
      <c r="AF2859" s="1" t="s">
        <v>50</v>
      </c>
      <c r="AG2859" s="1" t="s">
        <v>43</v>
      </c>
      <c r="AH2859" s="1" t="s">
        <v>43</v>
      </c>
      <c r="AI2859" s="1" t="s">
        <v>51</v>
      </c>
      <c r="AJ2859">
        <v>8</v>
      </c>
      <c r="AK2859">
        <v>1</v>
      </c>
      <c r="AL2859">
        <v>2</v>
      </c>
    </row>
    <row r="2860" spans="1:38" ht="27" x14ac:dyDescent="0.3">
      <c r="A2860">
        <v>32493</v>
      </c>
      <c r="B2860" s="1" t="s">
        <v>465</v>
      </c>
      <c r="C2860">
        <v>35</v>
      </c>
      <c r="D2860">
        <v>5</v>
      </c>
      <c r="E2860" s="1" t="s">
        <v>38</v>
      </c>
      <c r="F2860" s="1" t="s">
        <v>39</v>
      </c>
      <c r="G2860" s="1" t="s">
        <v>466</v>
      </c>
      <c r="H2860" s="1" t="s">
        <v>467</v>
      </c>
      <c r="I2860" s="1" t="s">
        <v>39</v>
      </c>
      <c r="J2860" s="2">
        <v>44844</v>
      </c>
      <c r="K2860" s="1" t="s">
        <v>240</v>
      </c>
      <c r="L2860">
        <v>2</v>
      </c>
      <c r="M2860">
        <v>3</v>
      </c>
      <c r="N2860" s="1" t="s">
        <v>468</v>
      </c>
      <c r="O2860" s="1" t="s">
        <v>43</v>
      </c>
      <c r="P2860" s="2">
        <v>44845</v>
      </c>
      <c r="Q2860" s="2">
        <v>44845</v>
      </c>
      <c r="R2860" s="1" t="s">
        <v>43</v>
      </c>
      <c r="S2860" s="1" t="s">
        <v>43</v>
      </c>
      <c r="T2860" s="1" t="s">
        <v>44</v>
      </c>
      <c r="U2860" s="1" t="s">
        <v>45</v>
      </c>
      <c r="V2860">
        <v>477182</v>
      </c>
      <c r="W2860" s="2">
        <v>45341.455597569446</v>
      </c>
      <c r="X2860" s="2">
        <v>45343.231838946762</v>
      </c>
      <c r="Y2860" t="b">
        <v>0</v>
      </c>
      <c r="Z2860" s="1" t="s">
        <v>469</v>
      </c>
      <c r="AA2860" s="1" t="s">
        <v>43</v>
      </c>
      <c r="AB2860" s="4" t="s">
        <v>7673</v>
      </c>
      <c r="AC2860" s="1"/>
      <c r="AD2860" s="1" t="s">
        <v>316</v>
      </c>
      <c r="AE2860" s="1" t="s">
        <v>317</v>
      </c>
      <c r="AF2860" s="1" t="s">
        <v>50</v>
      </c>
      <c r="AG2860" s="1" t="s">
        <v>43</v>
      </c>
      <c r="AH2860" s="1" t="s">
        <v>43</v>
      </c>
      <c r="AI2860" s="1" t="s">
        <v>43</v>
      </c>
      <c r="AJ2860">
        <v>8</v>
      </c>
      <c r="AK2860">
        <v>1</v>
      </c>
      <c r="AL2860">
        <v>2</v>
      </c>
    </row>
    <row r="2861" spans="1:38" ht="40.5" hidden="1" x14ac:dyDescent="0.3">
      <c r="A2861">
        <v>34724</v>
      </c>
      <c r="B2861" s="1" t="s">
        <v>410</v>
      </c>
      <c r="C2861">
        <v>21</v>
      </c>
      <c r="D2861">
        <v>10</v>
      </c>
      <c r="E2861" s="1" t="s">
        <v>38</v>
      </c>
      <c r="F2861" s="1" t="s">
        <v>71</v>
      </c>
      <c r="G2861" s="1" t="s">
        <v>411</v>
      </c>
      <c r="H2861" s="1" t="s">
        <v>199</v>
      </c>
      <c r="I2861" s="1" t="s">
        <v>82</v>
      </c>
      <c r="J2861" s="2">
        <v>41548</v>
      </c>
      <c r="K2861" s="1" t="s">
        <v>89</v>
      </c>
      <c r="L2861">
        <v>2</v>
      </c>
      <c r="M2861">
        <v>10</v>
      </c>
      <c r="N2861" s="1" t="s">
        <v>201</v>
      </c>
      <c r="O2861" s="1" t="s">
        <v>43</v>
      </c>
      <c r="P2861" s="2">
        <v>41548</v>
      </c>
      <c r="Q2861" s="2">
        <v>41549</v>
      </c>
      <c r="R2861" s="1" t="s">
        <v>43</v>
      </c>
      <c r="S2861" s="1" t="s">
        <v>43</v>
      </c>
      <c r="T2861" s="1" t="s">
        <v>44</v>
      </c>
      <c r="U2861" s="1" t="s">
        <v>45</v>
      </c>
      <c r="V2861">
        <v>481755</v>
      </c>
      <c r="W2861" s="2">
        <v>45341.455597569446</v>
      </c>
      <c r="X2861" s="2">
        <v>45345.372611956016</v>
      </c>
      <c r="Y2861" t="b">
        <v>0</v>
      </c>
      <c r="Z2861" s="1" t="s">
        <v>412</v>
      </c>
      <c r="AA2861" s="1" t="s">
        <v>43</v>
      </c>
      <c r="AB2861" s="4" t="s">
        <v>7674</v>
      </c>
      <c r="AC2861" s="1"/>
      <c r="AD2861" s="1" t="s">
        <v>48</v>
      </c>
      <c r="AE2861" s="1" t="s">
        <v>49</v>
      </c>
      <c r="AF2861" s="1" t="s">
        <v>50</v>
      </c>
      <c r="AG2861" s="1" t="s">
        <v>43</v>
      </c>
      <c r="AH2861" s="1" t="s">
        <v>43</v>
      </c>
      <c r="AI2861" s="1" t="s">
        <v>51</v>
      </c>
      <c r="AJ2861">
        <v>8</v>
      </c>
      <c r="AK2861">
        <v>1</v>
      </c>
      <c r="AL2861">
        <v>2</v>
      </c>
    </row>
    <row r="2862" spans="1:38" hidden="1" x14ac:dyDescent="0.3">
      <c r="A2862">
        <v>20966</v>
      </c>
      <c r="B2862" s="1" t="s">
        <v>2477</v>
      </c>
      <c r="C2862">
        <v>3</v>
      </c>
      <c r="D2862">
        <v>24</v>
      </c>
      <c r="E2862" s="1" t="s">
        <v>38</v>
      </c>
      <c r="F2862" s="1" t="s">
        <v>107</v>
      </c>
      <c r="G2862" s="1" t="s">
        <v>2478</v>
      </c>
      <c r="H2862" s="1" t="s">
        <v>1355</v>
      </c>
      <c r="I2862" s="1" t="s">
        <v>39</v>
      </c>
      <c r="J2862" s="2">
        <v>43375</v>
      </c>
      <c r="K2862" s="1" t="s">
        <v>169</v>
      </c>
      <c r="L2862">
        <v>2</v>
      </c>
      <c r="M2862">
        <v>3</v>
      </c>
      <c r="N2862" s="1" t="s">
        <v>43</v>
      </c>
      <c r="O2862" s="1" t="s">
        <v>43</v>
      </c>
      <c r="P2862" s="2">
        <v>43375</v>
      </c>
      <c r="Q2862" s="2">
        <v>43375</v>
      </c>
      <c r="R2862" s="1" t="s">
        <v>43</v>
      </c>
      <c r="S2862" s="1" t="s">
        <v>43</v>
      </c>
      <c r="T2862" s="1" t="s">
        <v>44</v>
      </c>
      <c r="U2862" s="1" t="s">
        <v>45</v>
      </c>
      <c r="V2862">
        <v>41670</v>
      </c>
      <c r="W2862" s="2">
        <v>45341.455597569446</v>
      </c>
      <c r="X2862" s="2">
        <v>45342.65703263889</v>
      </c>
      <c r="Y2862" t="b">
        <v>0</v>
      </c>
      <c r="Z2862" s="1" t="s">
        <v>2479</v>
      </c>
      <c r="AA2862" s="1" t="s">
        <v>43</v>
      </c>
      <c r="AB2862" s="4" t="s">
        <v>7675</v>
      </c>
      <c r="AC2862" s="1"/>
      <c r="AD2862" s="1" t="s">
        <v>48</v>
      </c>
      <c r="AE2862" s="1" t="s">
        <v>49</v>
      </c>
      <c r="AF2862" s="1" t="s">
        <v>50</v>
      </c>
      <c r="AG2862" s="1" t="s">
        <v>43</v>
      </c>
      <c r="AH2862" s="1" t="s">
        <v>43</v>
      </c>
      <c r="AI2862" s="1" t="s">
        <v>51</v>
      </c>
      <c r="AJ2862">
        <v>8</v>
      </c>
      <c r="AK2862">
        <v>1</v>
      </c>
      <c r="AL2862">
        <v>2</v>
      </c>
    </row>
    <row r="2863" spans="1:38" ht="40.5" hidden="1" x14ac:dyDescent="0.3">
      <c r="A2863">
        <v>23731</v>
      </c>
      <c r="B2863" s="1" t="s">
        <v>330</v>
      </c>
      <c r="C2863">
        <v>47</v>
      </c>
      <c r="D2863">
        <v>19</v>
      </c>
      <c r="E2863" s="1" t="s">
        <v>38</v>
      </c>
      <c r="F2863" s="1" t="s">
        <v>71</v>
      </c>
      <c r="G2863" s="1" t="s">
        <v>331</v>
      </c>
      <c r="H2863" s="1" t="s">
        <v>332</v>
      </c>
      <c r="I2863" s="1" t="s">
        <v>82</v>
      </c>
      <c r="J2863" s="2">
        <v>41621</v>
      </c>
      <c r="K2863" s="1" t="s">
        <v>89</v>
      </c>
      <c r="L2863">
        <v>2</v>
      </c>
      <c r="M2863">
        <v>19</v>
      </c>
      <c r="N2863" s="1" t="s">
        <v>333</v>
      </c>
      <c r="O2863" s="1" t="s">
        <v>43</v>
      </c>
      <c r="P2863" s="2">
        <v>41620</v>
      </c>
      <c r="Q2863" s="2">
        <v>41621</v>
      </c>
      <c r="R2863" s="1" t="s">
        <v>43</v>
      </c>
      <c r="S2863" s="1" t="s">
        <v>43</v>
      </c>
      <c r="T2863" s="1" t="s">
        <v>44</v>
      </c>
      <c r="U2863" s="1" t="s">
        <v>45</v>
      </c>
      <c r="V2863">
        <v>432833</v>
      </c>
      <c r="W2863" s="2">
        <v>45341.455597569446</v>
      </c>
      <c r="X2863" s="2">
        <v>45344.595441504629</v>
      </c>
      <c r="Y2863" t="b">
        <v>0</v>
      </c>
      <c r="Z2863" s="1" t="s">
        <v>334</v>
      </c>
      <c r="AA2863" s="1" t="s">
        <v>43</v>
      </c>
      <c r="AB2863" s="4" t="s">
        <v>7676</v>
      </c>
      <c r="AC2863" s="1"/>
      <c r="AD2863" s="1" t="s">
        <v>48</v>
      </c>
      <c r="AE2863" s="1" t="s">
        <v>49</v>
      </c>
      <c r="AF2863" s="1" t="s">
        <v>50</v>
      </c>
      <c r="AG2863" s="1" t="s">
        <v>43</v>
      </c>
      <c r="AH2863" s="1" t="s">
        <v>43</v>
      </c>
      <c r="AI2863" s="1" t="s">
        <v>51</v>
      </c>
      <c r="AJ2863">
        <v>8</v>
      </c>
      <c r="AK2863">
        <v>1</v>
      </c>
      <c r="AL2863">
        <v>2</v>
      </c>
    </row>
    <row r="2864" spans="1:38" ht="40.5" hidden="1" x14ac:dyDescent="0.3">
      <c r="A2864">
        <v>13547</v>
      </c>
      <c r="B2864" s="1" t="s">
        <v>726</v>
      </c>
      <c r="C2864">
        <v>33</v>
      </c>
      <c r="D2864">
        <v>28</v>
      </c>
      <c r="E2864" s="1" t="s">
        <v>38</v>
      </c>
      <c r="F2864" s="1" t="s">
        <v>39</v>
      </c>
      <c r="G2864" s="1" t="s">
        <v>727</v>
      </c>
      <c r="H2864" s="1" t="s">
        <v>728</v>
      </c>
      <c r="I2864" s="1" t="s">
        <v>39</v>
      </c>
      <c r="J2864" s="2">
        <v>44460</v>
      </c>
      <c r="K2864" s="1" t="s">
        <v>148</v>
      </c>
      <c r="L2864">
        <v>2</v>
      </c>
      <c r="M2864">
        <v>2</v>
      </c>
      <c r="N2864" s="1" t="s">
        <v>43</v>
      </c>
      <c r="O2864" s="1" t="s">
        <v>43</v>
      </c>
      <c r="P2864" s="2">
        <v>44442</v>
      </c>
      <c r="Q2864" s="2">
        <v>44460</v>
      </c>
      <c r="R2864" s="1" t="s">
        <v>43</v>
      </c>
      <c r="S2864" s="1" t="s">
        <v>43</v>
      </c>
      <c r="T2864" s="1" t="s">
        <v>44</v>
      </c>
      <c r="U2864" s="1" t="s">
        <v>45</v>
      </c>
      <c r="V2864">
        <v>14425935</v>
      </c>
      <c r="W2864" s="2">
        <v>45341.455597569446</v>
      </c>
      <c r="X2864" s="2">
        <v>45343.546429930553</v>
      </c>
      <c r="Y2864" t="b">
        <v>0</v>
      </c>
      <c r="Z2864" s="1" t="s">
        <v>729</v>
      </c>
      <c r="AA2864" s="1" t="s">
        <v>43</v>
      </c>
      <c r="AB2864" s="4" t="s">
        <v>7677</v>
      </c>
      <c r="AC2864" s="1"/>
      <c r="AD2864" s="1" t="s">
        <v>48</v>
      </c>
      <c r="AE2864" s="1" t="s">
        <v>49</v>
      </c>
      <c r="AF2864" s="1" t="s">
        <v>50</v>
      </c>
      <c r="AG2864" s="1" t="s">
        <v>43</v>
      </c>
      <c r="AH2864" s="1" t="s">
        <v>43</v>
      </c>
      <c r="AI2864" s="1" t="s">
        <v>51</v>
      </c>
      <c r="AJ2864">
        <v>8</v>
      </c>
      <c r="AK2864">
        <v>1</v>
      </c>
      <c r="AL2864">
        <v>2</v>
      </c>
    </row>
    <row r="2865" spans="1:38" ht="27" hidden="1" x14ac:dyDescent="0.3">
      <c r="A2865">
        <v>14237</v>
      </c>
      <c r="B2865" s="1" t="s">
        <v>2108</v>
      </c>
      <c r="C2865">
        <v>11</v>
      </c>
      <c r="D2865">
        <v>16</v>
      </c>
      <c r="E2865" s="1" t="s">
        <v>38</v>
      </c>
      <c r="F2865" s="1" t="s">
        <v>107</v>
      </c>
      <c r="G2865" s="1" t="s">
        <v>2109</v>
      </c>
      <c r="H2865" s="1" t="s">
        <v>2110</v>
      </c>
      <c r="I2865" s="1" t="s">
        <v>39</v>
      </c>
      <c r="J2865" s="2">
        <v>42052</v>
      </c>
      <c r="K2865" s="1" t="s">
        <v>186</v>
      </c>
      <c r="L2865">
        <v>2</v>
      </c>
      <c r="M2865">
        <v>3</v>
      </c>
      <c r="N2865" s="1" t="s">
        <v>1659</v>
      </c>
      <c r="O2865" s="1" t="s">
        <v>43</v>
      </c>
      <c r="P2865" s="2">
        <v>42052</v>
      </c>
      <c r="Q2865" s="2">
        <v>42052</v>
      </c>
      <c r="R2865" s="1" t="s">
        <v>43</v>
      </c>
      <c r="S2865" s="1" t="s">
        <v>43</v>
      </c>
      <c r="T2865" s="1" t="s">
        <v>44</v>
      </c>
      <c r="U2865" s="1" t="s">
        <v>45</v>
      </c>
      <c r="V2865">
        <v>240628</v>
      </c>
      <c r="W2865" s="2">
        <v>45341.455597569446</v>
      </c>
      <c r="X2865" s="2">
        <v>45342.938784108796</v>
      </c>
      <c r="Y2865" t="b">
        <v>0</v>
      </c>
      <c r="Z2865" s="1" t="s">
        <v>2111</v>
      </c>
      <c r="AA2865" s="1" t="s">
        <v>43</v>
      </c>
      <c r="AB2865" s="4" t="s">
        <v>7678</v>
      </c>
      <c r="AC2865" s="1"/>
      <c r="AD2865" s="1" t="s">
        <v>48</v>
      </c>
      <c r="AE2865" s="1" t="s">
        <v>49</v>
      </c>
      <c r="AF2865" s="1" t="s">
        <v>50</v>
      </c>
      <c r="AG2865" s="1" t="s">
        <v>43</v>
      </c>
      <c r="AH2865" s="1" t="s">
        <v>43</v>
      </c>
      <c r="AI2865" s="1" t="s">
        <v>51</v>
      </c>
      <c r="AJ2865">
        <v>8</v>
      </c>
      <c r="AK2865">
        <v>1</v>
      </c>
      <c r="AL2865">
        <v>2</v>
      </c>
    </row>
    <row r="2866" spans="1:38" ht="40.5" x14ac:dyDescent="0.3">
      <c r="A2866">
        <v>20374</v>
      </c>
      <c r="B2866" s="1" t="s">
        <v>7679</v>
      </c>
      <c r="C2866">
        <v>7</v>
      </c>
      <c r="D2866">
        <v>8</v>
      </c>
      <c r="E2866" s="1" t="s">
        <v>38</v>
      </c>
      <c r="F2866" s="1" t="s">
        <v>39</v>
      </c>
      <c r="G2866" s="1" t="s">
        <v>7680</v>
      </c>
      <c r="H2866" s="1" t="s">
        <v>7681</v>
      </c>
      <c r="I2866" s="1" t="s">
        <v>39</v>
      </c>
      <c r="J2866" s="2">
        <v>42768</v>
      </c>
      <c r="K2866" s="1" t="s">
        <v>42</v>
      </c>
      <c r="L2866">
        <v>2</v>
      </c>
      <c r="M2866">
        <v>3</v>
      </c>
      <c r="N2866" s="1" t="s">
        <v>43</v>
      </c>
      <c r="O2866" s="1" t="s">
        <v>43</v>
      </c>
      <c r="P2866" s="2">
        <v>42769</v>
      </c>
      <c r="Q2866" s="2">
        <v>42769</v>
      </c>
      <c r="R2866" s="1" t="s">
        <v>43</v>
      </c>
      <c r="S2866" s="1" t="s">
        <v>43</v>
      </c>
      <c r="T2866" s="1" t="s">
        <v>44</v>
      </c>
      <c r="U2866" s="1" t="s">
        <v>45</v>
      </c>
      <c r="V2866">
        <v>111659</v>
      </c>
      <c r="W2866" s="2">
        <v>45341.455597569446</v>
      </c>
      <c r="X2866" s="2">
        <v>45345.152988784721</v>
      </c>
      <c r="Y2866" t="b">
        <v>0</v>
      </c>
      <c r="Z2866" s="1" t="s">
        <v>7682</v>
      </c>
      <c r="AA2866" s="1" t="s">
        <v>43</v>
      </c>
      <c r="AB2866" s="4" t="s">
        <v>7683</v>
      </c>
      <c r="AC2866" s="1"/>
      <c r="AD2866" s="1" t="s">
        <v>173</v>
      </c>
      <c r="AE2866" s="1" t="s">
        <v>174</v>
      </c>
      <c r="AF2866" s="1" t="s">
        <v>50</v>
      </c>
      <c r="AG2866" s="1" t="s">
        <v>43</v>
      </c>
      <c r="AH2866" s="1" t="s">
        <v>43</v>
      </c>
      <c r="AI2866" s="1" t="s">
        <v>43</v>
      </c>
      <c r="AJ2866">
        <v>8</v>
      </c>
      <c r="AK2866">
        <v>1</v>
      </c>
      <c r="AL2866">
        <v>2</v>
      </c>
    </row>
    <row r="2867" spans="1:38" ht="27" x14ac:dyDescent="0.3">
      <c r="A2867">
        <v>17041</v>
      </c>
      <c r="B2867" s="1" t="s">
        <v>100</v>
      </c>
      <c r="C2867">
        <v>3</v>
      </c>
      <c r="D2867">
        <v>23</v>
      </c>
      <c r="E2867" s="1" t="s">
        <v>38</v>
      </c>
      <c r="F2867" s="1" t="s">
        <v>71</v>
      </c>
      <c r="G2867" s="1" t="s">
        <v>101</v>
      </c>
      <c r="H2867" s="1" t="s">
        <v>102</v>
      </c>
      <c r="I2867" s="1" t="s">
        <v>74</v>
      </c>
      <c r="J2867" s="2">
        <v>42795</v>
      </c>
      <c r="K2867" s="1" t="s">
        <v>42</v>
      </c>
      <c r="L2867">
        <v>2</v>
      </c>
      <c r="M2867">
        <v>12</v>
      </c>
      <c r="N2867" s="1" t="s">
        <v>43</v>
      </c>
      <c r="O2867" s="1" t="s">
        <v>43</v>
      </c>
      <c r="P2867" s="2">
        <v>42794</v>
      </c>
      <c r="Q2867" s="2">
        <v>42795</v>
      </c>
      <c r="R2867" s="1" t="s">
        <v>43</v>
      </c>
      <c r="S2867" s="1" t="s">
        <v>43</v>
      </c>
      <c r="T2867" s="1" t="s">
        <v>44</v>
      </c>
      <c r="U2867" s="1" t="s">
        <v>45</v>
      </c>
      <c r="V2867">
        <v>278769</v>
      </c>
      <c r="W2867" s="2">
        <v>45341.455597569446</v>
      </c>
      <c r="X2867" s="2">
        <v>45342.421552268519</v>
      </c>
      <c r="Y2867" t="b">
        <v>0</v>
      </c>
      <c r="Z2867" s="1" t="s">
        <v>103</v>
      </c>
      <c r="AA2867" s="1" t="s">
        <v>43</v>
      </c>
      <c r="AB2867" s="4" t="s">
        <v>5812</v>
      </c>
      <c r="AC2867" s="1"/>
      <c r="AD2867" s="1" t="s">
        <v>105</v>
      </c>
      <c r="AE2867" s="1" t="s">
        <v>60</v>
      </c>
      <c r="AF2867" s="1" t="s">
        <v>61</v>
      </c>
      <c r="AG2867" s="1" t="s">
        <v>43</v>
      </c>
      <c r="AH2867" s="1" t="s">
        <v>43</v>
      </c>
      <c r="AI2867" s="1" t="s">
        <v>43</v>
      </c>
      <c r="AJ2867">
        <v>8</v>
      </c>
      <c r="AK2867">
        <v>1</v>
      </c>
      <c r="AL2867">
        <v>2</v>
      </c>
    </row>
    <row r="2868" spans="1:38" ht="40.5" x14ac:dyDescent="0.3">
      <c r="A2868">
        <v>41540</v>
      </c>
      <c r="B2868" s="1" t="s">
        <v>7684</v>
      </c>
      <c r="C2868">
        <v>5</v>
      </c>
      <c r="D2868">
        <v>3</v>
      </c>
      <c r="E2868" s="1" t="s">
        <v>165</v>
      </c>
      <c r="F2868" s="1" t="s">
        <v>165</v>
      </c>
      <c r="G2868" s="1" t="s">
        <v>7685</v>
      </c>
      <c r="H2868" s="1" t="s">
        <v>43</v>
      </c>
      <c r="I2868" s="1" t="s">
        <v>7686</v>
      </c>
      <c r="J2868" s="2">
        <v>45089</v>
      </c>
      <c r="K2868" s="1" t="s">
        <v>240</v>
      </c>
      <c r="L2868">
        <v>2</v>
      </c>
      <c r="M2868">
        <v>-1</v>
      </c>
      <c r="N2868" s="1" t="s">
        <v>43</v>
      </c>
      <c r="O2868" s="1" t="s">
        <v>43</v>
      </c>
      <c r="P2868" s="2">
        <v>45089</v>
      </c>
      <c r="Q2868" s="2"/>
      <c r="R2868" s="1" t="s">
        <v>43</v>
      </c>
      <c r="S2868" s="1" t="s">
        <v>43</v>
      </c>
      <c r="T2868" s="1" t="s">
        <v>44</v>
      </c>
      <c r="U2868" s="1" t="s">
        <v>45</v>
      </c>
      <c r="V2868">
        <v>206681</v>
      </c>
      <c r="W2868" s="2">
        <v>45341.455597569446</v>
      </c>
      <c r="X2868" s="2">
        <v>45378.521521840281</v>
      </c>
      <c r="Y2868" t="b">
        <v>0</v>
      </c>
      <c r="Z2868" s="1" t="s">
        <v>7687</v>
      </c>
      <c r="AA2868" s="1" t="s">
        <v>1903</v>
      </c>
      <c r="AB2868" s="4" t="s">
        <v>7688</v>
      </c>
      <c r="AC2868" s="1"/>
      <c r="AD2868" s="1" t="s">
        <v>316</v>
      </c>
      <c r="AE2868" s="1" t="s">
        <v>317</v>
      </c>
      <c r="AF2868" s="1" t="s">
        <v>50</v>
      </c>
      <c r="AG2868" s="1" t="s">
        <v>43</v>
      </c>
      <c r="AH2868" s="1" t="s">
        <v>43</v>
      </c>
      <c r="AI2868" s="1" t="s">
        <v>43</v>
      </c>
      <c r="AJ2868">
        <v>8</v>
      </c>
      <c r="AK2868">
        <v>1</v>
      </c>
      <c r="AL2868">
        <v>2</v>
      </c>
    </row>
    <row r="2869" spans="1:38" ht="27" x14ac:dyDescent="0.3">
      <c r="A2869">
        <v>32517</v>
      </c>
      <c r="B2869" s="1" t="s">
        <v>465</v>
      </c>
      <c r="C2869">
        <v>47</v>
      </c>
      <c r="D2869">
        <v>14</v>
      </c>
      <c r="E2869" s="1" t="s">
        <v>38</v>
      </c>
      <c r="F2869" s="1" t="s">
        <v>39</v>
      </c>
      <c r="G2869" s="1" t="s">
        <v>466</v>
      </c>
      <c r="H2869" s="1" t="s">
        <v>467</v>
      </c>
      <c r="I2869" s="1" t="s">
        <v>39</v>
      </c>
      <c r="J2869" s="2">
        <v>44844</v>
      </c>
      <c r="K2869" s="1" t="s">
        <v>240</v>
      </c>
      <c r="L2869">
        <v>2</v>
      </c>
      <c r="M2869">
        <v>3</v>
      </c>
      <c r="N2869" s="1" t="s">
        <v>468</v>
      </c>
      <c r="O2869" s="1" t="s">
        <v>43</v>
      </c>
      <c r="P2869" s="2">
        <v>44845</v>
      </c>
      <c r="Q2869" s="2">
        <v>44845</v>
      </c>
      <c r="R2869" s="1" t="s">
        <v>43</v>
      </c>
      <c r="S2869" s="1" t="s">
        <v>43</v>
      </c>
      <c r="T2869" s="1" t="s">
        <v>44</v>
      </c>
      <c r="U2869" s="1" t="s">
        <v>45</v>
      </c>
      <c r="V2869">
        <v>477182</v>
      </c>
      <c r="W2869" s="2">
        <v>45341.455597569446</v>
      </c>
      <c r="X2869" s="2">
        <v>45343.231838946762</v>
      </c>
      <c r="Y2869" t="b">
        <v>0</v>
      </c>
      <c r="Z2869" s="1" t="s">
        <v>469</v>
      </c>
      <c r="AA2869" s="1" t="s">
        <v>43</v>
      </c>
      <c r="AB2869" s="4" t="s">
        <v>7689</v>
      </c>
      <c r="AC2869" s="1"/>
      <c r="AD2869" s="1" t="s">
        <v>316</v>
      </c>
      <c r="AE2869" s="1" t="s">
        <v>317</v>
      </c>
      <c r="AF2869" s="1" t="s">
        <v>50</v>
      </c>
      <c r="AG2869" s="1" t="s">
        <v>43</v>
      </c>
      <c r="AH2869" s="1" t="s">
        <v>43</v>
      </c>
      <c r="AI2869" s="1" t="s">
        <v>43</v>
      </c>
      <c r="AJ2869">
        <v>8</v>
      </c>
      <c r="AK2869">
        <v>1</v>
      </c>
      <c r="AL2869">
        <v>2</v>
      </c>
    </row>
    <row r="2870" spans="1:38" ht="27" x14ac:dyDescent="0.3">
      <c r="A2870">
        <v>41603</v>
      </c>
      <c r="B2870" s="1" t="s">
        <v>1345</v>
      </c>
      <c r="C2870">
        <v>4</v>
      </c>
      <c r="D2870">
        <v>5</v>
      </c>
      <c r="E2870" s="1" t="s">
        <v>165</v>
      </c>
      <c r="F2870" s="1" t="s">
        <v>165</v>
      </c>
      <c r="G2870" s="1" t="s">
        <v>1346</v>
      </c>
      <c r="H2870" s="1" t="s">
        <v>43</v>
      </c>
      <c r="I2870" s="1" t="s">
        <v>1347</v>
      </c>
      <c r="J2870" s="2">
        <v>45355</v>
      </c>
      <c r="K2870" s="1" t="s">
        <v>128</v>
      </c>
      <c r="L2870">
        <v>2</v>
      </c>
      <c r="M2870">
        <v>-1</v>
      </c>
      <c r="N2870" s="1" t="s">
        <v>43</v>
      </c>
      <c r="O2870" s="1" t="s">
        <v>43</v>
      </c>
      <c r="P2870" s="2">
        <v>45355</v>
      </c>
      <c r="Q2870" s="2"/>
      <c r="R2870" s="1" t="s">
        <v>43</v>
      </c>
      <c r="S2870" s="1" t="s">
        <v>43</v>
      </c>
      <c r="T2870" s="1" t="s">
        <v>44</v>
      </c>
      <c r="U2870" s="1" t="s">
        <v>45</v>
      </c>
      <c r="V2870">
        <v>227451</v>
      </c>
      <c r="W2870" s="2">
        <v>45359.528406053243</v>
      </c>
      <c r="X2870" s="2">
        <v>45359.529440902777</v>
      </c>
      <c r="Y2870" t="b">
        <v>0</v>
      </c>
      <c r="Z2870" s="1" t="s">
        <v>1348</v>
      </c>
      <c r="AA2870" s="1" t="s">
        <v>1349</v>
      </c>
      <c r="AB2870" s="4" t="s">
        <v>7690</v>
      </c>
      <c r="AC2870" s="1"/>
      <c r="AD2870" s="1" t="s">
        <v>151</v>
      </c>
      <c r="AE2870" s="1" t="s">
        <v>152</v>
      </c>
      <c r="AF2870" s="1" t="s">
        <v>50</v>
      </c>
      <c r="AG2870" s="1" t="s">
        <v>43</v>
      </c>
      <c r="AH2870" s="1" t="s">
        <v>43</v>
      </c>
      <c r="AI2870" s="1" t="s">
        <v>43</v>
      </c>
      <c r="AJ2870">
        <v>8</v>
      </c>
      <c r="AK2870">
        <v>1</v>
      </c>
      <c r="AL2870">
        <v>2</v>
      </c>
    </row>
    <row r="2871" spans="1:38" ht="27" hidden="1" x14ac:dyDescent="0.3">
      <c r="A2871">
        <v>27697</v>
      </c>
      <c r="B2871" s="1" t="s">
        <v>1251</v>
      </c>
      <c r="C2871">
        <v>4</v>
      </c>
      <c r="D2871">
        <v>37</v>
      </c>
      <c r="E2871" s="1" t="s">
        <v>38</v>
      </c>
      <c r="F2871" s="1" t="s">
        <v>71</v>
      </c>
      <c r="G2871" s="1" t="s">
        <v>1252</v>
      </c>
      <c r="H2871" s="1" t="s">
        <v>1253</v>
      </c>
      <c r="I2871" s="1" t="s">
        <v>82</v>
      </c>
      <c r="J2871" s="2">
        <v>45037</v>
      </c>
      <c r="K2871" s="1" t="s">
        <v>240</v>
      </c>
      <c r="L2871">
        <v>2</v>
      </c>
      <c r="M2871">
        <v>6</v>
      </c>
      <c r="N2871" s="1" t="s">
        <v>43</v>
      </c>
      <c r="O2871" s="1" t="s">
        <v>43</v>
      </c>
      <c r="P2871" s="2">
        <v>45036</v>
      </c>
      <c r="Q2871" s="2">
        <v>45037</v>
      </c>
      <c r="R2871" s="1" t="s">
        <v>43</v>
      </c>
      <c r="S2871" s="1" t="s">
        <v>43</v>
      </c>
      <c r="T2871" s="1" t="s">
        <v>44</v>
      </c>
      <c r="U2871" s="1" t="s">
        <v>45</v>
      </c>
      <c r="V2871">
        <v>94541</v>
      </c>
      <c r="W2871" s="2">
        <v>45341.455597569446</v>
      </c>
      <c r="X2871" s="2">
        <v>45341.915405532411</v>
      </c>
      <c r="Y2871" t="b">
        <v>0</v>
      </c>
      <c r="Z2871" s="1" t="s">
        <v>1254</v>
      </c>
      <c r="AA2871" s="1" t="s">
        <v>43</v>
      </c>
      <c r="AB2871" s="4" t="s">
        <v>7691</v>
      </c>
      <c r="AC2871" s="1"/>
      <c r="AD2871" s="1" t="s">
        <v>48</v>
      </c>
      <c r="AE2871" s="1" t="s">
        <v>49</v>
      </c>
      <c r="AF2871" s="1" t="s">
        <v>50</v>
      </c>
      <c r="AG2871" s="1" t="s">
        <v>43</v>
      </c>
      <c r="AH2871" s="1" t="s">
        <v>43</v>
      </c>
      <c r="AI2871" s="1" t="s">
        <v>51</v>
      </c>
      <c r="AJ2871">
        <v>8</v>
      </c>
      <c r="AK2871">
        <v>1</v>
      </c>
      <c r="AL2871">
        <v>2</v>
      </c>
    </row>
    <row r="2872" spans="1:38" ht="27" x14ac:dyDescent="0.3">
      <c r="A2872">
        <v>6002</v>
      </c>
      <c r="B2872" s="1" t="s">
        <v>7692</v>
      </c>
      <c r="C2872">
        <v>5</v>
      </c>
      <c r="D2872">
        <v>10</v>
      </c>
      <c r="E2872" s="1" t="s">
        <v>38</v>
      </c>
      <c r="F2872" s="1" t="s">
        <v>71</v>
      </c>
      <c r="G2872" s="1" t="s">
        <v>7693</v>
      </c>
      <c r="H2872" s="1" t="s">
        <v>7694</v>
      </c>
      <c r="I2872" s="1" t="s">
        <v>74</v>
      </c>
      <c r="J2872" s="2">
        <v>40297</v>
      </c>
      <c r="K2872" s="1" t="s">
        <v>192</v>
      </c>
      <c r="L2872">
        <v>2</v>
      </c>
      <c r="M2872">
        <v>6</v>
      </c>
      <c r="N2872" s="1" t="s">
        <v>43</v>
      </c>
      <c r="O2872" s="1" t="s">
        <v>43</v>
      </c>
      <c r="P2872" s="2">
        <v>40302</v>
      </c>
      <c r="Q2872" s="2">
        <v>40297</v>
      </c>
      <c r="R2872" s="1" t="s">
        <v>43</v>
      </c>
      <c r="S2872" s="1" t="s">
        <v>43</v>
      </c>
      <c r="T2872" s="1" t="s">
        <v>44</v>
      </c>
      <c r="U2872" s="1" t="s">
        <v>45</v>
      </c>
      <c r="V2872">
        <v>59146</v>
      </c>
      <c r="W2872" s="2">
        <v>45341.455597569446</v>
      </c>
      <c r="X2872" s="2">
        <v>45345.118244583333</v>
      </c>
      <c r="Y2872" t="b">
        <v>0</v>
      </c>
      <c r="Z2872" s="1" t="s">
        <v>7695</v>
      </c>
      <c r="AA2872" s="1" t="s">
        <v>43</v>
      </c>
      <c r="AB2872" s="4" t="s">
        <v>7696</v>
      </c>
      <c r="AC2872" s="1"/>
      <c r="AD2872" s="1" t="s">
        <v>484</v>
      </c>
      <c r="AE2872" s="1" t="s">
        <v>60</v>
      </c>
      <c r="AF2872" s="1" t="s">
        <v>50</v>
      </c>
      <c r="AG2872" s="1" t="s">
        <v>43</v>
      </c>
      <c r="AH2872" s="1" t="s">
        <v>43</v>
      </c>
      <c r="AI2872" s="1" t="s">
        <v>43</v>
      </c>
      <c r="AJ2872">
        <v>8</v>
      </c>
      <c r="AK2872">
        <v>1</v>
      </c>
      <c r="AL2872">
        <v>2</v>
      </c>
    </row>
    <row r="2873" spans="1:38" ht="108" x14ac:dyDescent="0.3">
      <c r="A2873">
        <v>17160</v>
      </c>
      <c r="B2873" s="1" t="s">
        <v>100</v>
      </c>
      <c r="C2873">
        <v>53</v>
      </c>
      <c r="D2873">
        <v>9</v>
      </c>
      <c r="E2873" s="1" t="s">
        <v>38</v>
      </c>
      <c r="F2873" s="1" t="s">
        <v>71</v>
      </c>
      <c r="G2873" s="1" t="s">
        <v>101</v>
      </c>
      <c r="H2873" s="1" t="s">
        <v>102</v>
      </c>
      <c r="I2873" s="1" t="s">
        <v>74</v>
      </c>
      <c r="J2873" s="2">
        <v>42795</v>
      </c>
      <c r="K2873" s="1" t="s">
        <v>42</v>
      </c>
      <c r="L2873">
        <v>2</v>
      </c>
      <c r="M2873">
        <v>12</v>
      </c>
      <c r="N2873" s="1" t="s">
        <v>43</v>
      </c>
      <c r="O2873" s="1" t="s">
        <v>43</v>
      </c>
      <c r="P2873" s="2">
        <v>42794</v>
      </c>
      <c r="Q2873" s="2">
        <v>42795</v>
      </c>
      <c r="R2873" s="1" t="s">
        <v>43</v>
      </c>
      <c r="S2873" s="1" t="s">
        <v>43</v>
      </c>
      <c r="T2873" s="1" t="s">
        <v>44</v>
      </c>
      <c r="U2873" s="1" t="s">
        <v>45</v>
      </c>
      <c r="V2873">
        <v>278769</v>
      </c>
      <c r="W2873" s="2">
        <v>45341.455597569446</v>
      </c>
      <c r="X2873" s="2">
        <v>45342.421552268519</v>
      </c>
      <c r="Y2873" t="b">
        <v>0</v>
      </c>
      <c r="Z2873" s="1" t="s">
        <v>103</v>
      </c>
      <c r="AA2873" s="1" t="s">
        <v>43</v>
      </c>
      <c r="AB2873" s="4" t="s">
        <v>3177</v>
      </c>
      <c r="AC2873" s="1"/>
      <c r="AD2873" s="1" t="s">
        <v>105</v>
      </c>
      <c r="AE2873" s="1" t="s">
        <v>60</v>
      </c>
      <c r="AF2873" s="1" t="s">
        <v>61</v>
      </c>
      <c r="AG2873" s="1" t="s">
        <v>43</v>
      </c>
      <c r="AH2873" s="1" t="s">
        <v>62</v>
      </c>
      <c r="AI2873" s="1" t="s">
        <v>43</v>
      </c>
      <c r="AJ2873">
        <v>8</v>
      </c>
      <c r="AK2873">
        <v>1</v>
      </c>
      <c r="AL2873">
        <v>2</v>
      </c>
    </row>
    <row r="2874" spans="1:38" ht="54" hidden="1" x14ac:dyDescent="0.3">
      <c r="A2874">
        <v>27743</v>
      </c>
      <c r="B2874" s="1" t="s">
        <v>1251</v>
      </c>
      <c r="C2874">
        <v>17</v>
      </c>
      <c r="D2874">
        <v>34</v>
      </c>
      <c r="E2874" s="1" t="s">
        <v>38</v>
      </c>
      <c r="F2874" s="1" t="s">
        <v>71</v>
      </c>
      <c r="G2874" s="1" t="s">
        <v>1252</v>
      </c>
      <c r="H2874" s="1" t="s">
        <v>1253</v>
      </c>
      <c r="I2874" s="1" t="s">
        <v>82</v>
      </c>
      <c r="J2874" s="2">
        <v>45037</v>
      </c>
      <c r="K2874" s="1" t="s">
        <v>240</v>
      </c>
      <c r="L2874">
        <v>2</v>
      </c>
      <c r="M2874">
        <v>6</v>
      </c>
      <c r="N2874" s="1" t="s">
        <v>43</v>
      </c>
      <c r="O2874" s="1" t="s">
        <v>43</v>
      </c>
      <c r="P2874" s="2">
        <v>45036</v>
      </c>
      <c r="Q2874" s="2">
        <v>45037</v>
      </c>
      <c r="R2874" s="1" t="s">
        <v>43</v>
      </c>
      <c r="S2874" s="1" t="s">
        <v>43</v>
      </c>
      <c r="T2874" s="1" t="s">
        <v>44</v>
      </c>
      <c r="U2874" s="1" t="s">
        <v>45</v>
      </c>
      <c r="V2874">
        <v>94541</v>
      </c>
      <c r="W2874" s="2">
        <v>45341.455597569446</v>
      </c>
      <c r="X2874" s="2">
        <v>45341.915405532411</v>
      </c>
      <c r="Y2874" t="b">
        <v>0</v>
      </c>
      <c r="Z2874" s="1" t="s">
        <v>1254</v>
      </c>
      <c r="AA2874" s="1" t="s">
        <v>43</v>
      </c>
      <c r="AB2874" s="4" t="s">
        <v>7697</v>
      </c>
      <c r="AC2874" s="1"/>
      <c r="AD2874" s="1" t="s">
        <v>48</v>
      </c>
      <c r="AE2874" s="1" t="s">
        <v>49</v>
      </c>
      <c r="AF2874" s="1" t="s">
        <v>50</v>
      </c>
      <c r="AG2874" s="1" t="s">
        <v>43</v>
      </c>
      <c r="AH2874" s="1" t="s">
        <v>43</v>
      </c>
      <c r="AI2874" s="1" t="s">
        <v>51</v>
      </c>
      <c r="AJ2874">
        <v>8</v>
      </c>
      <c r="AK2874">
        <v>1</v>
      </c>
      <c r="AL2874">
        <v>2</v>
      </c>
    </row>
    <row r="2875" spans="1:38" hidden="1" x14ac:dyDescent="0.3">
      <c r="A2875">
        <v>17946</v>
      </c>
      <c r="B2875" s="1" t="s">
        <v>1102</v>
      </c>
      <c r="C2875">
        <v>8</v>
      </c>
      <c r="D2875">
        <v>5</v>
      </c>
      <c r="E2875" s="1" t="s">
        <v>38</v>
      </c>
      <c r="F2875" s="1" t="s">
        <v>71</v>
      </c>
      <c r="G2875" s="1" t="s">
        <v>1103</v>
      </c>
      <c r="H2875" s="1" t="s">
        <v>1104</v>
      </c>
      <c r="I2875" s="1" t="s">
        <v>82</v>
      </c>
      <c r="J2875" s="2">
        <v>40876</v>
      </c>
      <c r="K2875" s="1" t="s">
        <v>247</v>
      </c>
      <c r="L2875">
        <v>2</v>
      </c>
      <c r="M2875">
        <v>8</v>
      </c>
      <c r="N2875" s="1" t="s">
        <v>43</v>
      </c>
      <c r="O2875" s="1" t="s">
        <v>43</v>
      </c>
      <c r="P2875" s="2">
        <v>40875</v>
      </c>
      <c r="Q2875" s="2">
        <v>40876</v>
      </c>
      <c r="R2875" s="1" t="s">
        <v>43</v>
      </c>
      <c r="S2875" s="1" t="s">
        <v>43</v>
      </c>
      <c r="T2875" s="1" t="s">
        <v>44</v>
      </c>
      <c r="U2875" s="1" t="s">
        <v>45</v>
      </c>
      <c r="V2875">
        <v>114626</v>
      </c>
      <c r="W2875" s="2">
        <v>45341.455597569446</v>
      </c>
      <c r="X2875" s="2">
        <v>45342.360793888889</v>
      </c>
      <c r="Y2875" t="b">
        <v>0</v>
      </c>
      <c r="Z2875" s="1" t="s">
        <v>1105</v>
      </c>
      <c r="AA2875" s="1" t="s">
        <v>43</v>
      </c>
      <c r="AB2875" s="4" t="s">
        <v>7698</v>
      </c>
      <c r="AC2875" s="1"/>
      <c r="AD2875" s="1" t="s">
        <v>48</v>
      </c>
      <c r="AE2875" s="1" t="s">
        <v>49</v>
      </c>
      <c r="AF2875" s="1" t="s">
        <v>50</v>
      </c>
      <c r="AG2875" s="1" t="s">
        <v>43</v>
      </c>
      <c r="AH2875" s="1" t="s">
        <v>43</v>
      </c>
      <c r="AI2875" s="1" t="s">
        <v>51</v>
      </c>
      <c r="AJ2875">
        <v>8</v>
      </c>
      <c r="AK2875">
        <v>1</v>
      </c>
      <c r="AL2875">
        <v>2</v>
      </c>
    </row>
    <row r="2876" spans="1:38" ht="67.5" hidden="1" x14ac:dyDescent="0.3">
      <c r="A2876">
        <v>42188</v>
      </c>
      <c r="B2876" s="1" t="s">
        <v>485</v>
      </c>
      <c r="C2876">
        <v>13</v>
      </c>
      <c r="D2876">
        <v>7</v>
      </c>
      <c r="E2876" s="1" t="s">
        <v>165</v>
      </c>
      <c r="F2876" s="1" t="s">
        <v>165</v>
      </c>
      <c r="G2876" s="1" t="s">
        <v>486</v>
      </c>
      <c r="H2876" s="1" t="s">
        <v>43</v>
      </c>
      <c r="I2876" s="1" t="s">
        <v>487</v>
      </c>
      <c r="J2876" s="2">
        <v>44741</v>
      </c>
      <c r="K2876" s="1" t="s">
        <v>148</v>
      </c>
      <c r="L2876">
        <v>2</v>
      </c>
      <c r="M2876">
        <v>-1</v>
      </c>
      <c r="N2876" s="1" t="s">
        <v>43</v>
      </c>
      <c r="O2876" s="1" t="s">
        <v>43</v>
      </c>
      <c r="P2876" s="2">
        <v>44741</v>
      </c>
      <c r="Q2876" s="2"/>
      <c r="R2876" s="1" t="s">
        <v>43</v>
      </c>
      <c r="S2876" s="1" t="s">
        <v>43</v>
      </c>
      <c r="T2876" s="1" t="s">
        <v>44</v>
      </c>
      <c r="U2876" s="1" t="s">
        <v>45</v>
      </c>
      <c r="V2876">
        <v>426992</v>
      </c>
      <c r="W2876" s="2">
        <v>45341.455597569446</v>
      </c>
      <c r="X2876" s="2">
        <v>45342.922966562503</v>
      </c>
      <c r="Y2876" t="b">
        <v>0</v>
      </c>
      <c r="Z2876" s="1" t="s">
        <v>488</v>
      </c>
      <c r="AA2876" s="1" t="s">
        <v>489</v>
      </c>
      <c r="AB2876" s="4" t="s">
        <v>7699</v>
      </c>
      <c r="AC2876" s="1"/>
      <c r="AD2876" s="1" t="s">
        <v>48</v>
      </c>
      <c r="AE2876" s="1" t="s">
        <v>49</v>
      </c>
      <c r="AF2876" s="1" t="s">
        <v>50</v>
      </c>
      <c r="AG2876" s="1" t="s">
        <v>43</v>
      </c>
      <c r="AH2876" s="1" t="s">
        <v>43</v>
      </c>
      <c r="AI2876" s="1" t="s">
        <v>51</v>
      </c>
      <c r="AJ2876">
        <v>8</v>
      </c>
      <c r="AK2876">
        <v>1</v>
      </c>
      <c r="AL2876">
        <v>2</v>
      </c>
    </row>
    <row r="2877" spans="1:38" ht="40.5" x14ac:dyDescent="0.3">
      <c r="A2877">
        <v>41765</v>
      </c>
      <c r="B2877" s="1" t="s">
        <v>2462</v>
      </c>
      <c r="C2877">
        <v>1</v>
      </c>
      <c r="D2877">
        <v>12</v>
      </c>
      <c r="E2877" s="1" t="s">
        <v>165</v>
      </c>
      <c r="F2877" s="1" t="s">
        <v>165</v>
      </c>
      <c r="G2877" s="1" t="s">
        <v>2463</v>
      </c>
      <c r="H2877" s="1" t="s">
        <v>43</v>
      </c>
      <c r="I2877" s="1" t="s">
        <v>2464</v>
      </c>
      <c r="J2877" s="2">
        <v>44845</v>
      </c>
      <c r="K2877" s="1" t="s">
        <v>240</v>
      </c>
      <c r="L2877">
        <v>2</v>
      </c>
      <c r="M2877">
        <v>-1</v>
      </c>
      <c r="N2877" s="1" t="s">
        <v>43</v>
      </c>
      <c r="O2877" s="1" t="s">
        <v>43</v>
      </c>
      <c r="P2877" s="2">
        <v>44845</v>
      </c>
      <c r="Q2877" s="2"/>
      <c r="R2877" s="1" t="s">
        <v>43</v>
      </c>
      <c r="S2877" s="1" t="s">
        <v>43</v>
      </c>
      <c r="T2877" s="1" t="s">
        <v>44</v>
      </c>
      <c r="U2877" s="1" t="s">
        <v>45</v>
      </c>
      <c r="V2877">
        <v>1490763</v>
      </c>
      <c r="W2877" s="2">
        <v>45341.455597569446</v>
      </c>
      <c r="X2877" s="2">
        <v>45344.658458437501</v>
      </c>
      <c r="Y2877" t="b">
        <v>0</v>
      </c>
      <c r="Z2877" s="1" t="s">
        <v>2465</v>
      </c>
      <c r="AA2877" s="1" t="s">
        <v>465</v>
      </c>
      <c r="AB2877" s="4" t="s">
        <v>7700</v>
      </c>
      <c r="AC2877" s="1"/>
      <c r="AD2877" s="1" t="s">
        <v>316</v>
      </c>
      <c r="AE2877" s="1" t="s">
        <v>317</v>
      </c>
      <c r="AF2877" s="1" t="s">
        <v>50</v>
      </c>
      <c r="AG2877" s="1" t="s">
        <v>43</v>
      </c>
      <c r="AH2877" s="1" t="s">
        <v>43</v>
      </c>
      <c r="AI2877" s="1" t="s">
        <v>43</v>
      </c>
      <c r="AJ2877">
        <v>8</v>
      </c>
      <c r="AK2877">
        <v>1</v>
      </c>
      <c r="AL2877">
        <v>2</v>
      </c>
    </row>
    <row r="2878" spans="1:38" ht="67.5" hidden="1" x14ac:dyDescent="0.3">
      <c r="A2878">
        <v>16158</v>
      </c>
      <c r="B2878" s="1" t="s">
        <v>6063</v>
      </c>
      <c r="C2878">
        <v>71</v>
      </c>
      <c r="D2878">
        <v>6</v>
      </c>
      <c r="E2878" s="1" t="s">
        <v>38</v>
      </c>
      <c r="F2878" s="1" t="s">
        <v>71</v>
      </c>
      <c r="G2878" s="1" t="s">
        <v>6064</v>
      </c>
      <c r="H2878" s="1" t="s">
        <v>6065</v>
      </c>
      <c r="I2878" s="1" t="s">
        <v>74</v>
      </c>
      <c r="J2878" s="2">
        <v>42297</v>
      </c>
      <c r="K2878" s="1" t="s">
        <v>56</v>
      </c>
      <c r="L2878">
        <v>2</v>
      </c>
      <c r="M2878">
        <v>11</v>
      </c>
      <c r="N2878" s="1" t="s">
        <v>6066</v>
      </c>
      <c r="O2878" s="1" t="s">
        <v>43</v>
      </c>
      <c r="P2878" s="2">
        <v>42293</v>
      </c>
      <c r="Q2878" s="2">
        <v>42297</v>
      </c>
      <c r="R2878" s="1" t="s">
        <v>43</v>
      </c>
      <c r="S2878" s="1" t="s">
        <v>43</v>
      </c>
      <c r="T2878" s="1" t="s">
        <v>44</v>
      </c>
      <c r="U2878" s="1" t="s">
        <v>45</v>
      </c>
      <c r="V2878">
        <v>996037</v>
      </c>
      <c r="W2878" s="2">
        <v>45341.455597569446</v>
      </c>
      <c r="X2878" s="2">
        <v>45342.594843495368</v>
      </c>
      <c r="Y2878" t="b">
        <v>0</v>
      </c>
      <c r="Z2878" s="1" t="s">
        <v>6067</v>
      </c>
      <c r="AA2878" s="1" t="s">
        <v>43</v>
      </c>
      <c r="AB2878" s="4" t="s">
        <v>7701</v>
      </c>
      <c r="AC2878" s="1"/>
      <c r="AD2878" s="1" t="s">
        <v>48</v>
      </c>
      <c r="AE2878" s="1" t="s">
        <v>49</v>
      </c>
      <c r="AF2878" s="1" t="s">
        <v>50</v>
      </c>
      <c r="AG2878" s="1" t="s">
        <v>43</v>
      </c>
      <c r="AH2878" s="1" t="s">
        <v>43</v>
      </c>
      <c r="AI2878" s="1" t="s">
        <v>51</v>
      </c>
      <c r="AJ2878">
        <v>8</v>
      </c>
      <c r="AK2878">
        <v>1</v>
      </c>
      <c r="AL2878">
        <v>2</v>
      </c>
    </row>
    <row r="2879" spans="1:38" ht="40.5" hidden="1" x14ac:dyDescent="0.3">
      <c r="A2879">
        <v>3220</v>
      </c>
      <c r="B2879" s="1" t="s">
        <v>7702</v>
      </c>
      <c r="C2879">
        <v>9</v>
      </c>
      <c r="D2879">
        <v>4</v>
      </c>
      <c r="E2879" s="1" t="s">
        <v>38</v>
      </c>
      <c r="F2879" s="1" t="s">
        <v>39</v>
      </c>
      <c r="G2879" s="1" t="s">
        <v>7703</v>
      </c>
      <c r="H2879" s="1" t="s">
        <v>7704</v>
      </c>
      <c r="I2879" s="1" t="s">
        <v>282</v>
      </c>
      <c r="J2879" s="2">
        <v>45063</v>
      </c>
      <c r="K2879" s="1" t="s">
        <v>240</v>
      </c>
      <c r="L2879">
        <v>2</v>
      </c>
      <c r="M2879">
        <v>3</v>
      </c>
      <c r="N2879" s="1" t="s">
        <v>7705</v>
      </c>
      <c r="O2879" s="1" t="s">
        <v>43</v>
      </c>
      <c r="P2879" s="2">
        <v>45069</v>
      </c>
      <c r="Q2879" s="2">
        <v>45069</v>
      </c>
      <c r="R2879" s="1" t="s">
        <v>43</v>
      </c>
      <c r="S2879" s="1" t="s">
        <v>43</v>
      </c>
      <c r="T2879" s="1" t="s">
        <v>44</v>
      </c>
      <c r="U2879" s="1" t="s">
        <v>45</v>
      </c>
      <c r="V2879">
        <v>67316</v>
      </c>
      <c r="W2879" s="2">
        <v>45341.455597569446</v>
      </c>
      <c r="X2879" s="2">
        <v>45345.196076180553</v>
      </c>
      <c r="Y2879" t="b">
        <v>0</v>
      </c>
      <c r="Z2879" s="1" t="s">
        <v>7706</v>
      </c>
      <c r="AA2879" s="1" t="s">
        <v>43</v>
      </c>
      <c r="AB2879" s="4" t="s">
        <v>7707</v>
      </c>
      <c r="AC2879" s="1"/>
      <c r="AD2879" s="1" t="s">
        <v>48</v>
      </c>
      <c r="AE2879" s="1" t="s">
        <v>49</v>
      </c>
      <c r="AF2879" s="1" t="s">
        <v>50</v>
      </c>
      <c r="AG2879" s="1" t="s">
        <v>43</v>
      </c>
      <c r="AH2879" s="1" t="s">
        <v>43</v>
      </c>
      <c r="AI2879" s="1" t="s">
        <v>51</v>
      </c>
      <c r="AJ2879">
        <v>8</v>
      </c>
      <c r="AK2879">
        <v>1</v>
      </c>
      <c r="AL2879">
        <v>2</v>
      </c>
    </row>
    <row r="2880" spans="1:38" ht="27" x14ac:dyDescent="0.3">
      <c r="A2880">
        <v>22345</v>
      </c>
      <c r="B2880" s="1" t="s">
        <v>7708</v>
      </c>
      <c r="C2880">
        <v>5</v>
      </c>
      <c r="D2880">
        <v>13</v>
      </c>
      <c r="E2880" s="1" t="s">
        <v>38</v>
      </c>
      <c r="F2880" s="1" t="s">
        <v>53</v>
      </c>
      <c r="G2880" s="1" t="s">
        <v>7709</v>
      </c>
      <c r="H2880" s="1" t="s">
        <v>7710</v>
      </c>
      <c r="I2880" s="1" t="s">
        <v>53</v>
      </c>
      <c r="J2880" s="2">
        <v>42668</v>
      </c>
      <c r="K2880" s="1" t="s">
        <v>42</v>
      </c>
      <c r="L2880">
        <v>2</v>
      </c>
      <c r="M2880">
        <v>2</v>
      </c>
      <c r="N2880" s="1" t="s">
        <v>43</v>
      </c>
      <c r="O2880" s="1" t="s">
        <v>43</v>
      </c>
      <c r="P2880" s="2">
        <v>42668</v>
      </c>
      <c r="Q2880" s="2">
        <v>42668</v>
      </c>
      <c r="R2880" s="1" t="s">
        <v>43</v>
      </c>
      <c r="S2880" s="1" t="s">
        <v>43</v>
      </c>
      <c r="T2880" s="1" t="s">
        <v>44</v>
      </c>
      <c r="U2880" s="1" t="s">
        <v>45</v>
      </c>
      <c r="V2880">
        <v>197762</v>
      </c>
      <c r="W2880" s="2">
        <v>45341.455597569446</v>
      </c>
      <c r="X2880" s="2">
        <v>45345.550189444446</v>
      </c>
      <c r="Y2880" t="b">
        <v>0</v>
      </c>
      <c r="Z2880" s="1" t="s">
        <v>7711</v>
      </c>
      <c r="AA2880" s="1" t="s">
        <v>43</v>
      </c>
      <c r="AB2880" s="4" t="s">
        <v>7712</v>
      </c>
      <c r="AC2880" s="1"/>
      <c r="AD2880" s="1" t="s">
        <v>59</v>
      </c>
      <c r="AE2880" s="1" t="s">
        <v>60</v>
      </c>
      <c r="AF2880" s="1" t="s">
        <v>61</v>
      </c>
      <c r="AG2880" s="1" t="s">
        <v>43</v>
      </c>
      <c r="AH2880" s="1" t="s">
        <v>62</v>
      </c>
      <c r="AI2880" s="1" t="s">
        <v>43</v>
      </c>
      <c r="AJ2880">
        <v>8</v>
      </c>
      <c r="AK2880">
        <v>1</v>
      </c>
      <c r="AL2880">
        <v>2</v>
      </c>
    </row>
    <row r="2881" spans="1:38" ht="27" hidden="1" x14ac:dyDescent="0.3">
      <c r="A2881">
        <v>10867</v>
      </c>
      <c r="B2881" s="1" t="s">
        <v>1004</v>
      </c>
      <c r="C2881">
        <v>11</v>
      </c>
      <c r="D2881">
        <v>20</v>
      </c>
      <c r="E2881" s="1" t="s">
        <v>38</v>
      </c>
      <c r="F2881" s="1" t="s">
        <v>39</v>
      </c>
      <c r="G2881" s="1" t="s">
        <v>1005</v>
      </c>
      <c r="H2881" s="1" t="s">
        <v>1006</v>
      </c>
      <c r="I2881" s="1" t="s">
        <v>39</v>
      </c>
      <c r="J2881" s="2">
        <v>43145</v>
      </c>
      <c r="K2881" s="1" t="s">
        <v>96</v>
      </c>
      <c r="L2881">
        <v>2</v>
      </c>
      <c r="M2881">
        <v>3</v>
      </c>
      <c r="N2881" s="1" t="s">
        <v>43</v>
      </c>
      <c r="O2881" s="1" t="s">
        <v>43</v>
      </c>
      <c r="P2881" s="2">
        <v>43146</v>
      </c>
      <c r="Q2881" s="2">
        <v>43146</v>
      </c>
      <c r="R2881" s="1" t="s">
        <v>43</v>
      </c>
      <c r="S2881" s="1" t="s">
        <v>43</v>
      </c>
      <c r="T2881" s="1" t="s">
        <v>44</v>
      </c>
      <c r="U2881" s="1" t="s">
        <v>45</v>
      </c>
      <c r="V2881">
        <v>72946</v>
      </c>
      <c r="W2881" s="2">
        <v>45341.455597569446</v>
      </c>
      <c r="X2881" s="2">
        <v>45342.019837662039</v>
      </c>
      <c r="Y2881" t="b">
        <v>0</v>
      </c>
      <c r="Z2881" s="1" t="s">
        <v>1007</v>
      </c>
      <c r="AA2881" s="1" t="s">
        <v>43</v>
      </c>
      <c r="AB2881" s="4" t="s">
        <v>7713</v>
      </c>
      <c r="AC2881" s="1"/>
      <c r="AD2881" s="1" t="s">
        <v>48</v>
      </c>
      <c r="AE2881" s="1" t="s">
        <v>49</v>
      </c>
      <c r="AF2881" s="1" t="s">
        <v>50</v>
      </c>
      <c r="AG2881" s="1" t="s">
        <v>43</v>
      </c>
      <c r="AH2881" s="1" t="s">
        <v>43</v>
      </c>
      <c r="AI2881" s="1" t="s">
        <v>51</v>
      </c>
      <c r="AJ2881">
        <v>8</v>
      </c>
      <c r="AK2881">
        <v>1</v>
      </c>
      <c r="AL2881">
        <v>2</v>
      </c>
    </row>
    <row r="2882" spans="1:38" ht="54" hidden="1" x14ac:dyDescent="0.3">
      <c r="A2882">
        <v>42390</v>
      </c>
      <c r="B2882" s="1" t="s">
        <v>3192</v>
      </c>
      <c r="C2882">
        <v>5</v>
      </c>
      <c r="D2882">
        <v>21</v>
      </c>
      <c r="E2882" s="1" t="s">
        <v>165</v>
      </c>
      <c r="F2882" s="1" t="s">
        <v>165</v>
      </c>
      <c r="G2882" s="1" t="s">
        <v>3193</v>
      </c>
      <c r="H2882" s="1" t="s">
        <v>43</v>
      </c>
      <c r="I2882" s="1" t="s">
        <v>3194</v>
      </c>
      <c r="J2882" s="2">
        <v>44483</v>
      </c>
      <c r="K2882" s="1" t="s">
        <v>148</v>
      </c>
      <c r="L2882">
        <v>2</v>
      </c>
      <c r="M2882">
        <v>-1</v>
      </c>
      <c r="N2882" s="1" t="s">
        <v>43</v>
      </c>
      <c r="O2882" s="1" t="s">
        <v>43</v>
      </c>
      <c r="P2882" s="2">
        <v>44483</v>
      </c>
      <c r="Q2882" s="2"/>
      <c r="R2882" s="1" t="s">
        <v>43</v>
      </c>
      <c r="S2882" s="1" t="s">
        <v>43</v>
      </c>
      <c r="T2882" s="1" t="s">
        <v>44</v>
      </c>
      <c r="U2882" s="1" t="s">
        <v>45</v>
      </c>
      <c r="V2882">
        <v>5132749</v>
      </c>
      <c r="W2882" s="2">
        <v>45341.455597569446</v>
      </c>
      <c r="X2882" s="2">
        <v>45345.179031527776</v>
      </c>
      <c r="Y2882" t="b">
        <v>0</v>
      </c>
      <c r="Z2882" s="1" t="s">
        <v>3195</v>
      </c>
      <c r="AA2882" s="1" t="s">
        <v>370</v>
      </c>
      <c r="AB2882" s="4" t="s">
        <v>7714</v>
      </c>
      <c r="AC2882" s="1"/>
      <c r="AD2882" s="1" t="s">
        <v>48</v>
      </c>
      <c r="AE2882" s="1" t="s">
        <v>49</v>
      </c>
      <c r="AF2882" s="1" t="s">
        <v>50</v>
      </c>
      <c r="AG2882" s="1" t="s">
        <v>43</v>
      </c>
      <c r="AH2882" s="1" t="s">
        <v>43</v>
      </c>
      <c r="AI2882" s="1" t="s">
        <v>51</v>
      </c>
      <c r="AJ2882">
        <v>8</v>
      </c>
      <c r="AK2882">
        <v>1</v>
      </c>
      <c r="AL2882">
        <v>2</v>
      </c>
    </row>
    <row r="2883" spans="1:38" ht="67.5" x14ac:dyDescent="0.3">
      <c r="A2883">
        <v>6290</v>
      </c>
      <c r="B2883" s="1" t="s">
        <v>1218</v>
      </c>
      <c r="C2883">
        <v>105</v>
      </c>
      <c r="D2883">
        <v>7</v>
      </c>
      <c r="E2883" s="1" t="s">
        <v>38</v>
      </c>
      <c r="F2883" s="1" t="s">
        <v>39</v>
      </c>
      <c r="G2883" s="1" t="s">
        <v>1219</v>
      </c>
      <c r="H2883" s="1" t="s">
        <v>1220</v>
      </c>
      <c r="I2883" s="1" t="s">
        <v>39</v>
      </c>
      <c r="J2883" s="2">
        <v>43361</v>
      </c>
      <c r="K2883" s="1" t="s">
        <v>169</v>
      </c>
      <c r="L2883">
        <v>2</v>
      </c>
      <c r="M2883">
        <v>2</v>
      </c>
      <c r="N2883" s="1" t="s">
        <v>43</v>
      </c>
      <c r="O2883" s="1" t="s">
        <v>43</v>
      </c>
      <c r="P2883" s="2">
        <v>43319</v>
      </c>
      <c r="Q2883" s="2">
        <v>43361</v>
      </c>
      <c r="R2883" s="1" t="s">
        <v>43</v>
      </c>
      <c r="S2883" s="1" t="s">
        <v>43</v>
      </c>
      <c r="T2883" s="1" t="s">
        <v>44</v>
      </c>
      <c r="U2883" s="1" t="s">
        <v>45</v>
      </c>
      <c r="V2883">
        <v>3783384</v>
      </c>
      <c r="W2883" s="2">
        <v>45341.455597569446</v>
      </c>
      <c r="X2883" s="2">
        <v>45342.451853310187</v>
      </c>
      <c r="Y2883" t="b">
        <v>0</v>
      </c>
      <c r="Z2883" s="1" t="s">
        <v>1221</v>
      </c>
      <c r="AA2883" s="1" t="s">
        <v>43</v>
      </c>
      <c r="AB2883" s="4" t="s">
        <v>7715</v>
      </c>
      <c r="AC2883" s="1"/>
      <c r="AD2883" s="1" t="s">
        <v>105</v>
      </c>
      <c r="AE2883" s="1" t="s">
        <v>60</v>
      </c>
      <c r="AF2883" s="1" t="s">
        <v>61</v>
      </c>
      <c r="AG2883" s="1" t="s">
        <v>43</v>
      </c>
      <c r="AH2883" s="1" t="s">
        <v>43</v>
      </c>
      <c r="AI2883" s="1" t="s">
        <v>43</v>
      </c>
      <c r="AJ2883">
        <v>8</v>
      </c>
      <c r="AK2883">
        <v>1</v>
      </c>
      <c r="AL2883">
        <v>2</v>
      </c>
    </row>
    <row r="2884" spans="1:38" ht="54" x14ac:dyDescent="0.3">
      <c r="A2884">
        <v>41173</v>
      </c>
      <c r="B2884" s="1" t="s">
        <v>3885</v>
      </c>
      <c r="C2884">
        <v>41</v>
      </c>
      <c r="D2884">
        <v>9</v>
      </c>
      <c r="E2884" s="1" t="s">
        <v>165</v>
      </c>
      <c r="F2884" s="1" t="s">
        <v>165</v>
      </c>
      <c r="G2884" s="1" t="s">
        <v>3886</v>
      </c>
      <c r="H2884" s="1" t="s">
        <v>43</v>
      </c>
      <c r="I2884" s="1" t="s">
        <v>3887</v>
      </c>
      <c r="J2884" s="2">
        <v>43986</v>
      </c>
      <c r="K2884" s="1" t="s">
        <v>75</v>
      </c>
      <c r="L2884">
        <v>2</v>
      </c>
      <c r="M2884">
        <v>-1</v>
      </c>
      <c r="N2884" s="1" t="s">
        <v>43</v>
      </c>
      <c r="O2884" s="1" t="s">
        <v>43</v>
      </c>
      <c r="P2884" s="2">
        <v>43986</v>
      </c>
      <c r="Q2884" s="2"/>
      <c r="R2884" s="1" t="s">
        <v>43</v>
      </c>
      <c r="S2884" s="1" t="s">
        <v>43</v>
      </c>
      <c r="T2884" s="1" t="s">
        <v>44</v>
      </c>
      <c r="U2884" s="1" t="s">
        <v>45</v>
      </c>
      <c r="V2884">
        <v>4139758</v>
      </c>
      <c r="W2884" s="2">
        <v>45341.455597569446</v>
      </c>
      <c r="X2884" s="2">
        <v>45344.930692048612</v>
      </c>
      <c r="Y2884" t="b">
        <v>0</v>
      </c>
      <c r="Z2884" s="1" t="s">
        <v>3888</v>
      </c>
      <c r="AA2884" s="1" t="s">
        <v>550</v>
      </c>
      <c r="AB2884" s="4" t="s">
        <v>7716</v>
      </c>
      <c r="AC2884" s="1"/>
      <c r="AD2884" s="1" t="s">
        <v>59</v>
      </c>
      <c r="AE2884" s="1" t="s">
        <v>60</v>
      </c>
      <c r="AF2884" s="1" t="s">
        <v>61</v>
      </c>
      <c r="AG2884" s="1" t="s">
        <v>43</v>
      </c>
      <c r="AH2884" s="1" t="s">
        <v>43</v>
      </c>
      <c r="AI2884" s="1" t="s">
        <v>43</v>
      </c>
      <c r="AJ2884">
        <v>8</v>
      </c>
      <c r="AK2884">
        <v>1</v>
      </c>
      <c r="AL2884">
        <v>2</v>
      </c>
    </row>
    <row r="2885" spans="1:38" ht="40.5" x14ac:dyDescent="0.3">
      <c r="A2885">
        <v>41816</v>
      </c>
      <c r="B2885" s="1" t="s">
        <v>2868</v>
      </c>
      <c r="C2885">
        <v>2</v>
      </c>
      <c r="D2885">
        <v>21</v>
      </c>
      <c r="E2885" s="1" t="s">
        <v>165</v>
      </c>
      <c r="F2885" s="1" t="s">
        <v>165</v>
      </c>
      <c r="G2885" s="1" t="s">
        <v>2869</v>
      </c>
      <c r="H2885" s="1" t="s">
        <v>43</v>
      </c>
      <c r="I2885" s="1" t="s">
        <v>2870</v>
      </c>
      <c r="J2885" s="2">
        <v>44845</v>
      </c>
      <c r="K2885" s="1" t="s">
        <v>240</v>
      </c>
      <c r="L2885">
        <v>2</v>
      </c>
      <c r="M2885">
        <v>-1</v>
      </c>
      <c r="N2885" s="1" t="s">
        <v>43</v>
      </c>
      <c r="O2885" s="1" t="s">
        <v>43</v>
      </c>
      <c r="P2885" s="2">
        <v>44845</v>
      </c>
      <c r="Q2885" s="2"/>
      <c r="R2885" s="1" t="s">
        <v>43</v>
      </c>
      <c r="S2885" s="1" t="s">
        <v>43</v>
      </c>
      <c r="T2885" s="1" t="s">
        <v>44</v>
      </c>
      <c r="U2885" s="1" t="s">
        <v>45</v>
      </c>
      <c r="V2885">
        <v>335552</v>
      </c>
      <c r="W2885" s="2">
        <v>45341.455597569446</v>
      </c>
      <c r="X2885" s="2">
        <v>45343.453686990739</v>
      </c>
      <c r="Y2885" t="b">
        <v>0</v>
      </c>
      <c r="Z2885" s="1" t="s">
        <v>2871</v>
      </c>
      <c r="AA2885" s="1" t="s">
        <v>465</v>
      </c>
      <c r="AB2885" s="4" t="s">
        <v>7717</v>
      </c>
      <c r="AC2885" s="1"/>
      <c r="AD2885" s="1" t="s">
        <v>316</v>
      </c>
      <c r="AE2885" s="1" t="s">
        <v>317</v>
      </c>
      <c r="AF2885" s="1" t="s">
        <v>50</v>
      </c>
      <c r="AG2885" s="1" t="s">
        <v>43</v>
      </c>
      <c r="AH2885" s="1" t="s">
        <v>43</v>
      </c>
      <c r="AI2885" s="1" t="s">
        <v>43</v>
      </c>
      <c r="AJ2885">
        <v>8</v>
      </c>
      <c r="AK2885">
        <v>1</v>
      </c>
      <c r="AL2885">
        <v>2</v>
      </c>
    </row>
    <row r="2886" spans="1:38" ht="40.5" x14ac:dyDescent="0.3">
      <c r="A2886">
        <v>39909</v>
      </c>
      <c r="B2886" s="1" t="s">
        <v>690</v>
      </c>
      <c r="C2886">
        <v>18</v>
      </c>
      <c r="D2886">
        <v>26</v>
      </c>
      <c r="E2886" s="1" t="s">
        <v>165</v>
      </c>
      <c r="F2886" s="1" t="s">
        <v>165</v>
      </c>
      <c r="G2886" s="1" t="s">
        <v>691</v>
      </c>
      <c r="H2886" s="1" t="s">
        <v>43</v>
      </c>
      <c r="I2886" s="1" t="s">
        <v>692</v>
      </c>
      <c r="J2886" s="2">
        <v>42243</v>
      </c>
      <c r="K2886" s="1" t="s">
        <v>186</v>
      </c>
      <c r="L2886">
        <v>2</v>
      </c>
      <c r="M2886">
        <v>-1</v>
      </c>
      <c r="N2886" s="1" t="s">
        <v>43</v>
      </c>
      <c r="O2886" s="1" t="s">
        <v>43</v>
      </c>
      <c r="P2886" s="2">
        <v>42243</v>
      </c>
      <c r="Q2886" s="2"/>
      <c r="R2886" s="1" t="s">
        <v>43</v>
      </c>
      <c r="S2886" s="1" t="s">
        <v>43</v>
      </c>
      <c r="T2886" s="1" t="s">
        <v>44</v>
      </c>
      <c r="U2886" s="1" t="s">
        <v>45</v>
      </c>
      <c r="V2886">
        <v>369802</v>
      </c>
      <c r="W2886" s="2">
        <v>45341.455597569446</v>
      </c>
      <c r="X2886" s="2">
        <v>45341.903470370373</v>
      </c>
      <c r="Y2886" t="b">
        <v>0</v>
      </c>
      <c r="Z2886" s="1" t="s">
        <v>693</v>
      </c>
      <c r="AA2886" s="1" t="s">
        <v>631</v>
      </c>
      <c r="AB2886" s="4" t="s">
        <v>7718</v>
      </c>
      <c r="AC2886" s="1"/>
      <c r="AD2886" s="1" t="s">
        <v>105</v>
      </c>
      <c r="AE2886" s="1" t="s">
        <v>60</v>
      </c>
      <c r="AF2886" s="1" t="s">
        <v>61</v>
      </c>
      <c r="AG2886" s="1" t="s">
        <v>43</v>
      </c>
      <c r="AH2886" s="1" t="s">
        <v>62</v>
      </c>
      <c r="AI2886" s="1" t="s">
        <v>43</v>
      </c>
      <c r="AJ2886">
        <v>8</v>
      </c>
      <c r="AK2886">
        <v>1</v>
      </c>
      <c r="AL2886">
        <v>2</v>
      </c>
    </row>
    <row r="2887" spans="1:38" ht="40.5" hidden="1" x14ac:dyDescent="0.3">
      <c r="A2887">
        <v>38469</v>
      </c>
      <c r="B2887" s="1" t="s">
        <v>7719</v>
      </c>
      <c r="C2887">
        <v>25</v>
      </c>
      <c r="D2887">
        <v>3</v>
      </c>
      <c r="E2887" s="1" t="s">
        <v>165</v>
      </c>
      <c r="F2887" s="1" t="s">
        <v>165</v>
      </c>
      <c r="G2887" s="1" t="s">
        <v>7720</v>
      </c>
      <c r="H2887" s="1" t="s">
        <v>43</v>
      </c>
      <c r="I2887" s="1" t="s">
        <v>7721</v>
      </c>
      <c r="J2887" s="2">
        <v>40988</v>
      </c>
      <c r="K2887" s="1" t="s">
        <v>247</v>
      </c>
      <c r="L2887">
        <v>2</v>
      </c>
      <c r="M2887">
        <v>-1</v>
      </c>
      <c r="N2887" s="1" t="s">
        <v>43</v>
      </c>
      <c r="O2887" s="1" t="s">
        <v>43</v>
      </c>
      <c r="P2887" s="2">
        <v>40988</v>
      </c>
      <c r="Q2887" s="2"/>
      <c r="R2887" s="1" t="s">
        <v>43</v>
      </c>
      <c r="S2887" s="1" t="s">
        <v>43</v>
      </c>
      <c r="T2887" s="1" t="s">
        <v>44</v>
      </c>
      <c r="U2887" s="1" t="s">
        <v>45</v>
      </c>
      <c r="V2887">
        <v>212017</v>
      </c>
      <c r="W2887" s="2">
        <v>45341.455597569446</v>
      </c>
      <c r="X2887" s="2">
        <v>45344.89530689815</v>
      </c>
      <c r="Y2887" t="b">
        <v>0</v>
      </c>
      <c r="Z2887" s="1" t="s">
        <v>7722</v>
      </c>
      <c r="AA2887" s="1" t="s">
        <v>4173</v>
      </c>
      <c r="AB2887" s="4" t="s">
        <v>7723</v>
      </c>
      <c r="AC2887" s="1"/>
      <c r="AD2887" s="1" t="s">
        <v>48</v>
      </c>
      <c r="AE2887" s="1" t="s">
        <v>49</v>
      </c>
      <c r="AF2887" s="1" t="s">
        <v>50</v>
      </c>
      <c r="AG2887" s="1" t="s">
        <v>43</v>
      </c>
      <c r="AH2887" s="1" t="s">
        <v>43</v>
      </c>
      <c r="AI2887" s="1" t="s">
        <v>51</v>
      </c>
      <c r="AJ2887">
        <v>8</v>
      </c>
      <c r="AK2887">
        <v>1</v>
      </c>
      <c r="AL2887">
        <v>2</v>
      </c>
    </row>
    <row r="2888" spans="1:38" ht="81" x14ac:dyDescent="0.3">
      <c r="A2888">
        <v>21957</v>
      </c>
      <c r="B2888" s="1" t="s">
        <v>6636</v>
      </c>
      <c r="C2888">
        <v>144</v>
      </c>
      <c r="D2888">
        <v>13</v>
      </c>
      <c r="E2888" s="1" t="s">
        <v>38</v>
      </c>
      <c r="F2888" s="1" t="s">
        <v>39</v>
      </c>
      <c r="G2888" s="1" t="s">
        <v>6637</v>
      </c>
      <c r="H2888" s="1" t="s">
        <v>6638</v>
      </c>
      <c r="I2888" s="1" t="s">
        <v>282</v>
      </c>
      <c r="J2888" s="2">
        <v>41170</v>
      </c>
      <c r="K2888" s="1" t="s">
        <v>179</v>
      </c>
      <c r="L2888">
        <v>2</v>
      </c>
      <c r="M2888">
        <v>2</v>
      </c>
      <c r="N2888" s="1" t="s">
        <v>43</v>
      </c>
      <c r="O2888" s="1" t="s">
        <v>43</v>
      </c>
      <c r="P2888" s="2">
        <v>41170</v>
      </c>
      <c r="Q2888" s="2">
        <v>41170</v>
      </c>
      <c r="R2888" s="1" t="s">
        <v>43</v>
      </c>
      <c r="S2888" s="1" t="s">
        <v>43</v>
      </c>
      <c r="T2888" s="1" t="s">
        <v>44</v>
      </c>
      <c r="U2888" s="1" t="s">
        <v>45</v>
      </c>
      <c r="V2888">
        <v>2314131</v>
      </c>
      <c r="W2888" s="2">
        <v>45341.455597569446</v>
      </c>
      <c r="X2888" s="2">
        <v>45345.22034709491</v>
      </c>
      <c r="Y2888" t="b">
        <v>0</v>
      </c>
      <c r="Z2888" s="1" t="s">
        <v>6639</v>
      </c>
      <c r="AA2888" s="1" t="s">
        <v>43</v>
      </c>
      <c r="AB2888" s="4" t="s">
        <v>6640</v>
      </c>
      <c r="AC2888" s="1"/>
      <c r="AD2888" s="1" t="s">
        <v>59</v>
      </c>
      <c r="AE2888" s="1" t="s">
        <v>60</v>
      </c>
      <c r="AF2888" s="1" t="s">
        <v>61</v>
      </c>
      <c r="AG2888" s="1" t="s">
        <v>43</v>
      </c>
      <c r="AH2888" s="1" t="s">
        <v>59</v>
      </c>
      <c r="AI2888" s="1" t="s">
        <v>43</v>
      </c>
      <c r="AJ2888">
        <v>8</v>
      </c>
      <c r="AK2888">
        <v>1</v>
      </c>
      <c r="AL2888">
        <v>2</v>
      </c>
    </row>
    <row r="2889" spans="1:38" ht="27" hidden="1" x14ac:dyDescent="0.3">
      <c r="A2889">
        <v>29004</v>
      </c>
      <c r="B2889" s="1" t="s">
        <v>2735</v>
      </c>
      <c r="C2889">
        <v>27</v>
      </c>
      <c r="D2889">
        <v>30</v>
      </c>
      <c r="E2889" s="1" t="s">
        <v>38</v>
      </c>
      <c r="F2889" s="1" t="s">
        <v>39</v>
      </c>
      <c r="G2889" s="1" t="s">
        <v>2736</v>
      </c>
      <c r="H2889" s="1" t="s">
        <v>2737</v>
      </c>
      <c r="I2889" s="1" t="s">
        <v>39</v>
      </c>
      <c r="J2889" s="2">
        <v>40071</v>
      </c>
      <c r="K2889" s="1" t="s">
        <v>192</v>
      </c>
      <c r="L2889">
        <v>2</v>
      </c>
      <c r="M2889">
        <v>2</v>
      </c>
      <c r="N2889" s="1" t="s">
        <v>43</v>
      </c>
      <c r="O2889" s="1" t="s">
        <v>43</v>
      </c>
      <c r="P2889" s="2">
        <v>40071</v>
      </c>
      <c r="Q2889" s="2">
        <v>40071</v>
      </c>
      <c r="R2889" s="1" t="s">
        <v>43</v>
      </c>
      <c r="S2889" s="1" t="s">
        <v>43</v>
      </c>
      <c r="T2889" s="1" t="s">
        <v>44</v>
      </c>
      <c r="U2889" s="1" t="s">
        <v>45</v>
      </c>
      <c r="V2889">
        <v>167229</v>
      </c>
      <c r="W2889" s="2">
        <v>45341.455597569446</v>
      </c>
      <c r="X2889" s="2">
        <v>45344.18637466435</v>
      </c>
      <c r="Y2889" t="b">
        <v>0</v>
      </c>
      <c r="Z2889" s="1" t="s">
        <v>2738</v>
      </c>
      <c r="AA2889" s="1" t="s">
        <v>43</v>
      </c>
      <c r="AB2889" s="4" t="s">
        <v>7724</v>
      </c>
      <c r="AC2889" s="1"/>
      <c r="AD2889" s="1" t="s">
        <v>48</v>
      </c>
      <c r="AE2889" s="1" t="s">
        <v>49</v>
      </c>
      <c r="AF2889" s="1" t="s">
        <v>50</v>
      </c>
      <c r="AG2889" s="1" t="s">
        <v>43</v>
      </c>
      <c r="AH2889" s="1" t="s">
        <v>43</v>
      </c>
      <c r="AI2889" s="1" t="s">
        <v>51</v>
      </c>
      <c r="AJ2889">
        <v>8</v>
      </c>
      <c r="AK2889">
        <v>1</v>
      </c>
      <c r="AL2889">
        <v>2</v>
      </c>
    </row>
    <row r="2890" spans="1:38" ht="40.5" hidden="1" x14ac:dyDescent="0.3">
      <c r="A2890">
        <v>29869</v>
      </c>
      <c r="B2890" s="1" t="s">
        <v>70</v>
      </c>
      <c r="C2890">
        <v>53</v>
      </c>
      <c r="D2890">
        <v>2</v>
      </c>
      <c r="E2890" s="1" t="s">
        <v>38</v>
      </c>
      <c r="F2890" s="1" t="s">
        <v>71</v>
      </c>
      <c r="G2890" s="1" t="s">
        <v>72</v>
      </c>
      <c r="H2890" s="1" t="s">
        <v>73</v>
      </c>
      <c r="I2890" s="1" t="s">
        <v>74</v>
      </c>
      <c r="J2890" s="2">
        <v>43991</v>
      </c>
      <c r="K2890" s="1" t="s">
        <v>75</v>
      </c>
      <c r="L2890">
        <v>2</v>
      </c>
      <c r="M2890">
        <v>11</v>
      </c>
      <c r="N2890" s="1" t="s">
        <v>76</v>
      </c>
      <c r="O2890" s="1" t="s">
        <v>43</v>
      </c>
      <c r="P2890" s="2">
        <v>43991</v>
      </c>
      <c r="Q2890" s="2">
        <v>43992</v>
      </c>
      <c r="R2890" s="1" t="s">
        <v>43</v>
      </c>
      <c r="S2890" s="1" t="s">
        <v>43</v>
      </c>
      <c r="T2890" s="1" t="s">
        <v>44</v>
      </c>
      <c r="U2890" s="1" t="s">
        <v>45</v>
      </c>
      <c r="V2890">
        <v>316522</v>
      </c>
      <c r="W2890" s="2">
        <v>45341.455597569446</v>
      </c>
      <c r="X2890" s="2">
        <v>45343.802264571757</v>
      </c>
      <c r="Y2890" t="b">
        <v>0</v>
      </c>
      <c r="Z2890" s="1" t="s">
        <v>77</v>
      </c>
      <c r="AA2890" s="1" t="s">
        <v>43</v>
      </c>
      <c r="AB2890" s="4" t="s">
        <v>7725</v>
      </c>
      <c r="AC2890" s="1"/>
      <c r="AD2890" s="1" t="s">
        <v>48</v>
      </c>
      <c r="AE2890" s="1" t="s">
        <v>49</v>
      </c>
      <c r="AF2890" s="1" t="s">
        <v>50</v>
      </c>
      <c r="AG2890" s="1" t="s">
        <v>43</v>
      </c>
      <c r="AH2890" s="1" t="s">
        <v>43</v>
      </c>
      <c r="AI2890" s="1" t="s">
        <v>51</v>
      </c>
      <c r="AJ2890">
        <v>8</v>
      </c>
      <c r="AK2890">
        <v>1</v>
      </c>
      <c r="AL2890">
        <v>2</v>
      </c>
    </row>
    <row r="2891" spans="1:38" ht="54" x14ac:dyDescent="0.3">
      <c r="A2891">
        <v>19079</v>
      </c>
      <c r="B2891" s="1" t="s">
        <v>2954</v>
      </c>
      <c r="C2891">
        <v>5</v>
      </c>
      <c r="D2891">
        <v>9</v>
      </c>
      <c r="E2891" s="1" t="s">
        <v>38</v>
      </c>
      <c r="F2891" s="1" t="s">
        <v>71</v>
      </c>
      <c r="G2891" s="1" t="s">
        <v>2955</v>
      </c>
      <c r="H2891" s="1" t="s">
        <v>2956</v>
      </c>
      <c r="I2891" s="1" t="s">
        <v>74</v>
      </c>
      <c r="J2891" s="2">
        <v>44140</v>
      </c>
      <c r="K2891" s="1" t="s">
        <v>67</v>
      </c>
      <c r="L2891">
        <v>2</v>
      </c>
      <c r="M2891">
        <v>11</v>
      </c>
      <c r="N2891" s="1" t="s">
        <v>43</v>
      </c>
      <c r="O2891" s="1" t="s">
        <v>43</v>
      </c>
      <c r="P2891" s="2">
        <v>44140</v>
      </c>
      <c r="Q2891" s="2">
        <v>44144</v>
      </c>
      <c r="R2891" s="1" t="s">
        <v>43</v>
      </c>
      <c r="S2891" s="1" t="s">
        <v>43</v>
      </c>
      <c r="T2891" s="1" t="s">
        <v>44</v>
      </c>
      <c r="U2891" s="1" t="s">
        <v>45</v>
      </c>
      <c r="V2891">
        <v>302126</v>
      </c>
      <c r="W2891" s="2">
        <v>45341.455597569446</v>
      </c>
      <c r="X2891" s="2">
        <v>45346.038222499999</v>
      </c>
      <c r="Y2891" t="b">
        <v>0</v>
      </c>
      <c r="Z2891" s="1" t="s">
        <v>2957</v>
      </c>
      <c r="AA2891" s="1" t="s">
        <v>43</v>
      </c>
      <c r="AB2891" s="4" t="s">
        <v>6555</v>
      </c>
      <c r="AC2891" s="1"/>
      <c r="AD2891" s="1" t="s">
        <v>105</v>
      </c>
      <c r="AE2891" s="1" t="s">
        <v>60</v>
      </c>
      <c r="AF2891" s="1" t="s">
        <v>61</v>
      </c>
      <c r="AG2891" s="1" t="s">
        <v>43</v>
      </c>
      <c r="AH2891" s="1" t="s">
        <v>62</v>
      </c>
      <c r="AI2891" s="1" t="s">
        <v>43</v>
      </c>
      <c r="AJ2891">
        <v>8</v>
      </c>
      <c r="AK2891">
        <v>1</v>
      </c>
      <c r="AL2891">
        <v>2</v>
      </c>
    </row>
    <row r="2892" spans="1:38" ht="40.5" hidden="1" x14ac:dyDescent="0.3">
      <c r="A2892">
        <v>27007</v>
      </c>
      <c r="B2892" s="1" t="s">
        <v>4070</v>
      </c>
      <c r="C2892">
        <v>5</v>
      </c>
      <c r="D2892">
        <v>40</v>
      </c>
      <c r="E2892" s="1" t="s">
        <v>38</v>
      </c>
      <c r="F2892" s="1" t="s">
        <v>71</v>
      </c>
      <c r="G2892" s="1" t="s">
        <v>4071</v>
      </c>
      <c r="H2892" s="1" t="s">
        <v>4072</v>
      </c>
      <c r="I2892" s="1" t="s">
        <v>74</v>
      </c>
      <c r="J2892" s="2">
        <v>39962</v>
      </c>
      <c r="K2892" s="1" t="s">
        <v>541</v>
      </c>
      <c r="L2892">
        <v>2</v>
      </c>
      <c r="M2892">
        <v>6</v>
      </c>
      <c r="N2892" s="1" t="s">
        <v>43</v>
      </c>
      <c r="O2892" s="1" t="s">
        <v>43</v>
      </c>
      <c r="P2892" s="2">
        <v>39962</v>
      </c>
      <c r="Q2892" s="2">
        <v>39966</v>
      </c>
      <c r="R2892" s="1" t="s">
        <v>43</v>
      </c>
      <c r="S2892" s="1" t="s">
        <v>43</v>
      </c>
      <c r="T2892" s="1" t="s">
        <v>44</v>
      </c>
      <c r="U2892" s="1" t="s">
        <v>45</v>
      </c>
      <c r="V2892">
        <v>33447</v>
      </c>
      <c r="W2892" s="2">
        <v>45341.455597569446</v>
      </c>
      <c r="X2892" s="2">
        <v>45343.505266018517</v>
      </c>
      <c r="Y2892" t="b">
        <v>0</v>
      </c>
      <c r="Z2892" s="1" t="s">
        <v>4073</v>
      </c>
      <c r="AA2892" s="1" t="s">
        <v>43</v>
      </c>
      <c r="AB2892" s="4" t="s">
        <v>7726</v>
      </c>
      <c r="AC2892" s="1"/>
      <c r="AD2892" s="1" t="s">
        <v>48</v>
      </c>
      <c r="AE2892" s="1" t="s">
        <v>49</v>
      </c>
      <c r="AF2892" s="1" t="s">
        <v>50</v>
      </c>
      <c r="AG2892" s="1" t="s">
        <v>43</v>
      </c>
      <c r="AH2892" s="1" t="s">
        <v>43</v>
      </c>
      <c r="AI2892" s="1" t="s">
        <v>51</v>
      </c>
      <c r="AJ2892">
        <v>8</v>
      </c>
      <c r="AK2892">
        <v>1</v>
      </c>
      <c r="AL2892">
        <v>2</v>
      </c>
    </row>
    <row r="2893" spans="1:38" ht="27" hidden="1" x14ac:dyDescent="0.3">
      <c r="A2893">
        <v>18891</v>
      </c>
      <c r="B2893" s="1" t="s">
        <v>2153</v>
      </c>
      <c r="C2893">
        <v>10</v>
      </c>
      <c r="D2893">
        <v>23</v>
      </c>
      <c r="E2893" s="1" t="s">
        <v>38</v>
      </c>
      <c r="F2893" s="1" t="s">
        <v>39</v>
      </c>
      <c r="G2893" s="1" t="s">
        <v>2154</v>
      </c>
      <c r="H2893" s="1" t="s">
        <v>1922</v>
      </c>
      <c r="I2893" s="1" t="s">
        <v>282</v>
      </c>
      <c r="J2893" s="2">
        <v>44113</v>
      </c>
      <c r="K2893" s="1" t="s">
        <v>67</v>
      </c>
      <c r="L2893">
        <v>2</v>
      </c>
      <c r="M2893">
        <v>3</v>
      </c>
      <c r="N2893" s="1" t="s">
        <v>43</v>
      </c>
      <c r="O2893" s="1" t="s">
        <v>43</v>
      </c>
      <c r="P2893" s="2">
        <v>44116</v>
      </c>
      <c r="Q2893" s="2">
        <v>44116</v>
      </c>
      <c r="R2893" s="1" t="s">
        <v>43</v>
      </c>
      <c r="S2893" s="1" t="s">
        <v>43</v>
      </c>
      <c r="T2893" s="1" t="s">
        <v>44</v>
      </c>
      <c r="U2893" s="1" t="s">
        <v>45</v>
      </c>
      <c r="V2893">
        <v>103898</v>
      </c>
      <c r="W2893" s="2">
        <v>45341.455597569446</v>
      </c>
      <c r="X2893" s="2">
        <v>45344.320640057871</v>
      </c>
      <c r="Y2893" t="b">
        <v>0</v>
      </c>
      <c r="Z2893" s="1" t="s">
        <v>2155</v>
      </c>
      <c r="AA2893" s="1" t="s">
        <v>43</v>
      </c>
      <c r="AB2893" s="4" t="s">
        <v>7727</v>
      </c>
      <c r="AC2893" s="1"/>
      <c r="AD2893" s="1" t="s">
        <v>48</v>
      </c>
      <c r="AE2893" s="1" t="s">
        <v>49</v>
      </c>
      <c r="AF2893" s="1" t="s">
        <v>50</v>
      </c>
      <c r="AG2893" s="1" t="s">
        <v>43</v>
      </c>
      <c r="AH2893" s="1" t="s">
        <v>43</v>
      </c>
      <c r="AI2893" s="1" t="s">
        <v>51</v>
      </c>
      <c r="AJ2893">
        <v>8</v>
      </c>
      <c r="AK2893">
        <v>1</v>
      </c>
      <c r="AL2893">
        <v>2</v>
      </c>
    </row>
    <row r="2894" spans="1:38" ht="27" x14ac:dyDescent="0.3">
      <c r="A2894">
        <v>16398</v>
      </c>
      <c r="B2894" s="1" t="s">
        <v>3243</v>
      </c>
      <c r="C2894">
        <v>170</v>
      </c>
      <c r="D2894">
        <v>4</v>
      </c>
      <c r="E2894" s="1" t="s">
        <v>38</v>
      </c>
      <c r="F2894" s="1" t="s">
        <v>39</v>
      </c>
      <c r="G2894" s="1" t="s">
        <v>3244</v>
      </c>
      <c r="H2894" s="1" t="s">
        <v>3245</v>
      </c>
      <c r="I2894" s="1" t="s">
        <v>39</v>
      </c>
      <c r="J2894" s="2">
        <v>43725</v>
      </c>
      <c r="K2894" s="1" t="s">
        <v>75</v>
      </c>
      <c r="L2894">
        <v>2</v>
      </c>
      <c r="M2894">
        <v>2</v>
      </c>
      <c r="N2894" s="1" t="s">
        <v>43</v>
      </c>
      <c r="O2894" s="1" t="s">
        <v>43</v>
      </c>
      <c r="P2894" s="2">
        <v>43690</v>
      </c>
      <c r="Q2894" s="2">
        <v>43725</v>
      </c>
      <c r="R2894" s="1" t="s">
        <v>43</v>
      </c>
      <c r="S2894" s="1" t="s">
        <v>43</v>
      </c>
      <c r="T2894" s="1" t="s">
        <v>44</v>
      </c>
      <c r="U2894" s="1" t="s">
        <v>45</v>
      </c>
      <c r="V2894">
        <v>4113526</v>
      </c>
      <c r="W2894" s="2">
        <v>45341.455597569446</v>
      </c>
      <c r="X2894" s="2">
        <v>45344.373287800925</v>
      </c>
      <c r="Y2894" t="b">
        <v>0</v>
      </c>
      <c r="Z2894" s="1" t="s">
        <v>3246</v>
      </c>
      <c r="AA2894" s="1" t="s">
        <v>43</v>
      </c>
      <c r="AB2894" s="4" t="s">
        <v>7728</v>
      </c>
      <c r="AC2894" s="1"/>
      <c r="AD2894" s="1" t="s">
        <v>105</v>
      </c>
      <c r="AE2894" s="1" t="s">
        <v>60</v>
      </c>
      <c r="AF2894" s="1" t="s">
        <v>61</v>
      </c>
      <c r="AG2894" s="1" t="s">
        <v>43</v>
      </c>
      <c r="AH2894" s="1" t="s">
        <v>62</v>
      </c>
      <c r="AI2894" s="1" t="s">
        <v>43</v>
      </c>
      <c r="AJ2894">
        <v>8</v>
      </c>
      <c r="AK2894">
        <v>1</v>
      </c>
      <c r="AL2894">
        <v>2</v>
      </c>
    </row>
    <row r="2895" spans="1:38" ht="27" x14ac:dyDescent="0.3">
      <c r="A2895">
        <v>30897</v>
      </c>
      <c r="B2895" s="1" t="s">
        <v>771</v>
      </c>
      <c r="C2895">
        <v>68</v>
      </c>
      <c r="D2895">
        <v>16</v>
      </c>
      <c r="E2895" s="1" t="s">
        <v>38</v>
      </c>
      <c r="F2895" s="1" t="s">
        <v>39</v>
      </c>
      <c r="G2895" s="1" t="s">
        <v>772</v>
      </c>
      <c r="H2895" s="1" t="s">
        <v>773</v>
      </c>
      <c r="I2895" s="1" t="s">
        <v>39</v>
      </c>
      <c r="J2895" s="2">
        <v>44824</v>
      </c>
      <c r="K2895" s="1" t="s">
        <v>240</v>
      </c>
      <c r="L2895">
        <v>2</v>
      </c>
      <c r="M2895">
        <v>2</v>
      </c>
      <c r="N2895" s="1" t="s">
        <v>43</v>
      </c>
      <c r="O2895" s="1" t="s">
        <v>43</v>
      </c>
      <c r="P2895" s="2">
        <v>44811</v>
      </c>
      <c r="Q2895" s="2">
        <v>44824</v>
      </c>
      <c r="R2895" s="1" t="s">
        <v>43</v>
      </c>
      <c r="S2895" s="1" t="s">
        <v>43</v>
      </c>
      <c r="T2895" s="1" t="s">
        <v>44</v>
      </c>
      <c r="U2895" s="1" t="s">
        <v>45</v>
      </c>
      <c r="V2895">
        <v>14904843</v>
      </c>
      <c r="W2895" s="2">
        <v>45341.455597569446</v>
      </c>
      <c r="X2895" s="2">
        <v>45345.608720891207</v>
      </c>
      <c r="Y2895" t="b">
        <v>0</v>
      </c>
      <c r="Z2895" s="1" t="s">
        <v>774</v>
      </c>
      <c r="AA2895" s="1" t="s">
        <v>43</v>
      </c>
      <c r="AB2895" s="4" t="s">
        <v>7729</v>
      </c>
      <c r="AC2895" s="1"/>
      <c r="AD2895" s="1" t="s">
        <v>316</v>
      </c>
      <c r="AE2895" s="1" t="s">
        <v>317</v>
      </c>
      <c r="AF2895" s="1" t="s">
        <v>50</v>
      </c>
      <c r="AG2895" s="1" t="s">
        <v>43</v>
      </c>
      <c r="AH2895" s="1" t="s">
        <v>43</v>
      </c>
      <c r="AI2895" s="1" t="s">
        <v>43</v>
      </c>
      <c r="AJ2895">
        <v>8</v>
      </c>
      <c r="AK2895">
        <v>1</v>
      </c>
      <c r="AL2895">
        <v>2</v>
      </c>
    </row>
    <row r="2896" spans="1:38" ht="40.5" hidden="1" x14ac:dyDescent="0.3">
      <c r="A2896">
        <v>24393</v>
      </c>
      <c r="B2896" s="1" t="s">
        <v>1579</v>
      </c>
      <c r="C2896">
        <v>27</v>
      </c>
      <c r="D2896">
        <v>22</v>
      </c>
      <c r="E2896" s="1" t="s">
        <v>38</v>
      </c>
      <c r="F2896" s="1" t="s">
        <v>71</v>
      </c>
      <c r="G2896" s="1" t="s">
        <v>2092</v>
      </c>
      <c r="H2896" s="1" t="s">
        <v>2093</v>
      </c>
      <c r="I2896" s="1" t="s">
        <v>82</v>
      </c>
      <c r="J2896" s="2">
        <v>45358</v>
      </c>
      <c r="K2896" s="1" t="s">
        <v>128</v>
      </c>
      <c r="L2896">
        <v>2</v>
      </c>
      <c r="M2896">
        <v>6</v>
      </c>
      <c r="N2896" s="1" t="s">
        <v>2094</v>
      </c>
      <c r="O2896" s="1" t="s">
        <v>43</v>
      </c>
      <c r="P2896" s="2">
        <v>45358</v>
      </c>
      <c r="Q2896" s="2">
        <v>45359</v>
      </c>
      <c r="R2896" s="1" t="s">
        <v>43</v>
      </c>
      <c r="S2896" s="1" t="s">
        <v>43</v>
      </c>
      <c r="T2896" s="1" t="s">
        <v>44</v>
      </c>
      <c r="U2896" s="1" t="s">
        <v>45</v>
      </c>
      <c r="V2896">
        <v>126287</v>
      </c>
      <c r="W2896" s="2">
        <v>45364.421141087965</v>
      </c>
      <c r="X2896" s="2">
        <v>45364.42163675926</v>
      </c>
      <c r="Y2896" t="b">
        <v>0</v>
      </c>
      <c r="Z2896" s="1" t="s">
        <v>2095</v>
      </c>
      <c r="AA2896" s="1" t="s">
        <v>43</v>
      </c>
      <c r="AB2896" s="4" t="s">
        <v>7730</v>
      </c>
      <c r="AC2896" s="1"/>
      <c r="AD2896" s="1" t="s">
        <v>48</v>
      </c>
      <c r="AE2896" s="1" t="s">
        <v>49</v>
      </c>
      <c r="AF2896" s="1" t="s">
        <v>50</v>
      </c>
      <c r="AG2896" s="1" t="s">
        <v>43</v>
      </c>
      <c r="AH2896" s="1" t="s">
        <v>43</v>
      </c>
      <c r="AI2896" s="1" t="s">
        <v>51</v>
      </c>
      <c r="AJ2896">
        <v>8</v>
      </c>
      <c r="AK2896">
        <v>1</v>
      </c>
      <c r="AL2896">
        <v>2</v>
      </c>
    </row>
    <row r="2897" spans="1:38" ht="27" x14ac:dyDescent="0.3">
      <c r="A2897">
        <v>293</v>
      </c>
      <c r="B2897" s="1" t="s">
        <v>2164</v>
      </c>
      <c r="C2897">
        <v>7</v>
      </c>
      <c r="D2897">
        <v>9</v>
      </c>
      <c r="E2897" s="1" t="s">
        <v>38</v>
      </c>
      <c r="F2897" s="1" t="s">
        <v>71</v>
      </c>
      <c r="G2897" s="1" t="s">
        <v>2165</v>
      </c>
      <c r="H2897" s="1" t="s">
        <v>2166</v>
      </c>
      <c r="I2897" s="1" t="s">
        <v>2167</v>
      </c>
      <c r="J2897" s="2">
        <v>40196</v>
      </c>
      <c r="K2897" s="1" t="s">
        <v>192</v>
      </c>
      <c r="L2897">
        <v>2</v>
      </c>
      <c r="M2897">
        <v>8</v>
      </c>
      <c r="N2897" s="1" t="s">
        <v>2168</v>
      </c>
      <c r="O2897" s="1" t="s">
        <v>43</v>
      </c>
      <c r="P2897" s="2">
        <v>40193</v>
      </c>
      <c r="Q2897" s="2">
        <v>40196</v>
      </c>
      <c r="R2897" s="1" t="s">
        <v>43</v>
      </c>
      <c r="S2897" s="1" t="s">
        <v>43</v>
      </c>
      <c r="T2897" s="1" t="s">
        <v>44</v>
      </c>
      <c r="U2897" s="1" t="s">
        <v>45</v>
      </c>
      <c r="V2897">
        <v>63125</v>
      </c>
      <c r="W2897" s="2">
        <v>45341.455597569446</v>
      </c>
      <c r="X2897" s="2">
        <v>45344.933308368054</v>
      </c>
      <c r="Y2897" t="b">
        <v>0</v>
      </c>
      <c r="Z2897" s="1" t="s">
        <v>2169</v>
      </c>
      <c r="AA2897" s="1" t="s">
        <v>43</v>
      </c>
      <c r="AB2897" s="4" t="s">
        <v>7731</v>
      </c>
      <c r="AC2897" s="1"/>
      <c r="AD2897" s="1" t="s">
        <v>173</v>
      </c>
      <c r="AE2897" s="1" t="s">
        <v>174</v>
      </c>
      <c r="AF2897" s="1" t="s">
        <v>50</v>
      </c>
      <c r="AG2897" s="1" t="s">
        <v>43</v>
      </c>
      <c r="AH2897" s="1" t="s">
        <v>43</v>
      </c>
      <c r="AI2897" s="1" t="s">
        <v>43</v>
      </c>
      <c r="AJ2897">
        <v>8</v>
      </c>
      <c r="AK2897">
        <v>1</v>
      </c>
      <c r="AL2897">
        <v>2</v>
      </c>
    </row>
    <row r="2898" spans="1:38" ht="27" hidden="1" x14ac:dyDescent="0.3">
      <c r="A2898">
        <v>14860</v>
      </c>
      <c r="B2898" s="1" t="s">
        <v>7732</v>
      </c>
      <c r="C2898">
        <v>1</v>
      </c>
      <c r="D2898">
        <v>13</v>
      </c>
      <c r="E2898" s="1" t="s">
        <v>38</v>
      </c>
      <c r="F2898" s="1" t="s">
        <v>107</v>
      </c>
      <c r="G2898" s="1" t="s">
        <v>7733</v>
      </c>
      <c r="H2898" s="1" t="s">
        <v>7734</v>
      </c>
      <c r="I2898" s="1" t="s">
        <v>5262</v>
      </c>
      <c r="J2898" s="2">
        <v>44903</v>
      </c>
      <c r="K2898" s="1" t="s">
        <v>240</v>
      </c>
      <c r="L2898">
        <v>2</v>
      </c>
      <c r="M2898">
        <v>5</v>
      </c>
      <c r="N2898" s="1" t="s">
        <v>7735</v>
      </c>
      <c r="O2898" s="1" t="s">
        <v>43</v>
      </c>
      <c r="P2898" s="2">
        <v>44903</v>
      </c>
      <c r="Q2898" s="2">
        <v>44903</v>
      </c>
      <c r="R2898" s="1" t="s">
        <v>43</v>
      </c>
      <c r="S2898" s="1" t="s">
        <v>43</v>
      </c>
      <c r="T2898" s="1" t="s">
        <v>44</v>
      </c>
      <c r="U2898" s="1" t="s">
        <v>45</v>
      </c>
      <c r="V2898">
        <v>77831</v>
      </c>
      <c r="W2898" s="2">
        <v>45341.455597569446</v>
      </c>
      <c r="X2898" s="2">
        <v>45343.439156076391</v>
      </c>
      <c r="Y2898" t="b">
        <v>0</v>
      </c>
      <c r="Z2898" s="1" t="s">
        <v>7736</v>
      </c>
      <c r="AA2898" s="1" t="s">
        <v>43</v>
      </c>
      <c r="AB2898" s="4" t="s">
        <v>7737</v>
      </c>
      <c r="AC2898" s="1"/>
      <c r="AD2898" s="1" t="s">
        <v>48</v>
      </c>
      <c r="AE2898" s="1" t="s">
        <v>49</v>
      </c>
      <c r="AF2898" s="1" t="s">
        <v>50</v>
      </c>
      <c r="AG2898" s="1" t="s">
        <v>43</v>
      </c>
      <c r="AH2898" s="1" t="s">
        <v>43</v>
      </c>
      <c r="AI2898" s="1" t="s">
        <v>51</v>
      </c>
      <c r="AJ2898">
        <v>8</v>
      </c>
      <c r="AK2898">
        <v>1</v>
      </c>
      <c r="AL2898">
        <v>2</v>
      </c>
    </row>
    <row r="2899" spans="1:38" ht="27" x14ac:dyDescent="0.3">
      <c r="A2899">
        <v>13803</v>
      </c>
      <c r="B2899" s="1" t="s">
        <v>631</v>
      </c>
      <c r="C2899">
        <v>4</v>
      </c>
      <c r="D2899">
        <v>17</v>
      </c>
      <c r="E2899" s="1" t="s">
        <v>38</v>
      </c>
      <c r="F2899" s="1" t="s">
        <v>71</v>
      </c>
      <c r="G2899" s="1" t="s">
        <v>632</v>
      </c>
      <c r="H2899" s="1" t="s">
        <v>633</v>
      </c>
      <c r="I2899" s="1" t="s">
        <v>74</v>
      </c>
      <c r="J2899" s="2">
        <v>42244</v>
      </c>
      <c r="K2899" s="1" t="s">
        <v>186</v>
      </c>
      <c r="L2899">
        <v>2</v>
      </c>
      <c r="M2899">
        <v>7</v>
      </c>
      <c r="N2899" s="1" t="s">
        <v>634</v>
      </c>
      <c r="O2899" s="1" t="s">
        <v>43</v>
      </c>
      <c r="P2899" s="2">
        <v>42243</v>
      </c>
      <c r="Q2899" s="2">
        <v>42244</v>
      </c>
      <c r="R2899" s="1" t="s">
        <v>43</v>
      </c>
      <c r="S2899" s="1" t="s">
        <v>43</v>
      </c>
      <c r="T2899" s="1" t="s">
        <v>44</v>
      </c>
      <c r="U2899" s="1" t="s">
        <v>45</v>
      </c>
      <c r="V2899">
        <v>440738</v>
      </c>
      <c r="W2899" s="2">
        <v>45341.455597569446</v>
      </c>
      <c r="X2899" s="2">
        <v>45345.214736099537</v>
      </c>
      <c r="Y2899" t="b">
        <v>0</v>
      </c>
      <c r="Z2899" s="1" t="s">
        <v>635</v>
      </c>
      <c r="AA2899" s="1" t="s">
        <v>43</v>
      </c>
      <c r="AB2899" s="4" t="s">
        <v>7738</v>
      </c>
      <c r="AC2899" s="1"/>
      <c r="AD2899" s="1" t="s">
        <v>105</v>
      </c>
      <c r="AE2899" s="1" t="s">
        <v>60</v>
      </c>
      <c r="AF2899" s="1" t="s">
        <v>61</v>
      </c>
      <c r="AG2899" s="1" t="s">
        <v>43</v>
      </c>
      <c r="AH2899" s="1" t="s">
        <v>62</v>
      </c>
      <c r="AI2899" s="1" t="s">
        <v>43</v>
      </c>
      <c r="AJ2899">
        <v>8</v>
      </c>
      <c r="AK2899">
        <v>1</v>
      </c>
      <c r="AL2899">
        <v>2</v>
      </c>
    </row>
    <row r="2900" spans="1:38" ht="54" x14ac:dyDescent="0.3">
      <c r="A2900">
        <v>7259</v>
      </c>
      <c r="B2900" s="1" t="s">
        <v>7739</v>
      </c>
      <c r="C2900">
        <v>4</v>
      </c>
      <c r="D2900">
        <v>4</v>
      </c>
      <c r="E2900" s="1" t="s">
        <v>38</v>
      </c>
      <c r="F2900" s="1" t="s">
        <v>71</v>
      </c>
      <c r="G2900" s="1" t="s">
        <v>7740</v>
      </c>
      <c r="H2900" s="1" t="s">
        <v>7741</v>
      </c>
      <c r="I2900" s="1" t="s">
        <v>74</v>
      </c>
      <c r="J2900" s="2">
        <v>42054</v>
      </c>
      <c r="K2900" s="1" t="s">
        <v>186</v>
      </c>
      <c r="L2900">
        <v>2</v>
      </c>
      <c r="M2900">
        <v>6</v>
      </c>
      <c r="N2900" s="1" t="s">
        <v>43</v>
      </c>
      <c r="O2900" s="1" t="s">
        <v>43</v>
      </c>
      <c r="P2900" s="2">
        <v>42054</v>
      </c>
      <c r="Q2900" s="2">
        <v>42054</v>
      </c>
      <c r="R2900" s="1" t="s">
        <v>43</v>
      </c>
      <c r="S2900" s="1" t="s">
        <v>43</v>
      </c>
      <c r="T2900" s="1" t="s">
        <v>44</v>
      </c>
      <c r="U2900" s="1" t="s">
        <v>45</v>
      </c>
      <c r="V2900">
        <v>50629</v>
      </c>
      <c r="W2900" s="2">
        <v>45341.455597569446</v>
      </c>
      <c r="X2900" s="2">
        <v>45345.976418298611</v>
      </c>
      <c r="Y2900" t="b">
        <v>0</v>
      </c>
      <c r="Z2900" s="1" t="s">
        <v>7742</v>
      </c>
      <c r="AA2900" s="1" t="s">
        <v>43</v>
      </c>
      <c r="AB2900" s="4" t="s">
        <v>7743</v>
      </c>
      <c r="AC2900" s="1"/>
      <c r="AD2900" s="1" t="s">
        <v>105</v>
      </c>
      <c r="AE2900" s="1" t="s">
        <v>60</v>
      </c>
      <c r="AF2900" s="1" t="s">
        <v>61</v>
      </c>
      <c r="AG2900" s="1" t="s">
        <v>43</v>
      </c>
      <c r="AH2900" s="1" t="s">
        <v>43</v>
      </c>
      <c r="AI2900" s="1" t="s">
        <v>43</v>
      </c>
      <c r="AJ2900">
        <v>8</v>
      </c>
      <c r="AK2900">
        <v>1</v>
      </c>
      <c r="AL2900">
        <v>2</v>
      </c>
    </row>
    <row r="2901" spans="1:38" ht="67.5" x14ac:dyDescent="0.3">
      <c r="A2901">
        <v>15155</v>
      </c>
      <c r="B2901" s="1" t="s">
        <v>7432</v>
      </c>
      <c r="C2901">
        <v>61</v>
      </c>
      <c r="D2901">
        <v>16</v>
      </c>
      <c r="E2901" s="1" t="s">
        <v>38</v>
      </c>
      <c r="F2901" s="1" t="s">
        <v>39</v>
      </c>
      <c r="G2901" s="1" t="s">
        <v>7433</v>
      </c>
      <c r="H2901" s="1" t="s">
        <v>7434</v>
      </c>
      <c r="I2901" s="1" t="s">
        <v>39</v>
      </c>
      <c r="J2901" s="2">
        <v>41170</v>
      </c>
      <c r="K2901" s="1" t="s">
        <v>179</v>
      </c>
      <c r="L2901">
        <v>2</v>
      </c>
      <c r="M2901">
        <v>2</v>
      </c>
      <c r="N2901" s="1" t="s">
        <v>43</v>
      </c>
      <c r="O2901" s="1" t="s">
        <v>43</v>
      </c>
      <c r="P2901" s="2">
        <v>41170</v>
      </c>
      <c r="Q2901" s="2">
        <v>41170</v>
      </c>
      <c r="R2901" s="1" t="s">
        <v>43</v>
      </c>
      <c r="S2901" s="1" t="s">
        <v>43</v>
      </c>
      <c r="T2901" s="1" t="s">
        <v>44</v>
      </c>
      <c r="U2901" s="1" t="s">
        <v>45</v>
      </c>
      <c r="V2901">
        <v>2483849</v>
      </c>
      <c r="W2901" s="2">
        <v>45341.455597569446</v>
      </c>
      <c r="X2901" s="2">
        <v>45342.421758888886</v>
      </c>
      <c r="Y2901" t="b">
        <v>0</v>
      </c>
      <c r="Z2901" s="1" t="s">
        <v>7435</v>
      </c>
      <c r="AA2901" s="1" t="s">
        <v>43</v>
      </c>
      <c r="AB2901" s="4" t="s">
        <v>7744</v>
      </c>
      <c r="AC2901" s="1"/>
      <c r="AD2901" s="1" t="s">
        <v>132</v>
      </c>
      <c r="AE2901" s="1" t="s">
        <v>49</v>
      </c>
      <c r="AF2901" s="1" t="s">
        <v>50</v>
      </c>
      <c r="AG2901" s="1" t="s">
        <v>43</v>
      </c>
      <c r="AH2901" s="1" t="s">
        <v>43</v>
      </c>
      <c r="AI2901" s="1" t="s">
        <v>43</v>
      </c>
      <c r="AJ2901">
        <v>8</v>
      </c>
      <c r="AK2901">
        <v>1</v>
      </c>
      <c r="AL2901">
        <v>2</v>
      </c>
    </row>
    <row r="2902" spans="1:38" ht="40.5" x14ac:dyDescent="0.3">
      <c r="A2902">
        <v>5680</v>
      </c>
      <c r="B2902" s="1" t="s">
        <v>1645</v>
      </c>
      <c r="C2902">
        <v>7</v>
      </c>
      <c r="D2902">
        <v>2</v>
      </c>
      <c r="E2902" s="1" t="s">
        <v>38</v>
      </c>
      <c r="F2902" s="1" t="s">
        <v>53</v>
      </c>
      <c r="G2902" s="1" t="s">
        <v>1646</v>
      </c>
      <c r="H2902" s="1" t="s">
        <v>1647</v>
      </c>
      <c r="I2902" s="1" t="s">
        <v>53</v>
      </c>
      <c r="J2902" s="2">
        <v>45250</v>
      </c>
      <c r="K2902" s="1" t="s">
        <v>128</v>
      </c>
      <c r="L2902">
        <v>2</v>
      </c>
      <c r="M2902">
        <v>2</v>
      </c>
      <c r="N2902" s="1" t="s">
        <v>43</v>
      </c>
      <c r="O2902" s="1" t="s">
        <v>43</v>
      </c>
      <c r="P2902" s="2">
        <v>45250</v>
      </c>
      <c r="Q2902" s="2">
        <v>45250</v>
      </c>
      <c r="R2902" s="1" t="s">
        <v>43</v>
      </c>
      <c r="S2902" s="1" t="s">
        <v>43</v>
      </c>
      <c r="T2902" s="1" t="s">
        <v>44</v>
      </c>
      <c r="U2902" s="1" t="s">
        <v>45</v>
      </c>
      <c r="V2902">
        <v>91263</v>
      </c>
      <c r="W2902" s="2">
        <v>45341.455597569446</v>
      </c>
      <c r="X2902" s="2">
        <v>45342.409017881946</v>
      </c>
      <c r="Y2902" t="b">
        <v>0</v>
      </c>
      <c r="Z2902" s="1" t="s">
        <v>1648</v>
      </c>
      <c r="AA2902" s="1" t="s">
        <v>43</v>
      </c>
      <c r="AB2902" s="4" t="s">
        <v>7745</v>
      </c>
      <c r="AC2902" s="1"/>
      <c r="AD2902" s="1" t="s">
        <v>816</v>
      </c>
      <c r="AE2902" s="1" t="s">
        <v>817</v>
      </c>
      <c r="AF2902" s="1" t="s">
        <v>50</v>
      </c>
      <c r="AG2902" s="1" t="s">
        <v>43</v>
      </c>
      <c r="AH2902" s="1" t="s">
        <v>43</v>
      </c>
      <c r="AI2902" s="1" t="s">
        <v>43</v>
      </c>
      <c r="AJ2902">
        <v>8</v>
      </c>
      <c r="AK2902">
        <v>1</v>
      </c>
      <c r="AL2902">
        <v>2</v>
      </c>
    </row>
    <row r="2903" spans="1:38" ht="40.5" hidden="1" x14ac:dyDescent="0.3">
      <c r="A2903">
        <v>15649</v>
      </c>
      <c r="B2903" s="1" t="s">
        <v>2647</v>
      </c>
      <c r="C2903">
        <v>17</v>
      </c>
      <c r="D2903">
        <v>20</v>
      </c>
      <c r="E2903" s="1" t="s">
        <v>38</v>
      </c>
      <c r="F2903" s="1" t="s">
        <v>71</v>
      </c>
      <c r="G2903" s="1" t="s">
        <v>2648</v>
      </c>
      <c r="H2903" s="1" t="s">
        <v>1048</v>
      </c>
      <c r="I2903" s="1" t="s">
        <v>74</v>
      </c>
      <c r="J2903" s="2">
        <v>42137</v>
      </c>
      <c r="K2903" s="1" t="s">
        <v>186</v>
      </c>
      <c r="L2903">
        <v>2</v>
      </c>
      <c r="M2903">
        <v>6</v>
      </c>
      <c r="N2903" s="1" t="s">
        <v>1049</v>
      </c>
      <c r="O2903" s="1" t="s">
        <v>43</v>
      </c>
      <c r="P2903" s="2">
        <v>42137</v>
      </c>
      <c r="Q2903" s="2">
        <v>42142</v>
      </c>
      <c r="R2903" s="1" t="s">
        <v>43</v>
      </c>
      <c r="S2903" s="1" t="s">
        <v>43</v>
      </c>
      <c r="T2903" s="1" t="s">
        <v>44</v>
      </c>
      <c r="U2903" s="1" t="s">
        <v>45</v>
      </c>
      <c r="V2903">
        <v>87290</v>
      </c>
      <c r="W2903" s="2">
        <v>45341.455597569446</v>
      </c>
      <c r="X2903" s="2">
        <v>45342.238873946757</v>
      </c>
      <c r="Y2903" t="b">
        <v>0</v>
      </c>
      <c r="Z2903" s="1" t="s">
        <v>2649</v>
      </c>
      <c r="AA2903" s="1" t="s">
        <v>43</v>
      </c>
      <c r="AB2903" s="4" t="s">
        <v>7746</v>
      </c>
      <c r="AC2903" s="1"/>
      <c r="AD2903" s="1" t="s">
        <v>48</v>
      </c>
      <c r="AE2903" s="1" t="s">
        <v>49</v>
      </c>
      <c r="AF2903" s="1" t="s">
        <v>50</v>
      </c>
      <c r="AG2903" s="1" t="s">
        <v>43</v>
      </c>
      <c r="AH2903" s="1" t="s">
        <v>43</v>
      </c>
      <c r="AI2903" s="1" t="s">
        <v>51</v>
      </c>
      <c r="AJ2903">
        <v>8</v>
      </c>
      <c r="AK2903">
        <v>1</v>
      </c>
      <c r="AL2903">
        <v>2</v>
      </c>
    </row>
    <row r="2904" spans="1:38" ht="27" hidden="1" x14ac:dyDescent="0.3">
      <c r="A2904">
        <v>15037</v>
      </c>
      <c r="B2904" s="1" t="s">
        <v>189</v>
      </c>
      <c r="C2904">
        <v>28</v>
      </c>
      <c r="D2904">
        <v>16</v>
      </c>
      <c r="E2904" s="1" t="s">
        <v>38</v>
      </c>
      <c r="F2904" s="1" t="s">
        <v>71</v>
      </c>
      <c r="G2904" s="1" t="s">
        <v>190</v>
      </c>
      <c r="H2904" s="1" t="s">
        <v>191</v>
      </c>
      <c r="I2904" s="1" t="s">
        <v>82</v>
      </c>
      <c r="J2904" s="2">
        <v>40109</v>
      </c>
      <c r="K2904" s="1" t="s">
        <v>192</v>
      </c>
      <c r="L2904">
        <v>2</v>
      </c>
      <c r="M2904">
        <v>7</v>
      </c>
      <c r="N2904" s="1" t="s">
        <v>193</v>
      </c>
      <c r="O2904" s="1" t="s">
        <v>43</v>
      </c>
      <c r="P2904" s="2">
        <v>40108</v>
      </c>
      <c r="Q2904" s="2">
        <v>40109</v>
      </c>
      <c r="R2904" s="1" t="s">
        <v>43</v>
      </c>
      <c r="S2904" s="1" t="s">
        <v>43</v>
      </c>
      <c r="T2904" s="1" t="s">
        <v>44</v>
      </c>
      <c r="U2904" s="1" t="s">
        <v>45</v>
      </c>
      <c r="V2904">
        <v>195285</v>
      </c>
      <c r="W2904" s="2">
        <v>45341.455597569446</v>
      </c>
      <c r="X2904" s="2">
        <v>45344.289648773149</v>
      </c>
      <c r="Y2904" t="b">
        <v>0</v>
      </c>
      <c r="Z2904" s="1" t="s">
        <v>194</v>
      </c>
      <c r="AA2904" s="1" t="s">
        <v>43</v>
      </c>
      <c r="AB2904" s="4" t="s">
        <v>7747</v>
      </c>
      <c r="AC2904" s="1"/>
      <c r="AD2904" s="1" t="s">
        <v>48</v>
      </c>
      <c r="AE2904" s="1" t="s">
        <v>49</v>
      </c>
      <c r="AF2904" s="1" t="s">
        <v>50</v>
      </c>
      <c r="AG2904" s="1" t="s">
        <v>43</v>
      </c>
      <c r="AH2904" s="1" t="s">
        <v>43</v>
      </c>
      <c r="AI2904" s="1" t="s">
        <v>51</v>
      </c>
      <c r="AJ2904">
        <v>8</v>
      </c>
      <c r="AK2904">
        <v>1</v>
      </c>
      <c r="AL2904">
        <v>2</v>
      </c>
    </row>
    <row r="2905" spans="1:38" ht="67.5" x14ac:dyDescent="0.3">
      <c r="A2905">
        <v>6438</v>
      </c>
      <c r="B2905" s="1" t="s">
        <v>3855</v>
      </c>
      <c r="C2905">
        <v>70</v>
      </c>
      <c r="D2905">
        <v>7</v>
      </c>
      <c r="E2905" s="1" t="s">
        <v>38</v>
      </c>
      <c r="F2905" s="1" t="s">
        <v>39</v>
      </c>
      <c r="G2905" s="1" t="s">
        <v>3856</v>
      </c>
      <c r="H2905" s="1" t="s">
        <v>3857</v>
      </c>
      <c r="I2905" s="1" t="s">
        <v>39</v>
      </c>
      <c r="J2905" s="2">
        <v>42997</v>
      </c>
      <c r="K2905" s="1" t="s">
        <v>96</v>
      </c>
      <c r="L2905">
        <v>2</v>
      </c>
      <c r="M2905">
        <v>2</v>
      </c>
      <c r="N2905" s="1" t="s">
        <v>43</v>
      </c>
      <c r="O2905" s="1" t="s">
        <v>43</v>
      </c>
      <c r="P2905" s="2">
        <v>42983</v>
      </c>
      <c r="Q2905" s="2">
        <v>42997</v>
      </c>
      <c r="R2905" s="1" t="s">
        <v>43</v>
      </c>
      <c r="S2905" s="1" t="s">
        <v>43</v>
      </c>
      <c r="T2905" s="1" t="s">
        <v>44</v>
      </c>
      <c r="U2905" s="1" t="s">
        <v>45</v>
      </c>
      <c r="V2905">
        <v>1859094</v>
      </c>
      <c r="W2905" s="2">
        <v>45341.455597569446</v>
      </c>
      <c r="X2905" s="2">
        <v>45344.035594166664</v>
      </c>
      <c r="Y2905" t="b">
        <v>0</v>
      </c>
      <c r="Z2905" s="1" t="s">
        <v>3858</v>
      </c>
      <c r="AA2905" s="1" t="s">
        <v>43</v>
      </c>
      <c r="AB2905" s="4" t="s">
        <v>7748</v>
      </c>
      <c r="AC2905" s="1"/>
      <c r="AD2905" s="1" t="s">
        <v>105</v>
      </c>
      <c r="AE2905" s="1" t="s">
        <v>60</v>
      </c>
      <c r="AF2905" s="1" t="s">
        <v>61</v>
      </c>
      <c r="AG2905" s="1" t="s">
        <v>43</v>
      </c>
      <c r="AH2905" s="1" t="s">
        <v>62</v>
      </c>
      <c r="AI2905" s="1" t="s">
        <v>43</v>
      </c>
      <c r="AJ2905">
        <v>8</v>
      </c>
      <c r="AK2905">
        <v>1</v>
      </c>
      <c r="AL2905">
        <v>2</v>
      </c>
    </row>
    <row r="2906" spans="1:38" ht="81" x14ac:dyDescent="0.3">
      <c r="A2906">
        <v>18531</v>
      </c>
      <c r="B2906" s="1" t="s">
        <v>2591</v>
      </c>
      <c r="C2906">
        <v>71</v>
      </c>
      <c r="D2906">
        <v>2</v>
      </c>
      <c r="E2906" s="1" t="s">
        <v>38</v>
      </c>
      <c r="F2906" s="1" t="s">
        <v>71</v>
      </c>
      <c r="G2906" s="1" t="s">
        <v>2592</v>
      </c>
      <c r="H2906" s="1" t="s">
        <v>552</v>
      </c>
      <c r="I2906" s="1" t="s">
        <v>74</v>
      </c>
      <c r="J2906" s="2">
        <v>44007</v>
      </c>
      <c r="K2906" s="1" t="s">
        <v>75</v>
      </c>
      <c r="L2906">
        <v>2</v>
      </c>
      <c r="M2906">
        <v>13</v>
      </c>
      <c r="N2906" s="1" t="s">
        <v>553</v>
      </c>
      <c r="O2906" s="1" t="s">
        <v>43</v>
      </c>
      <c r="P2906" s="2">
        <v>44007</v>
      </c>
      <c r="Q2906" s="2">
        <v>44011</v>
      </c>
      <c r="R2906" s="1" t="s">
        <v>43</v>
      </c>
      <c r="S2906" s="1" t="s">
        <v>43</v>
      </c>
      <c r="T2906" s="1" t="s">
        <v>44</v>
      </c>
      <c r="U2906" s="1" t="s">
        <v>45</v>
      </c>
      <c r="V2906">
        <v>383961</v>
      </c>
      <c r="W2906" s="2">
        <v>45341.455597569446</v>
      </c>
      <c r="X2906" s="2">
        <v>45342.812605057872</v>
      </c>
      <c r="Y2906" t="b">
        <v>0</v>
      </c>
      <c r="Z2906" s="1" t="s">
        <v>2593</v>
      </c>
      <c r="AA2906" s="1" t="s">
        <v>43</v>
      </c>
      <c r="AB2906" s="4" t="s">
        <v>6691</v>
      </c>
      <c r="AC2906" s="1"/>
      <c r="AD2906" s="1" t="s">
        <v>59</v>
      </c>
      <c r="AE2906" s="1" t="s">
        <v>60</v>
      </c>
      <c r="AF2906" s="1" t="s">
        <v>61</v>
      </c>
      <c r="AG2906" s="1" t="s">
        <v>43</v>
      </c>
      <c r="AH2906" s="1" t="s">
        <v>62</v>
      </c>
      <c r="AI2906" s="1" t="s">
        <v>43</v>
      </c>
      <c r="AJ2906">
        <v>8</v>
      </c>
      <c r="AK2906">
        <v>1</v>
      </c>
      <c r="AL2906">
        <v>2</v>
      </c>
    </row>
    <row r="2907" spans="1:38" ht="27" x14ac:dyDescent="0.3">
      <c r="A2907">
        <v>18061</v>
      </c>
      <c r="B2907" s="1" t="s">
        <v>5168</v>
      </c>
      <c r="C2907">
        <v>12</v>
      </c>
      <c r="D2907">
        <v>7</v>
      </c>
      <c r="E2907" s="1" t="s">
        <v>38</v>
      </c>
      <c r="F2907" s="1" t="s">
        <v>107</v>
      </c>
      <c r="G2907" s="1" t="s">
        <v>5169</v>
      </c>
      <c r="H2907" s="1" t="s">
        <v>4950</v>
      </c>
      <c r="I2907" s="1" t="s">
        <v>39</v>
      </c>
      <c r="J2907" s="2">
        <v>44778</v>
      </c>
      <c r="K2907" s="1" t="s">
        <v>148</v>
      </c>
      <c r="L2907">
        <v>2</v>
      </c>
      <c r="M2907">
        <v>3</v>
      </c>
      <c r="N2907" s="1" t="s">
        <v>4952</v>
      </c>
      <c r="O2907" s="1" t="s">
        <v>43</v>
      </c>
      <c r="P2907" s="2">
        <v>44778</v>
      </c>
      <c r="Q2907" s="2">
        <v>44778</v>
      </c>
      <c r="R2907" s="1" t="s">
        <v>43</v>
      </c>
      <c r="S2907" s="1" t="s">
        <v>43</v>
      </c>
      <c r="T2907" s="1" t="s">
        <v>44</v>
      </c>
      <c r="U2907" s="1" t="s">
        <v>45</v>
      </c>
      <c r="V2907">
        <v>129391</v>
      </c>
      <c r="W2907" s="2">
        <v>45362.666917557872</v>
      </c>
      <c r="X2907" s="2">
        <v>45362.667477083334</v>
      </c>
      <c r="Y2907" t="b">
        <v>0</v>
      </c>
      <c r="Z2907" s="1" t="s">
        <v>5170</v>
      </c>
      <c r="AA2907" s="1" t="s">
        <v>43</v>
      </c>
      <c r="AB2907" s="4" t="s">
        <v>7749</v>
      </c>
      <c r="AC2907" s="1"/>
      <c r="AD2907" s="1" t="s">
        <v>316</v>
      </c>
      <c r="AE2907" s="1" t="s">
        <v>317</v>
      </c>
      <c r="AF2907" s="1" t="s">
        <v>50</v>
      </c>
      <c r="AG2907" s="1" t="s">
        <v>43</v>
      </c>
      <c r="AH2907" s="1" t="s">
        <v>43</v>
      </c>
      <c r="AI2907" s="1" t="s">
        <v>43</v>
      </c>
      <c r="AJ2907">
        <v>8</v>
      </c>
      <c r="AK2907">
        <v>1</v>
      </c>
      <c r="AL2907">
        <v>2</v>
      </c>
    </row>
    <row r="2908" spans="1:38" ht="54" x14ac:dyDescent="0.3">
      <c r="A2908">
        <v>26547</v>
      </c>
      <c r="B2908" s="1" t="s">
        <v>5704</v>
      </c>
      <c r="C2908">
        <v>3</v>
      </c>
      <c r="D2908">
        <v>33</v>
      </c>
      <c r="E2908" s="1" t="s">
        <v>38</v>
      </c>
      <c r="F2908" s="1" t="s">
        <v>71</v>
      </c>
      <c r="G2908" s="1" t="s">
        <v>5705</v>
      </c>
      <c r="H2908" s="1" t="s">
        <v>5706</v>
      </c>
      <c r="I2908" s="1" t="s">
        <v>82</v>
      </c>
      <c r="J2908" s="2">
        <v>44874</v>
      </c>
      <c r="K2908" s="1" t="s">
        <v>240</v>
      </c>
      <c r="L2908">
        <v>2</v>
      </c>
      <c r="M2908">
        <v>6</v>
      </c>
      <c r="N2908" s="1" t="s">
        <v>43</v>
      </c>
      <c r="O2908" s="1" t="s">
        <v>43</v>
      </c>
      <c r="P2908" s="2">
        <v>44869</v>
      </c>
      <c r="Q2908" s="2">
        <v>44874</v>
      </c>
      <c r="R2908" s="1" t="s">
        <v>43</v>
      </c>
      <c r="S2908" s="1" t="s">
        <v>43</v>
      </c>
      <c r="T2908" s="1" t="s">
        <v>44</v>
      </c>
      <c r="U2908" s="1" t="s">
        <v>45</v>
      </c>
      <c r="V2908">
        <v>68213</v>
      </c>
      <c r="W2908" s="2">
        <v>45341.455597569446</v>
      </c>
      <c r="X2908" s="2">
        <v>45342.942564930556</v>
      </c>
      <c r="Y2908" t="b">
        <v>0</v>
      </c>
      <c r="Z2908" s="1" t="s">
        <v>5707</v>
      </c>
      <c r="AA2908" s="1" t="s">
        <v>43</v>
      </c>
      <c r="AB2908" s="4" t="s">
        <v>7750</v>
      </c>
      <c r="AC2908" s="1"/>
      <c r="AD2908" s="1" t="s">
        <v>316</v>
      </c>
      <c r="AE2908" s="1" t="s">
        <v>317</v>
      </c>
      <c r="AF2908" s="1" t="s">
        <v>50</v>
      </c>
      <c r="AG2908" s="1" t="s">
        <v>43</v>
      </c>
      <c r="AH2908" s="1" t="s">
        <v>43</v>
      </c>
      <c r="AI2908" s="1" t="s">
        <v>43</v>
      </c>
      <c r="AJ2908">
        <v>8</v>
      </c>
      <c r="AK2908">
        <v>1</v>
      </c>
      <c r="AL2908">
        <v>2</v>
      </c>
    </row>
    <row r="2909" spans="1:38" ht="54" x14ac:dyDescent="0.3">
      <c r="A2909">
        <v>10445</v>
      </c>
      <c r="B2909" s="1" t="s">
        <v>1239</v>
      </c>
      <c r="C2909">
        <v>3</v>
      </c>
      <c r="D2909">
        <v>10</v>
      </c>
      <c r="E2909" s="1" t="s">
        <v>38</v>
      </c>
      <c r="F2909" s="1" t="s">
        <v>39</v>
      </c>
      <c r="G2909" s="1" t="s">
        <v>7751</v>
      </c>
      <c r="H2909" s="1" t="s">
        <v>1236</v>
      </c>
      <c r="I2909" s="1" t="s">
        <v>39</v>
      </c>
      <c r="J2909" s="2">
        <v>42633</v>
      </c>
      <c r="K2909" s="1" t="s">
        <v>42</v>
      </c>
      <c r="L2909">
        <v>2</v>
      </c>
      <c r="M2909">
        <v>3</v>
      </c>
      <c r="N2909" s="1" t="s">
        <v>7752</v>
      </c>
      <c r="O2909" s="1" t="s">
        <v>43</v>
      </c>
      <c r="P2909" s="2">
        <v>42633</v>
      </c>
      <c r="Q2909" s="2">
        <v>42633</v>
      </c>
      <c r="R2909" s="1" t="s">
        <v>43</v>
      </c>
      <c r="S2909" s="1" t="s">
        <v>43</v>
      </c>
      <c r="T2909" s="1" t="s">
        <v>44</v>
      </c>
      <c r="U2909" s="1" t="s">
        <v>45</v>
      </c>
      <c r="V2909">
        <v>65012</v>
      </c>
      <c r="W2909" s="2">
        <v>45341.455597569446</v>
      </c>
      <c r="X2909" s="2">
        <v>45342.916896585652</v>
      </c>
      <c r="Y2909" t="b">
        <v>0</v>
      </c>
      <c r="Z2909" s="1" t="s">
        <v>7753</v>
      </c>
      <c r="AA2909" s="1" t="s">
        <v>43</v>
      </c>
      <c r="AB2909" s="4" t="s">
        <v>7754</v>
      </c>
      <c r="AC2909" s="1"/>
      <c r="AD2909" s="1" t="s">
        <v>159</v>
      </c>
      <c r="AE2909" s="1" t="s">
        <v>160</v>
      </c>
      <c r="AF2909" s="1" t="s">
        <v>32</v>
      </c>
      <c r="AG2909" s="1" t="s">
        <v>324</v>
      </c>
      <c r="AH2909" s="1" t="s">
        <v>1797</v>
      </c>
      <c r="AI2909" s="1" t="s">
        <v>163</v>
      </c>
      <c r="AJ2909">
        <v>8</v>
      </c>
      <c r="AK2909">
        <v>1</v>
      </c>
      <c r="AL2909">
        <v>2</v>
      </c>
    </row>
    <row r="2910" spans="1:38" ht="27" x14ac:dyDescent="0.3">
      <c r="A2910">
        <v>40965</v>
      </c>
      <c r="B2910" s="1" t="s">
        <v>7755</v>
      </c>
      <c r="C2910">
        <v>1</v>
      </c>
      <c r="D2910">
        <v>6</v>
      </c>
      <c r="E2910" s="1" t="s">
        <v>165</v>
      </c>
      <c r="F2910" s="1" t="s">
        <v>165</v>
      </c>
      <c r="G2910" s="1" t="s">
        <v>7756</v>
      </c>
      <c r="H2910" s="1" t="s">
        <v>43</v>
      </c>
      <c r="I2910" s="1" t="s">
        <v>7757</v>
      </c>
      <c r="J2910" s="2">
        <v>44544</v>
      </c>
      <c r="K2910" s="1" t="s">
        <v>148</v>
      </c>
      <c r="L2910">
        <v>2</v>
      </c>
      <c r="M2910">
        <v>-1</v>
      </c>
      <c r="N2910" s="1" t="s">
        <v>43</v>
      </c>
      <c r="O2910" s="1" t="s">
        <v>43</v>
      </c>
      <c r="P2910" s="2">
        <v>44544</v>
      </c>
      <c r="Q2910" s="2"/>
      <c r="R2910" s="1" t="s">
        <v>43</v>
      </c>
      <c r="S2910" s="1" t="s">
        <v>43</v>
      </c>
      <c r="T2910" s="1" t="s">
        <v>44</v>
      </c>
      <c r="U2910" s="1" t="s">
        <v>45</v>
      </c>
      <c r="V2910">
        <v>160187</v>
      </c>
      <c r="W2910" s="2">
        <v>45341.455597569446</v>
      </c>
      <c r="X2910" s="2">
        <v>45342.474173506947</v>
      </c>
      <c r="Y2910" t="b">
        <v>0</v>
      </c>
      <c r="Z2910" s="1" t="s">
        <v>7758</v>
      </c>
      <c r="AA2910" s="1" t="s">
        <v>501</v>
      </c>
      <c r="AB2910" s="4" t="s">
        <v>7759</v>
      </c>
      <c r="AC2910" s="1"/>
      <c r="AD2910" s="1" t="s">
        <v>316</v>
      </c>
      <c r="AE2910" s="1" t="s">
        <v>317</v>
      </c>
      <c r="AF2910" s="1" t="s">
        <v>50</v>
      </c>
      <c r="AG2910" s="1" t="s">
        <v>43</v>
      </c>
      <c r="AH2910" s="1" t="s">
        <v>43</v>
      </c>
      <c r="AI2910" s="1" t="s">
        <v>43</v>
      </c>
      <c r="AJ2910">
        <v>8</v>
      </c>
      <c r="AK2910">
        <v>1</v>
      </c>
      <c r="AL2910">
        <v>2</v>
      </c>
    </row>
    <row r="2911" spans="1:38" ht="40.5" hidden="1" x14ac:dyDescent="0.3">
      <c r="A2911">
        <v>16901</v>
      </c>
      <c r="B2911" s="1" t="s">
        <v>2857</v>
      </c>
      <c r="C2911">
        <v>32</v>
      </c>
      <c r="D2911">
        <v>20</v>
      </c>
      <c r="E2911" s="1" t="s">
        <v>38</v>
      </c>
      <c r="F2911" s="1" t="s">
        <v>71</v>
      </c>
      <c r="G2911" s="1" t="s">
        <v>2858</v>
      </c>
      <c r="H2911" s="1" t="s">
        <v>1181</v>
      </c>
      <c r="I2911" s="1" t="s">
        <v>74</v>
      </c>
      <c r="J2911" s="2">
        <v>43620</v>
      </c>
      <c r="K2911" s="1" t="s">
        <v>169</v>
      </c>
      <c r="L2911">
        <v>2</v>
      </c>
      <c r="M2911">
        <v>6</v>
      </c>
      <c r="N2911" s="1" t="s">
        <v>43</v>
      </c>
      <c r="O2911" s="1" t="s">
        <v>43</v>
      </c>
      <c r="P2911" s="2">
        <v>43620</v>
      </c>
      <c r="Q2911" s="2">
        <v>43620</v>
      </c>
      <c r="R2911" s="1" t="s">
        <v>43</v>
      </c>
      <c r="S2911" s="1" t="s">
        <v>43</v>
      </c>
      <c r="T2911" s="1" t="s">
        <v>44</v>
      </c>
      <c r="U2911" s="1" t="s">
        <v>45</v>
      </c>
      <c r="V2911">
        <v>241352</v>
      </c>
      <c r="W2911" s="2">
        <v>45341.455597569446</v>
      </c>
      <c r="X2911" s="2">
        <v>45343.291750925928</v>
      </c>
      <c r="Y2911" t="b">
        <v>0</v>
      </c>
      <c r="Z2911" s="1" t="s">
        <v>2859</v>
      </c>
      <c r="AA2911" s="1" t="s">
        <v>43</v>
      </c>
      <c r="AB2911" s="4" t="s">
        <v>7760</v>
      </c>
      <c r="AC2911" s="1"/>
      <c r="AD2911" s="1" t="s">
        <v>48</v>
      </c>
      <c r="AE2911" s="1" t="s">
        <v>49</v>
      </c>
      <c r="AF2911" s="1" t="s">
        <v>50</v>
      </c>
      <c r="AG2911" s="1" t="s">
        <v>43</v>
      </c>
      <c r="AH2911" s="1" t="s">
        <v>43</v>
      </c>
      <c r="AI2911" s="1" t="s">
        <v>51</v>
      </c>
      <c r="AJ2911">
        <v>8</v>
      </c>
      <c r="AK2911">
        <v>1</v>
      </c>
      <c r="AL2911">
        <v>2</v>
      </c>
    </row>
    <row r="2912" spans="1:38" ht="40.5" hidden="1" x14ac:dyDescent="0.3">
      <c r="A2912">
        <v>23424</v>
      </c>
      <c r="B2912" s="1" t="s">
        <v>1635</v>
      </c>
      <c r="C2912">
        <v>4</v>
      </c>
      <c r="D2912">
        <v>4</v>
      </c>
      <c r="E2912" s="1" t="s">
        <v>38</v>
      </c>
      <c r="F2912" s="1" t="s">
        <v>71</v>
      </c>
      <c r="G2912" s="1" t="s">
        <v>1636</v>
      </c>
      <c r="H2912" s="1" t="s">
        <v>199</v>
      </c>
      <c r="I2912" s="1" t="s">
        <v>837</v>
      </c>
      <c r="J2912" s="2">
        <v>41555</v>
      </c>
      <c r="K2912" s="1" t="s">
        <v>89</v>
      </c>
      <c r="L2912">
        <v>2</v>
      </c>
      <c r="M2912">
        <v>45</v>
      </c>
      <c r="N2912" s="1" t="s">
        <v>201</v>
      </c>
      <c r="O2912" s="1" t="s">
        <v>43</v>
      </c>
      <c r="P2912" s="2">
        <v>41555</v>
      </c>
      <c r="Q2912" s="2">
        <v>41556</v>
      </c>
      <c r="R2912" s="1" t="s">
        <v>43</v>
      </c>
      <c r="S2912" s="1" t="s">
        <v>43</v>
      </c>
      <c r="T2912" s="1" t="s">
        <v>44</v>
      </c>
      <c r="U2912" s="1" t="s">
        <v>45</v>
      </c>
      <c r="V2912">
        <v>183819</v>
      </c>
      <c r="W2912" s="2">
        <v>45341.455597569446</v>
      </c>
      <c r="X2912" s="2">
        <v>45342.859592650464</v>
      </c>
      <c r="Y2912" t="b">
        <v>0</v>
      </c>
      <c r="Z2912" s="1" t="s">
        <v>1637</v>
      </c>
      <c r="AA2912" s="1" t="s">
        <v>43</v>
      </c>
      <c r="AB2912" s="4" t="s">
        <v>7761</v>
      </c>
      <c r="AC2912" s="1"/>
      <c r="AD2912" s="1" t="s">
        <v>48</v>
      </c>
      <c r="AE2912" s="1" t="s">
        <v>49</v>
      </c>
      <c r="AF2912" s="1" t="s">
        <v>50</v>
      </c>
      <c r="AG2912" s="1" t="s">
        <v>43</v>
      </c>
      <c r="AH2912" s="1" t="s">
        <v>43</v>
      </c>
      <c r="AI2912" s="1" t="s">
        <v>51</v>
      </c>
      <c r="AJ2912">
        <v>8</v>
      </c>
      <c r="AK2912">
        <v>1</v>
      </c>
      <c r="AL2912">
        <v>2</v>
      </c>
    </row>
    <row r="2913" spans="1:38" x14ac:dyDescent="0.3">
      <c r="A2913">
        <v>31948</v>
      </c>
      <c r="B2913" s="1" t="s">
        <v>5090</v>
      </c>
      <c r="C2913">
        <v>10</v>
      </c>
      <c r="D2913">
        <v>5</v>
      </c>
      <c r="E2913" s="1" t="s">
        <v>38</v>
      </c>
      <c r="F2913" s="1" t="s">
        <v>53</v>
      </c>
      <c r="G2913" s="1" t="s">
        <v>5091</v>
      </c>
      <c r="H2913" s="1" t="s">
        <v>1061</v>
      </c>
      <c r="I2913" s="1" t="s">
        <v>53</v>
      </c>
      <c r="J2913" s="2">
        <v>43537</v>
      </c>
      <c r="K2913" s="1" t="s">
        <v>169</v>
      </c>
      <c r="L2913">
        <v>2</v>
      </c>
      <c r="M2913">
        <v>2</v>
      </c>
      <c r="N2913" s="1" t="s">
        <v>43</v>
      </c>
      <c r="O2913" s="1" t="s">
        <v>43</v>
      </c>
      <c r="P2913" s="2">
        <v>43537</v>
      </c>
      <c r="Q2913" s="2">
        <v>43537</v>
      </c>
      <c r="R2913" s="1" t="s">
        <v>43</v>
      </c>
      <c r="S2913" s="1" t="s">
        <v>43</v>
      </c>
      <c r="T2913" s="1" t="s">
        <v>44</v>
      </c>
      <c r="U2913" s="1" t="s">
        <v>45</v>
      </c>
      <c r="V2913">
        <v>94796</v>
      </c>
      <c r="W2913" s="2">
        <v>45341.455597569446</v>
      </c>
      <c r="X2913" s="2">
        <v>45344.172910138892</v>
      </c>
      <c r="Y2913" t="b">
        <v>0</v>
      </c>
      <c r="Z2913" s="1" t="s">
        <v>5092</v>
      </c>
      <c r="AA2913" s="1" t="s">
        <v>43</v>
      </c>
      <c r="AB2913" s="4" t="s">
        <v>7762</v>
      </c>
      <c r="AC2913" s="1"/>
      <c r="AD2913" s="1" t="s">
        <v>59</v>
      </c>
      <c r="AE2913" s="1" t="s">
        <v>60</v>
      </c>
      <c r="AF2913" s="1" t="s">
        <v>61</v>
      </c>
      <c r="AG2913" s="1" t="s">
        <v>43</v>
      </c>
      <c r="AH2913" s="1" t="s">
        <v>59</v>
      </c>
      <c r="AI2913" s="1" t="s">
        <v>43</v>
      </c>
      <c r="AJ2913">
        <v>8</v>
      </c>
      <c r="AK2913">
        <v>1</v>
      </c>
      <c r="AL2913">
        <v>2</v>
      </c>
    </row>
    <row r="2914" spans="1:38" ht="27" x14ac:dyDescent="0.3">
      <c r="A2914">
        <v>28920</v>
      </c>
      <c r="B2914" s="1" t="s">
        <v>1085</v>
      </c>
      <c r="C2914">
        <v>4</v>
      </c>
      <c r="D2914">
        <v>42</v>
      </c>
      <c r="E2914" s="1" t="s">
        <v>38</v>
      </c>
      <c r="F2914" s="1" t="s">
        <v>71</v>
      </c>
      <c r="G2914" s="1" t="s">
        <v>1086</v>
      </c>
      <c r="H2914" s="1" t="s">
        <v>1087</v>
      </c>
      <c r="I2914" s="1" t="s">
        <v>74</v>
      </c>
      <c r="J2914" s="2">
        <v>44473</v>
      </c>
      <c r="K2914" s="1" t="s">
        <v>148</v>
      </c>
      <c r="L2914">
        <v>2</v>
      </c>
      <c r="M2914">
        <v>7</v>
      </c>
      <c r="N2914" s="1" t="s">
        <v>43</v>
      </c>
      <c r="O2914" s="1" t="s">
        <v>43</v>
      </c>
      <c r="P2914" s="2">
        <v>44473</v>
      </c>
      <c r="Q2914" s="2">
        <v>44495</v>
      </c>
      <c r="R2914" s="1" t="s">
        <v>43</v>
      </c>
      <c r="S2914" s="1" t="s">
        <v>43</v>
      </c>
      <c r="T2914" s="1" t="s">
        <v>44</v>
      </c>
      <c r="U2914" s="1" t="s">
        <v>45</v>
      </c>
      <c r="V2914">
        <v>44494</v>
      </c>
      <c r="W2914" s="2">
        <v>45341.455597569446</v>
      </c>
      <c r="X2914" s="2">
        <v>45345.70195923611</v>
      </c>
      <c r="Y2914" t="b">
        <v>0</v>
      </c>
      <c r="Z2914" s="1" t="s">
        <v>1088</v>
      </c>
      <c r="AA2914" s="1" t="s">
        <v>43</v>
      </c>
      <c r="AB2914" s="4" t="s">
        <v>7763</v>
      </c>
      <c r="AC2914" s="1"/>
      <c r="AD2914" s="1" t="s">
        <v>182</v>
      </c>
      <c r="AE2914" s="1" t="s">
        <v>152</v>
      </c>
      <c r="AF2914" s="1" t="s">
        <v>50</v>
      </c>
      <c r="AG2914" s="1" t="s">
        <v>43</v>
      </c>
      <c r="AH2914" s="1" t="s">
        <v>43</v>
      </c>
      <c r="AI2914" s="1" t="s">
        <v>43</v>
      </c>
      <c r="AJ2914">
        <v>8</v>
      </c>
      <c r="AK2914">
        <v>1</v>
      </c>
      <c r="AL2914">
        <v>2</v>
      </c>
    </row>
    <row r="2915" spans="1:38" ht="27" x14ac:dyDescent="0.3">
      <c r="A2915">
        <v>37119</v>
      </c>
      <c r="B2915" s="1" t="s">
        <v>6741</v>
      </c>
      <c r="C2915">
        <v>64</v>
      </c>
      <c r="D2915">
        <v>11</v>
      </c>
      <c r="E2915" s="1" t="s">
        <v>38</v>
      </c>
      <c r="F2915" s="1" t="s">
        <v>71</v>
      </c>
      <c r="G2915" s="1" t="s">
        <v>6742</v>
      </c>
      <c r="H2915" s="1" t="s">
        <v>2538</v>
      </c>
      <c r="I2915" s="1" t="s">
        <v>74</v>
      </c>
      <c r="J2915" s="2">
        <v>42096</v>
      </c>
      <c r="K2915" s="1" t="s">
        <v>186</v>
      </c>
      <c r="L2915">
        <v>2</v>
      </c>
      <c r="M2915">
        <v>6</v>
      </c>
      <c r="N2915" s="1" t="s">
        <v>43</v>
      </c>
      <c r="O2915" s="1" t="s">
        <v>43</v>
      </c>
      <c r="P2915" s="2">
        <v>42096</v>
      </c>
      <c r="Q2915" s="2">
        <v>42101</v>
      </c>
      <c r="R2915" s="1" t="s">
        <v>43</v>
      </c>
      <c r="S2915" s="1" t="s">
        <v>43</v>
      </c>
      <c r="T2915" s="1" t="s">
        <v>44</v>
      </c>
      <c r="U2915" s="1" t="s">
        <v>45</v>
      </c>
      <c r="V2915">
        <v>1297169</v>
      </c>
      <c r="W2915" s="2">
        <v>45341.455597569446</v>
      </c>
      <c r="X2915" s="2">
        <v>45344.901088715276</v>
      </c>
      <c r="Y2915" t="b">
        <v>0</v>
      </c>
      <c r="Z2915" s="1" t="s">
        <v>6743</v>
      </c>
      <c r="AA2915" s="1" t="s">
        <v>43</v>
      </c>
      <c r="AB2915" s="4" t="s">
        <v>7764</v>
      </c>
      <c r="AC2915" s="1"/>
      <c r="AD2915" s="1" t="s">
        <v>816</v>
      </c>
      <c r="AE2915" s="1" t="s">
        <v>817</v>
      </c>
      <c r="AF2915" s="1" t="s">
        <v>50</v>
      </c>
      <c r="AG2915" s="1" t="s">
        <v>43</v>
      </c>
      <c r="AH2915" s="1" t="s">
        <v>43</v>
      </c>
      <c r="AI2915" s="1" t="s">
        <v>43</v>
      </c>
      <c r="AJ2915">
        <v>8</v>
      </c>
      <c r="AK2915">
        <v>1</v>
      </c>
      <c r="AL2915">
        <v>2</v>
      </c>
    </row>
    <row r="2916" spans="1:38" x14ac:dyDescent="0.3">
      <c r="A2916">
        <v>14838</v>
      </c>
      <c r="B2916" s="1" t="s">
        <v>7765</v>
      </c>
      <c r="C2916">
        <v>26</v>
      </c>
      <c r="D2916">
        <v>11</v>
      </c>
      <c r="E2916" s="1" t="s">
        <v>38</v>
      </c>
      <c r="F2916" s="1" t="s">
        <v>71</v>
      </c>
      <c r="G2916" s="1" t="s">
        <v>7766</v>
      </c>
      <c r="H2916" s="1" t="s">
        <v>5553</v>
      </c>
      <c r="I2916" s="1" t="s">
        <v>74</v>
      </c>
      <c r="J2916" s="2">
        <v>43598</v>
      </c>
      <c r="K2916" s="1" t="s">
        <v>169</v>
      </c>
      <c r="L2916">
        <v>2</v>
      </c>
      <c r="M2916">
        <v>8</v>
      </c>
      <c r="N2916" s="1" t="s">
        <v>43</v>
      </c>
      <c r="O2916" s="1" t="s">
        <v>43</v>
      </c>
      <c r="P2916" s="2">
        <v>43598</v>
      </c>
      <c r="Q2916" s="2">
        <v>43599</v>
      </c>
      <c r="R2916" s="1" t="s">
        <v>43</v>
      </c>
      <c r="S2916" s="1" t="s">
        <v>43</v>
      </c>
      <c r="T2916" s="1" t="s">
        <v>44</v>
      </c>
      <c r="U2916" s="1" t="s">
        <v>45</v>
      </c>
      <c r="V2916">
        <v>156684</v>
      </c>
      <c r="W2916" s="2">
        <v>45341.455597569446</v>
      </c>
      <c r="X2916" s="2">
        <v>45344.405292627314</v>
      </c>
      <c r="Y2916" t="b">
        <v>0</v>
      </c>
      <c r="Z2916" s="1" t="s">
        <v>7767</v>
      </c>
      <c r="AA2916" s="1" t="s">
        <v>43</v>
      </c>
      <c r="AB2916" s="4" t="s">
        <v>7768</v>
      </c>
      <c r="AC2916" s="1"/>
      <c r="AD2916" s="1" t="s">
        <v>59</v>
      </c>
      <c r="AE2916" s="1" t="s">
        <v>60</v>
      </c>
      <c r="AF2916" s="1" t="s">
        <v>61</v>
      </c>
      <c r="AG2916" s="1" t="s">
        <v>43</v>
      </c>
      <c r="AH2916" s="1" t="s">
        <v>43</v>
      </c>
      <c r="AI2916" s="1" t="s">
        <v>43</v>
      </c>
      <c r="AJ2916">
        <v>8</v>
      </c>
      <c r="AK2916">
        <v>1</v>
      </c>
      <c r="AL2916">
        <v>2</v>
      </c>
    </row>
    <row r="2917" spans="1:38" ht="27" x14ac:dyDescent="0.3">
      <c r="A2917">
        <v>26384</v>
      </c>
      <c r="B2917" s="1" t="s">
        <v>1791</v>
      </c>
      <c r="C2917">
        <v>12</v>
      </c>
      <c r="D2917">
        <v>31</v>
      </c>
      <c r="E2917" s="1" t="s">
        <v>38</v>
      </c>
      <c r="F2917" s="1" t="s">
        <v>71</v>
      </c>
      <c r="G2917" s="1" t="s">
        <v>1792</v>
      </c>
      <c r="H2917" s="1" t="s">
        <v>1793</v>
      </c>
      <c r="I2917" s="1" t="s">
        <v>74</v>
      </c>
      <c r="J2917" s="2">
        <v>42297</v>
      </c>
      <c r="K2917" s="1" t="s">
        <v>56</v>
      </c>
      <c r="L2917">
        <v>2</v>
      </c>
      <c r="M2917">
        <v>6</v>
      </c>
      <c r="N2917" s="1" t="s">
        <v>1794</v>
      </c>
      <c r="O2917" s="1" t="s">
        <v>43</v>
      </c>
      <c r="P2917" s="2">
        <v>42293</v>
      </c>
      <c r="Q2917" s="2">
        <v>42297</v>
      </c>
      <c r="R2917" s="1" t="s">
        <v>43</v>
      </c>
      <c r="S2917" s="1" t="s">
        <v>43</v>
      </c>
      <c r="T2917" s="1" t="s">
        <v>44</v>
      </c>
      <c r="U2917" s="1" t="s">
        <v>45</v>
      </c>
      <c r="V2917">
        <v>195484</v>
      </c>
      <c r="W2917" s="2">
        <v>45341.455597569446</v>
      </c>
      <c r="X2917" s="2">
        <v>45345.563357511572</v>
      </c>
      <c r="Y2917" t="b">
        <v>0</v>
      </c>
      <c r="Z2917" s="1" t="s">
        <v>1795</v>
      </c>
      <c r="AA2917" s="1" t="s">
        <v>43</v>
      </c>
      <c r="AB2917" s="4" t="s">
        <v>1796</v>
      </c>
      <c r="AC2917" s="1"/>
      <c r="AD2917" s="1" t="s">
        <v>323</v>
      </c>
      <c r="AE2917" s="1" t="s">
        <v>160</v>
      </c>
      <c r="AF2917" s="1" t="s">
        <v>32</v>
      </c>
      <c r="AG2917" s="1" t="s">
        <v>926</v>
      </c>
      <c r="AH2917" s="1" t="s">
        <v>323</v>
      </c>
      <c r="AI2917" s="1" t="s">
        <v>163</v>
      </c>
      <c r="AJ2917">
        <v>8</v>
      </c>
      <c r="AK2917">
        <v>1</v>
      </c>
      <c r="AL2917">
        <v>2</v>
      </c>
    </row>
    <row r="2918" spans="1:38" ht="27" hidden="1" x14ac:dyDescent="0.3">
      <c r="A2918">
        <v>9197</v>
      </c>
      <c r="B2918" s="1" t="s">
        <v>6758</v>
      </c>
      <c r="C2918">
        <v>4</v>
      </c>
      <c r="D2918">
        <v>4</v>
      </c>
      <c r="E2918" s="1" t="s">
        <v>38</v>
      </c>
      <c r="F2918" s="1" t="s">
        <v>71</v>
      </c>
      <c r="G2918" s="1" t="s">
        <v>6759</v>
      </c>
      <c r="H2918" s="1" t="s">
        <v>6760</v>
      </c>
      <c r="I2918" s="1" t="s">
        <v>82</v>
      </c>
      <c r="J2918" s="2">
        <v>40197</v>
      </c>
      <c r="K2918" s="1" t="s">
        <v>192</v>
      </c>
      <c r="L2918">
        <v>2</v>
      </c>
      <c r="M2918">
        <v>6</v>
      </c>
      <c r="N2918" s="1" t="s">
        <v>43</v>
      </c>
      <c r="O2918" s="1" t="s">
        <v>43</v>
      </c>
      <c r="P2918" s="2">
        <v>40197</v>
      </c>
      <c r="Q2918" s="2">
        <v>40198</v>
      </c>
      <c r="R2918" s="1" t="s">
        <v>43</v>
      </c>
      <c r="S2918" s="1" t="s">
        <v>43</v>
      </c>
      <c r="T2918" s="1" t="s">
        <v>44</v>
      </c>
      <c r="U2918" s="1" t="s">
        <v>45</v>
      </c>
      <c r="V2918">
        <v>132112</v>
      </c>
      <c r="W2918" s="2">
        <v>45341.455597569446</v>
      </c>
      <c r="X2918" s="2">
        <v>45342.897045694444</v>
      </c>
      <c r="Y2918" t="b">
        <v>0</v>
      </c>
      <c r="Z2918" s="1" t="s">
        <v>6761</v>
      </c>
      <c r="AA2918" s="1" t="s">
        <v>43</v>
      </c>
      <c r="AB2918" s="4" t="s">
        <v>7769</v>
      </c>
      <c r="AC2918" s="1"/>
      <c r="AD2918" s="1" t="s">
        <v>48</v>
      </c>
      <c r="AE2918" s="1" t="s">
        <v>49</v>
      </c>
      <c r="AF2918" s="1" t="s">
        <v>50</v>
      </c>
      <c r="AG2918" s="1" t="s">
        <v>43</v>
      </c>
      <c r="AH2918" s="1" t="s">
        <v>43</v>
      </c>
      <c r="AI2918" s="1" t="s">
        <v>51</v>
      </c>
      <c r="AJ2918">
        <v>8</v>
      </c>
      <c r="AK2918">
        <v>1</v>
      </c>
      <c r="AL2918">
        <v>2</v>
      </c>
    </row>
    <row r="2919" spans="1:38" ht="54" x14ac:dyDescent="0.3">
      <c r="A2919">
        <v>34125</v>
      </c>
      <c r="B2919" s="1" t="s">
        <v>2056</v>
      </c>
      <c r="C2919">
        <v>204</v>
      </c>
      <c r="D2919">
        <v>13</v>
      </c>
      <c r="E2919" s="1" t="s">
        <v>38</v>
      </c>
      <c r="F2919" s="1" t="s">
        <v>39</v>
      </c>
      <c r="G2919" s="1" t="s">
        <v>2057</v>
      </c>
      <c r="H2919" s="1" t="s">
        <v>2058</v>
      </c>
      <c r="I2919" s="1" t="s">
        <v>39</v>
      </c>
      <c r="J2919" s="2">
        <v>44460</v>
      </c>
      <c r="K2919" s="1" t="s">
        <v>148</v>
      </c>
      <c r="L2919">
        <v>2</v>
      </c>
      <c r="M2919">
        <v>2</v>
      </c>
      <c r="N2919" s="1" t="s">
        <v>43</v>
      </c>
      <c r="O2919" s="1" t="s">
        <v>43</v>
      </c>
      <c r="P2919" s="2">
        <v>44442</v>
      </c>
      <c r="Q2919" s="2">
        <v>44460</v>
      </c>
      <c r="R2919" s="1" t="s">
        <v>43</v>
      </c>
      <c r="S2919" s="1" t="s">
        <v>43</v>
      </c>
      <c r="T2919" s="1" t="s">
        <v>44</v>
      </c>
      <c r="U2919" s="1" t="s">
        <v>45</v>
      </c>
      <c r="V2919">
        <v>17648165</v>
      </c>
      <c r="W2919" s="2">
        <v>45341.455597569446</v>
      </c>
      <c r="X2919" s="2">
        <v>45342.476598935187</v>
      </c>
      <c r="Y2919" t="b">
        <v>0</v>
      </c>
      <c r="Z2919" s="1" t="s">
        <v>2059</v>
      </c>
      <c r="AA2919" s="1" t="s">
        <v>43</v>
      </c>
      <c r="AB2919" s="4" t="s">
        <v>7770</v>
      </c>
      <c r="AC2919" s="1"/>
      <c r="AD2919" s="1" t="s">
        <v>1043</v>
      </c>
      <c r="AE2919" s="1" t="s">
        <v>1044</v>
      </c>
      <c r="AF2919" s="1" t="s">
        <v>50</v>
      </c>
      <c r="AG2919" s="1" t="s">
        <v>43</v>
      </c>
      <c r="AH2919" s="1" t="s">
        <v>43</v>
      </c>
      <c r="AI2919" s="1" t="s">
        <v>43</v>
      </c>
      <c r="AJ2919">
        <v>8</v>
      </c>
      <c r="AK2919">
        <v>1</v>
      </c>
      <c r="AL2919">
        <v>2</v>
      </c>
    </row>
    <row r="2920" spans="1:38" ht="67.5" x14ac:dyDescent="0.3">
      <c r="A2920">
        <v>21945</v>
      </c>
      <c r="B2920" s="1" t="s">
        <v>7771</v>
      </c>
      <c r="C2920">
        <v>2</v>
      </c>
      <c r="D2920">
        <v>8</v>
      </c>
      <c r="E2920" s="1" t="s">
        <v>38</v>
      </c>
      <c r="F2920" s="1" t="s">
        <v>71</v>
      </c>
      <c r="G2920" s="1" t="s">
        <v>7772</v>
      </c>
      <c r="H2920" s="1" t="s">
        <v>7773</v>
      </c>
      <c r="I2920" s="1" t="s">
        <v>74</v>
      </c>
      <c r="J2920" s="2">
        <v>42811</v>
      </c>
      <c r="K2920" s="1" t="s">
        <v>42</v>
      </c>
      <c r="L2920">
        <v>2</v>
      </c>
      <c r="M2920">
        <v>8</v>
      </c>
      <c r="N2920" s="1" t="s">
        <v>43</v>
      </c>
      <c r="O2920" s="1" t="s">
        <v>43</v>
      </c>
      <c r="P2920" s="2">
        <v>42811</v>
      </c>
      <c r="Q2920" s="2">
        <v>42811</v>
      </c>
      <c r="R2920" s="1" t="s">
        <v>43</v>
      </c>
      <c r="S2920" s="1" t="s">
        <v>43</v>
      </c>
      <c r="T2920" s="1" t="s">
        <v>44</v>
      </c>
      <c r="U2920" s="1" t="s">
        <v>45</v>
      </c>
      <c r="V2920">
        <v>28107</v>
      </c>
      <c r="W2920" s="2">
        <v>45341.455597569446</v>
      </c>
      <c r="X2920" s="2">
        <v>45341.569620682872</v>
      </c>
      <c r="Y2920" t="b">
        <v>0</v>
      </c>
      <c r="Z2920" s="1" t="s">
        <v>7774</v>
      </c>
      <c r="AA2920" s="1" t="s">
        <v>43</v>
      </c>
      <c r="AB2920" s="4" t="s">
        <v>7775</v>
      </c>
      <c r="AC2920" s="1"/>
      <c r="AD2920" s="1" t="s">
        <v>173</v>
      </c>
      <c r="AE2920" s="1" t="s">
        <v>174</v>
      </c>
      <c r="AF2920" s="1" t="s">
        <v>50</v>
      </c>
      <c r="AG2920" s="1" t="s">
        <v>43</v>
      </c>
      <c r="AH2920" s="1" t="s">
        <v>43</v>
      </c>
      <c r="AI2920" s="1" t="s">
        <v>43</v>
      </c>
      <c r="AJ2920">
        <v>8</v>
      </c>
      <c r="AK2920">
        <v>1</v>
      </c>
      <c r="AL2920">
        <v>2</v>
      </c>
    </row>
    <row r="2921" spans="1:38" ht="108" x14ac:dyDescent="0.3">
      <c r="A2921">
        <v>15539</v>
      </c>
      <c r="B2921" s="1" t="s">
        <v>3980</v>
      </c>
      <c r="C2921">
        <v>4</v>
      </c>
      <c r="D2921">
        <v>14</v>
      </c>
      <c r="E2921" s="1" t="s">
        <v>38</v>
      </c>
      <c r="F2921" s="1" t="s">
        <v>71</v>
      </c>
      <c r="G2921" s="1" t="s">
        <v>3981</v>
      </c>
      <c r="H2921" s="1" t="s">
        <v>3388</v>
      </c>
      <c r="I2921" s="1" t="s">
        <v>3982</v>
      </c>
      <c r="J2921" s="2">
        <v>45345</v>
      </c>
      <c r="K2921" s="1" t="s">
        <v>128</v>
      </c>
      <c r="L2921">
        <v>2</v>
      </c>
      <c r="M2921">
        <v>7</v>
      </c>
      <c r="N2921" s="1" t="s">
        <v>3389</v>
      </c>
      <c r="O2921" s="1" t="s">
        <v>43</v>
      </c>
      <c r="P2921" s="2">
        <v>45345</v>
      </c>
      <c r="Q2921" s="2">
        <v>45348</v>
      </c>
      <c r="R2921" s="1" t="s">
        <v>43</v>
      </c>
      <c r="S2921" s="1" t="s">
        <v>43</v>
      </c>
      <c r="T2921" s="1" t="s">
        <v>44</v>
      </c>
      <c r="U2921" s="1" t="s">
        <v>45</v>
      </c>
      <c r="V2921">
        <v>272654</v>
      </c>
      <c r="W2921" s="2">
        <v>45363.415812002313</v>
      </c>
      <c r="X2921" s="2">
        <v>45363.416312743058</v>
      </c>
      <c r="Y2921" t="b">
        <v>0</v>
      </c>
      <c r="Z2921" s="1" t="s">
        <v>3983</v>
      </c>
      <c r="AA2921" s="1" t="s">
        <v>43</v>
      </c>
      <c r="AB2921" s="4" t="s">
        <v>7776</v>
      </c>
      <c r="AC2921" s="1"/>
      <c r="AD2921" s="1" t="s">
        <v>132</v>
      </c>
      <c r="AE2921" s="1" t="s">
        <v>49</v>
      </c>
      <c r="AF2921" s="1" t="s">
        <v>50</v>
      </c>
      <c r="AG2921" s="1" t="s">
        <v>43</v>
      </c>
      <c r="AH2921" s="1" t="s">
        <v>43</v>
      </c>
      <c r="AI2921" s="1" t="s">
        <v>43</v>
      </c>
      <c r="AJ2921">
        <v>8</v>
      </c>
      <c r="AK2921">
        <v>1</v>
      </c>
      <c r="AL2921">
        <v>2</v>
      </c>
    </row>
    <row r="2922" spans="1:38" ht="40.5" x14ac:dyDescent="0.3">
      <c r="A2922">
        <v>9041</v>
      </c>
      <c r="B2922" s="1" t="s">
        <v>7777</v>
      </c>
      <c r="C2922">
        <v>7</v>
      </c>
      <c r="D2922">
        <v>22</v>
      </c>
      <c r="E2922" s="1" t="s">
        <v>38</v>
      </c>
      <c r="F2922" s="1" t="s">
        <v>71</v>
      </c>
      <c r="G2922" s="1" t="s">
        <v>7778</v>
      </c>
      <c r="H2922" s="1" t="s">
        <v>7779</v>
      </c>
      <c r="I2922" s="1" t="s">
        <v>74</v>
      </c>
      <c r="J2922" s="2">
        <v>40742</v>
      </c>
      <c r="K2922" s="1" t="s">
        <v>83</v>
      </c>
      <c r="L2922">
        <v>2</v>
      </c>
      <c r="M2922">
        <v>6</v>
      </c>
      <c r="N2922" s="1" t="s">
        <v>7780</v>
      </c>
      <c r="O2922" s="1" t="s">
        <v>43</v>
      </c>
      <c r="P2922" s="2">
        <v>40742</v>
      </c>
      <c r="Q2922" s="2">
        <v>40742</v>
      </c>
      <c r="R2922" s="1" t="s">
        <v>43</v>
      </c>
      <c r="S2922" s="1" t="s">
        <v>43</v>
      </c>
      <c r="T2922" s="1" t="s">
        <v>44</v>
      </c>
      <c r="U2922" s="1" t="s">
        <v>45</v>
      </c>
      <c r="V2922">
        <v>81279</v>
      </c>
      <c r="W2922" s="2">
        <v>45341.455597569446</v>
      </c>
      <c r="X2922" s="2">
        <v>45344.665884722221</v>
      </c>
      <c r="Y2922" t="b">
        <v>0</v>
      </c>
      <c r="Z2922" s="1" t="s">
        <v>7781</v>
      </c>
      <c r="AA2922" s="1" t="s">
        <v>43</v>
      </c>
      <c r="AB2922" s="4" t="s">
        <v>7782</v>
      </c>
      <c r="AC2922" s="1"/>
      <c r="AD2922" s="1" t="s">
        <v>173</v>
      </c>
      <c r="AE2922" s="1" t="s">
        <v>174</v>
      </c>
      <c r="AF2922" s="1" t="s">
        <v>50</v>
      </c>
      <c r="AG2922" s="1" t="s">
        <v>43</v>
      </c>
      <c r="AH2922" s="1" t="s">
        <v>43</v>
      </c>
      <c r="AI2922" s="1" t="s">
        <v>43</v>
      </c>
      <c r="AJ2922">
        <v>8</v>
      </c>
      <c r="AK2922">
        <v>1</v>
      </c>
      <c r="AL2922">
        <v>2</v>
      </c>
    </row>
    <row r="2923" spans="1:38" ht="27" x14ac:dyDescent="0.3">
      <c r="A2923">
        <v>4591</v>
      </c>
      <c r="B2923" s="1" t="s">
        <v>3974</v>
      </c>
      <c r="C2923">
        <v>83</v>
      </c>
      <c r="D2923">
        <v>24</v>
      </c>
      <c r="E2923" s="1" t="s">
        <v>38</v>
      </c>
      <c r="F2923" s="1" t="s">
        <v>39</v>
      </c>
      <c r="G2923" s="1" t="s">
        <v>3975</v>
      </c>
      <c r="H2923" s="1" t="s">
        <v>3976</v>
      </c>
      <c r="I2923" s="1" t="s">
        <v>39</v>
      </c>
      <c r="J2923" s="2">
        <v>41607</v>
      </c>
      <c r="K2923" s="1" t="s">
        <v>89</v>
      </c>
      <c r="L2923">
        <v>2</v>
      </c>
      <c r="M2923">
        <v>3</v>
      </c>
      <c r="N2923" s="1" t="s">
        <v>3977</v>
      </c>
      <c r="O2923" s="1" t="s">
        <v>43</v>
      </c>
      <c r="P2923" s="2">
        <v>41607</v>
      </c>
      <c r="Q2923" s="2">
        <v>41607</v>
      </c>
      <c r="R2923" s="1" t="s">
        <v>43</v>
      </c>
      <c r="S2923" s="1" t="s">
        <v>43</v>
      </c>
      <c r="T2923" s="1" t="s">
        <v>44</v>
      </c>
      <c r="U2923" s="1" t="s">
        <v>45</v>
      </c>
      <c r="V2923">
        <v>927983</v>
      </c>
      <c r="W2923" s="2">
        <v>45341.455597569446</v>
      </c>
      <c r="X2923" s="2">
        <v>45344.955646851849</v>
      </c>
      <c r="Y2923" t="b">
        <v>0</v>
      </c>
      <c r="Z2923" s="1" t="s">
        <v>3978</v>
      </c>
      <c r="AA2923" s="1" t="s">
        <v>43</v>
      </c>
      <c r="AB2923" s="4" t="s">
        <v>7783</v>
      </c>
      <c r="AC2923" s="1"/>
      <c r="AD2923" s="1" t="s">
        <v>173</v>
      </c>
      <c r="AE2923" s="1" t="s">
        <v>174</v>
      </c>
      <c r="AF2923" s="1" t="s">
        <v>50</v>
      </c>
      <c r="AG2923" s="1" t="s">
        <v>43</v>
      </c>
      <c r="AH2923" s="1" t="s">
        <v>43</v>
      </c>
      <c r="AI2923" s="1" t="s">
        <v>43</v>
      </c>
      <c r="AJ2923">
        <v>8</v>
      </c>
      <c r="AK2923">
        <v>1</v>
      </c>
      <c r="AL2923">
        <v>2</v>
      </c>
    </row>
    <row r="2924" spans="1:38" ht="54" hidden="1" x14ac:dyDescent="0.3">
      <c r="A2924">
        <v>40881</v>
      </c>
      <c r="B2924" s="1" t="s">
        <v>256</v>
      </c>
      <c r="C2924">
        <v>18</v>
      </c>
      <c r="D2924">
        <v>11</v>
      </c>
      <c r="E2924" s="1" t="s">
        <v>165</v>
      </c>
      <c r="F2924" s="1" t="s">
        <v>165</v>
      </c>
      <c r="G2924" s="1" t="s">
        <v>257</v>
      </c>
      <c r="H2924" s="1" t="s">
        <v>252</v>
      </c>
      <c r="I2924" s="1" t="s">
        <v>258</v>
      </c>
      <c r="J2924" s="2">
        <v>41913</v>
      </c>
      <c r="K2924" s="1" t="s">
        <v>186</v>
      </c>
      <c r="L2924">
        <v>2</v>
      </c>
      <c r="M2924">
        <v>-1</v>
      </c>
      <c r="N2924" s="1" t="s">
        <v>43</v>
      </c>
      <c r="O2924" s="1" t="s">
        <v>43</v>
      </c>
      <c r="P2924" s="2">
        <v>41913</v>
      </c>
      <c r="Q2924" s="2"/>
      <c r="R2924" s="1" t="s">
        <v>43</v>
      </c>
      <c r="S2924" s="1" t="s">
        <v>43</v>
      </c>
      <c r="T2924" s="1" t="s">
        <v>44</v>
      </c>
      <c r="U2924" s="1" t="s">
        <v>45</v>
      </c>
      <c r="V2924">
        <v>9730499</v>
      </c>
      <c r="W2924" s="2">
        <v>45341.455597569446</v>
      </c>
      <c r="X2924" s="2">
        <v>45343.077778761573</v>
      </c>
      <c r="Y2924" t="b">
        <v>0</v>
      </c>
      <c r="Z2924" s="1" t="s">
        <v>259</v>
      </c>
      <c r="AA2924" s="1" t="s">
        <v>260</v>
      </c>
      <c r="AB2924" s="4" t="s">
        <v>7784</v>
      </c>
      <c r="AC2924" s="1"/>
      <c r="AD2924" s="1" t="s">
        <v>48</v>
      </c>
      <c r="AE2924" s="1" t="s">
        <v>49</v>
      </c>
      <c r="AF2924" s="1" t="s">
        <v>50</v>
      </c>
      <c r="AG2924" s="1" t="s">
        <v>43</v>
      </c>
      <c r="AH2924" s="1" t="s">
        <v>43</v>
      </c>
      <c r="AI2924" s="1" t="s">
        <v>51</v>
      </c>
      <c r="AJ2924">
        <v>8</v>
      </c>
      <c r="AK2924">
        <v>1</v>
      </c>
      <c r="AL2924">
        <v>2</v>
      </c>
    </row>
    <row r="2925" spans="1:38" ht="27" hidden="1" x14ac:dyDescent="0.3">
      <c r="A2925">
        <v>12679</v>
      </c>
      <c r="B2925" s="1" t="s">
        <v>271</v>
      </c>
      <c r="C2925">
        <v>31</v>
      </c>
      <c r="D2925">
        <v>14</v>
      </c>
      <c r="E2925" s="1" t="s">
        <v>38</v>
      </c>
      <c r="F2925" s="1" t="s">
        <v>39</v>
      </c>
      <c r="G2925" s="1" t="s">
        <v>2779</v>
      </c>
      <c r="H2925" s="1" t="s">
        <v>2780</v>
      </c>
      <c r="I2925" s="1" t="s">
        <v>39</v>
      </c>
      <c r="J2925" s="2">
        <v>45042</v>
      </c>
      <c r="K2925" s="1" t="s">
        <v>240</v>
      </c>
      <c r="L2925">
        <v>2</v>
      </c>
      <c r="M2925">
        <v>3</v>
      </c>
      <c r="N2925" s="1" t="s">
        <v>2781</v>
      </c>
      <c r="O2925" s="1" t="s">
        <v>43</v>
      </c>
      <c r="P2925" s="2">
        <v>45044</v>
      </c>
      <c r="Q2925" s="2">
        <v>45078</v>
      </c>
      <c r="R2925" s="1" t="s">
        <v>43</v>
      </c>
      <c r="S2925" s="1" t="s">
        <v>43</v>
      </c>
      <c r="T2925" s="1" t="s">
        <v>44</v>
      </c>
      <c r="U2925" s="1" t="s">
        <v>45</v>
      </c>
      <c r="V2925">
        <v>316266</v>
      </c>
      <c r="W2925" s="2">
        <v>45341.455597569446</v>
      </c>
      <c r="X2925" s="2">
        <v>45345.665444386577</v>
      </c>
      <c r="Y2925" t="b">
        <v>0</v>
      </c>
      <c r="Z2925" s="1" t="s">
        <v>2782</v>
      </c>
      <c r="AA2925" s="1" t="s">
        <v>43</v>
      </c>
      <c r="AB2925" s="4" t="s">
        <v>7785</v>
      </c>
      <c r="AC2925" s="1"/>
      <c r="AD2925" s="1" t="s">
        <v>48</v>
      </c>
      <c r="AE2925" s="1" t="s">
        <v>49</v>
      </c>
      <c r="AF2925" s="1" t="s">
        <v>50</v>
      </c>
      <c r="AG2925" s="1" t="s">
        <v>43</v>
      </c>
      <c r="AH2925" s="1" t="s">
        <v>43</v>
      </c>
      <c r="AI2925" s="1" t="s">
        <v>51</v>
      </c>
      <c r="AJ2925">
        <v>8</v>
      </c>
      <c r="AK2925">
        <v>1</v>
      </c>
      <c r="AL2925">
        <v>2</v>
      </c>
    </row>
    <row r="2926" spans="1:38" ht="27" hidden="1" x14ac:dyDescent="0.3">
      <c r="A2926">
        <v>7470</v>
      </c>
      <c r="B2926" s="1" t="s">
        <v>293</v>
      </c>
      <c r="C2926">
        <v>19</v>
      </c>
      <c r="D2926">
        <v>5</v>
      </c>
      <c r="E2926" s="1" t="s">
        <v>38</v>
      </c>
      <c r="F2926" s="1" t="s">
        <v>39</v>
      </c>
      <c r="G2926" s="1" t="s">
        <v>360</v>
      </c>
      <c r="H2926" s="1" t="s">
        <v>361</v>
      </c>
      <c r="I2926" s="1" t="s">
        <v>362</v>
      </c>
      <c r="J2926" s="2">
        <v>44736</v>
      </c>
      <c r="K2926" s="1" t="s">
        <v>148</v>
      </c>
      <c r="L2926">
        <v>2</v>
      </c>
      <c r="M2926">
        <v>3</v>
      </c>
      <c r="N2926" s="1" t="s">
        <v>363</v>
      </c>
      <c r="O2926" s="1" t="s">
        <v>43</v>
      </c>
      <c r="P2926" s="2">
        <v>44739</v>
      </c>
      <c r="Q2926" s="2">
        <v>44739</v>
      </c>
      <c r="R2926" s="1" t="s">
        <v>43</v>
      </c>
      <c r="S2926" s="1" t="s">
        <v>43</v>
      </c>
      <c r="T2926" s="1" t="s">
        <v>44</v>
      </c>
      <c r="U2926" s="1" t="s">
        <v>45</v>
      </c>
      <c r="V2926">
        <v>866554</v>
      </c>
      <c r="W2926" s="2">
        <v>45341.455597569446</v>
      </c>
      <c r="X2926" s="2">
        <v>45344.292165868057</v>
      </c>
      <c r="Y2926" t="b">
        <v>0</v>
      </c>
      <c r="Z2926" s="1" t="s">
        <v>364</v>
      </c>
      <c r="AA2926" s="1" t="s">
        <v>43</v>
      </c>
      <c r="AB2926" s="4" t="s">
        <v>7786</v>
      </c>
      <c r="AC2926" s="1"/>
      <c r="AD2926" s="1" t="s">
        <v>48</v>
      </c>
      <c r="AE2926" s="1" t="s">
        <v>49</v>
      </c>
      <c r="AF2926" s="1" t="s">
        <v>50</v>
      </c>
      <c r="AG2926" s="1" t="s">
        <v>43</v>
      </c>
      <c r="AH2926" s="1" t="s">
        <v>43</v>
      </c>
      <c r="AI2926" s="1" t="s">
        <v>51</v>
      </c>
      <c r="AJ2926">
        <v>8</v>
      </c>
      <c r="AK2926">
        <v>1</v>
      </c>
      <c r="AL2926">
        <v>2</v>
      </c>
    </row>
    <row r="2927" spans="1:38" ht="54" x14ac:dyDescent="0.3">
      <c r="A2927">
        <v>17682</v>
      </c>
      <c r="B2927" s="1" t="s">
        <v>3028</v>
      </c>
      <c r="C2927">
        <v>5</v>
      </c>
      <c r="D2927">
        <v>15</v>
      </c>
      <c r="E2927" s="1" t="s">
        <v>38</v>
      </c>
      <c r="F2927" s="1" t="s">
        <v>71</v>
      </c>
      <c r="G2927" s="1" t="s">
        <v>3029</v>
      </c>
      <c r="H2927" s="1" t="s">
        <v>3030</v>
      </c>
      <c r="I2927" s="1" t="s">
        <v>82</v>
      </c>
      <c r="J2927" s="2">
        <v>41456</v>
      </c>
      <c r="K2927" s="1" t="s">
        <v>179</v>
      </c>
      <c r="L2927">
        <v>2</v>
      </c>
      <c r="M2927">
        <v>6</v>
      </c>
      <c r="N2927" s="1" t="s">
        <v>43</v>
      </c>
      <c r="O2927" s="1" t="s">
        <v>43</v>
      </c>
      <c r="P2927" s="2">
        <v>41456</v>
      </c>
      <c r="Q2927" s="2">
        <v>41457</v>
      </c>
      <c r="R2927" s="1" t="s">
        <v>43</v>
      </c>
      <c r="S2927" s="1" t="s">
        <v>43</v>
      </c>
      <c r="T2927" s="1" t="s">
        <v>44</v>
      </c>
      <c r="U2927" s="1" t="s">
        <v>45</v>
      </c>
      <c r="V2927">
        <v>80629</v>
      </c>
      <c r="W2927" s="2">
        <v>45341.455597569446</v>
      </c>
      <c r="X2927" s="2">
        <v>45342.339979918979</v>
      </c>
      <c r="Y2927" t="b">
        <v>0</v>
      </c>
      <c r="Z2927" s="1" t="s">
        <v>3031</v>
      </c>
      <c r="AA2927" s="1" t="s">
        <v>43</v>
      </c>
      <c r="AB2927" s="4" t="s">
        <v>7787</v>
      </c>
      <c r="AC2927" s="1"/>
      <c r="AD2927" s="1" t="s">
        <v>316</v>
      </c>
      <c r="AE2927" s="1" t="s">
        <v>317</v>
      </c>
      <c r="AF2927" s="1" t="s">
        <v>50</v>
      </c>
      <c r="AG2927" s="1" t="s">
        <v>43</v>
      </c>
      <c r="AH2927" s="1" t="s">
        <v>43</v>
      </c>
      <c r="AI2927" s="1" t="s">
        <v>43</v>
      </c>
      <c r="AJ2927">
        <v>8</v>
      </c>
      <c r="AK2927">
        <v>1</v>
      </c>
      <c r="AL2927">
        <v>2</v>
      </c>
    </row>
    <row r="2928" spans="1:38" ht="40.5" hidden="1" x14ac:dyDescent="0.3">
      <c r="A2928">
        <v>33010</v>
      </c>
      <c r="B2928" s="1" t="s">
        <v>7788</v>
      </c>
      <c r="C2928">
        <v>114</v>
      </c>
      <c r="D2928">
        <v>22</v>
      </c>
      <c r="E2928" s="1" t="s">
        <v>38</v>
      </c>
      <c r="F2928" s="1" t="s">
        <v>71</v>
      </c>
      <c r="G2928" s="1" t="s">
        <v>7789</v>
      </c>
      <c r="H2928" s="1" t="s">
        <v>679</v>
      </c>
      <c r="I2928" s="1" t="s">
        <v>74</v>
      </c>
      <c r="J2928" s="2">
        <v>41709</v>
      </c>
      <c r="K2928" s="1" t="s">
        <v>89</v>
      </c>
      <c r="L2928">
        <v>2</v>
      </c>
      <c r="M2928">
        <v>34</v>
      </c>
      <c r="N2928" s="1" t="s">
        <v>680</v>
      </c>
      <c r="O2928" s="1" t="s">
        <v>43</v>
      </c>
      <c r="P2928" s="2">
        <v>41709</v>
      </c>
      <c r="Q2928" s="2">
        <v>41710</v>
      </c>
      <c r="R2928" s="1" t="s">
        <v>43</v>
      </c>
      <c r="S2928" s="1" t="s">
        <v>43</v>
      </c>
      <c r="T2928" s="1" t="s">
        <v>44</v>
      </c>
      <c r="U2928" s="1" t="s">
        <v>45</v>
      </c>
      <c r="V2928">
        <v>889051</v>
      </c>
      <c r="W2928" s="2">
        <v>45341.455597569446</v>
      </c>
      <c r="X2928" s="2">
        <v>45344.386156574074</v>
      </c>
      <c r="Y2928" t="b">
        <v>0</v>
      </c>
      <c r="Z2928" s="1" t="s">
        <v>7790</v>
      </c>
      <c r="AA2928" s="1" t="s">
        <v>43</v>
      </c>
      <c r="AB2928" s="4" t="s">
        <v>7791</v>
      </c>
      <c r="AC2928" s="1"/>
      <c r="AD2928" s="1" t="s">
        <v>48</v>
      </c>
      <c r="AE2928" s="1" t="s">
        <v>49</v>
      </c>
      <c r="AF2928" s="1" t="s">
        <v>50</v>
      </c>
      <c r="AG2928" s="1" t="s">
        <v>43</v>
      </c>
      <c r="AH2928" s="1" t="s">
        <v>43</v>
      </c>
      <c r="AI2928" s="1" t="s">
        <v>51</v>
      </c>
      <c r="AJ2928">
        <v>8</v>
      </c>
      <c r="AK2928">
        <v>1</v>
      </c>
      <c r="AL2928">
        <v>2</v>
      </c>
    </row>
    <row r="2929" spans="1:38" ht="27" hidden="1" x14ac:dyDescent="0.3">
      <c r="A2929">
        <v>16310</v>
      </c>
      <c r="B2929" s="1" t="s">
        <v>7359</v>
      </c>
      <c r="C2929">
        <v>9</v>
      </c>
      <c r="D2929">
        <v>14</v>
      </c>
      <c r="E2929" s="1" t="s">
        <v>38</v>
      </c>
      <c r="F2929" s="1" t="s">
        <v>107</v>
      </c>
      <c r="G2929" s="1" t="s">
        <v>7360</v>
      </c>
      <c r="H2929" s="1" t="s">
        <v>7361</v>
      </c>
      <c r="I2929" s="1" t="s">
        <v>178</v>
      </c>
      <c r="J2929" s="2">
        <v>41401</v>
      </c>
      <c r="K2929" s="1" t="s">
        <v>179</v>
      </c>
      <c r="L2929">
        <v>2</v>
      </c>
      <c r="M2929">
        <v>7</v>
      </c>
      <c r="N2929" s="1" t="s">
        <v>43</v>
      </c>
      <c r="O2929" s="1" t="s">
        <v>43</v>
      </c>
      <c r="P2929" s="2">
        <v>41401</v>
      </c>
      <c r="Q2929" s="2">
        <v>41401</v>
      </c>
      <c r="R2929" s="1" t="s">
        <v>43</v>
      </c>
      <c r="S2929" s="1" t="s">
        <v>43</v>
      </c>
      <c r="T2929" s="1" t="s">
        <v>44</v>
      </c>
      <c r="U2929" s="1" t="s">
        <v>45</v>
      </c>
      <c r="V2929">
        <v>106589</v>
      </c>
      <c r="W2929" s="2">
        <v>45341.455597569446</v>
      </c>
      <c r="X2929" s="2">
        <v>45343.418369375002</v>
      </c>
      <c r="Y2929" t="b">
        <v>0</v>
      </c>
      <c r="Z2929" s="1" t="s">
        <v>7362</v>
      </c>
      <c r="AA2929" s="1" t="s">
        <v>43</v>
      </c>
      <c r="AB2929" s="4" t="s">
        <v>7792</v>
      </c>
      <c r="AC2929" s="1"/>
      <c r="AD2929" s="1" t="s">
        <v>48</v>
      </c>
      <c r="AE2929" s="1" t="s">
        <v>49</v>
      </c>
      <c r="AF2929" s="1" t="s">
        <v>50</v>
      </c>
      <c r="AG2929" s="1" t="s">
        <v>43</v>
      </c>
      <c r="AH2929" s="1" t="s">
        <v>43</v>
      </c>
      <c r="AI2929" s="1" t="s">
        <v>51</v>
      </c>
      <c r="AJ2929">
        <v>8</v>
      </c>
      <c r="AK2929">
        <v>1</v>
      </c>
      <c r="AL2929">
        <v>2</v>
      </c>
    </row>
    <row r="2930" spans="1:38" ht="27" x14ac:dyDescent="0.3">
      <c r="A2930">
        <v>16027</v>
      </c>
      <c r="B2930" s="1" t="s">
        <v>7793</v>
      </c>
      <c r="C2930">
        <v>55</v>
      </c>
      <c r="D2930">
        <v>4</v>
      </c>
      <c r="E2930" s="1" t="s">
        <v>38</v>
      </c>
      <c r="F2930" s="1" t="s">
        <v>39</v>
      </c>
      <c r="G2930" s="1" t="s">
        <v>7794</v>
      </c>
      <c r="H2930" s="1" t="s">
        <v>7795</v>
      </c>
      <c r="I2930" s="1" t="s">
        <v>39</v>
      </c>
      <c r="J2930" s="2">
        <v>41898</v>
      </c>
      <c r="K2930" s="1" t="s">
        <v>186</v>
      </c>
      <c r="L2930">
        <v>2</v>
      </c>
      <c r="M2930">
        <v>2</v>
      </c>
      <c r="N2930" s="1" t="s">
        <v>43</v>
      </c>
      <c r="O2930" s="1" t="s">
        <v>43</v>
      </c>
      <c r="P2930" s="2">
        <v>41892</v>
      </c>
      <c r="Q2930" s="2">
        <v>41898</v>
      </c>
      <c r="R2930" s="1" t="s">
        <v>43</v>
      </c>
      <c r="S2930" s="1" t="s">
        <v>43</v>
      </c>
      <c r="T2930" s="1" t="s">
        <v>44</v>
      </c>
      <c r="U2930" s="1" t="s">
        <v>45</v>
      </c>
      <c r="V2930">
        <v>4511949</v>
      </c>
      <c r="W2930" s="2">
        <v>45341.455597569446</v>
      </c>
      <c r="X2930" s="2">
        <v>45343.441631365742</v>
      </c>
      <c r="Y2930" t="b">
        <v>0</v>
      </c>
      <c r="Z2930" s="1" t="s">
        <v>7796</v>
      </c>
      <c r="AA2930" s="1" t="s">
        <v>43</v>
      </c>
      <c r="AB2930" s="4" t="s">
        <v>7797</v>
      </c>
      <c r="AC2930" s="1"/>
      <c r="AD2930" s="1" t="s">
        <v>4993</v>
      </c>
      <c r="AE2930" s="1" t="s">
        <v>160</v>
      </c>
      <c r="AF2930" s="1" t="s">
        <v>32</v>
      </c>
      <c r="AG2930" s="1" t="s">
        <v>4994</v>
      </c>
      <c r="AH2930" s="1" t="s">
        <v>4993</v>
      </c>
      <c r="AI2930" s="1" t="s">
        <v>43</v>
      </c>
      <c r="AJ2930">
        <v>8</v>
      </c>
      <c r="AK2930">
        <v>1</v>
      </c>
      <c r="AL2930">
        <v>2</v>
      </c>
    </row>
    <row r="2931" spans="1:38" ht="27" x14ac:dyDescent="0.3">
      <c r="A2931">
        <v>33358</v>
      </c>
      <c r="B2931" s="1" t="s">
        <v>342</v>
      </c>
      <c r="C2931">
        <v>19</v>
      </c>
      <c r="D2931">
        <v>18</v>
      </c>
      <c r="E2931" s="1" t="s">
        <v>38</v>
      </c>
      <c r="F2931" s="1" t="s">
        <v>71</v>
      </c>
      <c r="G2931" s="1" t="s">
        <v>343</v>
      </c>
      <c r="H2931" s="1" t="s">
        <v>344</v>
      </c>
      <c r="I2931" s="1" t="s">
        <v>74</v>
      </c>
      <c r="J2931" s="2">
        <v>43406</v>
      </c>
      <c r="K2931" s="1" t="s">
        <v>169</v>
      </c>
      <c r="L2931">
        <v>2</v>
      </c>
      <c r="M2931">
        <v>21</v>
      </c>
      <c r="N2931" s="1" t="s">
        <v>345</v>
      </c>
      <c r="O2931" s="1" t="s">
        <v>43</v>
      </c>
      <c r="P2931" s="2">
        <v>43406</v>
      </c>
      <c r="Q2931" s="2">
        <v>43409</v>
      </c>
      <c r="R2931" s="1" t="s">
        <v>43</v>
      </c>
      <c r="S2931" s="1" t="s">
        <v>43</v>
      </c>
      <c r="T2931" s="1" t="s">
        <v>44</v>
      </c>
      <c r="U2931" s="1" t="s">
        <v>45</v>
      </c>
      <c r="V2931">
        <v>844592</v>
      </c>
      <c r="W2931" s="2">
        <v>45341.455597569446</v>
      </c>
      <c r="X2931" s="2">
        <v>45341.592147777781</v>
      </c>
      <c r="Y2931" t="b">
        <v>0</v>
      </c>
      <c r="Z2931" s="1" t="s">
        <v>346</v>
      </c>
      <c r="AA2931" s="1" t="s">
        <v>43</v>
      </c>
      <c r="AB2931" s="4" t="s">
        <v>7798</v>
      </c>
      <c r="AC2931" s="1"/>
      <c r="AD2931" s="1" t="s">
        <v>59</v>
      </c>
      <c r="AE2931" s="1" t="s">
        <v>60</v>
      </c>
      <c r="AF2931" s="1" t="s">
        <v>61</v>
      </c>
      <c r="AG2931" s="1" t="s">
        <v>43</v>
      </c>
      <c r="AH2931" s="1" t="s">
        <v>62</v>
      </c>
      <c r="AI2931" s="1" t="s">
        <v>43</v>
      </c>
      <c r="AJ2931">
        <v>8</v>
      </c>
      <c r="AK2931">
        <v>1</v>
      </c>
      <c r="AL2931">
        <v>2</v>
      </c>
    </row>
    <row r="2932" spans="1:38" x14ac:dyDescent="0.3">
      <c r="A2932">
        <v>33625</v>
      </c>
      <c r="B2932" s="1" t="s">
        <v>5147</v>
      </c>
      <c r="C2932">
        <v>17</v>
      </c>
      <c r="D2932">
        <v>18</v>
      </c>
      <c r="E2932" s="1" t="s">
        <v>38</v>
      </c>
      <c r="F2932" s="1" t="s">
        <v>71</v>
      </c>
      <c r="G2932" s="1" t="s">
        <v>5148</v>
      </c>
      <c r="H2932" s="1" t="s">
        <v>5149</v>
      </c>
      <c r="I2932" s="1" t="s">
        <v>82</v>
      </c>
      <c r="J2932" s="2">
        <v>41066</v>
      </c>
      <c r="K2932" s="1" t="s">
        <v>247</v>
      </c>
      <c r="L2932">
        <v>2</v>
      </c>
      <c r="M2932">
        <v>7</v>
      </c>
      <c r="N2932" s="1" t="s">
        <v>43</v>
      </c>
      <c r="O2932" s="1" t="s">
        <v>43</v>
      </c>
      <c r="P2932" s="2">
        <v>41066</v>
      </c>
      <c r="Q2932" s="2">
        <v>41066</v>
      </c>
      <c r="R2932" s="1" t="s">
        <v>43</v>
      </c>
      <c r="S2932" s="1" t="s">
        <v>43</v>
      </c>
      <c r="T2932" s="1" t="s">
        <v>44</v>
      </c>
      <c r="U2932" s="1" t="s">
        <v>45</v>
      </c>
      <c r="V2932">
        <v>219160</v>
      </c>
      <c r="W2932" s="2">
        <v>45341.455597569446</v>
      </c>
      <c r="X2932" s="2">
        <v>45344.167150462963</v>
      </c>
      <c r="Y2932" t="b">
        <v>0</v>
      </c>
      <c r="Z2932" s="1" t="s">
        <v>5150</v>
      </c>
      <c r="AA2932" s="1" t="s">
        <v>43</v>
      </c>
      <c r="AB2932" s="4" t="s">
        <v>7799</v>
      </c>
      <c r="AC2932" s="1"/>
      <c r="AD2932" s="1" t="s">
        <v>1037</v>
      </c>
      <c r="AE2932" s="1" t="s">
        <v>378</v>
      </c>
      <c r="AF2932" s="1" t="s">
        <v>50</v>
      </c>
      <c r="AG2932" s="1" t="s">
        <v>43</v>
      </c>
      <c r="AH2932" s="1" t="s">
        <v>43</v>
      </c>
      <c r="AI2932" s="1" t="s">
        <v>43</v>
      </c>
      <c r="AJ2932">
        <v>8</v>
      </c>
      <c r="AK2932">
        <v>1</v>
      </c>
      <c r="AL2932">
        <v>2</v>
      </c>
    </row>
    <row r="2933" spans="1:38" ht="27" hidden="1" x14ac:dyDescent="0.3">
      <c r="A2933">
        <v>3003</v>
      </c>
      <c r="B2933" s="1" t="s">
        <v>1716</v>
      </c>
      <c r="C2933">
        <v>16</v>
      </c>
      <c r="D2933">
        <v>19</v>
      </c>
      <c r="E2933" s="1" t="s">
        <v>38</v>
      </c>
      <c r="F2933" s="1" t="s">
        <v>71</v>
      </c>
      <c r="G2933" s="1" t="s">
        <v>1717</v>
      </c>
      <c r="H2933" s="1" t="s">
        <v>1718</v>
      </c>
      <c r="I2933" s="1" t="s">
        <v>74</v>
      </c>
      <c r="J2933" s="2">
        <v>43643</v>
      </c>
      <c r="K2933" s="1" t="s">
        <v>169</v>
      </c>
      <c r="L2933">
        <v>2</v>
      </c>
      <c r="M2933">
        <v>6</v>
      </c>
      <c r="N2933" s="1" t="s">
        <v>43</v>
      </c>
      <c r="O2933" s="1" t="s">
        <v>43</v>
      </c>
      <c r="P2933" s="2">
        <v>43643</v>
      </c>
      <c r="Q2933" s="2">
        <v>43644</v>
      </c>
      <c r="R2933" s="1" t="s">
        <v>43</v>
      </c>
      <c r="S2933" s="1" t="s">
        <v>43</v>
      </c>
      <c r="T2933" s="1" t="s">
        <v>44</v>
      </c>
      <c r="U2933" s="1" t="s">
        <v>45</v>
      </c>
      <c r="V2933">
        <v>100108</v>
      </c>
      <c r="W2933" s="2">
        <v>45341.455597569446</v>
      </c>
      <c r="X2933" s="2">
        <v>45343.822377800927</v>
      </c>
      <c r="Y2933" t="b">
        <v>0</v>
      </c>
      <c r="Z2933" s="1" t="s">
        <v>1719</v>
      </c>
      <c r="AA2933" s="1" t="s">
        <v>43</v>
      </c>
      <c r="AB2933" s="4" t="s">
        <v>7800</v>
      </c>
      <c r="AC2933" s="1"/>
      <c r="AD2933" s="1" t="s">
        <v>48</v>
      </c>
      <c r="AE2933" s="1" t="s">
        <v>49</v>
      </c>
      <c r="AF2933" s="1" t="s">
        <v>50</v>
      </c>
      <c r="AG2933" s="1" t="s">
        <v>43</v>
      </c>
      <c r="AH2933" s="1" t="s">
        <v>43</v>
      </c>
      <c r="AI2933" s="1" t="s">
        <v>51</v>
      </c>
      <c r="AJ2933">
        <v>8</v>
      </c>
      <c r="AK2933">
        <v>1</v>
      </c>
      <c r="AL2933">
        <v>2</v>
      </c>
    </row>
    <row r="2934" spans="1:38" ht="67.5" x14ac:dyDescent="0.3">
      <c r="A2934">
        <v>35321</v>
      </c>
      <c r="B2934" s="1" t="s">
        <v>2210</v>
      </c>
      <c r="C2934">
        <v>128</v>
      </c>
      <c r="D2934">
        <v>4</v>
      </c>
      <c r="E2934" s="1" t="s">
        <v>38</v>
      </c>
      <c r="F2934" s="1" t="s">
        <v>39</v>
      </c>
      <c r="G2934" s="1" t="s">
        <v>2211</v>
      </c>
      <c r="H2934" s="1" t="s">
        <v>2212</v>
      </c>
      <c r="I2934" s="1" t="s">
        <v>39</v>
      </c>
      <c r="J2934" s="2">
        <v>43361</v>
      </c>
      <c r="K2934" s="1" t="s">
        <v>169</v>
      </c>
      <c r="L2934">
        <v>2</v>
      </c>
      <c r="M2934">
        <v>2</v>
      </c>
      <c r="N2934" s="1" t="s">
        <v>43</v>
      </c>
      <c r="O2934" s="1" t="s">
        <v>43</v>
      </c>
      <c r="P2934" s="2">
        <v>43319</v>
      </c>
      <c r="Q2934" s="2">
        <v>43361</v>
      </c>
      <c r="R2934" s="1" t="s">
        <v>43</v>
      </c>
      <c r="S2934" s="1" t="s">
        <v>43</v>
      </c>
      <c r="T2934" s="1" t="s">
        <v>44</v>
      </c>
      <c r="U2934" s="1" t="s">
        <v>45</v>
      </c>
      <c r="V2934">
        <v>3627390</v>
      </c>
      <c r="W2934" s="2">
        <v>45341.455597569446</v>
      </c>
      <c r="X2934" s="2">
        <v>45342.563794629626</v>
      </c>
      <c r="Y2934" t="b">
        <v>0</v>
      </c>
      <c r="Z2934" s="1" t="s">
        <v>2213</v>
      </c>
      <c r="AA2934" s="1" t="s">
        <v>43</v>
      </c>
      <c r="AB2934" s="4" t="s">
        <v>7801</v>
      </c>
      <c r="AC2934" s="1"/>
      <c r="AD2934" s="1" t="s">
        <v>105</v>
      </c>
      <c r="AE2934" s="1" t="s">
        <v>60</v>
      </c>
      <c r="AF2934" s="1" t="s">
        <v>61</v>
      </c>
      <c r="AG2934" s="1" t="s">
        <v>43</v>
      </c>
      <c r="AH2934" s="1" t="s">
        <v>62</v>
      </c>
      <c r="AI2934" s="1" t="s">
        <v>43</v>
      </c>
      <c r="AJ2934">
        <v>8</v>
      </c>
      <c r="AK2934">
        <v>1</v>
      </c>
      <c r="AL2934">
        <v>2</v>
      </c>
    </row>
    <row r="2935" spans="1:38" ht="27" x14ac:dyDescent="0.3">
      <c r="A2935">
        <v>11648</v>
      </c>
      <c r="B2935" s="1" t="s">
        <v>4867</v>
      </c>
      <c r="C2935">
        <v>20</v>
      </c>
      <c r="D2935">
        <v>13</v>
      </c>
      <c r="E2935" s="1" t="s">
        <v>38</v>
      </c>
      <c r="F2935" s="1" t="s">
        <v>39</v>
      </c>
      <c r="G2935" s="1" t="s">
        <v>4868</v>
      </c>
      <c r="H2935" s="1" t="s">
        <v>102</v>
      </c>
      <c r="I2935" s="1" t="s">
        <v>39</v>
      </c>
      <c r="J2935" s="2">
        <v>42712</v>
      </c>
      <c r="K2935" s="1" t="s">
        <v>42</v>
      </c>
      <c r="L2935">
        <v>2</v>
      </c>
      <c r="M2935">
        <v>3</v>
      </c>
      <c r="N2935" s="1" t="s">
        <v>43</v>
      </c>
      <c r="O2935" s="1" t="s">
        <v>43</v>
      </c>
      <c r="P2935" s="2">
        <v>42713</v>
      </c>
      <c r="Q2935" s="2">
        <v>42713</v>
      </c>
      <c r="R2935" s="1" t="s">
        <v>43</v>
      </c>
      <c r="S2935" s="1" t="s">
        <v>43</v>
      </c>
      <c r="T2935" s="1" t="s">
        <v>44</v>
      </c>
      <c r="U2935" s="1" t="s">
        <v>45</v>
      </c>
      <c r="V2935">
        <v>215571</v>
      </c>
      <c r="W2935" s="2">
        <v>45341.455597569446</v>
      </c>
      <c r="X2935" s="2">
        <v>45342.317689270836</v>
      </c>
      <c r="Y2935" t="b">
        <v>0</v>
      </c>
      <c r="Z2935" s="1" t="s">
        <v>4869</v>
      </c>
      <c r="AA2935" s="1" t="s">
        <v>43</v>
      </c>
      <c r="AB2935" s="4" t="s">
        <v>7802</v>
      </c>
      <c r="AC2935" s="1"/>
      <c r="AD2935" s="1" t="s">
        <v>105</v>
      </c>
      <c r="AE2935" s="1" t="s">
        <v>60</v>
      </c>
      <c r="AF2935" s="1" t="s">
        <v>61</v>
      </c>
      <c r="AG2935" s="1" t="s">
        <v>43</v>
      </c>
      <c r="AH2935" s="1" t="s">
        <v>43</v>
      </c>
      <c r="AI2935" s="1" t="s">
        <v>43</v>
      </c>
      <c r="AJ2935">
        <v>8</v>
      </c>
      <c r="AK2935">
        <v>1</v>
      </c>
      <c r="AL2935">
        <v>2</v>
      </c>
    </row>
    <row r="2936" spans="1:38" ht="27" hidden="1" x14ac:dyDescent="0.3">
      <c r="A2936">
        <v>26129</v>
      </c>
      <c r="B2936" s="1" t="s">
        <v>5551</v>
      </c>
      <c r="C2936">
        <v>6</v>
      </c>
      <c r="D2936">
        <v>20</v>
      </c>
      <c r="E2936" s="1" t="s">
        <v>38</v>
      </c>
      <c r="F2936" s="1" t="s">
        <v>39</v>
      </c>
      <c r="G2936" s="1" t="s">
        <v>5552</v>
      </c>
      <c r="H2936" s="1" t="s">
        <v>5553</v>
      </c>
      <c r="I2936" s="1" t="s">
        <v>39</v>
      </c>
      <c r="J2936" s="2">
        <v>43516</v>
      </c>
      <c r="K2936" s="1" t="s">
        <v>169</v>
      </c>
      <c r="L2936">
        <v>2</v>
      </c>
      <c r="M2936">
        <v>3</v>
      </c>
      <c r="N2936" s="1" t="s">
        <v>43</v>
      </c>
      <c r="O2936" s="1" t="s">
        <v>43</v>
      </c>
      <c r="P2936" s="2">
        <v>43517</v>
      </c>
      <c r="Q2936" s="2">
        <v>43517</v>
      </c>
      <c r="R2936" s="1" t="s">
        <v>43</v>
      </c>
      <c r="S2936" s="1" t="s">
        <v>43</v>
      </c>
      <c r="T2936" s="1" t="s">
        <v>44</v>
      </c>
      <c r="U2936" s="1" t="s">
        <v>45</v>
      </c>
      <c r="V2936">
        <v>129657</v>
      </c>
      <c r="W2936" s="2">
        <v>45341.455597569446</v>
      </c>
      <c r="X2936" s="2">
        <v>45342.283380729168</v>
      </c>
      <c r="Y2936" t="b">
        <v>0</v>
      </c>
      <c r="Z2936" s="1" t="s">
        <v>5554</v>
      </c>
      <c r="AA2936" s="1" t="s">
        <v>43</v>
      </c>
      <c r="AB2936" s="4" t="s">
        <v>7803</v>
      </c>
      <c r="AC2936" s="1"/>
      <c r="AD2936" s="1" t="s">
        <v>48</v>
      </c>
      <c r="AE2936" s="1" t="s">
        <v>49</v>
      </c>
      <c r="AF2936" s="1" t="s">
        <v>50</v>
      </c>
      <c r="AG2936" s="1" t="s">
        <v>43</v>
      </c>
      <c r="AH2936" s="1" t="s">
        <v>43</v>
      </c>
      <c r="AI2936" s="1" t="s">
        <v>51</v>
      </c>
      <c r="AJ2936">
        <v>8</v>
      </c>
      <c r="AK2936">
        <v>1</v>
      </c>
      <c r="AL2936">
        <v>2</v>
      </c>
    </row>
    <row r="2937" spans="1:38" ht="40.5" x14ac:dyDescent="0.3">
      <c r="A2937">
        <v>7908</v>
      </c>
      <c r="B2937" s="1" t="s">
        <v>7804</v>
      </c>
      <c r="C2937">
        <v>2</v>
      </c>
      <c r="D2937">
        <v>6</v>
      </c>
      <c r="E2937" s="1" t="s">
        <v>38</v>
      </c>
      <c r="F2937" s="1" t="s">
        <v>197</v>
      </c>
      <c r="G2937" s="1" t="s">
        <v>7805</v>
      </c>
      <c r="H2937" s="1" t="s">
        <v>5492</v>
      </c>
      <c r="I2937" s="1" t="s">
        <v>200</v>
      </c>
      <c r="J2937" s="2">
        <v>40947</v>
      </c>
      <c r="K2937" s="1" t="s">
        <v>247</v>
      </c>
      <c r="L2937">
        <v>2</v>
      </c>
      <c r="M2937">
        <v>7</v>
      </c>
      <c r="N2937" s="1" t="s">
        <v>43</v>
      </c>
      <c r="O2937" s="1" t="s">
        <v>43</v>
      </c>
      <c r="P2937" s="2">
        <v>40946</v>
      </c>
      <c r="Q2937" s="2">
        <v>40947</v>
      </c>
      <c r="R2937" s="1" t="s">
        <v>43</v>
      </c>
      <c r="S2937" s="1" t="s">
        <v>43</v>
      </c>
      <c r="T2937" s="1" t="s">
        <v>44</v>
      </c>
      <c r="U2937" s="1" t="s">
        <v>45</v>
      </c>
      <c r="V2937">
        <v>30270</v>
      </c>
      <c r="W2937" s="2">
        <v>45341.455597569446</v>
      </c>
      <c r="X2937" s="2">
        <v>45344.711330520833</v>
      </c>
      <c r="Y2937" t="b">
        <v>0</v>
      </c>
      <c r="Z2937" s="1" t="s">
        <v>7806</v>
      </c>
      <c r="AA2937" s="1" t="s">
        <v>43</v>
      </c>
      <c r="AB2937" s="4" t="s">
        <v>7807</v>
      </c>
      <c r="AC2937" s="1"/>
      <c r="AD2937" s="1" t="s">
        <v>1029</v>
      </c>
      <c r="AE2937" s="1" t="s">
        <v>174</v>
      </c>
      <c r="AF2937" s="1" t="s">
        <v>50</v>
      </c>
      <c r="AG2937" s="1" t="s">
        <v>43</v>
      </c>
      <c r="AH2937" s="1" t="s">
        <v>43</v>
      </c>
      <c r="AI2937" s="1" t="s">
        <v>1030</v>
      </c>
      <c r="AJ2937">
        <v>8</v>
      </c>
      <c r="AK2937">
        <v>1</v>
      </c>
      <c r="AL2937">
        <v>2</v>
      </c>
    </row>
    <row r="2938" spans="1:38" ht="27" hidden="1" x14ac:dyDescent="0.3">
      <c r="A2938">
        <v>1563</v>
      </c>
      <c r="B2938" s="1" t="s">
        <v>204</v>
      </c>
      <c r="C2938">
        <v>152</v>
      </c>
      <c r="D2938">
        <v>5</v>
      </c>
      <c r="E2938" s="1" t="s">
        <v>38</v>
      </c>
      <c r="F2938" s="1" t="s">
        <v>39</v>
      </c>
      <c r="G2938" s="1" t="s">
        <v>205</v>
      </c>
      <c r="H2938" s="1" t="s">
        <v>206</v>
      </c>
      <c r="I2938" s="1" t="s">
        <v>207</v>
      </c>
      <c r="J2938" s="2">
        <v>40442</v>
      </c>
      <c r="K2938" s="1" t="s">
        <v>83</v>
      </c>
      <c r="L2938">
        <v>2</v>
      </c>
      <c r="M2938">
        <v>2</v>
      </c>
      <c r="N2938" s="1" t="s">
        <v>43</v>
      </c>
      <c r="O2938" s="1" t="s">
        <v>43</v>
      </c>
      <c r="P2938" s="2">
        <v>40442</v>
      </c>
      <c r="Q2938" s="2">
        <v>40442</v>
      </c>
      <c r="R2938" s="1" t="s">
        <v>43</v>
      </c>
      <c r="S2938" s="1" t="s">
        <v>43</v>
      </c>
      <c r="T2938" s="1" t="s">
        <v>44</v>
      </c>
      <c r="U2938" s="1" t="s">
        <v>45</v>
      </c>
      <c r="V2938">
        <v>4290883</v>
      </c>
      <c r="W2938" s="2">
        <v>45341.455597569446</v>
      </c>
      <c r="X2938" s="2">
        <v>45344.640237847219</v>
      </c>
      <c r="Y2938" t="b">
        <v>0</v>
      </c>
      <c r="Z2938" s="1" t="s">
        <v>208</v>
      </c>
      <c r="AA2938" s="1" t="s">
        <v>43</v>
      </c>
      <c r="AB2938" s="4" t="s">
        <v>7808</v>
      </c>
      <c r="AC2938" s="1"/>
      <c r="AD2938" s="1" t="s">
        <v>48</v>
      </c>
      <c r="AE2938" s="1" t="s">
        <v>49</v>
      </c>
      <c r="AF2938" s="1" t="s">
        <v>50</v>
      </c>
      <c r="AG2938" s="1" t="s">
        <v>43</v>
      </c>
      <c r="AH2938" s="1" t="s">
        <v>43</v>
      </c>
      <c r="AI2938" s="1" t="s">
        <v>51</v>
      </c>
      <c r="AJ2938">
        <v>8</v>
      </c>
      <c r="AK2938">
        <v>1</v>
      </c>
      <c r="AL2938">
        <v>2</v>
      </c>
    </row>
    <row r="2939" spans="1:38" ht="27" hidden="1" x14ac:dyDescent="0.3">
      <c r="A2939">
        <v>39544</v>
      </c>
      <c r="B2939" s="1" t="s">
        <v>7809</v>
      </c>
      <c r="C2939">
        <v>3</v>
      </c>
      <c r="D2939">
        <v>12</v>
      </c>
      <c r="E2939" s="1" t="s">
        <v>165</v>
      </c>
      <c r="F2939" s="1" t="s">
        <v>165</v>
      </c>
      <c r="G2939" s="1" t="s">
        <v>7810</v>
      </c>
      <c r="H2939" s="1" t="s">
        <v>43</v>
      </c>
      <c r="I2939" s="1" t="s">
        <v>7811</v>
      </c>
      <c r="J2939" s="2">
        <v>44286</v>
      </c>
      <c r="K2939" s="1" t="s">
        <v>67</v>
      </c>
      <c r="L2939">
        <v>2</v>
      </c>
      <c r="M2939">
        <v>-1</v>
      </c>
      <c r="N2939" s="1" t="s">
        <v>43</v>
      </c>
      <c r="O2939" s="1" t="s">
        <v>43</v>
      </c>
      <c r="P2939" s="2">
        <v>44286</v>
      </c>
      <c r="Q2939" s="2"/>
      <c r="R2939" s="1" t="s">
        <v>43</v>
      </c>
      <c r="S2939" s="1" t="s">
        <v>43</v>
      </c>
      <c r="T2939" s="1" t="s">
        <v>44</v>
      </c>
      <c r="U2939" s="1" t="s">
        <v>45</v>
      </c>
      <c r="V2939">
        <v>178245</v>
      </c>
      <c r="W2939" s="2">
        <v>45341.455597569446</v>
      </c>
      <c r="X2939" s="2">
        <v>45342.235005023147</v>
      </c>
      <c r="Y2939" t="b">
        <v>0</v>
      </c>
      <c r="Z2939" s="1" t="s">
        <v>7812</v>
      </c>
      <c r="AA2939" s="1" t="s">
        <v>3512</v>
      </c>
      <c r="AB2939" s="4" t="s">
        <v>7813</v>
      </c>
      <c r="AC2939" s="1"/>
      <c r="AD2939" s="1" t="s">
        <v>48</v>
      </c>
      <c r="AE2939" s="1" t="s">
        <v>49</v>
      </c>
      <c r="AF2939" s="1" t="s">
        <v>50</v>
      </c>
      <c r="AG2939" s="1" t="s">
        <v>43</v>
      </c>
      <c r="AH2939" s="1" t="s">
        <v>43</v>
      </c>
      <c r="AI2939" s="1" t="s">
        <v>51</v>
      </c>
      <c r="AJ2939">
        <v>8</v>
      </c>
      <c r="AK2939">
        <v>1</v>
      </c>
      <c r="AL2939">
        <v>2</v>
      </c>
    </row>
    <row r="2940" spans="1:38" ht="40.5" x14ac:dyDescent="0.3">
      <c r="A2940">
        <v>12846</v>
      </c>
      <c r="B2940" s="1" t="s">
        <v>822</v>
      </c>
      <c r="C2940">
        <v>1345</v>
      </c>
      <c r="D2940">
        <v>22</v>
      </c>
      <c r="E2940" s="1" t="s">
        <v>38</v>
      </c>
      <c r="F2940" s="1" t="s">
        <v>39</v>
      </c>
      <c r="G2940" s="1" t="s">
        <v>4848</v>
      </c>
      <c r="H2940" s="1" t="s">
        <v>4849</v>
      </c>
      <c r="I2940" s="1" t="s">
        <v>39</v>
      </c>
      <c r="J2940" s="2">
        <v>45005</v>
      </c>
      <c r="K2940" s="1" t="s">
        <v>240</v>
      </c>
      <c r="L2940">
        <v>2</v>
      </c>
      <c r="M2940">
        <v>3</v>
      </c>
      <c r="N2940" s="1" t="s">
        <v>4850</v>
      </c>
      <c r="O2940" s="1" t="s">
        <v>43</v>
      </c>
      <c r="P2940" s="2">
        <v>45006</v>
      </c>
      <c r="Q2940" s="2">
        <v>45006</v>
      </c>
      <c r="R2940" s="1" t="s">
        <v>43</v>
      </c>
      <c r="S2940" s="1" t="s">
        <v>43</v>
      </c>
      <c r="T2940" s="1" t="s">
        <v>44</v>
      </c>
      <c r="U2940" s="1" t="s">
        <v>45</v>
      </c>
      <c r="V2940">
        <v>3911196</v>
      </c>
      <c r="W2940" s="2">
        <v>45341.455597569446</v>
      </c>
      <c r="X2940" s="2">
        <v>45343.265491851853</v>
      </c>
      <c r="Y2940" t="b">
        <v>0</v>
      </c>
      <c r="Z2940" s="1" t="s">
        <v>4851</v>
      </c>
      <c r="AA2940" s="1" t="s">
        <v>43</v>
      </c>
      <c r="AB2940" s="4" t="s">
        <v>7814</v>
      </c>
      <c r="AC2940" s="1"/>
      <c r="AD2940" s="1" t="s">
        <v>173</v>
      </c>
      <c r="AE2940" s="1" t="s">
        <v>174</v>
      </c>
      <c r="AF2940" s="1" t="s">
        <v>50</v>
      </c>
      <c r="AG2940" s="1" t="s">
        <v>43</v>
      </c>
      <c r="AH2940" s="1" t="s">
        <v>43</v>
      </c>
      <c r="AI2940" s="1" t="s">
        <v>43</v>
      </c>
      <c r="AJ2940">
        <v>8</v>
      </c>
      <c r="AK2940">
        <v>1</v>
      </c>
      <c r="AL2940">
        <v>2</v>
      </c>
    </row>
    <row r="2941" spans="1:38" ht="27" x14ac:dyDescent="0.3">
      <c r="A2941">
        <v>32563</v>
      </c>
      <c r="B2941" s="1" t="s">
        <v>465</v>
      </c>
      <c r="C2941">
        <v>72</v>
      </c>
      <c r="D2941">
        <v>7</v>
      </c>
      <c r="E2941" s="1" t="s">
        <v>38</v>
      </c>
      <c r="F2941" s="1" t="s">
        <v>39</v>
      </c>
      <c r="G2941" s="1" t="s">
        <v>466</v>
      </c>
      <c r="H2941" s="1" t="s">
        <v>467</v>
      </c>
      <c r="I2941" s="1" t="s">
        <v>39</v>
      </c>
      <c r="J2941" s="2">
        <v>44844</v>
      </c>
      <c r="K2941" s="1" t="s">
        <v>240</v>
      </c>
      <c r="L2941">
        <v>2</v>
      </c>
      <c r="M2941">
        <v>3</v>
      </c>
      <c r="N2941" s="1" t="s">
        <v>468</v>
      </c>
      <c r="O2941" s="1" t="s">
        <v>43</v>
      </c>
      <c r="P2941" s="2">
        <v>44845</v>
      </c>
      <c r="Q2941" s="2">
        <v>44845</v>
      </c>
      <c r="R2941" s="1" t="s">
        <v>43</v>
      </c>
      <c r="S2941" s="1" t="s">
        <v>43</v>
      </c>
      <c r="T2941" s="1" t="s">
        <v>44</v>
      </c>
      <c r="U2941" s="1" t="s">
        <v>45</v>
      </c>
      <c r="V2941">
        <v>477182</v>
      </c>
      <c r="W2941" s="2">
        <v>45341.455597569446</v>
      </c>
      <c r="X2941" s="2">
        <v>45343.231838946762</v>
      </c>
      <c r="Y2941" t="b">
        <v>0</v>
      </c>
      <c r="Z2941" s="1" t="s">
        <v>469</v>
      </c>
      <c r="AA2941" s="1" t="s">
        <v>43</v>
      </c>
      <c r="AB2941" s="4" t="s">
        <v>7815</v>
      </c>
      <c r="AC2941" s="1"/>
      <c r="AD2941" s="1" t="s">
        <v>316</v>
      </c>
      <c r="AE2941" s="1" t="s">
        <v>317</v>
      </c>
      <c r="AF2941" s="1" t="s">
        <v>50</v>
      </c>
      <c r="AG2941" s="1" t="s">
        <v>43</v>
      </c>
      <c r="AH2941" s="1" t="s">
        <v>43</v>
      </c>
      <c r="AI2941" s="1" t="s">
        <v>43</v>
      </c>
      <c r="AJ2941">
        <v>8</v>
      </c>
      <c r="AK2941">
        <v>1</v>
      </c>
      <c r="AL2941">
        <v>2</v>
      </c>
    </row>
    <row r="2942" spans="1:38" ht="27" hidden="1" x14ac:dyDescent="0.3">
      <c r="A2942">
        <v>27458</v>
      </c>
      <c r="B2942" s="1" t="s">
        <v>86</v>
      </c>
      <c r="C2942">
        <v>27</v>
      </c>
      <c r="D2942">
        <v>53</v>
      </c>
      <c r="E2942" s="1" t="s">
        <v>38</v>
      </c>
      <c r="F2942" s="1" t="s">
        <v>71</v>
      </c>
      <c r="G2942" s="1" t="s">
        <v>87</v>
      </c>
      <c r="H2942" s="1" t="s">
        <v>88</v>
      </c>
      <c r="I2942" s="1" t="s">
        <v>82</v>
      </c>
      <c r="J2942" s="2">
        <v>41660</v>
      </c>
      <c r="K2942" s="1" t="s">
        <v>89</v>
      </c>
      <c r="L2942">
        <v>2</v>
      </c>
      <c r="M2942">
        <v>9</v>
      </c>
      <c r="N2942" s="1" t="s">
        <v>90</v>
      </c>
      <c r="O2942" s="1" t="s">
        <v>43</v>
      </c>
      <c r="P2942" s="2">
        <v>41659</v>
      </c>
      <c r="Q2942" s="2">
        <v>41660</v>
      </c>
      <c r="R2942" s="1" t="s">
        <v>43</v>
      </c>
      <c r="S2942" s="1" t="s">
        <v>43</v>
      </c>
      <c r="T2942" s="1" t="s">
        <v>44</v>
      </c>
      <c r="U2942" s="1" t="s">
        <v>45</v>
      </c>
      <c r="V2942">
        <v>504290</v>
      </c>
      <c r="W2942" s="2">
        <v>45341.455597569446</v>
      </c>
      <c r="X2942" s="2">
        <v>45343.055851481484</v>
      </c>
      <c r="Y2942" t="b">
        <v>0</v>
      </c>
      <c r="Z2942" s="1" t="s">
        <v>91</v>
      </c>
      <c r="AA2942" s="1" t="s">
        <v>43</v>
      </c>
      <c r="AB2942" s="4" t="s">
        <v>7816</v>
      </c>
      <c r="AC2942" s="1"/>
      <c r="AD2942" s="1" t="s">
        <v>48</v>
      </c>
      <c r="AE2942" s="1" t="s">
        <v>49</v>
      </c>
      <c r="AF2942" s="1" t="s">
        <v>50</v>
      </c>
      <c r="AG2942" s="1" t="s">
        <v>43</v>
      </c>
      <c r="AH2942" s="1" t="s">
        <v>43</v>
      </c>
      <c r="AI2942" s="1" t="s">
        <v>51</v>
      </c>
      <c r="AJ2942">
        <v>8</v>
      </c>
      <c r="AK2942">
        <v>1</v>
      </c>
      <c r="AL2942">
        <v>2</v>
      </c>
    </row>
    <row r="2943" spans="1:38" x14ac:dyDescent="0.3">
      <c r="A2943">
        <v>38105</v>
      </c>
      <c r="B2943" s="1" t="s">
        <v>424</v>
      </c>
      <c r="C2943">
        <v>30</v>
      </c>
      <c r="D2943">
        <v>17</v>
      </c>
      <c r="E2943" s="1" t="s">
        <v>165</v>
      </c>
      <c r="F2943" s="1" t="s">
        <v>165</v>
      </c>
      <c r="G2943" s="1" t="s">
        <v>425</v>
      </c>
      <c r="H2943" s="1" t="s">
        <v>426</v>
      </c>
      <c r="I2943" s="1" t="s">
        <v>427</v>
      </c>
      <c r="J2943" s="2">
        <v>41841</v>
      </c>
      <c r="K2943" s="1" t="s">
        <v>89</v>
      </c>
      <c r="L2943">
        <v>2</v>
      </c>
      <c r="M2943">
        <v>-1</v>
      </c>
      <c r="N2943" s="1" t="s">
        <v>43</v>
      </c>
      <c r="O2943" s="1" t="s">
        <v>43</v>
      </c>
      <c r="P2943" s="2">
        <v>41841</v>
      </c>
      <c r="Q2943" s="2"/>
      <c r="R2943" s="1" t="s">
        <v>43</v>
      </c>
      <c r="S2943" s="1" t="s">
        <v>43</v>
      </c>
      <c r="T2943" s="1" t="s">
        <v>44</v>
      </c>
      <c r="U2943" s="1" t="s">
        <v>45</v>
      </c>
      <c r="V2943">
        <v>923382</v>
      </c>
      <c r="W2943" s="2">
        <v>45341.455597569446</v>
      </c>
      <c r="X2943" s="2">
        <v>45345.931363530093</v>
      </c>
      <c r="Y2943" t="b">
        <v>0</v>
      </c>
      <c r="Z2943" s="1" t="s">
        <v>428</v>
      </c>
      <c r="AA2943" s="1" t="s">
        <v>429</v>
      </c>
      <c r="AB2943" s="4" t="s">
        <v>7817</v>
      </c>
      <c r="AC2943" s="1"/>
      <c r="AD2943" s="1" t="s">
        <v>132</v>
      </c>
      <c r="AE2943" s="1" t="s">
        <v>49</v>
      </c>
      <c r="AF2943" s="1" t="s">
        <v>50</v>
      </c>
      <c r="AG2943" s="1" t="s">
        <v>43</v>
      </c>
      <c r="AH2943" s="1" t="s">
        <v>43</v>
      </c>
      <c r="AI2943" s="1" t="s">
        <v>43</v>
      </c>
      <c r="AJ2943">
        <v>8</v>
      </c>
      <c r="AK2943">
        <v>1</v>
      </c>
      <c r="AL2943">
        <v>2</v>
      </c>
    </row>
    <row r="2944" spans="1:38" ht="27" hidden="1" x14ac:dyDescent="0.3">
      <c r="A2944">
        <v>12573</v>
      </c>
      <c r="B2944" s="1" t="s">
        <v>139</v>
      </c>
      <c r="C2944">
        <v>96</v>
      </c>
      <c r="D2944">
        <v>29</v>
      </c>
      <c r="E2944" s="1" t="s">
        <v>38</v>
      </c>
      <c r="F2944" s="1" t="s">
        <v>71</v>
      </c>
      <c r="G2944" s="1" t="s">
        <v>140</v>
      </c>
      <c r="H2944" s="1" t="s">
        <v>141</v>
      </c>
      <c r="I2944" s="1" t="s">
        <v>82</v>
      </c>
      <c r="J2944" s="2">
        <v>41579</v>
      </c>
      <c r="K2944" s="1" t="s">
        <v>89</v>
      </c>
      <c r="L2944">
        <v>2</v>
      </c>
      <c r="M2944">
        <v>7</v>
      </c>
      <c r="N2944" s="1" t="s">
        <v>142</v>
      </c>
      <c r="O2944" s="1" t="s">
        <v>43</v>
      </c>
      <c r="P2944" s="2">
        <v>41579</v>
      </c>
      <c r="Q2944" s="2">
        <v>41579</v>
      </c>
      <c r="R2944" s="1" t="s">
        <v>43</v>
      </c>
      <c r="S2944" s="1" t="s">
        <v>43</v>
      </c>
      <c r="T2944" s="1" t="s">
        <v>44</v>
      </c>
      <c r="U2944" s="1" t="s">
        <v>45</v>
      </c>
      <c r="V2944">
        <v>767389</v>
      </c>
      <c r="W2944" s="2">
        <v>45341.455597569446</v>
      </c>
      <c r="X2944" s="2">
        <v>45343.014209560184</v>
      </c>
      <c r="Y2944" t="b">
        <v>0</v>
      </c>
      <c r="Z2944" s="1" t="s">
        <v>143</v>
      </c>
      <c r="AA2944" s="1" t="s">
        <v>43</v>
      </c>
      <c r="AB2944" s="4" t="s">
        <v>7818</v>
      </c>
      <c r="AC2944" s="1"/>
      <c r="AD2944" s="1" t="s">
        <v>48</v>
      </c>
      <c r="AE2944" s="1" t="s">
        <v>49</v>
      </c>
      <c r="AF2944" s="1" t="s">
        <v>50</v>
      </c>
      <c r="AG2944" s="1" t="s">
        <v>43</v>
      </c>
      <c r="AH2944" s="1" t="s">
        <v>43</v>
      </c>
      <c r="AI2944" s="1" t="s">
        <v>51</v>
      </c>
      <c r="AJ2944">
        <v>8</v>
      </c>
      <c r="AK2944">
        <v>1</v>
      </c>
      <c r="AL2944">
        <v>2</v>
      </c>
    </row>
    <row r="2945" spans="1:38" x14ac:dyDescent="0.3">
      <c r="A2945">
        <v>26586</v>
      </c>
      <c r="B2945" s="1" t="s">
        <v>3668</v>
      </c>
      <c r="C2945">
        <v>177</v>
      </c>
      <c r="D2945">
        <v>26</v>
      </c>
      <c r="E2945" s="1" t="s">
        <v>38</v>
      </c>
      <c r="F2945" s="1" t="s">
        <v>39</v>
      </c>
      <c r="G2945" s="1" t="s">
        <v>3669</v>
      </c>
      <c r="H2945" s="1" t="s">
        <v>3670</v>
      </c>
      <c r="I2945" s="1" t="s">
        <v>39</v>
      </c>
      <c r="J2945" s="2">
        <v>43361</v>
      </c>
      <c r="K2945" s="1" t="s">
        <v>169</v>
      </c>
      <c r="L2945">
        <v>2</v>
      </c>
      <c r="M2945">
        <v>2</v>
      </c>
      <c r="N2945" s="1" t="s">
        <v>43</v>
      </c>
      <c r="O2945" s="1" t="s">
        <v>43</v>
      </c>
      <c r="P2945" s="2">
        <v>43319</v>
      </c>
      <c r="Q2945" s="2">
        <v>43361</v>
      </c>
      <c r="R2945" s="1" t="s">
        <v>43</v>
      </c>
      <c r="S2945" s="1" t="s">
        <v>43</v>
      </c>
      <c r="T2945" s="1" t="s">
        <v>44</v>
      </c>
      <c r="U2945" s="1" t="s">
        <v>45</v>
      </c>
      <c r="V2945">
        <v>5651078</v>
      </c>
      <c r="W2945" s="2">
        <v>45341.455597569446</v>
      </c>
      <c r="X2945" s="2">
        <v>45342.972908090276</v>
      </c>
      <c r="Y2945" t="b">
        <v>0</v>
      </c>
      <c r="Z2945" s="1" t="s">
        <v>3671</v>
      </c>
      <c r="AA2945" s="1" t="s">
        <v>43</v>
      </c>
      <c r="AB2945" s="4" t="s">
        <v>6390</v>
      </c>
      <c r="AC2945" s="1"/>
      <c r="AD2945" s="1" t="s">
        <v>105</v>
      </c>
      <c r="AE2945" s="1" t="s">
        <v>60</v>
      </c>
      <c r="AF2945" s="1" t="s">
        <v>61</v>
      </c>
      <c r="AG2945" s="1" t="s">
        <v>43</v>
      </c>
      <c r="AH2945" s="1" t="s">
        <v>43</v>
      </c>
      <c r="AI2945" s="1" t="s">
        <v>43</v>
      </c>
      <c r="AJ2945">
        <v>8</v>
      </c>
      <c r="AK2945">
        <v>1</v>
      </c>
      <c r="AL2945">
        <v>2</v>
      </c>
    </row>
    <row r="2946" spans="1:38" ht="121.5" hidden="1" x14ac:dyDescent="0.3">
      <c r="A2946">
        <v>19716</v>
      </c>
      <c r="B2946" s="1" t="s">
        <v>829</v>
      </c>
      <c r="C2946">
        <v>45</v>
      </c>
      <c r="D2946">
        <v>3</v>
      </c>
      <c r="E2946" s="1" t="s">
        <v>38</v>
      </c>
      <c r="F2946" s="1" t="s">
        <v>39</v>
      </c>
      <c r="G2946" s="1" t="s">
        <v>830</v>
      </c>
      <c r="H2946" s="1" t="s">
        <v>831</v>
      </c>
      <c r="I2946" s="1" t="s">
        <v>39</v>
      </c>
      <c r="J2946" s="2">
        <v>40442</v>
      </c>
      <c r="K2946" s="1" t="s">
        <v>83</v>
      </c>
      <c r="L2946">
        <v>2</v>
      </c>
      <c r="M2946">
        <v>2</v>
      </c>
      <c r="N2946" s="1" t="s">
        <v>43</v>
      </c>
      <c r="O2946" s="1" t="s">
        <v>43</v>
      </c>
      <c r="P2946" s="2">
        <v>40434</v>
      </c>
      <c r="Q2946" s="2">
        <v>40442</v>
      </c>
      <c r="R2946" s="1" t="s">
        <v>43</v>
      </c>
      <c r="S2946" s="1" t="s">
        <v>43</v>
      </c>
      <c r="T2946" s="1" t="s">
        <v>44</v>
      </c>
      <c r="U2946" s="1" t="s">
        <v>45</v>
      </c>
      <c r="V2946">
        <v>422620</v>
      </c>
      <c r="W2946" s="2">
        <v>45341.455597569446</v>
      </c>
      <c r="X2946" s="2">
        <v>45343.844541365739</v>
      </c>
      <c r="Y2946" t="b">
        <v>0</v>
      </c>
      <c r="Z2946" s="1" t="s">
        <v>832</v>
      </c>
      <c r="AA2946" s="1" t="s">
        <v>43</v>
      </c>
      <c r="AB2946" s="4" t="s">
        <v>7819</v>
      </c>
      <c r="AC2946" s="1"/>
      <c r="AD2946" s="1" t="s">
        <v>48</v>
      </c>
      <c r="AE2946" s="1" t="s">
        <v>49</v>
      </c>
      <c r="AF2946" s="1" t="s">
        <v>50</v>
      </c>
      <c r="AG2946" s="1" t="s">
        <v>43</v>
      </c>
      <c r="AH2946" s="1" t="s">
        <v>43</v>
      </c>
      <c r="AI2946" s="1" t="s">
        <v>51</v>
      </c>
      <c r="AJ2946">
        <v>8</v>
      </c>
      <c r="AK2946">
        <v>1</v>
      </c>
      <c r="AL2946">
        <v>2</v>
      </c>
    </row>
    <row r="2947" spans="1:38" ht="27" hidden="1" x14ac:dyDescent="0.3">
      <c r="A2947">
        <v>4448</v>
      </c>
      <c r="B2947" s="1" t="s">
        <v>7820</v>
      </c>
      <c r="C2947">
        <v>3</v>
      </c>
      <c r="D2947">
        <v>12</v>
      </c>
      <c r="E2947" s="1" t="s">
        <v>38</v>
      </c>
      <c r="F2947" s="1" t="s">
        <v>71</v>
      </c>
      <c r="G2947" s="1" t="s">
        <v>7821</v>
      </c>
      <c r="H2947" s="1" t="s">
        <v>3611</v>
      </c>
      <c r="I2947" s="1" t="s">
        <v>82</v>
      </c>
      <c r="J2947" s="2">
        <v>44103</v>
      </c>
      <c r="K2947" s="1" t="s">
        <v>67</v>
      </c>
      <c r="L2947">
        <v>2</v>
      </c>
      <c r="M2947">
        <v>8</v>
      </c>
      <c r="N2947" s="1" t="s">
        <v>3613</v>
      </c>
      <c r="O2947" s="1" t="s">
        <v>43</v>
      </c>
      <c r="P2947" s="2">
        <v>44102</v>
      </c>
      <c r="Q2947" s="2">
        <v>44103</v>
      </c>
      <c r="R2947" s="1" t="s">
        <v>43</v>
      </c>
      <c r="S2947" s="1" t="s">
        <v>43</v>
      </c>
      <c r="T2947" s="1" t="s">
        <v>44</v>
      </c>
      <c r="U2947" s="1" t="s">
        <v>45</v>
      </c>
      <c r="V2947">
        <v>45532</v>
      </c>
      <c r="W2947" s="2">
        <v>45341.455597569446</v>
      </c>
      <c r="X2947" s="2">
        <v>45344.588313877313</v>
      </c>
      <c r="Y2947" t="b">
        <v>0</v>
      </c>
      <c r="Z2947" s="1" t="s">
        <v>7822</v>
      </c>
      <c r="AA2947" s="1" t="s">
        <v>43</v>
      </c>
      <c r="AB2947" s="4" t="s">
        <v>7823</v>
      </c>
      <c r="AC2947" s="1"/>
      <c r="AD2947" s="1" t="s">
        <v>48</v>
      </c>
      <c r="AE2947" s="1" t="s">
        <v>49</v>
      </c>
      <c r="AF2947" s="1" t="s">
        <v>50</v>
      </c>
      <c r="AG2947" s="1" t="s">
        <v>43</v>
      </c>
      <c r="AH2947" s="1" t="s">
        <v>43</v>
      </c>
      <c r="AI2947" s="1" t="s">
        <v>51</v>
      </c>
      <c r="AJ2947">
        <v>8</v>
      </c>
      <c r="AK2947">
        <v>1</v>
      </c>
      <c r="AL2947">
        <v>2</v>
      </c>
    </row>
    <row r="2948" spans="1:38" ht="40.5" hidden="1" x14ac:dyDescent="0.3">
      <c r="A2948">
        <v>21963</v>
      </c>
      <c r="B2948" s="1" t="s">
        <v>4248</v>
      </c>
      <c r="C2948">
        <v>23</v>
      </c>
      <c r="D2948">
        <v>19</v>
      </c>
      <c r="E2948" s="1" t="s">
        <v>38</v>
      </c>
      <c r="F2948" s="1" t="s">
        <v>107</v>
      </c>
      <c r="G2948" s="1" t="s">
        <v>4249</v>
      </c>
      <c r="H2948" s="1" t="s">
        <v>4250</v>
      </c>
      <c r="I2948" s="1" t="s">
        <v>178</v>
      </c>
      <c r="J2948" s="2">
        <v>41627</v>
      </c>
      <c r="K2948" s="1" t="s">
        <v>89</v>
      </c>
      <c r="L2948">
        <v>2</v>
      </c>
      <c r="M2948">
        <v>6</v>
      </c>
      <c r="N2948" s="1" t="s">
        <v>43</v>
      </c>
      <c r="O2948" s="1" t="s">
        <v>43</v>
      </c>
      <c r="P2948" s="2">
        <v>41627</v>
      </c>
      <c r="Q2948" s="2">
        <v>41627</v>
      </c>
      <c r="R2948" s="1" t="s">
        <v>43</v>
      </c>
      <c r="S2948" s="1" t="s">
        <v>43</v>
      </c>
      <c r="T2948" s="1" t="s">
        <v>44</v>
      </c>
      <c r="U2948" s="1" t="s">
        <v>45</v>
      </c>
      <c r="V2948">
        <v>116628</v>
      </c>
      <c r="W2948" s="2">
        <v>45341.455597569446</v>
      </c>
      <c r="X2948" s="2">
        <v>45342.290865763891</v>
      </c>
      <c r="Y2948" t="b">
        <v>0</v>
      </c>
      <c r="Z2948" s="1" t="s">
        <v>4251</v>
      </c>
      <c r="AA2948" s="1" t="s">
        <v>43</v>
      </c>
      <c r="AB2948" s="4" t="s">
        <v>7824</v>
      </c>
      <c r="AC2948" s="1"/>
      <c r="AD2948" s="1" t="s">
        <v>48</v>
      </c>
      <c r="AE2948" s="1" t="s">
        <v>49</v>
      </c>
      <c r="AF2948" s="1" t="s">
        <v>50</v>
      </c>
      <c r="AG2948" s="1" t="s">
        <v>43</v>
      </c>
      <c r="AH2948" s="1" t="s">
        <v>43</v>
      </c>
      <c r="AI2948" s="1" t="s">
        <v>51</v>
      </c>
      <c r="AJ2948">
        <v>8</v>
      </c>
      <c r="AK2948">
        <v>1</v>
      </c>
      <c r="AL2948">
        <v>2</v>
      </c>
    </row>
    <row r="2949" spans="1:38" hidden="1" x14ac:dyDescent="0.3">
      <c r="A2949">
        <v>14353</v>
      </c>
      <c r="B2949" s="1" t="s">
        <v>2108</v>
      </c>
      <c r="C2949">
        <v>34</v>
      </c>
      <c r="D2949">
        <v>2</v>
      </c>
      <c r="E2949" s="1" t="s">
        <v>38</v>
      </c>
      <c r="F2949" s="1" t="s">
        <v>107</v>
      </c>
      <c r="G2949" s="1" t="s">
        <v>2109</v>
      </c>
      <c r="H2949" s="1" t="s">
        <v>2110</v>
      </c>
      <c r="I2949" s="1" t="s">
        <v>39</v>
      </c>
      <c r="J2949" s="2">
        <v>42052</v>
      </c>
      <c r="K2949" s="1" t="s">
        <v>186</v>
      </c>
      <c r="L2949">
        <v>2</v>
      </c>
      <c r="M2949">
        <v>3</v>
      </c>
      <c r="N2949" s="1" t="s">
        <v>1659</v>
      </c>
      <c r="O2949" s="1" t="s">
        <v>43</v>
      </c>
      <c r="P2949" s="2">
        <v>42052</v>
      </c>
      <c r="Q2949" s="2">
        <v>42052</v>
      </c>
      <c r="R2949" s="1" t="s">
        <v>43</v>
      </c>
      <c r="S2949" s="1" t="s">
        <v>43</v>
      </c>
      <c r="T2949" s="1" t="s">
        <v>44</v>
      </c>
      <c r="U2949" s="1" t="s">
        <v>45</v>
      </c>
      <c r="V2949">
        <v>240628</v>
      </c>
      <c r="W2949" s="2">
        <v>45341.455597569446</v>
      </c>
      <c r="X2949" s="2">
        <v>45342.938784108796</v>
      </c>
      <c r="Y2949" t="b">
        <v>0</v>
      </c>
      <c r="Z2949" s="1" t="s">
        <v>2111</v>
      </c>
      <c r="AA2949" s="1" t="s">
        <v>43</v>
      </c>
      <c r="AB2949" s="4" t="s">
        <v>7825</v>
      </c>
      <c r="AC2949" s="1"/>
      <c r="AD2949" s="1" t="s">
        <v>48</v>
      </c>
      <c r="AE2949" s="1" t="s">
        <v>49</v>
      </c>
      <c r="AF2949" s="1" t="s">
        <v>50</v>
      </c>
      <c r="AG2949" s="1" t="s">
        <v>43</v>
      </c>
      <c r="AH2949" s="1" t="s">
        <v>43</v>
      </c>
      <c r="AI2949" s="1" t="s">
        <v>51</v>
      </c>
      <c r="AJ2949">
        <v>8</v>
      </c>
      <c r="AK2949">
        <v>1</v>
      </c>
      <c r="AL2949">
        <v>2</v>
      </c>
    </row>
    <row r="2950" spans="1:38" ht="40.5" hidden="1" x14ac:dyDescent="0.3">
      <c r="A2950">
        <v>18667</v>
      </c>
      <c r="B2950" s="1" t="s">
        <v>1022</v>
      </c>
      <c r="C2950">
        <v>83</v>
      </c>
      <c r="D2950">
        <v>13</v>
      </c>
      <c r="E2950" s="1" t="s">
        <v>38</v>
      </c>
      <c r="F2950" s="1" t="s">
        <v>39</v>
      </c>
      <c r="G2950" s="1" t="s">
        <v>5406</v>
      </c>
      <c r="H2950" s="1" t="s">
        <v>5407</v>
      </c>
      <c r="I2950" s="1" t="s">
        <v>39</v>
      </c>
      <c r="J2950" s="2">
        <v>44824</v>
      </c>
      <c r="K2950" s="1" t="s">
        <v>240</v>
      </c>
      <c r="L2950">
        <v>2</v>
      </c>
      <c r="M2950">
        <v>2</v>
      </c>
      <c r="N2950" s="1" t="s">
        <v>43</v>
      </c>
      <c r="O2950" s="1" t="s">
        <v>43</v>
      </c>
      <c r="P2950" s="2">
        <v>44811</v>
      </c>
      <c r="Q2950" s="2">
        <v>44824</v>
      </c>
      <c r="R2950" s="1" t="s">
        <v>43</v>
      </c>
      <c r="S2950" s="1" t="s">
        <v>43</v>
      </c>
      <c r="T2950" s="1" t="s">
        <v>44</v>
      </c>
      <c r="U2950" s="1" t="s">
        <v>45</v>
      </c>
      <c r="V2950">
        <v>16440621</v>
      </c>
      <c r="W2950" s="2">
        <v>45341.455597569446</v>
      </c>
      <c r="X2950" s="2">
        <v>45345.728102222223</v>
      </c>
      <c r="Y2950" t="b">
        <v>0</v>
      </c>
      <c r="Z2950" s="1" t="s">
        <v>5408</v>
      </c>
      <c r="AA2950" s="1" t="s">
        <v>43</v>
      </c>
      <c r="AB2950" s="4" t="s">
        <v>7826</v>
      </c>
      <c r="AC2950" s="1"/>
      <c r="AD2950" s="1" t="s">
        <v>48</v>
      </c>
      <c r="AE2950" s="1" t="s">
        <v>49</v>
      </c>
      <c r="AF2950" s="1" t="s">
        <v>50</v>
      </c>
      <c r="AG2950" s="1" t="s">
        <v>43</v>
      </c>
      <c r="AH2950" s="1" t="s">
        <v>43</v>
      </c>
      <c r="AI2950" s="1" t="s">
        <v>51</v>
      </c>
      <c r="AJ2950">
        <v>8</v>
      </c>
      <c r="AK2950">
        <v>1</v>
      </c>
      <c r="AL2950">
        <v>2</v>
      </c>
    </row>
    <row r="2951" spans="1:38" ht="40.5" hidden="1" x14ac:dyDescent="0.3">
      <c r="A2951">
        <v>38947</v>
      </c>
      <c r="B2951" s="1" t="s">
        <v>7827</v>
      </c>
      <c r="C2951">
        <v>1</v>
      </c>
      <c r="D2951">
        <v>7</v>
      </c>
      <c r="E2951" s="1" t="s">
        <v>165</v>
      </c>
      <c r="F2951" s="1" t="s">
        <v>165</v>
      </c>
      <c r="G2951" s="1" t="s">
        <v>7828</v>
      </c>
      <c r="H2951" s="1" t="s">
        <v>43</v>
      </c>
      <c r="I2951" s="1" t="s">
        <v>7829</v>
      </c>
      <c r="J2951" s="2">
        <v>44909</v>
      </c>
      <c r="K2951" s="1" t="s">
        <v>240</v>
      </c>
      <c r="L2951">
        <v>2</v>
      </c>
      <c r="M2951">
        <v>-1</v>
      </c>
      <c r="N2951" s="1" t="s">
        <v>43</v>
      </c>
      <c r="O2951" s="1" t="s">
        <v>43</v>
      </c>
      <c r="P2951" s="2">
        <v>44909</v>
      </c>
      <c r="Q2951" s="2"/>
      <c r="R2951" s="1" t="s">
        <v>43</v>
      </c>
      <c r="S2951" s="1" t="s">
        <v>43</v>
      </c>
      <c r="T2951" s="1" t="s">
        <v>44</v>
      </c>
      <c r="U2951" s="1" t="s">
        <v>45</v>
      </c>
      <c r="V2951">
        <v>94566</v>
      </c>
      <c r="W2951" s="2">
        <v>45341.455597569446</v>
      </c>
      <c r="X2951" s="2">
        <v>45342.425746574074</v>
      </c>
      <c r="Y2951" t="b">
        <v>0</v>
      </c>
      <c r="Z2951" s="1" t="s">
        <v>7830</v>
      </c>
      <c r="AA2951" s="1" t="s">
        <v>4312</v>
      </c>
      <c r="AB2951" s="4" t="s">
        <v>7831</v>
      </c>
      <c r="AC2951" s="1"/>
      <c r="AD2951" s="1" t="s">
        <v>48</v>
      </c>
      <c r="AE2951" s="1" t="s">
        <v>49</v>
      </c>
      <c r="AF2951" s="1" t="s">
        <v>50</v>
      </c>
      <c r="AG2951" s="1" t="s">
        <v>43</v>
      </c>
      <c r="AH2951" s="1" t="s">
        <v>43</v>
      </c>
      <c r="AI2951" s="1" t="s">
        <v>51</v>
      </c>
      <c r="AJ2951">
        <v>8</v>
      </c>
      <c r="AK2951">
        <v>1</v>
      </c>
      <c r="AL2951">
        <v>2</v>
      </c>
    </row>
    <row r="2952" spans="1:38" hidden="1" x14ac:dyDescent="0.3">
      <c r="A2952">
        <v>23067</v>
      </c>
      <c r="B2952" s="1" t="s">
        <v>86</v>
      </c>
      <c r="C2952">
        <v>24</v>
      </c>
      <c r="D2952">
        <v>7</v>
      </c>
      <c r="E2952" s="1" t="s">
        <v>38</v>
      </c>
      <c r="F2952" s="1" t="s">
        <v>71</v>
      </c>
      <c r="G2952" s="1" t="s">
        <v>87</v>
      </c>
      <c r="H2952" s="1" t="s">
        <v>88</v>
      </c>
      <c r="I2952" s="1" t="s">
        <v>82</v>
      </c>
      <c r="J2952" s="2">
        <v>41660</v>
      </c>
      <c r="K2952" s="1" t="s">
        <v>89</v>
      </c>
      <c r="L2952">
        <v>2</v>
      </c>
      <c r="M2952">
        <v>9</v>
      </c>
      <c r="N2952" s="1" t="s">
        <v>90</v>
      </c>
      <c r="O2952" s="1" t="s">
        <v>43</v>
      </c>
      <c r="P2952" s="2">
        <v>41659</v>
      </c>
      <c r="Q2952" s="2">
        <v>41660</v>
      </c>
      <c r="R2952" s="1" t="s">
        <v>43</v>
      </c>
      <c r="S2952" s="1" t="s">
        <v>43</v>
      </c>
      <c r="T2952" s="1" t="s">
        <v>44</v>
      </c>
      <c r="U2952" s="1" t="s">
        <v>45</v>
      </c>
      <c r="V2952">
        <v>504290</v>
      </c>
      <c r="W2952" s="2">
        <v>45341.455597569446</v>
      </c>
      <c r="X2952" s="2">
        <v>45343.055851481484</v>
      </c>
      <c r="Y2952" t="b">
        <v>0</v>
      </c>
      <c r="Z2952" s="1" t="s">
        <v>91</v>
      </c>
      <c r="AA2952" s="1" t="s">
        <v>43</v>
      </c>
      <c r="AB2952" s="4" t="s">
        <v>7832</v>
      </c>
      <c r="AC2952" s="1"/>
      <c r="AD2952" s="1" t="s">
        <v>48</v>
      </c>
      <c r="AE2952" s="1" t="s">
        <v>49</v>
      </c>
      <c r="AF2952" s="1" t="s">
        <v>50</v>
      </c>
      <c r="AG2952" s="1" t="s">
        <v>43</v>
      </c>
      <c r="AH2952" s="1" t="s">
        <v>43</v>
      </c>
      <c r="AI2952" s="1" t="s">
        <v>51</v>
      </c>
      <c r="AJ2952">
        <v>8</v>
      </c>
      <c r="AK2952">
        <v>1</v>
      </c>
      <c r="AL2952">
        <v>2</v>
      </c>
    </row>
    <row r="2953" spans="1:38" ht="40.5" x14ac:dyDescent="0.3">
      <c r="A2953">
        <v>39459</v>
      </c>
      <c r="B2953" s="1" t="s">
        <v>7833</v>
      </c>
      <c r="C2953">
        <v>20</v>
      </c>
      <c r="D2953">
        <v>5</v>
      </c>
      <c r="E2953" s="1" t="s">
        <v>165</v>
      </c>
      <c r="F2953" s="1" t="s">
        <v>165</v>
      </c>
      <c r="G2953" s="1" t="s">
        <v>7834</v>
      </c>
      <c r="H2953" s="1" t="s">
        <v>2911</v>
      </c>
      <c r="I2953" s="1" t="s">
        <v>7835</v>
      </c>
      <c r="J2953" s="2">
        <v>43361</v>
      </c>
      <c r="K2953" s="1" t="s">
        <v>169</v>
      </c>
      <c r="L2953">
        <v>2</v>
      </c>
      <c r="M2953">
        <v>-1</v>
      </c>
      <c r="N2953" s="1" t="s">
        <v>43</v>
      </c>
      <c r="O2953" s="1" t="s">
        <v>43</v>
      </c>
      <c r="P2953" s="2">
        <v>43361</v>
      </c>
      <c r="Q2953" s="2"/>
      <c r="R2953" s="1" t="s">
        <v>43</v>
      </c>
      <c r="S2953" s="1" t="s">
        <v>43</v>
      </c>
      <c r="T2953" s="1" t="s">
        <v>44</v>
      </c>
      <c r="U2953" s="1" t="s">
        <v>45</v>
      </c>
      <c r="V2953">
        <v>2057208</v>
      </c>
      <c r="W2953" s="2">
        <v>45341.455597569446</v>
      </c>
      <c r="X2953" s="2">
        <v>45345.168118298614</v>
      </c>
      <c r="Y2953" t="b">
        <v>0</v>
      </c>
      <c r="Z2953" s="1" t="s">
        <v>7836</v>
      </c>
      <c r="AA2953" s="1" t="s">
        <v>7837</v>
      </c>
      <c r="AB2953" s="4" t="s">
        <v>7838</v>
      </c>
      <c r="AC2953" s="1"/>
      <c r="AD2953" s="1" t="s">
        <v>59</v>
      </c>
      <c r="AE2953" s="1" t="s">
        <v>60</v>
      </c>
      <c r="AF2953" s="1" t="s">
        <v>61</v>
      </c>
      <c r="AG2953" s="1" t="s">
        <v>43</v>
      </c>
      <c r="AH2953" s="1" t="s">
        <v>62</v>
      </c>
      <c r="AI2953" s="1" t="s">
        <v>43</v>
      </c>
      <c r="AJ2953">
        <v>8</v>
      </c>
      <c r="AK2953">
        <v>1</v>
      </c>
      <c r="AL2953">
        <v>2</v>
      </c>
    </row>
    <row r="2954" spans="1:38" ht="27" x14ac:dyDescent="0.3">
      <c r="A2954">
        <v>29367</v>
      </c>
      <c r="B2954" s="1" t="s">
        <v>2696</v>
      </c>
      <c r="C2954">
        <v>2</v>
      </c>
      <c r="D2954">
        <v>65</v>
      </c>
      <c r="E2954" s="1" t="s">
        <v>38</v>
      </c>
      <c r="F2954" s="1" t="s">
        <v>71</v>
      </c>
      <c r="G2954" s="1" t="s">
        <v>2697</v>
      </c>
      <c r="H2954" s="1" t="s">
        <v>2698</v>
      </c>
      <c r="I2954" s="1" t="s">
        <v>82</v>
      </c>
      <c r="J2954" s="2">
        <v>41009</v>
      </c>
      <c r="K2954" s="1" t="s">
        <v>247</v>
      </c>
      <c r="L2954">
        <v>2</v>
      </c>
      <c r="M2954">
        <v>9</v>
      </c>
      <c r="N2954" s="1" t="s">
        <v>2699</v>
      </c>
      <c r="O2954" s="1" t="s">
        <v>43</v>
      </c>
      <c r="P2954" s="2">
        <v>41005</v>
      </c>
      <c r="Q2954" s="2">
        <v>41009</v>
      </c>
      <c r="R2954" s="1" t="s">
        <v>43</v>
      </c>
      <c r="S2954" s="1" t="s">
        <v>43</v>
      </c>
      <c r="T2954" s="1" t="s">
        <v>44</v>
      </c>
      <c r="U2954" s="1" t="s">
        <v>45</v>
      </c>
      <c r="V2954">
        <v>719803</v>
      </c>
      <c r="W2954" s="2">
        <v>45341.455597569446</v>
      </c>
      <c r="X2954" s="2">
        <v>45344.946579016207</v>
      </c>
      <c r="Y2954" t="b">
        <v>0</v>
      </c>
      <c r="Z2954" s="1" t="s">
        <v>2700</v>
      </c>
      <c r="AA2954" s="1" t="s">
        <v>43</v>
      </c>
      <c r="AB2954" s="4" t="s">
        <v>7839</v>
      </c>
      <c r="AC2954" s="1"/>
      <c r="AD2954" s="1" t="s">
        <v>159</v>
      </c>
      <c r="AE2954" s="1" t="s">
        <v>160</v>
      </c>
      <c r="AF2954" s="1" t="s">
        <v>32</v>
      </c>
      <c r="AG2954" s="1" t="s">
        <v>324</v>
      </c>
      <c r="AH2954" s="1" t="s">
        <v>162</v>
      </c>
      <c r="AI2954" s="1" t="s">
        <v>163</v>
      </c>
      <c r="AJ2954">
        <v>8</v>
      </c>
      <c r="AK2954">
        <v>1</v>
      </c>
      <c r="AL2954">
        <v>2</v>
      </c>
    </row>
    <row r="2955" spans="1:38" ht="148.5" x14ac:dyDescent="0.3">
      <c r="A2955">
        <v>21285</v>
      </c>
      <c r="B2955" s="1" t="s">
        <v>2941</v>
      </c>
      <c r="C2955">
        <v>89</v>
      </c>
      <c r="D2955">
        <v>3</v>
      </c>
      <c r="E2955" s="1" t="s">
        <v>38</v>
      </c>
      <c r="F2955" s="1" t="s">
        <v>39</v>
      </c>
      <c r="G2955" s="1" t="s">
        <v>2942</v>
      </c>
      <c r="H2955" s="1" t="s">
        <v>2943</v>
      </c>
      <c r="I2955" s="1" t="s">
        <v>39</v>
      </c>
      <c r="J2955" s="2">
        <v>40442</v>
      </c>
      <c r="K2955" s="1" t="s">
        <v>83</v>
      </c>
      <c r="L2955">
        <v>2</v>
      </c>
      <c r="M2955">
        <v>2</v>
      </c>
      <c r="N2955" s="1" t="s">
        <v>43</v>
      </c>
      <c r="O2955" s="1" t="s">
        <v>43</v>
      </c>
      <c r="P2955" s="2">
        <v>40434</v>
      </c>
      <c r="Q2955" s="2">
        <v>40442</v>
      </c>
      <c r="R2955" s="1" t="s">
        <v>43</v>
      </c>
      <c r="S2955" s="1" t="s">
        <v>43</v>
      </c>
      <c r="T2955" s="1" t="s">
        <v>44</v>
      </c>
      <c r="U2955" s="1" t="s">
        <v>45</v>
      </c>
      <c r="V2955">
        <v>3495084</v>
      </c>
      <c r="W2955" s="2">
        <v>45341.455597569446</v>
      </c>
      <c r="X2955" s="2">
        <v>45342.820839953703</v>
      </c>
      <c r="Y2955" t="b">
        <v>0</v>
      </c>
      <c r="Z2955" s="1" t="s">
        <v>2944</v>
      </c>
      <c r="AA2955" s="1" t="s">
        <v>43</v>
      </c>
      <c r="AB2955" s="4" t="s">
        <v>7840</v>
      </c>
      <c r="AC2955" s="1"/>
      <c r="AD2955" s="1" t="s">
        <v>132</v>
      </c>
      <c r="AE2955" s="1" t="s">
        <v>49</v>
      </c>
      <c r="AF2955" s="1" t="s">
        <v>50</v>
      </c>
      <c r="AG2955" s="1" t="s">
        <v>43</v>
      </c>
      <c r="AH2955" s="1" t="s">
        <v>43</v>
      </c>
      <c r="AI2955" s="1" t="s">
        <v>43</v>
      </c>
      <c r="AJ2955">
        <v>8</v>
      </c>
      <c r="AK2955">
        <v>1</v>
      </c>
      <c r="AL2955">
        <v>2</v>
      </c>
    </row>
    <row r="2956" spans="1:38" ht="54" x14ac:dyDescent="0.3">
      <c r="A2956">
        <v>9919</v>
      </c>
      <c r="B2956" s="1" t="s">
        <v>3479</v>
      </c>
      <c r="C2956">
        <v>3</v>
      </c>
      <c r="D2956">
        <v>15</v>
      </c>
      <c r="E2956" s="1" t="s">
        <v>38</v>
      </c>
      <c r="F2956" s="1" t="s">
        <v>71</v>
      </c>
      <c r="G2956" s="1" t="s">
        <v>3480</v>
      </c>
      <c r="H2956" s="1" t="s">
        <v>3481</v>
      </c>
      <c r="I2956" s="1" t="s">
        <v>82</v>
      </c>
      <c r="J2956" s="2">
        <v>39989</v>
      </c>
      <c r="K2956" s="1" t="s">
        <v>541</v>
      </c>
      <c r="L2956">
        <v>2</v>
      </c>
      <c r="M2956">
        <v>6</v>
      </c>
      <c r="N2956" s="1" t="s">
        <v>43</v>
      </c>
      <c r="O2956" s="1" t="s">
        <v>43</v>
      </c>
      <c r="P2956" s="2">
        <v>39988</v>
      </c>
      <c r="Q2956" s="2">
        <v>39989</v>
      </c>
      <c r="R2956" s="1" t="s">
        <v>43</v>
      </c>
      <c r="S2956" s="1" t="s">
        <v>43</v>
      </c>
      <c r="T2956" s="1" t="s">
        <v>44</v>
      </c>
      <c r="U2956" s="1" t="s">
        <v>45</v>
      </c>
      <c r="V2956">
        <v>31601</v>
      </c>
      <c r="W2956" s="2">
        <v>45341.455597569446</v>
      </c>
      <c r="X2956" s="2">
        <v>45344.779207905092</v>
      </c>
      <c r="Y2956" t="b">
        <v>0</v>
      </c>
      <c r="Z2956" s="1" t="s">
        <v>3482</v>
      </c>
      <c r="AA2956" s="1" t="s">
        <v>43</v>
      </c>
      <c r="AB2956" s="4" t="s">
        <v>7841</v>
      </c>
      <c r="AC2956" s="1"/>
      <c r="AD2956" s="1" t="s">
        <v>173</v>
      </c>
      <c r="AE2956" s="1" t="s">
        <v>174</v>
      </c>
      <c r="AF2956" s="1" t="s">
        <v>50</v>
      </c>
      <c r="AG2956" s="1" t="s">
        <v>43</v>
      </c>
      <c r="AH2956" s="1" t="s">
        <v>43</v>
      </c>
      <c r="AI2956" s="1" t="s">
        <v>43</v>
      </c>
      <c r="AJ2956">
        <v>8</v>
      </c>
      <c r="AK2956">
        <v>1</v>
      </c>
      <c r="AL2956">
        <v>2</v>
      </c>
    </row>
    <row r="2957" spans="1:38" ht="40.5" hidden="1" x14ac:dyDescent="0.3">
      <c r="A2957">
        <v>11486</v>
      </c>
      <c r="B2957" s="1" t="s">
        <v>2452</v>
      </c>
      <c r="C2957">
        <v>224</v>
      </c>
      <c r="D2957">
        <v>8</v>
      </c>
      <c r="E2957" s="1" t="s">
        <v>38</v>
      </c>
      <c r="F2957" s="1" t="s">
        <v>39</v>
      </c>
      <c r="G2957" s="1" t="s">
        <v>2453</v>
      </c>
      <c r="H2957" s="1" t="s">
        <v>2454</v>
      </c>
      <c r="I2957" s="1" t="s">
        <v>39</v>
      </c>
      <c r="J2957" s="2">
        <v>44089</v>
      </c>
      <c r="K2957" s="1" t="s">
        <v>67</v>
      </c>
      <c r="L2957">
        <v>2</v>
      </c>
      <c r="M2957">
        <v>2</v>
      </c>
      <c r="N2957" s="1" t="s">
        <v>43</v>
      </c>
      <c r="O2957" s="1" t="s">
        <v>43</v>
      </c>
      <c r="P2957" s="2">
        <v>44075</v>
      </c>
      <c r="Q2957" s="2">
        <v>44089</v>
      </c>
      <c r="R2957" s="1" t="s">
        <v>43</v>
      </c>
      <c r="S2957" s="1" t="s">
        <v>43</v>
      </c>
      <c r="T2957" s="1" t="s">
        <v>44</v>
      </c>
      <c r="U2957" s="1" t="s">
        <v>45</v>
      </c>
      <c r="V2957">
        <v>9095397</v>
      </c>
      <c r="W2957" s="2">
        <v>45341.455597569446</v>
      </c>
      <c r="X2957" s="2">
        <v>45344.531441597224</v>
      </c>
      <c r="Y2957" t="b">
        <v>0</v>
      </c>
      <c r="Z2957" s="1" t="s">
        <v>2455</v>
      </c>
      <c r="AA2957" s="1" t="s">
        <v>43</v>
      </c>
      <c r="AB2957" s="4" t="s">
        <v>7842</v>
      </c>
      <c r="AC2957" s="1"/>
      <c r="AD2957" s="1" t="s">
        <v>48</v>
      </c>
      <c r="AE2957" s="1" t="s">
        <v>49</v>
      </c>
      <c r="AF2957" s="1" t="s">
        <v>50</v>
      </c>
      <c r="AG2957" s="1" t="s">
        <v>43</v>
      </c>
      <c r="AH2957" s="1" t="s">
        <v>43</v>
      </c>
      <c r="AI2957" s="1" t="s">
        <v>51</v>
      </c>
      <c r="AJ2957">
        <v>8</v>
      </c>
      <c r="AK2957">
        <v>1</v>
      </c>
      <c r="AL2957">
        <v>2</v>
      </c>
    </row>
    <row r="2958" spans="1:38" ht="67.5" hidden="1" x14ac:dyDescent="0.3">
      <c r="A2958">
        <v>9605</v>
      </c>
      <c r="B2958" s="1" t="s">
        <v>3053</v>
      </c>
      <c r="C2958">
        <v>13</v>
      </c>
      <c r="D2958">
        <v>9</v>
      </c>
      <c r="E2958" s="1" t="s">
        <v>38</v>
      </c>
      <c r="F2958" s="1" t="s">
        <v>71</v>
      </c>
      <c r="G2958" s="1" t="s">
        <v>3054</v>
      </c>
      <c r="H2958" s="1" t="s">
        <v>3045</v>
      </c>
      <c r="I2958" s="1" t="s">
        <v>74</v>
      </c>
      <c r="J2958" s="2">
        <v>44124</v>
      </c>
      <c r="K2958" s="1" t="s">
        <v>67</v>
      </c>
      <c r="L2958">
        <v>2</v>
      </c>
      <c r="M2958">
        <v>10</v>
      </c>
      <c r="N2958" s="1" t="s">
        <v>3046</v>
      </c>
      <c r="O2958" s="1" t="s">
        <v>43</v>
      </c>
      <c r="P2958" s="2">
        <v>44124</v>
      </c>
      <c r="Q2958" s="2">
        <v>44144</v>
      </c>
      <c r="R2958" s="1" t="s">
        <v>43</v>
      </c>
      <c r="S2958" s="1" t="s">
        <v>43</v>
      </c>
      <c r="T2958" s="1" t="s">
        <v>44</v>
      </c>
      <c r="U2958" s="1" t="s">
        <v>45</v>
      </c>
      <c r="V2958">
        <v>234303</v>
      </c>
      <c r="W2958" s="2">
        <v>45341.455597569446</v>
      </c>
      <c r="X2958" s="2">
        <v>45345.696159270832</v>
      </c>
      <c r="Y2958" t="b">
        <v>0</v>
      </c>
      <c r="Z2958" s="1" t="s">
        <v>3055</v>
      </c>
      <c r="AA2958" s="1" t="s">
        <v>43</v>
      </c>
      <c r="AB2958" s="4" t="s">
        <v>7843</v>
      </c>
      <c r="AC2958" s="1"/>
      <c r="AD2958" s="1" t="s">
        <v>48</v>
      </c>
      <c r="AE2958" s="1" t="s">
        <v>49</v>
      </c>
      <c r="AF2958" s="1" t="s">
        <v>50</v>
      </c>
      <c r="AG2958" s="1" t="s">
        <v>43</v>
      </c>
      <c r="AH2958" s="1" t="s">
        <v>43</v>
      </c>
      <c r="AI2958" s="1" t="s">
        <v>51</v>
      </c>
      <c r="AJ2958">
        <v>8</v>
      </c>
      <c r="AK2958">
        <v>1</v>
      </c>
      <c r="AL2958">
        <v>2</v>
      </c>
    </row>
    <row r="2959" spans="1:38" ht="40.5" x14ac:dyDescent="0.3">
      <c r="A2959">
        <v>17171</v>
      </c>
      <c r="B2959" s="1" t="s">
        <v>100</v>
      </c>
      <c r="C2959">
        <v>54</v>
      </c>
      <c r="D2959">
        <v>1</v>
      </c>
      <c r="E2959" s="1" t="s">
        <v>38</v>
      </c>
      <c r="F2959" s="1" t="s">
        <v>71</v>
      </c>
      <c r="G2959" s="1" t="s">
        <v>101</v>
      </c>
      <c r="H2959" s="1" t="s">
        <v>102</v>
      </c>
      <c r="I2959" s="1" t="s">
        <v>74</v>
      </c>
      <c r="J2959" s="2">
        <v>42795</v>
      </c>
      <c r="K2959" s="1" t="s">
        <v>42</v>
      </c>
      <c r="L2959">
        <v>2</v>
      </c>
      <c r="M2959">
        <v>12</v>
      </c>
      <c r="N2959" s="1" t="s">
        <v>43</v>
      </c>
      <c r="O2959" s="1" t="s">
        <v>43</v>
      </c>
      <c r="P2959" s="2">
        <v>42794</v>
      </c>
      <c r="Q2959" s="2">
        <v>42795</v>
      </c>
      <c r="R2959" s="1" t="s">
        <v>43</v>
      </c>
      <c r="S2959" s="1" t="s">
        <v>43</v>
      </c>
      <c r="T2959" s="1" t="s">
        <v>44</v>
      </c>
      <c r="U2959" s="1" t="s">
        <v>45</v>
      </c>
      <c r="V2959">
        <v>278769</v>
      </c>
      <c r="W2959" s="2">
        <v>45341.455597569446</v>
      </c>
      <c r="X2959" s="2">
        <v>45342.421552268519</v>
      </c>
      <c r="Y2959" t="b">
        <v>0</v>
      </c>
      <c r="Z2959" s="1" t="s">
        <v>103</v>
      </c>
      <c r="AA2959" s="1" t="s">
        <v>43</v>
      </c>
      <c r="AB2959" s="4" t="s">
        <v>7844</v>
      </c>
      <c r="AC2959" s="1"/>
      <c r="AD2959" s="1" t="s">
        <v>105</v>
      </c>
      <c r="AE2959" s="1" t="s">
        <v>60</v>
      </c>
      <c r="AF2959" s="1" t="s">
        <v>61</v>
      </c>
      <c r="AG2959" s="1" t="s">
        <v>43</v>
      </c>
      <c r="AH2959" s="1" t="s">
        <v>59</v>
      </c>
      <c r="AI2959" s="1" t="s">
        <v>43</v>
      </c>
      <c r="AJ2959">
        <v>8</v>
      </c>
      <c r="AK2959">
        <v>1</v>
      </c>
      <c r="AL2959">
        <v>2</v>
      </c>
    </row>
    <row r="2960" spans="1:38" ht="40.5" hidden="1" x14ac:dyDescent="0.3">
      <c r="A2960">
        <v>19559</v>
      </c>
      <c r="B2960" s="1" t="s">
        <v>1786</v>
      </c>
      <c r="C2960">
        <v>216</v>
      </c>
      <c r="D2960">
        <v>6</v>
      </c>
      <c r="E2960" s="1" t="s">
        <v>38</v>
      </c>
      <c r="F2960" s="1" t="s">
        <v>39</v>
      </c>
      <c r="G2960" s="1" t="s">
        <v>1787</v>
      </c>
      <c r="H2960" s="1" t="s">
        <v>1788</v>
      </c>
      <c r="I2960" s="1" t="s">
        <v>282</v>
      </c>
      <c r="J2960" s="2">
        <v>40071</v>
      </c>
      <c r="K2960" s="1" t="s">
        <v>192</v>
      </c>
      <c r="L2960">
        <v>2</v>
      </c>
      <c r="M2960">
        <v>2</v>
      </c>
      <c r="N2960" s="1" t="s">
        <v>43</v>
      </c>
      <c r="O2960" s="1" t="s">
        <v>43</v>
      </c>
      <c r="P2960" s="2">
        <v>40071</v>
      </c>
      <c r="Q2960" s="2">
        <v>40071</v>
      </c>
      <c r="R2960" s="1" t="s">
        <v>43</v>
      </c>
      <c r="S2960" s="1" t="s">
        <v>43</v>
      </c>
      <c r="T2960" s="1" t="s">
        <v>44</v>
      </c>
      <c r="U2960" s="1" t="s">
        <v>45</v>
      </c>
      <c r="V2960">
        <v>960106</v>
      </c>
      <c r="W2960" s="2">
        <v>45341.455597569446</v>
      </c>
      <c r="X2960" s="2">
        <v>45342.759425856479</v>
      </c>
      <c r="Y2960" t="b">
        <v>0</v>
      </c>
      <c r="Z2960" s="1" t="s">
        <v>1789</v>
      </c>
      <c r="AA2960" s="1" t="s">
        <v>43</v>
      </c>
      <c r="AB2960" s="4" t="s">
        <v>7845</v>
      </c>
      <c r="AC2960" s="1"/>
      <c r="AD2960" s="1" t="s">
        <v>48</v>
      </c>
      <c r="AE2960" s="1" t="s">
        <v>49</v>
      </c>
      <c r="AF2960" s="1" t="s">
        <v>50</v>
      </c>
      <c r="AG2960" s="1" t="s">
        <v>43</v>
      </c>
      <c r="AH2960" s="1" t="s">
        <v>43</v>
      </c>
      <c r="AI2960" s="1" t="s">
        <v>51</v>
      </c>
      <c r="AJ2960">
        <v>8</v>
      </c>
      <c r="AK2960">
        <v>1</v>
      </c>
      <c r="AL2960">
        <v>2</v>
      </c>
    </row>
    <row r="2961" spans="1:38" ht="40.5" hidden="1" x14ac:dyDescent="0.3">
      <c r="A2961">
        <v>1041</v>
      </c>
      <c r="B2961" s="1" t="s">
        <v>968</v>
      </c>
      <c r="C2961">
        <v>214</v>
      </c>
      <c r="D2961">
        <v>14</v>
      </c>
      <c r="E2961" s="1" t="s">
        <v>38</v>
      </c>
      <c r="F2961" s="1" t="s">
        <v>39</v>
      </c>
      <c r="G2961" s="1" t="s">
        <v>969</v>
      </c>
      <c r="H2961" s="1" t="s">
        <v>970</v>
      </c>
      <c r="I2961" s="1" t="s">
        <v>39</v>
      </c>
      <c r="J2961" s="2">
        <v>44824</v>
      </c>
      <c r="K2961" s="1" t="s">
        <v>240</v>
      </c>
      <c r="L2961">
        <v>2</v>
      </c>
      <c r="M2961">
        <v>2</v>
      </c>
      <c r="N2961" s="1" t="s">
        <v>43</v>
      </c>
      <c r="O2961" s="1" t="s">
        <v>43</v>
      </c>
      <c r="P2961" s="2">
        <v>44811</v>
      </c>
      <c r="Q2961" s="2">
        <v>44824</v>
      </c>
      <c r="R2961" s="1" t="s">
        <v>43</v>
      </c>
      <c r="S2961" s="1" t="s">
        <v>43</v>
      </c>
      <c r="T2961" s="1" t="s">
        <v>44</v>
      </c>
      <c r="U2961" s="1" t="s">
        <v>45</v>
      </c>
      <c r="V2961">
        <v>12146586</v>
      </c>
      <c r="W2961" s="2">
        <v>45341.455597569446</v>
      </c>
      <c r="X2961" s="2">
        <v>45345.410305833335</v>
      </c>
      <c r="Y2961" t="b">
        <v>0</v>
      </c>
      <c r="Z2961" s="1" t="s">
        <v>971</v>
      </c>
      <c r="AA2961" s="1" t="s">
        <v>43</v>
      </c>
      <c r="AB2961" s="4" t="s">
        <v>7846</v>
      </c>
      <c r="AC2961" s="1"/>
      <c r="AD2961" s="1" t="s">
        <v>48</v>
      </c>
      <c r="AE2961" s="1" t="s">
        <v>49</v>
      </c>
      <c r="AF2961" s="1" t="s">
        <v>50</v>
      </c>
      <c r="AG2961" s="1" t="s">
        <v>43</v>
      </c>
      <c r="AH2961" s="1" t="s">
        <v>43</v>
      </c>
      <c r="AI2961" s="1" t="s">
        <v>51</v>
      </c>
      <c r="AJ2961">
        <v>8</v>
      </c>
      <c r="AK2961">
        <v>1</v>
      </c>
      <c r="AL2961">
        <v>2</v>
      </c>
    </row>
    <row r="2962" spans="1:38" ht="27" x14ac:dyDescent="0.3">
      <c r="A2962">
        <v>38121</v>
      </c>
      <c r="B2962" s="1" t="s">
        <v>424</v>
      </c>
      <c r="C2962">
        <v>38</v>
      </c>
      <c r="D2962">
        <v>6</v>
      </c>
      <c r="E2962" s="1" t="s">
        <v>165</v>
      </c>
      <c r="F2962" s="1" t="s">
        <v>165</v>
      </c>
      <c r="G2962" s="1" t="s">
        <v>425</v>
      </c>
      <c r="H2962" s="1" t="s">
        <v>426</v>
      </c>
      <c r="I2962" s="1" t="s">
        <v>427</v>
      </c>
      <c r="J2962" s="2">
        <v>41841</v>
      </c>
      <c r="K2962" s="1" t="s">
        <v>89</v>
      </c>
      <c r="L2962">
        <v>2</v>
      </c>
      <c r="M2962">
        <v>-1</v>
      </c>
      <c r="N2962" s="1" t="s">
        <v>43</v>
      </c>
      <c r="O2962" s="1" t="s">
        <v>43</v>
      </c>
      <c r="P2962" s="2">
        <v>41841</v>
      </c>
      <c r="Q2962" s="2"/>
      <c r="R2962" s="1" t="s">
        <v>43</v>
      </c>
      <c r="S2962" s="1" t="s">
        <v>43</v>
      </c>
      <c r="T2962" s="1" t="s">
        <v>44</v>
      </c>
      <c r="U2962" s="1" t="s">
        <v>45</v>
      </c>
      <c r="V2962">
        <v>923382</v>
      </c>
      <c r="W2962" s="2">
        <v>45341.455597569446</v>
      </c>
      <c r="X2962" s="2">
        <v>45345.931363530093</v>
      </c>
      <c r="Y2962" t="b">
        <v>0</v>
      </c>
      <c r="Z2962" s="1" t="s">
        <v>428</v>
      </c>
      <c r="AA2962" s="1" t="s">
        <v>429</v>
      </c>
      <c r="AB2962" s="4" t="s">
        <v>7847</v>
      </c>
      <c r="AC2962" s="1"/>
      <c r="AD2962" s="1" t="s">
        <v>132</v>
      </c>
      <c r="AE2962" s="1" t="s">
        <v>49</v>
      </c>
      <c r="AF2962" s="1" t="s">
        <v>50</v>
      </c>
      <c r="AG2962" s="1" t="s">
        <v>43</v>
      </c>
      <c r="AH2962" s="1" t="s">
        <v>43</v>
      </c>
      <c r="AI2962" s="1" t="s">
        <v>43</v>
      </c>
      <c r="AJ2962">
        <v>8</v>
      </c>
      <c r="AK2962">
        <v>1</v>
      </c>
      <c r="AL2962">
        <v>2</v>
      </c>
    </row>
    <row r="2963" spans="1:38" ht="40.5" hidden="1" x14ac:dyDescent="0.3">
      <c r="A2963">
        <v>9630</v>
      </c>
      <c r="B2963" s="1" t="s">
        <v>3053</v>
      </c>
      <c r="C2963">
        <v>46</v>
      </c>
      <c r="D2963">
        <v>6</v>
      </c>
      <c r="E2963" s="1" t="s">
        <v>38</v>
      </c>
      <c r="F2963" s="1" t="s">
        <v>71</v>
      </c>
      <c r="G2963" s="1" t="s">
        <v>3054</v>
      </c>
      <c r="H2963" s="1" t="s">
        <v>3045</v>
      </c>
      <c r="I2963" s="1" t="s">
        <v>74</v>
      </c>
      <c r="J2963" s="2">
        <v>44124</v>
      </c>
      <c r="K2963" s="1" t="s">
        <v>67</v>
      </c>
      <c r="L2963">
        <v>2</v>
      </c>
      <c r="M2963">
        <v>10</v>
      </c>
      <c r="N2963" s="1" t="s">
        <v>3046</v>
      </c>
      <c r="O2963" s="1" t="s">
        <v>43</v>
      </c>
      <c r="P2963" s="2">
        <v>44124</v>
      </c>
      <c r="Q2963" s="2">
        <v>44144</v>
      </c>
      <c r="R2963" s="1" t="s">
        <v>43</v>
      </c>
      <c r="S2963" s="1" t="s">
        <v>43</v>
      </c>
      <c r="T2963" s="1" t="s">
        <v>44</v>
      </c>
      <c r="U2963" s="1" t="s">
        <v>45</v>
      </c>
      <c r="V2963">
        <v>234303</v>
      </c>
      <c r="W2963" s="2">
        <v>45341.455597569446</v>
      </c>
      <c r="X2963" s="2">
        <v>45345.696159270832</v>
      </c>
      <c r="Y2963" t="b">
        <v>0</v>
      </c>
      <c r="Z2963" s="1" t="s">
        <v>3055</v>
      </c>
      <c r="AA2963" s="1" t="s">
        <v>43</v>
      </c>
      <c r="AB2963" s="4" t="s">
        <v>7848</v>
      </c>
      <c r="AC2963" s="1"/>
      <c r="AD2963" s="1" t="s">
        <v>48</v>
      </c>
      <c r="AE2963" s="1" t="s">
        <v>49</v>
      </c>
      <c r="AF2963" s="1" t="s">
        <v>50</v>
      </c>
      <c r="AG2963" s="1" t="s">
        <v>43</v>
      </c>
      <c r="AH2963" s="1" t="s">
        <v>43</v>
      </c>
      <c r="AI2963" s="1" t="s">
        <v>51</v>
      </c>
      <c r="AJ2963">
        <v>8</v>
      </c>
      <c r="AK2963">
        <v>1</v>
      </c>
      <c r="AL2963">
        <v>2</v>
      </c>
    </row>
    <row r="2964" spans="1:38" ht="40.5" x14ac:dyDescent="0.3">
      <c r="A2964">
        <v>13436</v>
      </c>
      <c r="B2964" s="1" t="s">
        <v>4178</v>
      </c>
      <c r="C2964">
        <v>13</v>
      </c>
      <c r="D2964">
        <v>21</v>
      </c>
      <c r="E2964" s="1" t="s">
        <v>38</v>
      </c>
      <c r="F2964" s="1" t="s">
        <v>71</v>
      </c>
      <c r="G2964" s="1" t="s">
        <v>4179</v>
      </c>
      <c r="H2964" s="1" t="s">
        <v>4180</v>
      </c>
      <c r="I2964" s="1" t="s">
        <v>82</v>
      </c>
      <c r="J2964" s="2">
        <v>41353</v>
      </c>
      <c r="K2964" s="1" t="s">
        <v>179</v>
      </c>
      <c r="L2964">
        <v>2</v>
      </c>
      <c r="M2964">
        <v>6</v>
      </c>
      <c r="N2964" s="1" t="s">
        <v>43</v>
      </c>
      <c r="O2964" s="1" t="s">
        <v>43</v>
      </c>
      <c r="P2964" s="2">
        <v>41353</v>
      </c>
      <c r="Q2964" s="2">
        <v>41355</v>
      </c>
      <c r="R2964" s="1" t="s">
        <v>43</v>
      </c>
      <c r="S2964" s="1" t="s">
        <v>43</v>
      </c>
      <c r="T2964" s="1" t="s">
        <v>44</v>
      </c>
      <c r="U2964" s="1" t="s">
        <v>45</v>
      </c>
      <c r="V2964">
        <v>263876</v>
      </c>
      <c r="W2964" s="2">
        <v>45341.455597569446</v>
      </c>
      <c r="X2964" s="2">
        <v>45344.975846516201</v>
      </c>
      <c r="Y2964" t="b">
        <v>0</v>
      </c>
      <c r="Z2964" s="1" t="s">
        <v>4181</v>
      </c>
      <c r="AA2964" s="1" t="s">
        <v>43</v>
      </c>
      <c r="AB2964" s="4" t="s">
        <v>7849</v>
      </c>
      <c r="AC2964" s="1"/>
      <c r="AD2964" s="1" t="s">
        <v>105</v>
      </c>
      <c r="AE2964" s="1" t="s">
        <v>60</v>
      </c>
      <c r="AF2964" s="1" t="s">
        <v>61</v>
      </c>
      <c r="AG2964" s="1" t="s">
        <v>43</v>
      </c>
      <c r="AH2964" s="1" t="s">
        <v>43</v>
      </c>
      <c r="AI2964" s="1" t="s">
        <v>43</v>
      </c>
      <c r="AJ2964">
        <v>8</v>
      </c>
      <c r="AK2964">
        <v>1</v>
      </c>
      <c r="AL2964">
        <v>2</v>
      </c>
    </row>
    <row r="2965" spans="1:38" ht="27" x14ac:dyDescent="0.3">
      <c r="A2965">
        <v>17205</v>
      </c>
      <c r="B2965" s="1" t="s">
        <v>100</v>
      </c>
      <c r="C2965">
        <v>55</v>
      </c>
      <c r="D2965">
        <v>17</v>
      </c>
      <c r="E2965" s="1" t="s">
        <v>38</v>
      </c>
      <c r="F2965" s="1" t="s">
        <v>71</v>
      </c>
      <c r="G2965" s="1" t="s">
        <v>101</v>
      </c>
      <c r="H2965" s="1" t="s">
        <v>102</v>
      </c>
      <c r="I2965" s="1" t="s">
        <v>74</v>
      </c>
      <c r="J2965" s="2">
        <v>42795</v>
      </c>
      <c r="K2965" s="1" t="s">
        <v>42</v>
      </c>
      <c r="L2965">
        <v>2</v>
      </c>
      <c r="M2965">
        <v>12</v>
      </c>
      <c r="N2965" s="1" t="s">
        <v>43</v>
      </c>
      <c r="O2965" s="1" t="s">
        <v>43</v>
      </c>
      <c r="P2965" s="2">
        <v>42794</v>
      </c>
      <c r="Q2965" s="2">
        <v>42795</v>
      </c>
      <c r="R2965" s="1" t="s">
        <v>43</v>
      </c>
      <c r="S2965" s="1" t="s">
        <v>43</v>
      </c>
      <c r="T2965" s="1" t="s">
        <v>44</v>
      </c>
      <c r="U2965" s="1" t="s">
        <v>45</v>
      </c>
      <c r="V2965">
        <v>278769</v>
      </c>
      <c r="W2965" s="2">
        <v>45341.455597569446</v>
      </c>
      <c r="X2965" s="2">
        <v>45342.421552268519</v>
      </c>
      <c r="Y2965" t="b">
        <v>0</v>
      </c>
      <c r="Z2965" s="1" t="s">
        <v>103</v>
      </c>
      <c r="AA2965" s="1" t="s">
        <v>43</v>
      </c>
      <c r="AB2965" s="4" t="s">
        <v>7850</v>
      </c>
      <c r="AC2965" s="1"/>
      <c r="AD2965" s="1" t="s">
        <v>105</v>
      </c>
      <c r="AE2965" s="1" t="s">
        <v>60</v>
      </c>
      <c r="AF2965" s="1" t="s">
        <v>61</v>
      </c>
      <c r="AG2965" s="1" t="s">
        <v>43</v>
      </c>
      <c r="AH2965" s="1" t="s">
        <v>62</v>
      </c>
      <c r="AI2965" s="1" t="s">
        <v>43</v>
      </c>
      <c r="AJ2965">
        <v>8</v>
      </c>
      <c r="AK2965">
        <v>1</v>
      </c>
      <c r="AL2965">
        <v>2</v>
      </c>
    </row>
    <row r="2966" spans="1:38" ht="189" hidden="1" x14ac:dyDescent="0.3">
      <c r="A2966">
        <v>28327</v>
      </c>
      <c r="B2966" s="1" t="s">
        <v>7851</v>
      </c>
      <c r="C2966">
        <v>1</v>
      </c>
      <c r="D2966">
        <v>11</v>
      </c>
      <c r="E2966" s="1" t="s">
        <v>38</v>
      </c>
      <c r="F2966" s="1" t="s">
        <v>197</v>
      </c>
      <c r="G2966" s="1" t="s">
        <v>7852</v>
      </c>
      <c r="H2966" s="1" t="s">
        <v>2033</v>
      </c>
      <c r="I2966" s="1" t="s">
        <v>2654</v>
      </c>
      <c r="J2966" s="2">
        <v>44361</v>
      </c>
      <c r="K2966" s="1" t="s">
        <v>67</v>
      </c>
      <c r="L2966">
        <v>2</v>
      </c>
      <c r="M2966">
        <v>18</v>
      </c>
      <c r="N2966" s="1" t="s">
        <v>2035</v>
      </c>
      <c r="O2966" s="1" t="s">
        <v>43</v>
      </c>
      <c r="P2966" s="2">
        <v>44361</v>
      </c>
      <c r="Q2966" s="2">
        <v>44362</v>
      </c>
      <c r="R2966" s="1" t="s">
        <v>43</v>
      </c>
      <c r="S2966" s="1" t="s">
        <v>43</v>
      </c>
      <c r="T2966" s="1" t="s">
        <v>44</v>
      </c>
      <c r="U2966" s="1" t="s">
        <v>45</v>
      </c>
      <c r="V2966">
        <v>25340</v>
      </c>
      <c r="W2966" s="2">
        <v>45341.455597569446</v>
      </c>
      <c r="X2966" s="2">
        <v>45345.600633055554</v>
      </c>
      <c r="Y2966" t="b">
        <v>0</v>
      </c>
      <c r="Z2966" s="1" t="s">
        <v>7853</v>
      </c>
      <c r="AA2966" s="1" t="s">
        <v>43</v>
      </c>
      <c r="AB2966" s="4" t="s">
        <v>7854</v>
      </c>
      <c r="AC2966" s="1"/>
      <c r="AD2966" s="1" t="s">
        <v>48</v>
      </c>
      <c r="AE2966" s="1" t="s">
        <v>49</v>
      </c>
      <c r="AF2966" s="1" t="s">
        <v>50</v>
      </c>
      <c r="AG2966" s="1" t="s">
        <v>43</v>
      </c>
      <c r="AH2966" s="1" t="s">
        <v>43</v>
      </c>
      <c r="AI2966" s="1" t="s">
        <v>51</v>
      </c>
      <c r="AJ2966">
        <v>8</v>
      </c>
      <c r="AK2966">
        <v>1</v>
      </c>
      <c r="AL2966">
        <v>2</v>
      </c>
    </row>
    <row r="2967" spans="1:38" ht="54" x14ac:dyDescent="0.3">
      <c r="A2967">
        <v>15177</v>
      </c>
      <c r="B2967" s="1" t="s">
        <v>7533</v>
      </c>
      <c r="C2967">
        <v>1</v>
      </c>
      <c r="D2967">
        <v>7</v>
      </c>
      <c r="E2967" s="1" t="s">
        <v>38</v>
      </c>
      <c r="F2967" s="1" t="s">
        <v>107</v>
      </c>
      <c r="G2967" s="1" t="s">
        <v>7534</v>
      </c>
      <c r="H2967" s="1" t="s">
        <v>5029</v>
      </c>
      <c r="I2967" s="1" t="s">
        <v>1170</v>
      </c>
      <c r="J2967" s="2">
        <v>43066</v>
      </c>
      <c r="K2967" s="1" t="s">
        <v>96</v>
      </c>
      <c r="L2967">
        <v>2</v>
      </c>
      <c r="M2967">
        <v>6</v>
      </c>
      <c r="N2967" s="1" t="s">
        <v>512</v>
      </c>
      <c r="O2967" s="1" t="s">
        <v>43</v>
      </c>
      <c r="P2967" s="2">
        <v>43067</v>
      </c>
      <c r="Q2967" s="2">
        <v>43066</v>
      </c>
      <c r="R2967" s="1" t="s">
        <v>43</v>
      </c>
      <c r="S2967" s="1" t="s">
        <v>43</v>
      </c>
      <c r="T2967" s="1" t="s">
        <v>44</v>
      </c>
      <c r="U2967" s="1" t="s">
        <v>45</v>
      </c>
      <c r="V2967">
        <v>79903</v>
      </c>
      <c r="W2967" s="2">
        <v>45341.455597569446</v>
      </c>
      <c r="X2967" s="2">
        <v>45344.535721539352</v>
      </c>
      <c r="Y2967" t="b">
        <v>0</v>
      </c>
      <c r="Z2967" s="1" t="s">
        <v>7535</v>
      </c>
      <c r="AA2967" s="1" t="s">
        <v>43</v>
      </c>
      <c r="AB2967" s="4" t="s">
        <v>5791</v>
      </c>
      <c r="AC2967" s="1"/>
      <c r="AD2967" s="1" t="s">
        <v>151</v>
      </c>
      <c r="AE2967" s="1" t="s">
        <v>152</v>
      </c>
      <c r="AF2967" s="1" t="s">
        <v>50</v>
      </c>
      <c r="AG2967" s="1" t="s">
        <v>43</v>
      </c>
      <c r="AH2967" s="1" t="s">
        <v>43</v>
      </c>
      <c r="AI2967" s="1" t="s">
        <v>43</v>
      </c>
      <c r="AJ2967">
        <v>8</v>
      </c>
      <c r="AK2967">
        <v>1</v>
      </c>
      <c r="AL2967">
        <v>2</v>
      </c>
    </row>
    <row r="2968" spans="1:38" ht="40.5" hidden="1" x14ac:dyDescent="0.3">
      <c r="A2968">
        <v>39614</v>
      </c>
      <c r="B2968" s="1" t="s">
        <v>7855</v>
      </c>
      <c r="C2968">
        <v>8</v>
      </c>
      <c r="D2968">
        <v>9</v>
      </c>
      <c r="E2968" s="1" t="s">
        <v>165</v>
      </c>
      <c r="F2968" s="1" t="s">
        <v>165</v>
      </c>
      <c r="G2968" s="1" t="s">
        <v>7856</v>
      </c>
      <c r="H2968" s="1" t="s">
        <v>43</v>
      </c>
      <c r="I2968" s="1" t="s">
        <v>7857</v>
      </c>
      <c r="J2968" s="2">
        <v>44161</v>
      </c>
      <c r="K2968" s="1" t="s">
        <v>67</v>
      </c>
      <c r="L2968">
        <v>2</v>
      </c>
      <c r="M2968">
        <v>-1</v>
      </c>
      <c r="N2968" s="1" t="s">
        <v>43</v>
      </c>
      <c r="O2968" s="1" t="s">
        <v>43</v>
      </c>
      <c r="P2968" s="2">
        <v>44161</v>
      </c>
      <c r="Q2968" s="2"/>
      <c r="R2968" s="1" t="s">
        <v>43</v>
      </c>
      <c r="S2968" s="1" t="s">
        <v>43</v>
      </c>
      <c r="T2968" s="1" t="s">
        <v>44</v>
      </c>
      <c r="U2968" s="1" t="s">
        <v>45</v>
      </c>
      <c r="V2968">
        <v>300809</v>
      </c>
      <c r="W2968" s="2">
        <v>45341.455597569446</v>
      </c>
      <c r="X2968" s="2">
        <v>45342.927499722224</v>
      </c>
      <c r="Y2968" t="b">
        <v>0</v>
      </c>
      <c r="Z2968" s="1" t="s">
        <v>7858</v>
      </c>
      <c r="AA2968" s="1" t="s">
        <v>2619</v>
      </c>
      <c r="AB2968" s="4" t="s">
        <v>7859</v>
      </c>
      <c r="AC2968" s="1"/>
      <c r="AD2968" s="1" t="s">
        <v>48</v>
      </c>
      <c r="AE2968" s="1" t="s">
        <v>49</v>
      </c>
      <c r="AF2968" s="1" t="s">
        <v>50</v>
      </c>
      <c r="AG2968" s="1" t="s">
        <v>43</v>
      </c>
      <c r="AH2968" s="1" t="s">
        <v>43</v>
      </c>
      <c r="AI2968" s="1" t="s">
        <v>51</v>
      </c>
      <c r="AJ2968">
        <v>8</v>
      </c>
      <c r="AK2968">
        <v>1</v>
      </c>
      <c r="AL2968">
        <v>2</v>
      </c>
    </row>
    <row r="2969" spans="1:38" ht="40.5" x14ac:dyDescent="0.3">
      <c r="A2969">
        <v>7638</v>
      </c>
      <c r="B2969" s="1" t="s">
        <v>293</v>
      </c>
      <c r="C2969">
        <v>155</v>
      </c>
      <c r="D2969">
        <v>19</v>
      </c>
      <c r="E2969" s="1" t="s">
        <v>38</v>
      </c>
      <c r="F2969" s="1" t="s">
        <v>39</v>
      </c>
      <c r="G2969" s="1" t="s">
        <v>360</v>
      </c>
      <c r="H2969" s="1" t="s">
        <v>361</v>
      </c>
      <c r="I2969" s="1" t="s">
        <v>362</v>
      </c>
      <c r="J2969" s="2">
        <v>44736</v>
      </c>
      <c r="K2969" s="1" t="s">
        <v>148</v>
      </c>
      <c r="L2969">
        <v>2</v>
      </c>
      <c r="M2969">
        <v>3</v>
      </c>
      <c r="N2969" s="1" t="s">
        <v>363</v>
      </c>
      <c r="O2969" s="1" t="s">
        <v>43</v>
      </c>
      <c r="P2969" s="2">
        <v>44739</v>
      </c>
      <c r="Q2969" s="2">
        <v>44739</v>
      </c>
      <c r="R2969" s="1" t="s">
        <v>43</v>
      </c>
      <c r="S2969" s="1" t="s">
        <v>43</v>
      </c>
      <c r="T2969" s="1" t="s">
        <v>44</v>
      </c>
      <c r="U2969" s="1" t="s">
        <v>45</v>
      </c>
      <c r="V2969">
        <v>866554</v>
      </c>
      <c r="W2969" s="2">
        <v>45341.455597569446</v>
      </c>
      <c r="X2969" s="2">
        <v>45344.292165868057</v>
      </c>
      <c r="Y2969" t="b">
        <v>0</v>
      </c>
      <c r="Z2969" s="1" t="s">
        <v>364</v>
      </c>
      <c r="AA2969" s="1" t="s">
        <v>43</v>
      </c>
      <c r="AB2969" s="4" t="s">
        <v>7860</v>
      </c>
      <c r="AC2969" s="1"/>
      <c r="AD2969" s="1" t="s">
        <v>59</v>
      </c>
      <c r="AE2969" s="1" t="s">
        <v>60</v>
      </c>
      <c r="AF2969" s="1" t="s">
        <v>61</v>
      </c>
      <c r="AG2969" s="1" t="s">
        <v>43</v>
      </c>
      <c r="AH2969" s="1" t="s">
        <v>62</v>
      </c>
      <c r="AI2969" s="1" t="s">
        <v>43</v>
      </c>
      <c r="AJ2969">
        <v>8</v>
      </c>
      <c r="AK2969">
        <v>1</v>
      </c>
      <c r="AL2969">
        <v>2</v>
      </c>
    </row>
    <row r="2970" spans="1:38" ht="40.5" hidden="1" x14ac:dyDescent="0.3">
      <c r="A2970">
        <v>22631</v>
      </c>
      <c r="B2970" s="1" t="s">
        <v>4070</v>
      </c>
      <c r="C2970">
        <v>5</v>
      </c>
      <c r="D2970">
        <v>18</v>
      </c>
      <c r="E2970" s="1" t="s">
        <v>38</v>
      </c>
      <c r="F2970" s="1" t="s">
        <v>71</v>
      </c>
      <c r="G2970" s="1" t="s">
        <v>4071</v>
      </c>
      <c r="H2970" s="1" t="s">
        <v>4072</v>
      </c>
      <c r="I2970" s="1" t="s">
        <v>74</v>
      </c>
      <c r="J2970" s="2">
        <v>39962</v>
      </c>
      <c r="K2970" s="1" t="s">
        <v>541</v>
      </c>
      <c r="L2970">
        <v>2</v>
      </c>
      <c r="M2970">
        <v>6</v>
      </c>
      <c r="N2970" s="1" t="s">
        <v>43</v>
      </c>
      <c r="O2970" s="1" t="s">
        <v>43</v>
      </c>
      <c r="P2970" s="2">
        <v>39962</v>
      </c>
      <c r="Q2970" s="2">
        <v>39966</v>
      </c>
      <c r="R2970" s="1" t="s">
        <v>43</v>
      </c>
      <c r="S2970" s="1" t="s">
        <v>43</v>
      </c>
      <c r="T2970" s="1" t="s">
        <v>44</v>
      </c>
      <c r="U2970" s="1" t="s">
        <v>45</v>
      </c>
      <c r="V2970">
        <v>33447</v>
      </c>
      <c r="W2970" s="2">
        <v>45341.455597569446</v>
      </c>
      <c r="X2970" s="2">
        <v>45343.505266018517</v>
      </c>
      <c r="Y2970" t="b">
        <v>0</v>
      </c>
      <c r="Z2970" s="1" t="s">
        <v>4073</v>
      </c>
      <c r="AA2970" s="1" t="s">
        <v>43</v>
      </c>
      <c r="AB2970" s="4" t="s">
        <v>7726</v>
      </c>
      <c r="AC2970" s="1"/>
      <c r="AD2970" s="1" t="s">
        <v>48</v>
      </c>
      <c r="AE2970" s="1" t="s">
        <v>49</v>
      </c>
      <c r="AF2970" s="1" t="s">
        <v>50</v>
      </c>
      <c r="AG2970" s="1" t="s">
        <v>43</v>
      </c>
      <c r="AH2970" s="1" t="s">
        <v>43</v>
      </c>
      <c r="AI2970" s="1" t="s">
        <v>51</v>
      </c>
      <c r="AJ2970">
        <v>8</v>
      </c>
      <c r="AK2970">
        <v>1</v>
      </c>
      <c r="AL2970">
        <v>2</v>
      </c>
    </row>
    <row r="2971" spans="1:38" ht="40.5" x14ac:dyDescent="0.3">
      <c r="A2971">
        <v>38884</v>
      </c>
      <c r="B2971" s="1" t="s">
        <v>7861</v>
      </c>
      <c r="C2971">
        <v>2</v>
      </c>
      <c r="D2971">
        <v>25</v>
      </c>
      <c r="E2971" s="1" t="s">
        <v>165</v>
      </c>
      <c r="F2971" s="1" t="s">
        <v>165</v>
      </c>
      <c r="G2971" s="1" t="s">
        <v>7862</v>
      </c>
      <c r="H2971" s="1" t="s">
        <v>43</v>
      </c>
      <c r="I2971" s="1" t="s">
        <v>712</v>
      </c>
      <c r="J2971" s="2">
        <v>44613</v>
      </c>
      <c r="K2971" s="1" t="s">
        <v>148</v>
      </c>
      <c r="L2971">
        <v>2</v>
      </c>
      <c r="M2971">
        <v>-1</v>
      </c>
      <c r="N2971" s="1" t="s">
        <v>43</v>
      </c>
      <c r="O2971" s="1" t="s">
        <v>43</v>
      </c>
      <c r="P2971" s="2">
        <v>44613</v>
      </c>
      <c r="Q2971" s="2"/>
      <c r="R2971" s="1" t="s">
        <v>43</v>
      </c>
      <c r="S2971" s="1" t="s">
        <v>43</v>
      </c>
      <c r="T2971" s="1" t="s">
        <v>44</v>
      </c>
      <c r="U2971" s="1" t="s">
        <v>45</v>
      </c>
      <c r="V2971">
        <v>156362</v>
      </c>
      <c r="W2971" s="2">
        <v>45341.455597569446</v>
      </c>
      <c r="X2971" s="2">
        <v>45342.533466678244</v>
      </c>
      <c r="Y2971" t="b">
        <v>0</v>
      </c>
      <c r="Z2971" s="1" t="s">
        <v>7863</v>
      </c>
      <c r="AA2971" s="1" t="s">
        <v>4355</v>
      </c>
      <c r="AB2971" s="4" t="s">
        <v>7864</v>
      </c>
      <c r="AC2971" s="1"/>
      <c r="AD2971" s="1" t="s">
        <v>173</v>
      </c>
      <c r="AE2971" s="1" t="s">
        <v>174</v>
      </c>
      <c r="AF2971" s="1" t="s">
        <v>50</v>
      </c>
      <c r="AG2971" s="1" t="s">
        <v>43</v>
      </c>
      <c r="AH2971" s="1" t="s">
        <v>43</v>
      </c>
      <c r="AI2971" s="1" t="s">
        <v>43</v>
      </c>
      <c r="AJ2971">
        <v>8</v>
      </c>
      <c r="AK2971">
        <v>1</v>
      </c>
      <c r="AL2971">
        <v>2</v>
      </c>
    </row>
    <row r="2972" spans="1:38" ht="40.5" hidden="1" x14ac:dyDescent="0.3">
      <c r="A2972">
        <v>10820</v>
      </c>
      <c r="B2972" s="1" t="s">
        <v>5355</v>
      </c>
      <c r="C2972">
        <v>21</v>
      </c>
      <c r="D2972">
        <v>13</v>
      </c>
      <c r="E2972" s="1" t="s">
        <v>38</v>
      </c>
      <c r="F2972" s="1" t="s">
        <v>39</v>
      </c>
      <c r="G2972" s="1" t="s">
        <v>5356</v>
      </c>
      <c r="H2972" s="1" t="s">
        <v>5357</v>
      </c>
      <c r="I2972" s="1" t="s">
        <v>282</v>
      </c>
      <c r="J2972" s="2">
        <v>41170</v>
      </c>
      <c r="K2972" s="1" t="s">
        <v>179</v>
      </c>
      <c r="L2972">
        <v>2</v>
      </c>
      <c r="M2972">
        <v>2</v>
      </c>
      <c r="N2972" s="1" t="s">
        <v>43</v>
      </c>
      <c r="O2972" s="1" t="s">
        <v>43</v>
      </c>
      <c r="P2972" s="2">
        <v>41170</v>
      </c>
      <c r="Q2972" s="2">
        <v>41170</v>
      </c>
      <c r="R2972" s="1" t="s">
        <v>43</v>
      </c>
      <c r="S2972" s="1" t="s">
        <v>43</v>
      </c>
      <c r="T2972" s="1" t="s">
        <v>44</v>
      </c>
      <c r="U2972" s="1" t="s">
        <v>45</v>
      </c>
      <c r="V2972">
        <v>3138976</v>
      </c>
      <c r="W2972" s="2">
        <v>45341.455597569446</v>
      </c>
      <c r="X2972" s="2">
        <v>45345.115097442133</v>
      </c>
      <c r="Y2972" t="b">
        <v>0</v>
      </c>
      <c r="Z2972" s="1" t="s">
        <v>5358</v>
      </c>
      <c r="AA2972" s="1" t="s">
        <v>43</v>
      </c>
      <c r="AB2972" s="4" t="s">
        <v>7865</v>
      </c>
      <c r="AC2972" s="1"/>
      <c r="AD2972" s="1" t="s">
        <v>48</v>
      </c>
      <c r="AE2972" s="1" t="s">
        <v>49</v>
      </c>
      <c r="AF2972" s="1" t="s">
        <v>50</v>
      </c>
      <c r="AG2972" s="1" t="s">
        <v>43</v>
      </c>
      <c r="AH2972" s="1" t="s">
        <v>43</v>
      </c>
      <c r="AI2972" s="1" t="s">
        <v>51</v>
      </c>
      <c r="AJ2972">
        <v>8</v>
      </c>
      <c r="AK2972">
        <v>1</v>
      </c>
      <c r="AL2972">
        <v>2</v>
      </c>
    </row>
    <row r="2973" spans="1:38" ht="40.5" hidden="1" x14ac:dyDescent="0.3">
      <c r="A2973">
        <v>3096</v>
      </c>
      <c r="B2973" s="1" t="s">
        <v>1202</v>
      </c>
      <c r="C2973">
        <v>19</v>
      </c>
      <c r="D2973">
        <v>17</v>
      </c>
      <c r="E2973" s="1" t="s">
        <v>38</v>
      </c>
      <c r="F2973" s="1" t="s">
        <v>71</v>
      </c>
      <c r="G2973" s="1" t="s">
        <v>1203</v>
      </c>
      <c r="H2973" s="1" t="s">
        <v>1204</v>
      </c>
      <c r="I2973" s="1" t="s">
        <v>837</v>
      </c>
      <c r="J2973" s="2">
        <v>41001</v>
      </c>
      <c r="K2973" s="1" t="s">
        <v>247</v>
      </c>
      <c r="L2973">
        <v>2</v>
      </c>
      <c r="M2973">
        <v>12</v>
      </c>
      <c r="N2973" s="1" t="s">
        <v>43</v>
      </c>
      <c r="O2973" s="1" t="s">
        <v>43</v>
      </c>
      <c r="P2973" s="2">
        <v>40998</v>
      </c>
      <c r="Q2973" s="2">
        <v>41001</v>
      </c>
      <c r="R2973" s="1" t="s">
        <v>43</v>
      </c>
      <c r="S2973" s="1" t="s">
        <v>43</v>
      </c>
      <c r="T2973" s="1" t="s">
        <v>44</v>
      </c>
      <c r="U2973" s="1" t="s">
        <v>45</v>
      </c>
      <c r="V2973">
        <v>95103</v>
      </c>
      <c r="W2973" s="2">
        <v>45341.455597569446</v>
      </c>
      <c r="X2973" s="2">
        <v>45343.014700567132</v>
      </c>
      <c r="Y2973" t="b">
        <v>0</v>
      </c>
      <c r="Z2973" s="1" t="s">
        <v>1205</v>
      </c>
      <c r="AA2973" s="1" t="s">
        <v>43</v>
      </c>
      <c r="AB2973" s="4" t="s">
        <v>7866</v>
      </c>
      <c r="AC2973" s="1"/>
      <c r="AD2973" s="1" t="s">
        <v>48</v>
      </c>
      <c r="AE2973" s="1" t="s">
        <v>49</v>
      </c>
      <c r="AF2973" s="1" t="s">
        <v>50</v>
      </c>
      <c r="AG2973" s="1" t="s">
        <v>43</v>
      </c>
      <c r="AH2973" s="1" t="s">
        <v>43</v>
      </c>
      <c r="AI2973" s="1" t="s">
        <v>51</v>
      </c>
      <c r="AJ2973">
        <v>8</v>
      </c>
      <c r="AK2973">
        <v>1</v>
      </c>
      <c r="AL2973">
        <v>2</v>
      </c>
    </row>
    <row r="2974" spans="1:38" ht="94.5" x14ac:dyDescent="0.3">
      <c r="A2974">
        <v>39320</v>
      </c>
      <c r="B2974" s="1" t="s">
        <v>6154</v>
      </c>
      <c r="C2974">
        <v>78</v>
      </c>
      <c r="D2974">
        <v>13</v>
      </c>
      <c r="E2974" s="1" t="s">
        <v>165</v>
      </c>
      <c r="F2974" s="1" t="s">
        <v>165</v>
      </c>
      <c r="G2974" s="1" t="s">
        <v>6155</v>
      </c>
      <c r="H2974" s="1" t="s">
        <v>43</v>
      </c>
      <c r="I2974" s="1" t="s">
        <v>6156</v>
      </c>
      <c r="J2974" s="2">
        <v>41396</v>
      </c>
      <c r="K2974" s="1" t="s">
        <v>179</v>
      </c>
      <c r="L2974">
        <v>2</v>
      </c>
      <c r="M2974">
        <v>-1</v>
      </c>
      <c r="N2974" s="1" t="s">
        <v>43</v>
      </c>
      <c r="O2974" s="1" t="s">
        <v>43</v>
      </c>
      <c r="P2974" s="2">
        <v>41396</v>
      </c>
      <c r="Q2974" s="2"/>
      <c r="R2974" s="1" t="s">
        <v>43</v>
      </c>
      <c r="S2974" s="1" t="s">
        <v>43</v>
      </c>
      <c r="T2974" s="1" t="s">
        <v>44</v>
      </c>
      <c r="U2974" s="1" t="s">
        <v>45</v>
      </c>
      <c r="V2974">
        <v>5409385</v>
      </c>
      <c r="W2974" s="2">
        <v>45341.455597569446</v>
      </c>
      <c r="X2974" s="2">
        <v>45343.620898171299</v>
      </c>
      <c r="Y2974" t="b">
        <v>0</v>
      </c>
      <c r="Z2974" s="1" t="s">
        <v>6157</v>
      </c>
      <c r="AA2974" s="1" t="s">
        <v>6158</v>
      </c>
      <c r="AB2974" s="4" t="s">
        <v>6159</v>
      </c>
      <c r="AC2974" s="1"/>
      <c r="AD2974" s="1" t="s">
        <v>59</v>
      </c>
      <c r="AE2974" s="1" t="s">
        <v>60</v>
      </c>
      <c r="AF2974" s="1" t="s">
        <v>61</v>
      </c>
      <c r="AG2974" s="1" t="s">
        <v>43</v>
      </c>
      <c r="AH2974" s="1" t="s">
        <v>59</v>
      </c>
      <c r="AI2974" s="1" t="s">
        <v>43</v>
      </c>
      <c r="AJ2974">
        <v>8</v>
      </c>
      <c r="AK2974">
        <v>1</v>
      </c>
      <c r="AL2974">
        <v>2</v>
      </c>
    </row>
    <row r="2975" spans="1:38" ht="27" hidden="1" x14ac:dyDescent="0.3">
      <c r="A2975">
        <v>7043</v>
      </c>
      <c r="B2975" s="1" t="s">
        <v>2085</v>
      </c>
      <c r="C2975">
        <v>5</v>
      </c>
      <c r="D2975">
        <v>10</v>
      </c>
      <c r="E2975" s="1" t="s">
        <v>38</v>
      </c>
      <c r="F2975" s="1" t="s">
        <v>71</v>
      </c>
      <c r="G2975" s="1" t="s">
        <v>2086</v>
      </c>
      <c r="H2975" s="1" t="s">
        <v>2087</v>
      </c>
      <c r="I2975" s="1" t="s">
        <v>74</v>
      </c>
      <c r="J2975" s="2">
        <v>42556</v>
      </c>
      <c r="K2975" s="1" t="s">
        <v>56</v>
      </c>
      <c r="L2975">
        <v>2</v>
      </c>
      <c r="M2975">
        <v>6</v>
      </c>
      <c r="N2975" s="1" t="s">
        <v>43</v>
      </c>
      <c r="O2975" s="1" t="s">
        <v>43</v>
      </c>
      <c r="P2975" s="2">
        <v>42556</v>
      </c>
      <c r="Q2975" s="2">
        <v>42556</v>
      </c>
      <c r="R2975" s="1" t="s">
        <v>43</v>
      </c>
      <c r="S2975" s="1" t="s">
        <v>43</v>
      </c>
      <c r="T2975" s="1" t="s">
        <v>44</v>
      </c>
      <c r="U2975" s="1" t="s">
        <v>45</v>
      </c>
      <c r="V2975">
        <v>64047</v>
      </c>
      <c r="W2975" s="2">
        <v>45341.455597569446</v>
      </c>
      <c r="X2975" s="2">
        <v>45342.915651736112</v>
      </c>
      <c r="Y2975" t="b">
        <v>0</v>
      </c>
      <c r="Z2975" s="1" t="s">
        <v>2088</v>
      </c>
      <c r="AA2975" s="1" t="s">
        <v>43</v>
      </c>
      <c r="AB2975" s="4" t="s">
        <v>7867</v>
      </c>
      <c r="AC2975" s="1"/>
      <c r="AD2975" s="1" t="s">
        <v>48</v>
      </c>
      <c r="AE2975" s="1" t="s">
        <v>49</v>
      </c>
      <c r="AF2975" s="1" t="s">
        <v>50</v>
      </c>
      <c r="AG2975" s="1" t="s">
        <v>43</v>
      </c>
      <c r="AH2975" s="1" t="s">
        <v>43</v>
      </c>
      <c r="AI2975" s="1" t="s">
        <v>51</v>
      </c>
      <c r="AJ2975">
        <v>8</v>
      </c>
      <c r="AK2975">
        <v>1</v>
      </c>
      <c r="AL2975">
        <v>2</v>
      </c>
    </row>
    <row r="2976" spans="1:38" ht="40.5" x14ac:dyDescent="0.3">
      <c r="A2976">
        <v>9520</v>
      </c>
      <c r="B2976" s="1" t="s">
        <v>5130</v>
      </c>
      <c r="C2976">
        <v>7</v>
      </c>
      <c r="D2976">
        <v>11</v>
      </c>
      <c r="E2976" s="1" t="s">
        <v>38</v>
      </c>
      <c r="F2976" s="1" t="s">
        <v>39</v>
      </c>
      <c r="G2976" s="1" t="s">
        <v>5131</v>
      </c>
      <c r="H2976" s="1" t="s">
        <v>5132</v>
      </c>
      <c r="I2976" s="1" t="s">
        <v>39</v>
      </c>
      <c r="J2976" s="2">
        <v>42262</v>
      </c>
      <c r="K2976" s="1" t="s">
        <v>56</v>
      </c>
      <c r="L2976">
        <v>2</v>
      </c>
      <c r="M2976">
        <v>2</v>
      </c>
      <c r="N2976" s="1" t="s">
        <v>43</v>
      </c>
      <c r="O2976" s="1" t="s">
        <v>43</v>
      </c>
      <c r="P2976" s="2">
        <v>42255</v>
      </c>
      <c r="Q2976" s="2">
        <v>42262</v>
      </c>
      <c r="R2976" s="1" t="s">
        <v>43</v>
      </c>
      <c r="S2976" s="1" t="s">
        <v>43</v>
      </c>
      <c r="T2976" s="1" t="s">
        <v>44</v>
      </c>
      <c r="U2976" s="1" t="s">
        <v>45</v>
      </c>
      <c r="V2976">
        <v>1021092</v>
      </c>
      <c r="W2976" s="2">
        <v>45341.455597569446</v>
      </c>
      <c r="X2976" s="2">
        <v>45343.808602210651</v>
      </c>
      <c r="Y2976" t="b">
        <v>0</v>
      </c>
      <c r="Z2976" s="1" t="s">
        <v>5133</v>
      </c>
      <c r="AA2976" s="1" t="s">
        <v>43</v>
      </c>
      <c r="AB2976" s="4" t="s">
        <v>7868</v>
      </c>
      <c r="AC2976" s="1"/>
      <c r="AD2976" s="1" t="s">
        <v>59</v>
      </c>
      <c r="AE2976" s="1" t="s">
        <v>60</v>
      </c>
      <c r="AF2976" s="1" t="s">
        <v>61</v>
      </c>
      <c r="AG2976" s="1" t="s">
        <v>43</v>
      </c>
      <c r="AH2976" s="1" t="s">
        <v>43</v>
      </c>
      <c r="AI2976" s="1" t="s">
        <v>43</v>
      </c>
      <c r="AJ2976">
        <v>8</v>
      </c>
      <c r="AK2976">
        <v>1</v>
      </c>
      <c r="AL2976">
        <v>2</v>
      </c>
    </row>
    <row r="2977" spans="1:38" ht="40.5" x14ac:dyDescent="0.3">
      <c r="A2977">
        <v>33830</v>
      </c>
      <c r="B2977" s="1" t="s">
        <v>279</v>
      </c>
      <c r="C2977">
        <v>186</v>
      </c>
      <c r="D2977">
        <v>70</v>
      </c>
      <c r="E2977" s="1" t="s">
        <v>38</v>
      </c>
      <c r="F2977" s="1" t="s">
        <v>39</v>
      </c>
      <c r="G2977" s="1" t="s">
        <v>280</v>
      </c>
      <c r="H2977" s="1" t="s">
        <v>281</v>
      </c>
      <c r="I2977" s="1" t="s">
        <v>282</v>
      </c>
      <c r="J2977" s="2">
        <v>40071</v>
      </c>
      <c r="K2977" s="1" t="s">
        <v>192</v>
      </c>
      <c r="L2977">
        <v>2</v>
      </c>
      <c r="M2977">
        <v>2</v>
      </c>
      <c r="N2977" s="1" t="s">
        <v>43</v>
      </c>
      <c r="O2977" s="1" t="s">
        <v>43</v>
      </c>
      <c r="P2977" s="2">
        <v>40071</v>
      </c>
      <c r="Q2977" s="2">
        <v>40071</v>
      </c>
      <c r="R2977" s="1" t="s">
        <v>43</v>
      </c>
      <c r="S2977" s="1" t="s">
        <v>43</v>
      </c>
      <c r="T2977" s="1" t="s">
        <v>44</v>
      </c>
      <c r="U2977" s="1" t="s">
        <v>45</v>
      </c>
      <c r="V2977">
        <v>697565</v>
      </c>
      <c r="W2977" s="2">
        <v>45341.455597569446</v>
      </c>
      <c r="X2977" s="2">
        <v>45344.58977056713</v>
      </c>
      <c r="Y2977" t="b">
        <v>0</v>
      </c>
      <c r="Z2977" s="1" t="s">
        <v>283</v>
      </c>
      <c r="AA2977" s="1" t="s">
        <v>43</v>
      </c>
      <c r="AB2977" s="4" t="s">
        <v>7869</v>
      </c>
      <c r="AC2977" s="1"/>
      <c r="AD2977" s="1" t="s">
        <v>316</v>
      </c>
      <c r="AE2977" s="1" t="s">
        <v>317</v>
      </c>
      <c r="AF2977" s="1" t="s">
        <v>50</v>
      </c>
      <c r="AG2977" s="1" t="s">
        <v>43</v>
      </c>
      <c r="AH2977" s="1" t="s">
        <v>43</v>
      </c>
      <c r="AI2977" s="1" t="s">
        <v>43</v>
      </c>
      <c r="AJ2977">
        <v>8</v>
      </c>
      <c r="AK2977">
        <v>1</v>
      </c>
      <c r="AL2977">
        <v>2</v>
      </c>
    </row>
    <row r="2978" spans="1:38" ht="81" x14ac:dyDescent="0.3">
      <c r="A2978">
        <v>14547</v>
      </c>
      <c r="B2978" s="1" t="s">
        <v>4101</v>
      </c>
      <c r="C2978">
        <v>6</v>
      </c>
      <c r="D2978">
        <v>18</v>
      </c>
      <c r="E2978" s="1" t="s">
        <v>38</v>
      </c>
      <c r="F2978" s="1" t="s">
        <v>39</v>
      </c>
      <c r="G2978" s="1" t="s">
        <v>4102</v>
      </c>
      <c r="H2978" s="1" t="s">
        <v>4103</v>
      </c>
      <c r="I2978" s="1" t="s">
        <v>39</v>
      </c>
      <c r="J2978" s="2">
        <v>42559</v>
      </c>
      <c r="K2978" s="1" t="s">
        <v>56</v>
      </c>
      <c r="L2978">
        <v>2</v>
      </c>
      <c r="M2978">
        <v>3</v>
      </c>
      <c r="N2978" s="1" t="s">
        <v>43</v>
      </c>
      <c r="O2978" s="1" t="s">
        <v>43</v>
      </c>
      <c r="P2978" s="2">
        <v>42562</v>
      </c>
      <c r="Q2978" s="2">
        <v>42562</v>
      </c>
      <c r="R2978" s="1" t="s">
        <v>43</v>
      </c>
      <c r="S2978" s="1" t="s">
        <v>43</v>
      </c>
      <c r="T2978" s="1" t="s">
        <v>44</v>
      </c>
      <c r="U2978" s="1" t="s">
        <v>45</v>
      </c>
      <c r="V2978">
        <v>69372</v>
      </c>
      <c r="W2978" s="2">
        <v>45341.455597569446</v>
      </c>
      <c r="X2978" s="2">
        <v>45344.260887939818</v>
      </c>
      <c r="Y2978" t="b">
        <v>0</v>
      </c>
      <c r="Z2978" s="1" t="s">
        <v>4104</v>
      </c>
      <c r="AA2978" s="1" t="s">
        <v>43</v>
      </c>
      <c r="AB2978" s="4" t="s">
        <v>7870</v>
      </c>
      <c r="AC2978" s="1"/>
      <c r="AD2978" s="1" t="s">
        <v>173</v>
      </c>
      <c r="AE2978" s="1" t="s">
        <v>174</v>
      </c>
      <c r="AF2978" s="1" t="s">
        <v>50</v>
      </c>
      <c r="AG2978" s="1" t="s">
        <v>43</v>
      </c>
      <c r="AH2978" s="1" t="s">
        <v>43</v>
      </c>
      <c r="AI2978" s="1" t="s">
        <v>43</v>
      </c>
      <c r="AJ2978">
        <v>8</v>
      </c>
      <c r="AK2978">
        <v>1</v>
      </c>
      <c r="AL2978">
        <v>2</v>
      </c>
    </row>
    <row r="2979" spans="1:38" ht="40.5" hidden="1" x14ac:dyDescent="0.3">
      <c r="A2979">
        <v>23094</v>
      </c>
      <c r="B2979" s="1" t="s">
        <v>86</v>
      </c>
      <c r="C2979">
        <v>29</v>
      </c>
      <c r="D2979">
        <v>18</v>
      </c>
      <c r="E2979" s="1" t="s">
        <v>38</v>
      </c>
      <c r="F2979" s="1" t="s">
        <v>71</v>
      </c>
      <c r="G2979" s="1" t="s">
        <v>87</v>
      </c>
      <c r="H2979" s="1" t="s">
        <v>88</v>
      </c>
      <c r="I2979" s="1" t="s">
        <v>82</v>
      </c>
      <c r="J2979" s="2">
        <v>41660</v>
      </c>
      <c r="K2979" s="1" t="s">
        <v>89</v>
      </c>
      <c r="L2979">
        <v>2</v>
      </c>
      <c r="M2979">
        <v>9</v>
      </c>
      <c r="N2979" s="1" t="s">
        <v>90</v>
      </c>
      <c r="O2979" s="1" t="s">
        <v>43</v>
      </c>
      <c r="P2979" s="2">
        <v>41659</v>
      </c>
      <c r="Q2979" s="2">
        <v>41660</v>
      </c>
      <c r="R2979" s="1" t="s">
        <v>43</v>
      </c>
      <c r="S2979" s="1" t="s">
        <v>43</v>
      </c>
      <c r="T2979" s="1" t="s">
        <v>44</v>
      </c>
      <c r="U2979" s="1" t="s">
        <v>45</v>
      </c>
      <c r="V2979">
        <v>504290</v>
      </c>
      <c r="W2979" s="2">
        <v>45341.455597569446</v>
      </c>
      <c r="X2979" s="2">
        <v>45343.055851481484</v>
      </c>
      <c r="Y2979" t="b">
        <v>0</v>
      </c>
      <c r="Z2979" s="1" t="s">
        <v>91</v>
      </c>
      <c r="AA2979" s="1" t="s">
        <v>43</v>
      </c>
      <c r="AB2979" s="4" t="s">
        <v>7871</v>
      </c>
      <c r="AC2979" s="1"/>
      <c r="AD2979" s="1" t="s">
        <v>48</v>
      </c>
      <c r="AE2979" s="1" t="s">
        <v>49</v>
      </c>
      <c r="AF2979" s="1" t="s">
        <v>50</v>
      </c>
      <c r="AG2979" s="1" t="s">
        <v>43</v>
      </c>
      <c r="AH2979" s="1" t="s">
        <v>43</v>
      </c>
      <c r="AI2979" s="1" t="s">
        <v>51</v>
      </c>
      <c r="AJ2979">
        <v>8</v>
      </c>
      <c r="AK2979">
        <v>1</v>
      </c>
      <c r="AL2979">
        <v>2</v>
      </c>
    </row>
    <row r="2980" spans="1:38" ht="27" x14ac:dyDescent="0.3">
      <c r="A2980">
        <v>14842</v>
      </c>
      <c r="B2980" s="1" t="s">
        <v>7765</v>
      </c>
      <c r="C2980">
        <v>40</v>
      </c>
      <c r="D2980">
        <v>1</v>
      </c>
      <c r="E2980" s="1" t="s">
        <v>38</v>
      </c>
      <c r="F2980" s="1" t="s">
        <v>71</v>
      </c>
      <c r="G2980" s="1" t="s">
        <v>7766</v>
      </c>
      <c r="H2980" s="1" t="s">
        <v>5553</v>
      </c>
      <c r="I2980" s="1" t="s">
        <v>74</v>
      </c>
      <c r="J2980" s="2">
        <v>43598</v>
      </c>
      <c r="K2980" s="1" t="s">
        <v>169</v>
      </c>
      <c r="L2980">
        <v>2</v>
      </c>
      <c r="M2980">
        <v>8</v>
      </c>
      <c r="N2980" s="1" t="s">
        <v>43</v>
      </c>
      <c r="O2980" s="1" t="s">
        <v>43</v>
      </c>
      <c r="P2980" s="2">
        <v>43598</v>
      </c>
      <c r="Q2980" s="2">
        <v>43599</v>
      </c>
      <c r="R2980" s="1" t="s">
        <v>43</v>
      </c>
      <c r="S2980" s="1" t="s">
        <v>43</v>
      </c>
      <c r="T2980" s="1" t="s">
        <v>44</v>
      </c>
      <c r="U2980" s="1" t="s">
        <v>45</v>
      </c>
      <c r="V2980">
        <v>156684</v>
      </c>
      <c r="W2980" s="2">
        <v>45341.455597569446</v>
      </c>
      <c r="X2980" s="2">
        <v>45344.405292627314</v>
      </c>
      <c r="Y2980" t="b">
        <v>0</v>
      </c>
      <c r="Z2980" s="1" t="s">
        <v>7767</v>
      </c>
      <c r="AA2980" s="1" t="s">
        <v>43</v>
      </c>
      <c r="AB2980" s="4" t="s">
        <v>7872</v>
      </c>
      <c r="AC2980" s="1"/>
      <c r="AD2980" s="1" t="s">
        <v>173</v>
      </c>
      <c r="AE2980" s="1" t="s">
        <v>174</v>
      </c>
      <c r="AF2980" s="1" t="s">
        <v>50</v>
      </c>
      <c r="AG2980" s="1" t="s">
        <v>43</v>
      </c>
      <c r="AH2980" s="1" t="s">
        <v>43</v>
      </c>
      <c r="AI2980" s="1" t="s">
        <v>43</v>
      </c>
      <c r="AJ2980">
        <v>8</v>
      </c>
      <c r="AK2980">
        <v>1</v>
      </c>
      <c r="AL2980">
        <v>2</v>
      </c>
    </row>
    <row r="2981" spans="1:38" ht="40.5" hidden="1" x14ac:dyDescent="0.3">
      <c r="A2981">
        <v>20946</v>
      </c>
      <c r="B2981" s="1" t="s">
        <v>7873</v>
      </c>
      <c r="C2981">
        <v>5</v>
      </c>
      <c r="D2981">
        <v>10</v>
      </c>
      <c r="E2981" s="1" t="s">
        <v>38</v>
      </c>
      <c r="F2981" s="1" t="s">
        <v>71</v>
      </c>
      <c r="G2981" s="1" t="s">
        <v>7874</v>
      </c>
      <c r="H2981" s="1" t="s">
        <v>6892</v>
      </c>
      <c r="I2981" s="1" t="s">
        <v>82</v>
      </c>
      <c r="J2981" s="2">
        <v>44552</v>
      </c>
      <c r="K2981" s="1" t="s">
        <v>148</v>
      </c>
      <c r="L2981">
        <v>2</v>
      </c>
      <c r="M2981">
        <v>7</v>
      </c>
      <c r="N2981" s="1" t="s">
        <v>43</v>
      </c>
      <c r="O2981" s="1" t="s">
        <v>43</v>
      </c>
      <c r="P2981" s="2">
        <v>44547</v>
      </c>
      <c r="Q2981" s="2">
        <v>44552</v>
      </c>
      <c r="R2981" s="1" t="s">
        <v>43</v>
      </c>
      <c r="S2981" s="1" t="s">
        <v>43</v>
      </c>
      <c r="T2981" s="1" t="s">
        <v>44</v>
      </c>
      <c r="U2981" s="1" t="s">
        <v>45</v>
      </c>
      <c r="V2981">
        <v>38006</v>
      </c>
      <c r="W2981" s="2">
        <v>45341.455597569446</v>
      </c>
      <c r="X2981" s="2">
        <v>45342.333315057869</v>
      </c>
      <c r="Y2981" t="b">
        <v>0</v>
      </c>
      <c r="Z2981" s="1" t="s">
        <v>7875</v>
      </c>
      <c r="AA2981" s="1" t="s">
        <v>43</v>
      </c>
      <c r="AB2981" s="4" t="s">
        <v>7876</v>
      </c>
      <c r="AC2981" s="1"/>
      <c r="AD2981" s="1" t="s">
        <v>48</v>
      </c>
      <c r="AE2981" s="1" t="s">
        <v>49</v>
      </c>
      <c r="AF2981" s="1" t="s">
        <v>50</v>
      </c>
      <c r="AG2981" s="1" t="s">
        <v>43</v>
      </c>
      <c r="AH2981" s="1" t="s">
        <v>43</v>
      </c>
      <c r="AI2981" s="1" t="s">
        <v>51</v>
      </c>
      <c r="AJ2981">
        <v>8</v>
      </c>
      <c r="AK2981">
        <v>1</v>
      </c>
      <c r="AL2981">
        <v>2</v>
      </c>
    </row>
    <row r="2982" spans="1:38" ht="94.5" x14ac:dyDescent="0.3">
      <c r="A2982">
        <v>3561</v>
      </c>
      <c r="B2982" s="1" t="s">
        <v>7877</v>
      </c>
      <c r="C2982">
        <v>4</v>
      </c>
      <c r="D2982">
        <v>7</v>
      </c>
      <c r="E2982" s="1" t="s">
        <v>38</v>
      </c>
      <c r="F2982" s="1" t="s">
        <v>107</v>
      </c>
      <c r="G2982" s="1" t="s">
        <v>7878</v>
      </c>
      <c r="H2982" s="1" t="s">
        <v>7879</v>
      </c>
      <c r="I2982" s="1" t="s">
        <v>39</v>
      </c>
      <c r="J2982" s="2">
        <v>41563</v>
      </c>
      <c r="K2982" s="1" t="s">
        <v>89</v>
      </c>
      <c r="L2982">
        <v>2</v>
      </c>
      <c r="M2982">
        <v>3</v>
      </c>
      <c r="N2982" s="1" t="s">
        <v>7880</v>
      </c>
      <c r="O2982" s="1" t="s">
        <v>43</v>
      </c>
      <c r="P2982" s="2">
        <v>41563</v>
      </c>
      <c r="Q2982" s="2">
        <v>41563</v>
      </c>
      <c r="R2982" s="1" t="s">
        <v>43</v>
      </c>
      <c r="S2982" s="1" t="s">
        <v>43</v>
      </c>
      <c r="T2982" s="1" t="s">
        <v>44</v>
      </c>
      <c r="U2982" s="1" t="s">
        <v>45</v>
      </c>
      <c r="V2982">
        <v>60107</v>
      </c>
      <c r="W2982" s="2">
        <v>45341.455597569446</v>
      </c>
      <c r="X2982" s="2">
        <v>45344.860003344904</v>
      </c>
      <c r="Y2982" t="b">
        <v>0</v>
      </c>
      <c r="Z2982" s="1" t="s">
        <v>7881</v>
      </c>
      <c r="AA2982" s="1" t="s">
        <v>43</v>
      </c>
      <c r="AB2982" s="4" t="s">
        <v>7882</v>
      </c>
      <c r="AC2982" s="1"/>
      <c r="AD2982" s="1" t="s">
        <v>59</v>
      </c>
      <c r="AE2982" s="1" t="s">
        <v>60</v>
      </c>
      <c r="AF2982" s="1" t="s">
        <v>61</v>
      </c>
      <c r="AG2982" s="1" t="s">
        <v>43</v>
      </c>
      <c r="AH2982" s="1" t="s">
        <v>62</v>
      </c>
      <c r="AI2982" s="1" t="s">
        <v>43</v>
      </c>
      <c r="AJ2982">
        <v>8</v>
      </c>
      <c r="AK2982">
        <v>1</v>
      </c>
      <c r="AL2982">
        <v>2</v>
      </c>
    </row>
    <row r="2983" spans="1:38" ht="40.5" x14ac:dyDescent="0.3">
      <c r="A2983">
        <v>19449</v>
      </c>
      <c r="B2983" s="1" t="s">
        <v>5437</v>
      </c>
      <c r="C2983">
        <v>28</v>
      </c>
      <c r="D2983">
        <v>6</v>
      </c>
      <c r="E2983" s="1" t="s">
        <v>38</v>
      </c>
      <c r="F2983" s="1" t="s">
        <v>39</v>
      </c>
      <c r="G2983" s="1" t="s">
        <v>5438</v>
      </c>
      <c r="H2983" s="1" t="s">
        <v>5439</v>
      </c>
      <c r="I2983" s="1" t="s">
        <v>282</v>
      </c>
      <c r="J2983" s="2">
        <v>40806</v>
      </c>
      <c r="K2983" s="1" t="s">
        <v>247</v>
      </c>
      <c r="L2983">
        <v>2</v>
      </c>
      <c r="M2983">
        <v>2</v>
      </c>
      <c r="N2983" s="1" t="s">
        <v>43</v>
      </c>
      <c r="O2983" s="1" t="s">
        <v>43</v>
      </c>
      <c r="P2983" s="2">
        <v>40792</v>
      </c>
      <c r="Q2983" s="2">
        <v>40806</v>
      </c>
      <c r="R2983" s="1" t="s">
        <v>43</v>
      </c>
      <c r="S2983" s="1" t="s">
        <v>43</v>
      </c>
      <c r="T2983" s="1" t="s">
        <v>44</v>
      </c>
      <c r="U2983" s="1" t="s">
        <v>45</v>
      </c>
      <c r="V2983">
        <v>216326</v>
      </c>
      <c r="W2983" s="2">
        <v>45341.455597569446</v>
      </c>
      <c r="X2983" s="2">
        <v>45343.528435115739</v>
      </c>
      <c r="Y2983" t="b">
        <v>0</v>
      </c>
      <c r="Z2983" s="1" t="s">
        <v>5440</v>
      </c>
      <c r="AA2983" s="1" t="s">
        <v>43</v>
      </c>
      <c r="AB2983" s="4" t="s">
        <v>7883</v>
      </c>
      <c r="AC2983" s="1"/>
      <c r="AD2983" s="1" t="s">
        <v>105</v>
      </c>
      <c r="AE2983" s="1" t="s">
        <v>60</v>
      </c>
      <c r="AF2983" s="1" t="s">
        <v>61</v>
      </c>
      <c r="AG2983" s="1" t="s">
        <v>43</v>
      </c>
      <c r="AH2983" s="1" t="s">
        <v>59</v>
      </c>
      <c r="AI2983" s="1" t="s">
        <v>43</v>
      </c>
      <c r="AJ2983">
        <v>8</v>
      </c>
      <c r="AK2983">
        <v>1</v>
      </c>
      <c r="AL2983">
        <v>2</v>
      </c>
    </row>
    <row r="2984" spans="1:38" ht="27" hidden="1" x14ac:dyDescent="0.3">
      <c r="A2984">
        <v>25016</v>
      </c>
      <c r="B2984" s="1" t="s">
        <v>2696</v>
      </c>
      <c r="C2984">
        <v>81</v>
      </c>
      <c r="D2984">
        <v>2</v>
      </c>
      <c r="E2984" s="1" t="s">
        <v>38</v>
      </c>
      <c r="F2984" s="1" t="s">
        <v>71</v>
      </c>
      <c r="G2984" s="1" t="s">
        <v>2697</v>
      </c>
      <c r="H2984" s="1" t="s">
        <v>2698</v>
      </c>
      <c r="I2984" s="1" t="s">
        <v>82</v>
      </c>
      <c r="J2984" s="2">
        <v>41009</v>
      </c>
      <c r="K2984" s="1" t="s">
        <v>247</v>
      </c>
      <c r="L2984">
        <v>2</v>
      </c>
      <c r="M2984">
        <v>9</v>
      </c>
      <c r="N2984" s="1" t="s">
        <v>2699</v>
      </c>
      <c r="O2984" s="1" t="s">
        <v>43</v>
      </c>
      <c r="P2984" s="2">
        <v>41005</v>
      </c>
      <c r="Q2984" s="2">
        <v>41009</v>
      </c>
      <c r="R2984" s="1" t="s">
        <v>43</v>
      </c>
      <c r="S2984" s="1" t="s">
        <v>43</v>
      </c>
      <c r="T2984" s="1" t="s">
        <v>44</v>
      </c>
      <c r="U2984" s="1" t="s">
        <v>45</v>
      </c>
      <c r="V2984">
        <v>719803</v>
      </c>
      <c r="W2984" s="2">
        <v>45341.455597569446</v>
      </c>
      <c r="X2984" s="2">
        <v>45344.946579016207</v>
      </c>
      <c r="Y2984" t="b">
        <v>0</v>
      </c>
      <c r="Z2984" s="1" t="s">
        <v>2700</v>
      </c>
      <c r="AA2984" s="1" t="s">
        <v>43</v>
      </c>
      <c r="AB2984" s="4" t="s">
        <v>7884</v>
      </c>
      <c r="AC2984" s="1"/>
      <c r="AD2984" s="1" t="s">
        <v>48</v>
      </c>
      <c r="AE2984" s="1" t="s">
        <v>49</v>
      </c>
      <c r="AF2984" s="1" t="s">
        <v>50</v>
      </c>
      <c r="AG2984" s="1" t="s">
        <v>43</v>
      </c>
      <c r="AH2984" s="1" t="s">
        <v>43</v>
      </c>
      <c r="AI2984" s="1" t="s">
        <v>51</v>
      </c>
      <c r="AJ2984">
        <v>8</v>
      </c>
      <c r="AK2984">
        <v>1</v>
      </c>
      <c r="AL2984">
        <v>2</v>
      </c>
    </row>
    <row r="2985" spans="1:38" x14ac:dyDescent="0.3">
      <c r="A2985">
        <v>7382</v>
      </c>
      <c r="B2985" s="1" t="s">
        <v>7885</v>
      </c>
      <c r="C2985">
        <v>4</v>
      </c>
      <c r="D2985">
        <v>10</v>
      </c>
      <c r="E2985" s="1" t="s">
        <v>38</v>
      </c>
      <c r="F2985" s="1" t="s">
        <v>39</v>
      </c>
      <c r="G2985" s="1" t="s">
        <v>7886</v>
      </c>
      <c r="H2985" s="1" t="s">
        <v>7887</v>
      </c>
      <c r="I2985" s="1" t="s">
        <v>39</v>
      </c>
      <c r="J2985" s="2">
        <v>44242</v>
      </c>
      <c r="K2985" s="1" t="s">
        <v>67</v>
      </c>
      <c r="L2985">
        <v>2</v>
      </c>
      <c r="M2985">
        <v>2</v>
      </c>
      <c r="N2985" s="1" t="s">
        <v>43</v>
      </c>
      <c r="O2985" s="1" t="s">
        <v>43</v>
      </c>
      <c r="P2985" s="2">
        <v>44242</v>
      </c>
      <c r="Q2985" s="2">
        <v>44242</v>
      </c>
      <c r="R2985" s="1" t="s">
        <v>43</v>
      </c>
      <c r="S2985" s="1" t="s">
        <v>43</v>
      </c>
      <c r="T2985" s="1" t="s">
        <v>44</v>
      </c>
      <c r="U2985" s="1" t="s">
        <v>45</v>
      </c>
      <c r="V2985">
        <v>65933</v>
      </c>
      <c r="W2985" s="2">
        <v>45341.455597569446</v>
      </c>
      <c r="X2985" s="2">
        <v>45345.377105671294</v>
      </c>
      <c r="Y2985" t="b">
        <v>0</v>
      </c>
      <c r="Z2985" s="1" t="s">
        <v>7888</v>
      </c>
      <c r="AA2985" s="1" t="s">
        <v>43</v>
      </c>
      <c r="AB2985" s="4" t="s">
        <v>7889</v>
      </c>
      <c r="AC2985" s="1"/>
      <c r="AD2985" s="1" t="s">
        <v>59</v>
      </c>
      <c r="AE2985" s="1" t="s">
        <v>60</v>
      </c>
      <c r="AF2985" s="1" t="s">
        <v>61</v>
      </c>
      <c r="AG2985" s="1" t="s">
        <v>43</v>
      </c>
      <c r="AH2985" s="1" t="s">
        <v>43</v>
      </c>
      <c r="AI2985" s="1" t="s">
        <v>43</v>
      </c>
      <c r="AJ2985">
        <v>8</v>
      </c>
      <c r="AK2985">
        <v>1</v>
      </c>
      <c r="AL2985">
        <v>2</v>
      </c>
    </row>
    <row r="2986" spans="1:38" ht="67.5" hidden="1" x14ac:dyDescent="0.3">
      <c r="A2986">
        <v>18376</v>
      </c>
      <c r="B2986" s="1" t="s">
        <v>655</v>
      </c>
      <c r="C2986">
        <v>19</v>
      </c>
      <c r="D2986">
        <v>18</v>
      </c>
      <c r="E2986" s="1" t="s">
        <v>38</v>
      </c>
      <c r="F2986" s="1" t="s">
        <v>39</v>
      </c>
      <c r="G2986" s="1" t="s">
        <v>656</v>
      </c>
      <c r="H2986" s="1" t="s">
        <v>657</v>
      </c>
      <c r="I2986" s="1" t="s">
        <v>39</v>
      </c>
      <c r="J2986" s="2">
        <v>45104</v>
      </c>
      <c r="K2986" s="1" t="s">
        <v>240</v>
      </c>
      <c r="L2986">
        <v>2</v>
      </c>
      <c r="M2986">
        <v>3</v>
      </c>
      <c r="N2986" s="1" t="s">
        <v>43</v>
      </c>
      <c r="O2986" s="1" t="s">
        <v>43</v>
      </c>
      <c r="P2986" s="2">
        <v>45105</v>
      </c>
      <c r="Q2986" s="2">
        <v>45105</v>
      </c>
      <c r="R2986" s="1" t="s">
        <v>43</v>
      </c>
      <c r="S2986" s="1" t="s">
        <v>43</v>
      </c>
      <c r="T2986" s="1" t="s">
        <v>44</v>
      </c>
      <c r="U2986" s="1" t="s">
        <v>45</v>
      </c>
      <c r="V2986">
        <v>178923</v>
      </c>
      <c r="W2986" s="2">
        <v>45341.455597569446</v>
      </c>
      <c r="X2986" s="2">
        <v>45343.24364753472</v>
      </c>
      <c r="Y2986" t="b">
        <v>0</v>
      </c>
      <c r="Z2986" s="1" t="s">
        <v>658</v>
      </c>
      <c r="AA2986" s="1" t="s">
        <v>43</v>
      </c>
      <c r="AB2986" s="4" t="s">
        <v>7890</v>
      </c>
      <c r="AC2986" s="1"/>
      <c r="AD2986" s="1" t="s">
        <v>48</v>
      </c>
      <c r="AE2986" s="1" t="s">
        <v>49</v>
      </c>
      <c r="AF2986" s="1" t="s">
        <v>50</v>
      </c>
      <c r="AG2986" s="1" t="s">
        <v>43</v>
      </c>
      <c r="AH2986" s="1" t="s">
        <v>43</v>
      </c>
      <c r="AI2986" s="1" t="s">
        <v>51</v>
      </c>
      <c r="AJ2986">
        <v>8</v>
      </c>
      <c r="AK2986">
        <v>1</v>
      </c>
      <c r="AL2986">
        <v>2</v>
      </c>
    </row>
    <row r="2987" spans="1:38" ht="108" x14ac:dyDescent="0.3">
      <c r="A2987">
        <v>33579</v>
      </c>
      <c r="B2987" s="1" t="s">
        <v>4797</v>
      </c>
      <c r="C2987">
        <v>4</v>
      </c>
      <c r="D2987">
        <v>1</v>
      </c>
      <c r="E2987" s="1" t="s">
        <v>38</v>
      </c>
      <c r="F2987" s="1" t="s">
        <v>107</v>
      </c>
      <c r="G2987" s="1" t="s">
        <v>4798</v>
      </c>
      <c r="H2987" s="1" t="s">
        <v>941</v>
      </c>
      <c r="I2987" s="1" t="s">
        <v>39</v>
      </c>
      <c r="J2987" s="2">
        <v>43172</v>
      </c>
      <c r="K2987" s="1" t="s">
        <v>96</v>
      </c>
      <c r="L2987">
        <v>2</v>
      </c>
      <c r="M2987">
        <v>3</v>
      </c>
      <c r="N2987" s="1" t="s">
        <v>43</v>
      </c>
      <c r="O2987" s="1" t="s">
        <v>43</v>
      </c>
      <c r="P2987" s="2">
        <v>43172</v>
      </c>
      <c r="Q2987" s="2">
        <v>43172</v>
      </c>
      <c r="R2987" s="1" t="s">
        <v>43</v>
      </c>
      <c r="S2987" s="1" t="s">
        <v>43</v>
      </c>
      <c r="T2987" s="1" t="s">
        <v>44</v>
      </c>
      <c r="U2987" s="1" t="s">
        <v>45</v>
      </c>
      <c r="V2987">
        <v>66550</v>
      </c>
      <c r="W2987" s="2">
        <v>45341.455597569446</v>
      </c>
      <c r="X2987" s="2">
        <v>45342.49935888889</v>
      </c>
      <c r="Y2987" t="b">
        <v>0</v>
      </c>
      <c r="Z2987" s="1" t="s">
        <v>4799</v>
      </c>
      <c r="AA2987" s="1" t="s">
        <v>43</v>
      </c>
      <c r="AB2987" s="4" t="s">
        <v>7891</v>
      </c>
      <c r="AC2987" s="1"/>
      <c r="AD2987" s="1" t="s">
        <v>316</v>
      </c>
      <c r="AE2987" s="1" t="s">
        <v>317</v>
      </c>
      <c r="AF2987" s="1" t="s">
        <v>50</v>
      </c>
      <c r="AG2987" s="1" t="s">
        <v>43</v>
      </c>
      <c r="AH2987" s="1" t="s">
        <v>43</v>
      </c>
      <c r="AI2987" s="1" t="s">
        <v>43</v>
      </c>
      <c r="AJ2987">
        <v>8</v>
      </c>
      <c r="AK2987">
        <v>1</v>
      </c>
      <c r="AL2987">
        <v>2</v>
      </c>
    </row>
    <row r="2988" spans="1:38" ht="54" hidden="1" x14ac:dyDescent="0.3">
      <c r="A2988">
        <v>1518</v>
      </c>
      <c r="B2988" s="1" t="s">
        <v>204</v>
      </c>
      <c r="C2988">
        <v>31</v>
      </c>
      <c r="D2988">
        <v>26</v>
      </c>
      <c r="E2988" s="1" t="s">
        <v>38</v>
      </c>
      <c r="F2988" s="1" t="s">
        <v>39</v>
      </c>
      <c r="G2988" s="1" t="s">
        <v>205</v>
      </c>
      <c r="H2988" s="1" t="s">
        <v>206</v>
      </c>
      <c r="I2988" s="1" t="s">
        <v>207</v>
      </c>
      <c r="J2988" s="2">
        <v>40442</v>
      </c>
      <c r="K2988" s="1" t="s">
        <v>83</v>
      </c>
      <c r="L2988">
        <v>2</v>
      </c>
      <c r="M2988">
        <v>2</v>
      </c>
      <c r="N2988" s="1" t="s">
        <v>43</v>
      </c>
      <c r="O2988" s="1" t="s">
        <v>43</v>
      </c>
      <c r="P2988" s="2">
        <v>40442</v>
      </c>
      <c r="Q2988" s="2">
        <v>40442</v>
      </c>
      <c r="R2988" s="1" t="s">
        <v>43</v>
      </c>
      <c r="S2988" s="1" t="s">
        <v>43</v>
      </c>
      <c r="T2988" s="1" t="s">
        <v>44</v>
      </c>
      <c r="U2988" s="1" t="s">
        <v>45</v>
      </c>
      <c r="V2988">
        <v>4290883</v>
      </c>
      <c r="W2988" s="2">
        <v>45341.455597569446</v>
      </c>
      <c r="X2988" s="2">
        <v>45344.640237847219</v>
      </c>
      <c r="Y2988" t="b">
        <v>0</v>
      </c>
      <c r="Z2988" s="1" t="s">
        <v>208</v>
      </c>
      <c r="AA2988" s="1" t="s">
        <v>43</v>
      </c>
      <c r="AB2988" s="4" t="s">
        <v>7892</v>
      </c>
      <c r="AC2988" s="1"/>
      <c r="AD2988" s="1" t="s">
        <v>48</v>
      </c>
      <c r="AE2988" s="1" t="s">
        <v>49</v>
      </c>
      <c r="AF2988" s="1" t="s">
        <v>50</v>
      </c>
      <c r="AG2988" s="1" t="s">
        <v>43</v>
      </c>
      <c r="AH2988" s="1" t="s">
        <v>43</v>
      </c>
      <c r="AI2988" s="1" t="s">
        <v>51</v>
      </c>
      <c r="AJ2988">
        <v>8</v>
      </c>
      <c r="AK2988">
        <v>1</v>
      </c>
      <c r="AL2988">
        <v>2</v>
      </c>
    </row>
    <row r="2989" spans="1:38" ht="54" x14ac:dyDescent="0.3">
      <c r="A2989">
        <v>18150</v>
      </c>
      <c r="B2989" s="1" t="s">
        <v>5044</v>
      </c>
      <c r="C2989">
        <v>77</v>
      </c>
      <c r="D2989">
        <v>9</v>
      </c>
      <c r="E2989" s="1" t="s">
        <v>38</v>
      </c>
      <c r="F2989" s="1" t="s">
        <v>71</v>
      </c>
      <c r="G2989" s="1" t="s">
        <v>5045</v>
      </c>
      <c r="H2989" s="1" t="s">
        <v>5046</v>
      </c>
      <c r="I2989" s="1" t="s">
        <v>82</v>
      </c>
      <c r="J2989" s="2">
        <v>40841</v>
      </c>
      <c r="K2989" s="1" t="s">
        <v>247</v>
      </c>
      <c r="L2989">
        <v>2</v>
      </c>
      <c r="M2989">
        <v>10</v>
      </c>
      <c r="N2989" s="1" t="s">
        <v>5047</v>
      </c>
      <c r="O2989" s="1" t="s">
        <v>43</v>
      </c>
      <c r="P2989" s="2">
        <v>40840</v>
      </c>
      <c r="Q2989" s="2">
        <v>40841</v>
      </c>
      <c r="R2989" s="1" t="s">
        <v>43</v>
      </c>
      <c r="S2989" s="1" t="s">
        <v>43</v>
      </c>
      <c r="T2989" s="1" t="s">
        <v>44</v>
      </c>
      <c r="U2989" s="1" t="s">
        <v>45</v>
      </c>
      <c r="V2989">
        <v>505827</v>
      </c>
      <c r="W2989" s="2">
        <v>45341.455597569446</v>
      </c>
      <c r="X2989" s="2">
        <v>45345.05559329861</v>
      </c>
      <c r="Y2989" t="b">
        <v>0</v>
      </c>
      <c r="Z2989" s="1" t="s">
        <v>5048</v>
      </c>
      <c r="AA2989" s="1" t="s">
        <v>43</v>
      </c>
      <c r="AB2989" s="4" t="s">
        <v>7893</v>
      </c>
      <c r="AC2989" s="1"/>
      <c r="AD2989" s="1" t="s">
        <v>59</v>
      </c>
      <c r="AE2989" s="1" t="s">
        <v>60</v>
      </c>
      <c r="AF2989" s="1" t="s">
        <v>61</v>
      </c>
      <c r="AG2989" s="1" t="s">
        <v>43</v>
      </c>
      <c r="AH2989" s="1" t="s">
        <v>59</v>
      </c>
      <c r="AI2989" s="1" t="s">
        <v>43</v>
      </c>
      <c r="AJ2989">
        <v>8</v>
      </c>
      <c r="AK2989">
        <v>1</v>
      </c>
      <c r="AL2989">
        <v>2</v>
      </c>
    </row>
    <row r="2990" spans="1:38" ht="27" x14ac:dyDescent="0.3">
      <c r="A2990">
        <v>24019</v>
      </c>
      <c r="B2990" s="1" t="s">
        <v>393</v>
      </c>
      <c r="C2990">
        <v>12</v>
      </c>
      <c r="D2990">
        <v>3</v>
      </c>
      <c r="E2990" s="1" t="s">
        <v>38</v>
      </c>
      <c r="F2990" s="1" t="s">
        <v>107</v>
      </c>
      <c r="G2990" s="1" t="s">
        <v>394</v>
      </c>
      <c r="H2990" s="1" t="s">
        <v>395</v>
      </c>
      <c r="I2990" s="1" t="s">
        <v>39</v>
      </c>
      <c r="J2990" s="2">
        <v>44475</v>
      </c>
      <c r="K2990" s="1" t="s">
        <v>148</v>
      </c>
      <c r="L2990">
        <v>2</v>
      </c>
      <c r="M2990">
        <v>3</v>
      </c>
      <c r="N2990" s="1" t="s">
        <v>43</v>
      </c>
      <c r="O2990" s="1" t="s">
        <v>43</v>
      </c>
      <c r="P2990" s="2">
        <v>44475</v>
      </c>
      <c r="Q2990" s="2">
        <v>44475</v>
      </c>
      <c r="R2990" s="1" t="s">
        <v>43</v>
      </c>
      <c r="S2990" s="1" t="s">
        <v>43</v>
      </c>
      <c r="T2990" s="1" t="s">
        <v>44</v>
      </c>
      <c r="U2990" s="1" t="s">
        <v>45</v>
      </c>
      <c r="V2990">
        <v>96155</v>
      </c>
      <c r="W2990" s="2">
        <v>45341.455597569446</v>
      </c>
      <c r="X2990" s="2">
        <v>45343.358844479168</v>
      </c>
      <c r="Y2990" t="b">
        <v>0</v>
      </c>
      <c r="Z2990" s="1" t="s">
        <v>396</v>
      </c>
      <c r="AA2990" s="1" t="s">
        <v>43</v>
      </c>
      <c r="AB2990" s="4" t="s">
        <v>7894</v>
      </c>
      <c r="AC2990" s="1"/>
      <c r="AD2990" s="1" t="s">
        <v>132</v>
      </c>
      <c r="AE2990" s="1" t="s">
        <v>49</v>
      </c>
      <c r="AF2990" s="1" t="s">
        <v>50</v>
      </c>
      <c r="AG2990" s="1" t="s">
        <v>43</v>
      </c>
      <c r="AH2990" s="1" t="s">
        <v>43</v>
      </c>
      <c r="AI2990" s="1" t="s">
        <v>43</v>
      </c>
      <c r="AJ2990">
        <v>8</v>
      </c>
      <c r="AK2990">
        <v>1</v>
      </c>
      <c r="AL2990">
        <v>2</v>
      </c>
    </row>
    <row r="2991" spans="1:38" ht="409.5" hidden="1" x14ac:dyDescent="0.3">
      <c r="A2991">
        <v>39134</v>
      </c>
      <c r="B2991" s="1" t="s">
        <v>4165</v>
      </c>
      <c r="C2991">
        <v>7</v>
      </c>
      <c r="D2991">
        <v>1</v>
      </c>
      <c r="E2991" s="1" t="s">
        <v>165</v>
      </c>
      <c r="F2991" s="1" t="s">
        <v>165</v>
      </c>
      <c r="G2991" s="1" t="s">
        <v>4166</v>
      </c>
      <c r="H2991" s="1" t="s">
        <v>43</v>
      </c>
      <c r="I2991" s="1" t="s">
        <v>4167</v>
      </c>
      <c r="J2991" s="2">
        <v>44739</v>
      </c>
      <c r="K2991" s="1" t="s">
        <v>148</v>
      </c>
      <c r="L2991">
        <v>2</v>
      </c>
      <c r="M2991">
        <v>-1</v>
      </c>
      <c r="N2991" s="1" t="s">
        <v>43</v>
      </c>
      <c r="O2991" s="1" t="s">
        <v>43</v>
      </c>
      <c r="P2991" s="2">
        <v>44739</v>
      </c>
      <c r="Q2991" s="2"/>
      <c r="R2991" s="1" t="s">
        <v>43</v>
      </c>
      <c r="S2991" s="1" t="s">
        <v>43</v>
      </c>
      <c r="T2991" s="1" t="s">
        <v>44</v>
      </c>
      <c r="U2991" s="1" t="s">
        <v>45</v>
      </c>
      <c r="V2991">
        <v>11542842</v>
      </c>
      <c r="W2991" s="2">
        <v>45341.455597569446</v>
      </c>
      <c r="X2991" s="2">
        <v>45344.719605393519</v>
      </c>
      <c r="Y2991" t="b">
        <v>0</v>
      </c>
      <c r="Z2991" s="1" t="s">
        <v>4168</v>
      </c>
      <c r="AA2991" s="1" t="s">
        <v>293</v>
      </c>
      <c r="AB2991" s="4" t="s">
        <v>7895</v>
      </c>
      <c r="AC2991" s="1"/>
      <c r="AD2991" s="1" t="s">
        <v>48</v>
      </c>
      <c r="AE2991" s="1" t="s">
        <v>49</v>
      </c>
      <c r="AF2991" s="1" t="s">
        <v>50</v>
      </c>
      <c r="AG2991" s="1" t="s">
        <v>43</v>
      </c>
      <c r="AH2991" s="1" t="s">
        <v>43</v>
      </c>
      <c r="AI2991" s="1" t="s">
        <v>51</v>
      </c>
      <c r="AJ2991">
        <v>8</v>
      </c>
      <c r="AK2991">
        <v>1</v>
      </c>
      <c r="AL2991">
        <v>2</v>
      </c>
    </row>
    <row r="2992" spans="1:38" ht="40.5" hidden="1" x14ac:dyDescent="0.3">
      <c r="A2992">
        <v>11505</v>
      </c>
      <c r="B2992" s="1" t="s">
        <v>2452</v>
      </c>
      <c r="C2992">
        <v>228</v>
      </c>
      <c r="D2992">
        <v>19</v>
      </c>
      <c r="E2992" s="1" t="s">
        <v>38</v>
      </c>
      <c r="F2992" s="1" t="s">
        <v>39</v>
      </c>
      <c r="G2992" s="1" t="s">
        <v>2453</v>
      </c>
      <c r="H2992" s="1" t="s">
        <v>2454</v>
      </c>
      <c r="I2992" s="1" t="s">
        <v>39</v>
      </c>
      <c r="J2992" s="2">
        <v>44089</v>
      </c>
      <c r="K2992" s="1" t="s">
        <v>67</v>
      </c>
      <c r="L2992">
        <v>2</v>
      </c>
      <c r="M2992">
        <v>2</v>
      </c>
      <c r="N2992" s="1" t="s">
        <v>43</v>
      </c>
      <c r="O2992" s="1" t="s">
        <v>43</v>
      </c>
      <c r="P2992" s="2">
        <v>44075</v>
      </c>
      <c r="Q2992" s="2">
        <v>44089</v>
      </c>
      <c r="R2992" s="1" t="s">
        <v>43</v>
      </c>
      <c r="S2992" s="1" t="s">
        <v>43</v>
      </c>
      <c r="T2992" s="1" t="s">
        <v>44</v>
      </c>
      <c r="U2992" s="1" t="s">
        <v>45</v>
      </c>
      <c r="V2992">
        <v>9095397</v>
      </c>
      <c r="W2992" s="2">
        <v>45341.455597569446</v>
      </c>
      <c r="X2992" s="2">
        <v>45344.531441597224</v>
      </c>
      <c r="Y2992" t="b">
        <v>0</v>
      </c>
      <c r="Z2992" s="1" t="s">
        <v>2455</v>
      </c>
      <c r="AA2992" s="1" t="s">
        <v>43</v>
      </c>
      <c r="AB2992" s="4" t="s">
        <v>7896</v>
      </c>
      <c r="AC2992" s="1"/>
      <c r="AD2992" s="1" t="s">
        <v>48</v>
      </c>
      <c r="AE2992" s="1" t="s">
        <v>49</v>
      </c>
      <c r="AF2992" s="1" t="s">
        <v>50</v>
      </c>
      <c r="AG2992" s="1" t="s">
        <v>43</v>
      </c>
      <c r="AH2992" s="1" t="s">
        <v>43</v>
      </c>
      <c r="AI2992" s="1" t="s">
        <v>51</v>
      </c>
      <c r="AJ2992">
        <v>8</v>
      </c>
      <c r="AK2992">
        <v>1</v>
      </c>
      <c r="AL2992">
        <v>2</v>
      </c>
    </row>
    <row r="2993" spans="1:38" ht="40.5" x14ac:dyDescent="0.3">
      <c r="A2993">
        <v>25996</v>
      </c>
      <c r="B2993" s="1" t="s">
        <v>7897</v>
      </c>
      <c r="C2993">
        <v>55</v>
      </c>
      <c r="D2993">
        <v>34</v>
      </c>
      <c r="E2993" s="1" t="s">
        <v>38</v>
      </c>
      <c r="F2993" s="1" t="s">
        <v>39</v>
      </c>
      <c r="G2993" s="1" t="s">
        <v>7898</v>
      </c>
      <c r="H2993" s="1" t="s">
        <v>7899</v>
      </c>
      <c r="I2993" s="1" t="s">
        <v>2586</v>
      </c>
      <c r="J2993" s="2">
        <v>41809</v>
      </c>
      <c r="K2993" s="1" t="s">
        <v>89</v>
      </c>
      <c r="L2993">
        <v>2</v>
      </c>
      <c r="M2993">
        <v>3</v>
      </c>
      <c r="N2993" s="1" t="s">
        <v>43</v>
      </c>
      <c r="O2993" s="1" t="s">
        <v>43</v>
      </c>
      <c r="P2993" s="2">
        <v>41810</v>
      </c>
      <c r="Q2993" s="2">
        <v>41810</v>
      </c>
      <c r="R2993" s="1" t="s">
        <v>43</v>
      </c>
      <c r="S2993" s="1" t="s">
        <v>43</v>
      </c>
      <c r="T2993" s="1" t="s">
        <v>44</v>
      </c>
      <c r="U2993" s="1" t="s">
        <v>45</v>
      </c>
      <c r="V2993">
        <v>420580</v>
      </c>
      <c r="W2993" s="2">
        <v>45341.455597569446</v>
      </c>
      <c r="X2993" s="2">
        <v>45343.13998886574</v>
      </c>
      <c r="Y2993" t="b">
        <v>0</v>
      </c>
      <c r="Z2993" s="1" t="s">
        <v>7900</v>
      </c>
      <c r="AA2993" s="1" t="s">
        <v>43</v>
      </c>
      <c r="AB2993" s="4" t="s">
        <v>7901</v>
      </c>
      <c r="AC2993" s="1"/>
      <c r="AD2993" s="1" t="s">
        <v>173</v>
      </c>
      <c r="AE2993" s="1" t="s">
        <v>174</v>
      </c>
      <c r="AF2993" s="1" t="s">
        <v>50</v>
      </c>
      <c r="AG2993" s="1" t="s">
        <v>43</v>
      </c>
      <c r="AH2993" s="1" t="s">
        <v>43</v>
      </c>
      <c r="AI2993" s="1" t="s">
        <v>43</v>
      </c>
      <c r="AJ2993">
        <v>8</v>
      </c>
      <c r="AK2993">
        <v>1</v>
      </c>
      <c r="AL2993">
        <v>2</v>
      </c>
    </row>
    <row r="2994" spans="1:38" ht="27" x14ac:dyDescent="0.3">
      <c r="A2994">
        <v>38808</v>
      </c>
      <c r="B2994" s="1" t="s">
        <v>7902</v>
      </c>
      <c r="C2994">
        <v>4</v>
      </c>
      <c r="D2994">
        <v>10</v>
      </c>
      <c r="E2994" s="1" t="s">
        <v>165</v>
      </c>
      <c r="F2994" s="1" t="s">
        <v>165</v>
      </c>
      <c r="G2994" s="1" t="s">
        <v>7903</v>
      </c>
      <c r="H2994" s="1" t="s">
        <v>7904</v>
      </c>
      <c r="I2994" s="1" t="s">
        <v>7905</v>
      </c>
      <c r="J2994" s="2">
        <v>42461</v>
      </c>
      <c r="K2994" s="1" t="s">
        <v>56</v>
      </c>
      <c r="L2994">
        <v>2</v>
      </c>
      <c r="M2994">
        <v>-1</v>
      </c>
      <c r="N2994" s="1" t="s">
        <v>43</v>
      </c>
      <c r="O2994" s="1" t="s">
        <v>43</v>
      </c>
      <c r="P2994" s="2">
        <v>42461</v>
      </c>
      <c r="Q2994" s="2"/>
      <c r="R2994" s="1" t="s">
        <v>43</v>
      </c>
      <c r="S2994" s="1" t="s">
        <v>43</v>
      </c>
      <c r="T2994" s="1" t="s">
        <v>44</v>
      </c>
      <c r="U2994" s="1" t="s">
        <v>45</v>
      </c>
      <c r="V2994">
        <v>1503243</v>
      </c>
      <c r="W2994" s="2">
        <v>45341.455597569446</v>
      </c>
      <c r="X2994" s="2">
        <v>45345.676168611113</v>
      </c>
      <c r="Y2994" t="b">
        <v>0</v>
      </c>
      <c r="Z2994" s="1" t="s">
        <v>7906</v>
      </c>
      <c r="AA2994" s="1" t="s">
        <v>7907</v>
      </c>
      <c r="AB2994" s="4" t="s">
        <v>7908</v>
      </c>
      <c r="AC2994" s="1"/>
      <c r="AD2994" s="1" t="s">
        <v>105</v>
      </c>
      <c r="AE2994" s="1" t="s">
        <v>60</v>
      </c>
      <c r="AF2994" s="1" t="s">
        <v>61</v>
      </c>
      <c r="AG2994" s="1" t="s">
        <v>43</v>
      </c>
      <c r="AH2994" s="1" t="s">
        <v>43</v>
      </c>
      <c r="AI2994" s="1" t="s">
        <v>43</v>
      </c>
      <c r="AJ2994">
        <v>8</v>
      </c>
      <c r="AK2994">
        <v>1</v>
      </c>
      <c r="AL2994">
        <v>2</v>
      </c>
    </row>
    <row r="2995" spans="1:38" ht="27" hidden="1" x14ac:dyDescent="0.3">
      <c r="A2995">
        <v>39734</v>
      </c>
      <c r="B2995" s="1" t="s">
        <v>7909</v>
      </c>
      <c r="C2995">
        <v>5</v>
      </c>
      <c r="D2995">
        <v>24</v>
      </c>
      <c r="E2995" s="1" t="s">
        <v>165</v>
      </c>
      <c r="F2995" s="1" t="s">
        <v>165</v>
      </c>
      <c r="G2995" s="1" t="s">
        <v>7910</v>
      </c>
      <c r="H2995" s="1" t="s">
        <v>43</v>
      </c>
      <c r="I2995" s="1" t="s">
        <v>7911</v>
      </c>
      <c r="J2995" s="2">
        <v>45006</v>
      </c>
      <c r="K2995" s="1" t="s">
        <v>240</v>
      </c>
      <c r="L2995">
        <v>2</v>
      </c>
      <c r="M2995">
        <v>-1</v>
      </c>
      <c r="N2995" s="1" t="s">
        <v>43</v>
      </c>
      <c r="O2995" s="1" t="s">
        <v>43</v>
      </c>
      <c r="P2995" s="2">
        <v>45006</v>
      </c>
      <c r="Q2995" s="2"/>
      <c r="R2995" s="1" t="s">
        <v>43</v>
      </c>
      <c r="S2995" s="1" t="s">
        <v>43</v>
      </c>
      <c r="T2995" s="1" t="s">
        <v>44</v>
      </c>
      <c r="U2995" s="1" t="s">
        <v>45</v>
      </c>
      <c r="V2995">
        <v>308523</v>
      </c>
      <c r="W2995" s="2">
        <v>45341.455597569446</v>
      </c>
      <c r="X2995" s="2">
        <v>45346.038354270837</v>
      </c>
      <c r="Y2995" t="b">
        <v>0</v>
      </c>
      <c r="Z2995" s="1" t="s">
        <v>7912</v>
      </c>
      <c r="AA2995" s="1" t="s">
        <v>822</v>
      </c>
      <c r="AB2995" s="4" t="s">
        <v>7913</v>
      </c>
      <c r="AC2995" s="1"/>
      <c r="AD2995" s="1" t="s">
        <v>48</v>
      </c>
      <c r="AE2995" s="1" t="s">
        <v>49</v>
      </c>
      <c r="AF2995" s="1" t="s">
        <v>50</v>
      </c>
      <c r="AG2995" s="1" t="s">
        <v>43</v>
      </c>
      <c r="AH2995" s="1" t="s">
        <v>43</v>
      </c>
      <c r="AI2995" s="1" t="s">
        <v>51</v>
      </c>
      <c r="AJ2995">
        <v>8</v>
      </c>
      <c r="AK2995">
        <v>1</v>
      </c>
      <c r="AL2995">
        <v>2</v>
      </c>
    </row>
    <row r="2996" spans="1:38" ht="27" hidden="1" x14ac:dyDescent="0.3">
      <c r="A2996">
        <v>15339</v>
      </c>
      <c r="B2996" s="1" t="s">
        <v>3003</v>
      </c>
      <c r="C2996">
        <v>10</v>
      </c>
      <c r="D2996">
        <v>6</v>
      </c>
      <c r="E2996" s="1" t="s">
        <v>38</v>
      </c>
      <c r="F2996" s="1" t="s">
        <v>39</v>
      </c>
      <c r="G2996" s="1" t="s">
        <v>3004</v>
      </c>
      <c r="H2996" s="1" t="s">
        <v>1264</v>
      </c>
      <c r="I2996" s="1" t="s">
        <v>39</v>
      </c>
      <c r="J2996" s="2">
        <v>45107</v>
      </c>
      <c r="K2996" s="1" t="s">
        <v>240</v>
      </c>
      <c r="L2996">
        <v>2</v>
      </c>
      <c r="M2996">
        <v>3</v>
      </c>
      <c r="N2996" s="1" t="s">
        <v>43</v>
      </c>
      <c r="O2996" s="1" t="s">
        <v>43</v>
      </c>
      <c r="P2996" s="2">
        <v>45110</v>
      </c>
      <c r="Q2996" s="2">
        <v>45110</v>
      </c>
      <c r="R2996" s="1" t="s">
        <v>43</v>
      </c>
      <c r="S2996" s="1" t="s">
        <v>43</v>
      </c>
      <c r="T2996" s="1" t="s">
        <v>44</v>
      </c>
      <c r="U2996" s="1" t="s">
        <v>45</v>
      </c>
      <c r="V2996">
        <v>110185</v>
      </c>
      <c r="W2996" s="2">
        <v>45341.455597569446</v>
      </c>
      <c r="X2996" s="2">
        <v>45344.3108808912</v>
      </c>
      <c r="Y2996" t="b">
        <v>0</v>
      </c>
      <c r="Z2996" s="1" t="s">
        <v>3005</v>
      </c>
      <c r="AA2996" s="1" t="s">
        <v>43</v>
      </c>
      <c r="AB2996" s="4" t="s">
        <v>7914</v>
      </c>
      <c r="AC2996" s="1"/>
      <c r="AD2996" s="1" t="s">
        <v>48</v>
      </c>
      <c r="AE2996" s="1" t="s">
        <v>49</v>
      </c>
      <c r="AF2996" s="1" t="s">
        <v>50</v>
      </c>
      <c r="AG2996" s="1" t="s">
        <v>43</v>
      </c>
      <c r="AH2996" s="1" t="s">
        <v>43</v>
      </c>
      <c r="AI2996" s="1" t="s">
        <v>51</v>
      </c>
      <c r="AJ2996">
        <v>8</v>
      </c>
      <c r="AK2996">
        <v>1</v>
      </c>
      <c r="AL2996">
        <v>2</v>
      </c>
    </row>
    <row r="2997" spans="1:38" ht="40.5" x14ac:dyDescent="0.3">
      <c r="A2997">
        <v>35253</v>
      </c>
      <c r="B2997" s="1" t="s">
        <v>7915</v>
      </c>
      <c r="C2997">
        <v>15</v>
      </c>
      <c r="D2997">
        <v>13</v>
      </c>
      <c r="E2997" s="1" t="s">
        <v>38</v>
      </c>
      <c r="F2997" s="1" t="s">
        <v>71</v>
      </c>
      <c r="G2997" s="1" t="s">
        <v>7916</v>
      </c>
      <c r="H2997" s="1" t="s">
        <v>7917</v>
      </c>
      <c r="I2997" s="1" t="s">
        <v>82</v>
      </c>
      <c r="J2997" s="2">
        <v>41521</v>
      </c>
      <c r="K2997" s="1" t="s">
        <v>179</v>
      </c>
      <c r="L2997">
        <v>2</v>
      </c>
      <c r="M2997">
        <v>6</v>
      </c>
      <c r="N2997" s="1" t="s">
        <v>43</v>
      </c>
      <c r="O2997" s="1" t="s">
        <v>43</v>
      </c>
      <c r="P2997" s="2">
        <v>41523</v>
      </c>
      <c r="Q2997" s="2">
        <v>41523</v>
      </c>
      <c r="R2997" s="1" t="s">
        <v>43</v>
      </c>
      <c r="S2997" s="1" t="s">
        <v>43</v>
      </c>
      <c r="T2997" s="1" t="s">
        <v>44</v>
      </c>
      <c r="U2997" s="1" t="s">
        <v>45</v>
      </c>
      <c r="V2997">
        <v>87819</v>
      </c>
      <c r="W2997" s="2">
        <v>45341.455597569446</v>
      </c>
      <c r="X2997" s="2">
        <v>45343.652266273151</v>
      </c>
      <c r="Y2997" t="b">
        <v>0</v>
      </c>
      <c r="Z2997" s="1" t="s">
        <v>7918</v>
      </c>
      <c r="AA2997" s="1" t="s">
        <v>43</v>
      </c>
      <c r="AB2997" s="4" t="s">
        <v>7919</v>
      </c>
      <c r="AC2997" s="1"/>
      <c r="AD2997" s="1" t="s">
        <v>173</v>
      </c>
      <c r="AE2997" s="1" t="s">
        <v>174</v>
      </c>
      <c r="AF2997" s="1" t="s">
        <v>50</v>
      </c>
      <c r="AG2997" s="1" t="s">
        <v>43</v>
      </c>
      <c r="AH2997" s="1" t="s">
        <v>43</v>
      </c>
      <c r="AI2997" s="1" t="s">
        <v>43</v>
      </c>
      <c r="AJ2997">
        <v>8</v>
      </c>
      <c r="AK2997">
        <v>1</v>
      </c>
      <c r="AL2997">
        <v>2</v>
      </c>
    </row>
    <row r="2998" spans="1:38" ht="27" hidden="1" x14ac:dyDescent="0.3">
      <c r="A2998">
        <v>13208</v>
      </c>
      <c r="B2998" s="1" t="s">
        <v>3221</v>
      </c>
      <c r="C2998">
        <v>187</v>
      </c>
      <c r="D2998">
        <v>12</v>
      </c>
      <c r="E2998" s="1" t="s">
        <v>38</v>
      </c>
      <c r="F2998" s="1" t="s">
        <v>39</v>
      </c>
      <c r="G2998" s="1" t="s">
        <v>3222</v>
      </c>
      <c r="H2998" s="1" t="s">
        <v>3223</v>
      </c>
      <c r="I2998" s="1" t="s">
        <v>39</v>
      </c>
      <c r="J2998" s="2">
        <v>45188</v>
      </c>
      <c r="K2998" s="1" t="s">
        <v>128</v>
      </c>
      <c r="L2998">
        <v>2</v>
      </c>
      <c r="M2998">
        <v>2</v>
      </c>
      <c r="N2998" s="1" t="s">
        <v>43</v>
      </c>
      <c r="O2998" s="1" t="s">
        <v>43</v>
      </c>
      <c r="P2998" s="2">
        <v>45173</v>
      </c>
      <c r="Q2998" s="2">
        <v>45188</v>
      </c>
      <c r="R2998" s="1" t="s">
        <v>43</v>
      </c>
      <c r="S2998" s="1" t="s">
        <v>43</v>
      </c>
      <c r="T2998" s="1" t="s">
        <v>44</v>
      </c>
      <c r="U2998" s="1" t="s">
        <v>45</v>
      </c>
      <c r="V2998">
        <v>13713059</v>
      </c>
      <c r="W2998" s="2">
        <v>45341.455597569446</v>
      </c>
      <c r="X2998" s="2">
        <v>45342.287581481483</v>
      </c>
      <c r="Y2998" t="b">
        <v>0</v>
      </c>
      <c r="Z2998" s="1" t="s">
        <v>3224</v>
      </c>
      <c r="AA2998" s="1" t="s">
        <v>43</v>
      </c>
      <c r="AB2998" s="4" t="s">
        <v>7920</v>
      </c>
      <c r="AC2998" s="1"/>
      <c r="AD2998" s="1" t="s">
        <v>48</v>
      </c>
      <c r="AE2998" s="1" t="s">
        <v>49</v>
      </c>
      <c r="AF2998" s="1" t="s">
        <v>50</v>
      </c>
      <c r="AG2998" s="1" t="s">
        <v>43</v>
      </c>
      <c r="AH2998" s="1" t="s">
        <v>43</v>
      </c>
      <c r="AI2998" s="1" t="s">
        <v>51</v>
      </c>
      <c r="AJ2998">
        <v>8</v>
      </c>
      <c r="AK2998">
        <v>1</v>
      </c>
      <c r="AL2998">
        <v>2</v>
      </c>
    </row>
    <row r="2999" spans="1:38" ht="27" x14ac:dyDescent="0.3">
      <c r="A2999">
        <v>40017</v>
      </c>
      <c r="B2999" s="1" t="s">
        <v>690</v>
      </c>
      <c r="C2999">
        <v>53</v>
      </c>
      <c r="D2999">
        <v>19</v>
      </c>
      <c r="E2999" s="1" t="s">
        <v>165</v>
      </c>
      <c r="F2999" s="1" t="s">
        <v>165</v>
      </c>
      <c r="G2999" s="1" t="s">
        <v>691</v>
      </c>
      <c r="H2999" s="1" t="s">
        <v>43</v>
      </c>
      <c r="I2999" s="1" t="s">
        <v>692</v>
      </c>
      <c r="J2999" s="2">
        <v>42243</v>
      </c>
      <c r="K2999" s="1" t="s">
        <v>186</v>
      </c>
      <c r="L2999">
        <v>2</v>
      </c>
      <c r="M2999">
        <v>-1</v>
      </c>
      <c r="N2999" s="1" t="s">
        <v>43</v>
      </c>
      <c r="O2999" s="1" t="s">
        <v>43</v>
      </c>
      <c r="P2999" s="2">
        <v>42243</v>
      </c>
      <c r="Q2999" s="2"/>
      <c r="R2999" s="1" t="s">
        <v>43</v>
      </c>
      <c r="S2999" s="1" t="s">
        <v>43</v>
      </c>
      <c r="T2999" s="1" t="s">
        <v>44</v>
      </c>
      <c r="U2999" s="1" t="s">
        <v>45</v>
      </c>
      <c r="V2999">
        <v>369802</v>
      </c>
      <c r="W2999" s="2">
        <v>45341.455597569446</v>
      </c>
      <c r="X2999" s="2">
        <v>45341.903470370373</v>
      </c>
      <c r="Y2999" t="b">
        <v>0</v>
      </c>
      <c r="Z2999" s="1" t="s">
        <v>693</v>
      </c>
      <c r="AA2999" s="1" t="s">
        <v>631</v>
      </c>
      <c r="AB2999" s="4" t="s">
        <v>2519</v>
      </c>
      <c r="AC2999" s="1"/>
      <c r="AD2999" s="1" t="s">
        <v>105</v>
      </c>
      <c r="AE2999" s="1" t="s">
        <v>60</v>
      </c>
      <c r="AF2999" s="1" t="s">
        <v>61</v>
      </c>
      <c r="AG2999" s="1" t="s">
        <v>43</v>
      </c>
      <c r="AH2999" s="1" t="s">
        <v>62</v>
      </c>
      <c r="AI2999" s="1" t="s">
        <v>43</v>
      </c>
      <c r="AJ2999">
        <v>8</v>
      </c>
      <c r="AK2999">
        <v>1</v>
      </c>
      <c r="AL2999">
        <v>2</v>
      </c>
    </row>
    <row r="3000" spans="1:38" ht="27" x14ac:dyDescent="0.3">
      <c r="A3000">
        <v>32666</v>
      </c>
      <c r="B3000" s="1" t="s">
        <v>465</v>
      </c>
      <c r="C3000">
        <v>109</v>
      </c>
      <c r="D3000">
        <v>4</v>
      </c>
      <c r="E3000" s="1" t="s">
        <v>38</v>
      </c>
      <c r="F3000" s="1" t="s">
        <v>39</v>
      </c>
      <c r="G3000" s="1" t="s">
        <v>466</v>
      </c>
      <c r="H3000" s="1" t="s">
        <v>467</v>
      </c>
      <c r="I3000" s="1" t="s">
        <v>39</v>
      </c>
      <c r="J3000" s="2">
        <v>44844</v>
      </c>
      <c r="K3000" s="1" t="s">
        <v>240</v>
      </c>
      <c r="L3000">
        <v>2</v>
      </c>
      <c r="M3000">
        <v>3</v>
      </c>
      <c r="N3000" s="1" t="s">
        <v>468</v>
      </c>
      <c r="O3000" s="1" t="s">
        <v>43</v>
      </c>
      <c r="P3000" s="2">
        <v>44845</v>
      </c>
      <c r="Q3000" s="2">
        <v>44845</v>
      </c>
      <c r="R3000" s="1" t="s">
        <v>43</v>
      </c>
      <c r="S3000" s="1" t="s">
        <v>43</v>
      </c>
      <c r="T3000" s="1" t="s">
        <v>44</v>
      </c>
      <c r="U3000" s="1" t="s">
        <v>45</v>
      </c>
      <c r="V3000">
        <v>477182</v>
      </c>
      <c r="W3000" s="2">
        <v>45341.455597569446</v>
      </c>
      <c r="X3000" s="2">
        <v>45343.231838946762</v>
      </c>
      <c r="Y3000" t="b">
        <v>0</v>
      </c>
      <c r="Z3000" s="1" t="s">
        <v>469</v>
      </c>
      <c r="AA3000" s="1" t="s">
        <v>43</v>
      </c>
      <c r="AB3000" s="4" t="s">
        <v>7921</v>
      </c>
      <c r="AC3000" s="1"/>
      <c r="AD3000" s="1" t="s">
        <v>316</v>
      </c>
      <c r="AE3000" s="1" t="s">
        <v>317</v>
      </c>
      <c r="AF3000" s="1" t="s">
        <v>50</v>
      </c>
      <c r="AG3000" s="1" t="s">
        <v>43</v>
      </c>
      <c r="AH3000" s="1" t="s">
        <v>43</v>
      </c>
      <c r="AI3000" s="1" t="s">
        <v>43</v>
      </c>
      <c r="AJ3000">
        <v>8</v>
      </c>
      <c r="AK3000">
        <v>1</v>
      </c>
      <c r="AL3000">
        <v>2</v>
      </c>
    </row>
    <row r="3001" spans="1:38" hidden="1" x14ac:dyDescent="0.3">
      <c r="A3001">
        <v>29910</v>
      </c>
      <c r="B3001" s="1" t="s">
        <v>70</v>
      </c>
      <c r="C3001">
        <v>70</v>
      </c>
      <c r="D3001">
        <v>12</v>
      </c>
      <c r="E3001" s="1" t="s">
        <v>38</v>
      </c>
      <c r="F3001" s="1" t="s">
        <v>71</v>
      </c>
      <c r="G3001" s="1" t="s">
        <v>72</v>
      </c>
      <c r="H3001" s="1" t="s">
        <v>73</v>
      </c>
      <c r="I3001" s="1" t="s">
        <v>74</v>
      </c>
      <c r="J3001" s="2">
        <v>43991</v>
      </c>
      <c r="K3001" s="1" t="s">
        <v>75</v>
      </c>
      <c r="L3001">
        <v>2</v>
      </c>
      <c r="M3001">
        <v>11</v>
      </c>
      <c r="N3001" s="1" t="s">
        <v>76</v>
      </c>
      <c r="O3001" s="1" t="s">
        <v>43</v>
      </c>
      <c r="P3001" s="2">
        <v>43991</v>
      </c>
      <c r="Q3001" s="2">
        <v>43992</v>
      </c>
      <c r="R3001" s="1" t="s">
        <v>43</v>
      </c>
      <c r="S3001" s="1" t="s">
        <v>43</v>
      </c>
      <c r="T3001" s="1" t="s">
        <v>44</v>
      </c>
      <c r="U3001" s="1" t="s">
        <v>45</v>
      </c>
      <c r="V3001">
        <v>316522</v>
      </c>
      <c r="W3001" s="2">
        <v>45341.455597569446</v>
      </c>
      <c r="X3001" s="2">
        <v>45343.802264571757</v>
      </c>
      <c r="Y3001" t="b">
        <v>0</v>
      </c>
      <c r="Z3001" s="1" t="s">
        <v>77</v>
      </c>
      <c r="AA3001" s="1" t="s">
        <v>43</v>
      </c>
      <c r="AB3001" s="4" t="s">
        <v>7922</v>
      </c>
      <c r="AC3001" s="1"/>
      <c r="AD3001" s="1" t="s">
        <v>48</v>
      </c>
      <c r="AE3001" s="1" t="s">
        <v>49</v>
      </c>
      <c r="AF3001" s="1" t="s">
        <v>50</v>
      </c>
      <c r="AG3001" s="1" t="s">
        <v>43</v>
      </c>
      <c r="AH3001" s="1" t="s">
        <v>43</v>
      </c>
      <c r="AI3001" s="1" t="s">
        <v>51</v>
      </c>
      <c r="AJ3001">
        <v>8</v>
      </c>
      <c r="AK3001">
        <v>1</v>
      </c>
      <c r="AL3001">
        <v>2</v>
      </c>
    </row>
    <row r="3002" spans="1:38" hidden="1" x14ac:dyDescent="0.3">
      <c r="A3002">
        <v>32993</v>
      </c>
      <c r="B3002" s="1" t="s">
        <v>1115</v>
      </c>
      <c r="C3002">
        <v>310</v>
      </c>
      <c r="D3002">
        <v>3</v>
      </c>
      <c r="E3002" s="1" t="s">
        <v>38</v>
      </c>
      <c r="F3002" s="1" t="s">
        <v>39</v>
      </c>
      <c r="G3002" s="1" t="s">
        <v>1116</v>
      </c>
      <c r="H3002" s="1" t="s">
        <v>1117</v>
      </c>
      <c r="I3002" s="1" t="s">
        <v>282</v>
      </c>
      <c r="J3002" s="2">
        <v>44089</v>
      </c>
      <c r="K3002" s="1" t="s">
        <v>67</v>
      </c>
      <c r="L3002">
        <v>2</v>
      </c>
      <c r="M3002">
        <v>2</v>
      </c>
      <c r="N3002" s="1" t="s">
        <v>43</v>
      </c>
      <c r="O3002" s="1" t="s">
        <v>43</v>
      </c>
      <c r="P3002" s="2">
        <v>44075</v>
      </c>
      <c r="Q3002" s="2">
        <v>44089</v>
      </c>
      <c r="R3002" s="1" t="s">
        <v>43</v>
      </c>
      <c r="S3002" s="1" t="s">
        <v>43</v>
      </c>
      <c r="T3002" s="1" t="s">
        <v>44</v>
      </c>
      <c r="U3002" s="1" t="s">
        <v>45</v>
      </c>
      <c r="V3002">
        <v>14152335</v>
      </c>
      <c r="W3002" s="2">
        <v>45341.455597569446</v>
      </c>
      <c r="X3002" s="2">
        <v>45343.357097187501</v>
      </c>
      <c r="Y3002" t="b">
        <v>0</v>
      </c>
      <c r="Z3002" s="1" t="s">
        <v>1118</v>
      </c>
      <c r="AA3002" s="1" t="s">
        <v>43</v>
      </c>
      <c r="AB3002" s="4" t="s">
        <v>7923</v>
      </c>
      <c r="AC3002" s="1"/>
      <c r="AD3002" s="1" t="s">
        <v>48</v>
      </c>
      <c r="AE3002" s="1" t="s">
        <v>49</v>
      </c>
      <c r="AF3002" s="1" t="s">
        <v>50</v>
      </c>
      <c r="AG3002" s="1" t="s">
        <v>43</v>
      </c>
      <c r="AH3002" s="1" t="s">
        <v>43</v>
      </c>
      <c r="AI3002" s="1" t="s">
        <v>51</v>
      </c>
      <c r="AJ3002">
        <v>8</v>
      </c>
      <c r="AK3002">
        <v>1</v>
      </c>
      <c r="AL3002">
        <v>2</v>
      </c>
    </row>
    <row r="3003" spans="1:38" ht="40.5" x14ac:dyDescent="0.3">
      <c r="A3003">
        <v>36889</v>
      </c>
      <c r="B3003" s="1" t="s">
        <v>6692</v>
      </c>
      <c r="C3003">
        <v>22</v>
      </c>
      <c r="D3003">
        <v>5</v>
      </c>
      <c r="E3003" s="1" t="s">
        <v>38</v>
      </c>
      <c r="F3003" s="1" t="s">
        <v>39</v>
      </c>
      <c r="G3003" s="1" t="s">
        <v>6693</v>
      </c>
      <c r="H3003" s="1" t="s">
        <v>6694</v>
      </c>
      <c r="I3003" s="1" t="s">
        <v>39</v>
      </c>
      <c r="J3003" s="2">
        <v>41836</v>
      </c>
      <c r="K3003" s="1" t="s">
        <v>89</v>
      </c>
      <c r="L3003">
        <v>2</v>
      </c>
      <c r="M3003">
        <v>3</v>
      </c>
      <c r="N3003" s="1" t="s">
        <v>43</v>
      </c>
      <c r="O3003" s="1" t="s">
        <v>43</v>
      </c>
      <c r="P3003" s="2">
        <v>41838</v>
      </c>
      <c r="Q3003" s="2">
        <v>41837</v>
      </c>
      <c r="R3003" s="1" t="s">
        <v>43</v>
      </c>
      <c r="S3003" s="1" t="s">
        <v>43</v>
      </c>
      <c r="T3003" s="1" t="s">
        <v>44</v>
      </c>
      <c r="U3003" s="1" t="s">
        <v>45</v>
      </c>
      <c r="V3003">
        <v>196632</v>
      </c>
      <c r="W3003" s="2">
        <v>45341.455597569446</v>
      </c>
      <c r="X3003" s="2">
        <v>45343.276472511578</v>
      </c>
      <c r="Y3003" t="b">
        <v>0</v>
      </c>
      <c r="Z3003" s="1" t="s">
        <v>6695</v>
      </c>
      <c r="AA3003" s="1" t="s">
        <v>43</v>
      </c>
      <c r="AB3003" s="4" t="s">
        <v>6696</v>
      </c>
      <c r="AC3003" s="1"/>
      <c r="AD3003" s="1" t="s">
        <v>59</v>
      </c>
      <c r="AE3003" s="1" t="s">
        <v>60</v>
      </c>
      <c r="AF3003" s="1" t="s">
        <v>61</v>
      </c>
      <c r="AG3003" s="1" t="s">
        <v>43</v>
      </c>
      <c r="AH3003" s="1" t="s">
        <v>59</v>
      </c>
      <c r="AI3003" s="1" t="s">
        <v>43</v>
      </c>
      <c r="AJ3003">
        <v>8</v>
      </c>
      <c r="AK3003">
        <v>1</v>
      </c>
      <c r="AL3003">
        <v>2</v>
      </c>
    </row>
    <row r="3004" spans="1:38" x14ac:dyDescent="0.3">
      <c r="A3004">
        <v>25106</v>
      </c>
      <c r="B3004" s="1" t="s">
        <v>1256</v>
      </c>
      <c r="C3004">
        <v>21</v>
      </c>
      <c r="D3004">
        <v>10</v>
      </c>
      <c r="E3004" s="1" t="s">
        <v>38</v>
      </c>
      <c r="F3004" s="1" t="s">
        <v>39</v>
      </c>
      <c r="G3004" s="1" t="s">
        <v>1257</v>
      </c>
      <c r="H3004" s="1" t="s">
        <v>1258</v>
      </c>
      <c r="I3004" s="1" t="s">
        <v>39</v>
      </c>
      <c r="J3004" s="2">
        <v>41928</v>
      </c>
      <c r="K3004" s="1" t="s">
        <v>186</v>
      </c>
      <c r="L3004">
        <v>2</v>
      </c>
      <c r="M3004">
        <v>3</v>
      </c>
      <c r="N3004" s="1" t="s">
        <v>1259</v>
      </c>
      <c r="O3004" s="1" t="s">
        <v>43</v>
      </c>
      <c r="P3004" s="2">
        <v>41929</v>
      </c>
      <c r="Q3004" s="2">
        <v>41929</v>
      </c>
      <c r="R3004" s="1" t="s">
        <v>43</v>
      </c>
      <c r="S3004" s="1" t="s">
        <v>43</v>
      </c>
      <c r="T3004" s="1" t="s">
        <v>44</v>
      </c>
      <c r="U3004" s="1" t="s">
        <v>45</v>
      </c>
      <c r="V3004">
        <v>195776</v>
      </c>
      <c r="W3004" s="2">
        <v>45341.455597569446</v>
      </c>
      <c r="X3004" s="2">
        <v>45345.059566990742</v>
      </c>
      <c r="Y3004" t="b">
        <v>0</v>
      </c>
      <c r="Z3004" s="1" t="s">
        <v>1260</v>
      </c>
      <c r="AA3004" s="1" t="s">
        <v>43</v>
      </c>
      <c r="AB3004" s="4" t="s">
        <v>7924</v>
      </c>
      <c r="AC3004" s="1"/>
      <c r="AD3004" s="1" t="s">
        <v>105</v>
      </c>
      <c r="AE3004" s="1" t="s">
        <v>60</v>
      </c>
      <c r="AF3004" s="1" t="s">
        <v>61</v>
      </c>
      <c r="AG3004" s="1" t="s">
        <v>43</v>
      </c>
      <c r="AH3004" s="1" t="s">
        <v>62</v>
      </c>
      <c r="AI3004" s="1" t="s">
        <v>43</v>
      </c>
      <c r="AJ3004">
        <v>8</v>
      </c>
      <c r="AK3004">
        <v>1</v>
      </c>
      <c r="AL3004">
        <v>2</v>
      </c>
    </row>
    <row r="3005" spans="1:38" ht="40.5" hidden="1" x14ac:dyDescent="0.3">
      <c r="A3005">
        <v>40811</v>
      </c>
      <c r="B3005" s="1" t="s">
        <v>7925</v>
      </c>
      <c r="C3005">
        <v>2</v>
      </c>
      <c r="D3005">
        <v>7</v>
      </c>
      <c r="E3005" s="1" t="s">
        <v>165</v>
      </c>
      <c r="F3005" s="1" t="s">
        <v>165</v>
      </c>
      <c r="G3005" s="1" t="s">
        <v>7926</v>
      </c>
      <c r="H3005" s="1" t="s">
        <v>252</v>
      </c>
      <c r="I3005" s="1" t="s">
        <v>7927</v>
      </c>
      <c r="J3005" s="2">
        <v>41913</v>
      </c>
      <c r="K3005" s="1" t="s">
        <v>186</v>
      </c>
      <c r="L3005">
        <v>2</v>
      </c>
      <c r="M3005">
        <v>-1</v>
      </c>
      <c r="N3005" s="1" t="s">
        <v>43</v>
      </c>
      <c r="O3005" s="1" t="s">
        <v>43</v>
      </c>
      <c r="P3005" s="2">
        <v>41913</v>
      </c>
      <c r="Q3005" s="2"/>
      <c r="R3005" s="1" t="s">
        <v>43</v>
      </c>
      <c r="S3005" s="1" t="s">
        <v>43</v>
      </c>
      <c r="T3005" s="1" t="s">
        <v>44</v>
      </c>
      <c r="U3005" s="1" t="s">
        <v>45</v>
      </c>
      <c r="V3005">
        <v>1038656</v>
      </c>
      <c r="W3005" s="2">
        <v>45341.455597569446</v>
      </c>
      <c r="X3005" s="2">
        <v>45342.963036875</v>
      </c>
      <c r="Y3005" t="b">
        <v>0</v>
      </c>
      <c r="Z3005" s="1" t="s">
        <v>7928</v>
      </c>
      <c r="AA3005" s="1" t="s">
        <v>260</v>
      </c>
      <c r="AB3005" s="4" t="s">
        <v>7929</v>
      </c>
      <c r="AC3005" s="1"/>
      <c r="AD3005" s="1" t="s">
        <v>48</v>
      </c>
      <c r="AE3005" s="1" t="s">
        <v>49</v>
      </c>
      <c r="AF3005" s="1" t="s">
        <v>50</v>
      </c>
      <c r="AG3005" s="1" t="s">
        <v>43</v>
      </c>
      <c r="AH3005" s="1" t="s">
        <v>43</v>
      </c>
      <c r="AI3005" s="1" t="s">
        <v>51</v>
      </c>
      <c r="AJ3005">
        <v>8</v>
      </c>
      <c r="AK3005">
        <v>1</v>
      </c>
      <c r="AL3005">
        <v>2</v>
      </c>
    </row>
    <row r="3006" spans="1:38" ht="27" hidden="1" x14ac:dyDescent="0.3">
      <c r="A3006">
        <v>35035</v>
      </c>
      <c r="B3006" s="1" t="s">
        <v>7930</v>
      </c>
      <c r="C3006">
        <v>2</v>
      </c>
      <c r="D3006">
        <v>24</v>
      </c>
      <c r="E3006" s="1" t="s">
        <v>38</v>
      </c>
      <c r="F3006" s="1" t="s">
        <v>197</v>
      </c>
      <c r="G3006" s="1" t="s">
        <v>7931</v>
      </c>
      <c r="H3006" s="1" t="s">
        <v>3503</v>
      </c>
      <c r="I3006" s="1" t="s">
        <v>197</v>
      </c>
      <c r="J3006" s="2">
        <v>45007</v>
      </c>
      <c r="K3006" s="1" t="s">
        <v>240</v>
      </c>
      <c r="L3006">
        <v>2</v>
      </c>
      <c r="M3006">
        <v>9</v>
      </c>
      <c r="N3006" s="1" t="s">
        <v>3504</v>
      </c>
      <c r="O3006" s="1" t="s">
        <v>43</v>
      </c>
      <c r="P3006" s="2">
        <v>45001</v>
      </c>
      <c r="Q3006" s="2">
        <v>45007</v>
      </c>
      <c r="R3006" s="1" t="s">
        <v>43</v>
      </c>
      <c r="S3006" s="1" t="s">
        <v>43</v>
      </c>
      <c r="T3006" s="1" t="s">
        <v>44</v>
      </c>
      <c r="U3006" s="1" t="s">
        <v>45</v>
      </c>
      <c r="V3006">
        <v>43263</v>
      </c>
      <c r="W3006" s="2">
        <v>45341.455597569446</v>
      </c>
      <c r="X3006" s="2">
        <v>45345.819126423608</v>
      </c>
      <c r="Y3006" t="b">
        <v>0</v>
      </c>
      <c r="Z3006" s="1" t="s">
        <v>7932</v>
      </c>
      <c r="AA3006" s="1" t="s">
        <v>43</v>
      </c>
      <c r="AB3006" s="4" t="s">
        <v>7933</v>
      </c>
      <c r="AC3006" s="1"/>
      <c r="AD3006" s="1" t="s">
        <v>48</v>
      </c>
      <c r="AE3006" s="1" t="s">
        <v>49</v>
      </c>
      <c r="AF3006" s="1" t="s">
        <v>50</v>
      </c>
      <c r="AG3006" s="1" t="s">
        <v>43</v>
      </c>
      <c r="AH3006" s="1" t="s">
        <v>43</v>
      </c>
      <c r="AI3006" s="1" t="s">
        <v>51</v>
      </c>
      <c r="AJ3006">
        <v>8</v>
      </c>
      <c r="AK3006">
        <v>1</v>
      </c>
      <c r="AL3006">
        <v>2</v>
      </c>
    </row>
    <row r="3007" spans="1:38" ht="40.5" hidden="1" x14ac:dyDescent="0.3">
      <c r="A3007">
        <v>12901</v>
      </c>
      <c r="B3007" s="1" t="s">
        <v>1262</v>
      </c>
      <c r="C3007">
        <v>16</v>
      </c>
      <c r="D3007">
        <v>15</v>
      </c>
      <c r="E3007" s="1" t="s">
        <v>38</v>
      </c>
      <c r="F3007" s="1" t="s">
        <v>71</v>
      </c>
      <c r="G3007" s="1" t="s">
        <v>1263</v>
      </c>
      <c r="H3007" s="1" t="s">
        <v>1264</v>
      </c>
      <c r="I3007" s="1" t="s">
        <v>74</v>
      </c>
      <c r="J3007" s="2">
        <v>45174</v>
      </c>
      <c r="K3007" s="1" t="s">
        <v>240</v>
      </c>
      <c r="L3007">
        <v>2</v>
      </c>
      <c r="M3007">
        <v>7</v>
      </c>
      <c r="N3007" s="1" t="s">
        <v>43</v>
      </c>
      <c r="O3007" s="1" t="s">
        <v>43</v>
      </c>
      <c r="P3007" s="2">
        <v>45173</v>
      </c>
      <c r="Q3007" s="2">
        <v>45174</v>
      </c>
      <c r="R3007" s="1" t="s">
        <v>43</v>
      </c>
      <c r="S3007" s="1" t="s">
        <v>43</v>
      </c>
      <c r="T3007" s="1" t="s">
        <v>44</v>
      </c>
      <c r="U3007" s="1" t="s">
        <v>45</v>
      </c>
      <c r="V3007">
        <v>123989</v>
      </c>
      <c r="W3007" s="2">
        <v>45341.455597569446</v>
      </c>
      <c r="X3007" s="2">
        <v>45344.720826643519</v>
      </c>
      <c r="Y3007" t="b">
        <v>0</v>
      </c>
      <c r="Z3007" s="1" t="s">
        <v>1265</v>
      </c>
      <c r="AA3007" s="1" t="s">
        <v>43</v>
      </c>
      <c r="AB3007" s="4" t="s">
        <v>7934</v>
      </c>
      <c r="AC3007" s="1"/>
      <c r="AD3007" s="1" t="s">
        <v>48</v>
      </c>
      <c r="AE3007" s="1" t="s">
        <v>49</v>
      </c>
      <c r="AF3007" s="1" t="s">
        <v>50</v>
      </c>
      <c r="AG3007" s="1" t="s">
        <v>43</v>
      </c>
      <c r="AH3007" s="1" t="s">
        <v>43</v>
      </c>
      <c r="AI3007" s="1" t="s">
        <v>51</v>
      </c>
      <c r="AJ3007">
        <v>8</v>
      </c>
      <c r="AK3007">
        <v>1</v>
      </c>
      <c r="AL3007">
        <v>2</v>
      </c>
    </row>
    <row r="3008" spans="1:38" ht="54" x14ac:dyDescent="0.3">
      <c r="A3008">
        <v>11585</v>
      </c>
      <c r="B3008" s="1" t="s">
        <v>1330</v>
      </c>
      <c r="C3008">
        <v>7</v>
      </c>
      <c r="D3008">
        <v>7</v>
      </c>
      <c r="E3008" s="1" t="s">
        <v>38</v>
      </c>
      <c r="F3008" s="1" t="s">
        <v>53</v>
      </c>
      <c r="G3008" s="1" t="s">
        <v>1331</v>
      </c>
      <c r="H3008" s="1" t="s">
        <v>1332</v>
      </c>
      <c r="I3008" s="1" t="s">
        <v>449</v>
      </c>
      <c r="J3008" s="2">
        <v>44866</v>
      </c>
      <c r="K3008" s="1" t="s">
        <v>240</v>
      </c>
      <c r="L3008">
        <v>2</v>
      </c>
      <c r="M3008">
        <v>2</v>
      </c>
      <c r="N3008" s="1" t="s">
        <v>43</v>
      </c>
      <c r="O3008" s="1" t="s">
        <v>43</v>
      </c>
      <c r="P3008" s="2">
        <v>44866</v>
      </c>
      <c r="Q3008" s="2">
        <v>44866</v>
      </c>
      <c r="R3008" s="1" t="s">
        <v>43</v>
      </c>
      <c r="S3008" s="1" t="s">
        <v>43</v>
      </c>
      <c r="T3008" s="1" t="s">
        <v>44</v>
      </c>
      <c r="U3008" s="1" t="s">
        <v>45</v>
      </c>
      <c r="V3008">
        <v>80906</v>
      </c>
      <c r="W3008" s="2">
        <v>45341.455597569446</v>
      </c>
      <c r="X3008" s="2">
        <v>45345.365052766203</v>
      </c>
      <c r="Y3008" t="b">
        <v>0</v>
      </c>
      <c r="Z3008" s="1" t="s">
        <v>1333</v>
      </c>
      <c r="AA3008" s="1" t="s">
        <v>43</v>
      </c>
      <c r="AB3008" s="4" t="s">
        <v>7935</v>
      </c>
      <c r="AC3008" s="1"/>
      <c r="AD3008" s="1" t="s">
        <v>316</v>
      </c>
      <c r="AE3008" s="1" t="s">
        <v>317</v>
      </c>
      <c r="AF3008" s="1" t="s">
        <v>50</v>
      </c>
      <c r="AG3008" s="1" t="s">
        <v>43</v>
      </c>
      <c r="AH3008" s="1" t="s">
        <v>43</v>
      </c>
      <c r="AI3008" s="1" t="s">
        <v>43</v>
      </c>
      <c r="AJ3008">
        <v>8</v>
      </c>
      <c r="AK3008">
        <v>1</v>
      </c>
      <c r="AL3008">
        <v>2</v>
      </c>
    </row>
    <row r="3009" spans="1:38" hidden="1" x14ac:dyDescent="0.3">
      <c r="A3009">
        <v>34673</v>
      </c>
      <c r="B3009" s="1" t="s">
        <v>6045</v>
      </c>
      <c r="C3009">
        <v>26</v>
      </c>
      <c r="D3009">
        <v>4</v>
      </c>
      <c r="E3009" s="1" t="s">
        <v>38</v>
      </c>
      <c r="F3009" s="1" t="s">
        <v>39</v>
      </c>
      <c r="G3009" s="1" t="s">
        <v>6046</v>
      </c>
      <c r="H3009" s="1" t="s">
        <v>4794</v>
      </c>
      <c r="I3009" s="1" t="s">
        <v>39</v>
      </c>
      <c r="J3009" s="2">
        <v>44511</v>
      </c>
      <c r="K3009" s="1" t="s">
        <v>148</v>
      </c>
      <c r="L3009">
        <v>2</v>
      </c>
      <c r="M3009">
        <v>3</v>
      </c>
      <c r="N3009" s="1" t="s">
        <v>43</v>
      </c>
      <c r="O3009" s="1" t="s">
        <v>43</v>
      </c>
      <c r="P3009" s="2">
        <v>44512</v>
      </c>
      <c r="Q3009" s="2">
        <v>44512</v>
      </c>
      <c r="R3009" s="1" t="s">
        <v>43</v>
      </c>
      <c r="S3009" s="1" t="s">
        <v>43</v>
      </c>
      <c r="T3009" s="1" t="s">
        <v>44</v>
      </c>
      <c r="U3009" s="1" t="s">
        <v>45</v>
      </c>
      <c r="V3009">
        <v>199559</v>
      </c>
      <c r="W3009" s="2">
        <v>45341.455597569446</v>
      </c>
      <c r="X3009" s="2">
        <v>45345.664432141202</v>
      </c>
      <c r="Y3009" t="b">
        <v>0</v>
      </c>
      <c r="Z3009" s="1" t="s">
        <v>6047</v>
      </c>
      <c r="AA3009" s="1" t="s">
        <v>43</v>
      </c>
      <c r="AB3009" s="4" t="s">
        <v>7936</v>
      </c>
      <c r="AC3009" s="1"/>
      <c r="AD3009" s="1" t="s">
        <v>48</v>
      </c>
      <c r="AE3009" s="1" t="s">
        <v>49</v>
      </c>
      <c r="AF3009" s="1" t="s">
        <v>50</v>
      </c>
      <c r="AG3009" s="1" t="s">
        <v>43</v>
      </c>
      <c r="AH3009" s="1" t="s">
        <v>43</v>
      </c>
      <c r="AI3009" s="1" t="s">
        <v>51</v>
      </c>
      <c r="AJ3009">
        <v>8</v>
      </c>
      <c r="AK3009">
        <v>1</v>
      </c>
      <c r="AL3009">
        <v>2</v>
      </c>
    </row>
    <row r="3010" spans="1:38" ht="27" hidden="1" x14ac:dyDescent="0.3">
      <c r="A3010">
        <v>37965</v>
      </c>
      <c r="B3010" s="1" t="s">
        <v>2824</v>
      </c>
      <c r="C3010">
        <v>14</v>
      </c>
      <c r="D3010">
        <v>12</v>
      </c>
      <c r="E3010" s="1" t="s">
        <v>165</v>
      </c>
      <c r="F3010" s="1" t="s">
        <v>165</v>
      </c>
      <c r="G3010" s="1" t="s">
        <v>2825</v>
      </c>
      <c r="H3010" s="1" t="s">
        <v>43</v>
      </c>
      <c r="I3010" s="1" t="s">
        <v>2826</v>
      </c>
      <c r="J3010" s="2">
        <v>44973</v>
      </c>
      <c r="K3010" s="1" t="s">
        <v>240</v>
      </c>
      <c r="L3010">
        <v>2</v>
      </c>
      <c r="M3010">
        <v>-1</v>
      </c>
      <c r="N3010" s="1" t="s">
        <v>43</v>
      </c>
      <c r="O3010" s="1" t="s">
        <v>43</v>
      </c>
      <c r="P3010" s="2">
        <v>44973</v>
      </c>
      <c r="Q3010" s="2"/>
      <c r="R3010" s="1" t="s">
        <v>43</v>
      </c>
      <c r="S3010" s="1" t="s">
        <v>43</v>
      </c>
      <c r="T3010" s="1" t="s">
        <v>44</v>
      </c>
      <c r="U3010" s="1" t="s">
        <v>45</v>
      </c>
      <c r="V3010">
        <v>4954558</v>
      </c>
      <c r="W3010" s="2">
        <v>45341.455597569446</v>
      </c>
      <c r="X3010" s="2">
        <v>45390.425878414353</v>
      </c>
      <c r="Y3010" t="b">
        <v>0</v>
      </c>
      <c r="Z3010" s="1" t="s">
        <v>2827</v>
      </c>
      <c r="AA3010" s="1" t="s">
        <v>262</v>
      </c>
      <c r="AB3010" s="4" t="s">
        <v>7937</v>
      </c>
      <c r="AC3010" s="1"/>
      <c r="AD3010" s="1" t="s">
        <v>48</v>
      </c>
      <c r="AE3010" s="1" t="s">
        <v>49</v>
      </c>
      <c r="AF3010" s="1" t="s">
        <v>50</v>
      </c>
      <c r="AG3010" s="1" t="s">
        <v>43</v>
      </c>
      <c r="AH3010" s="1" t="s">
        <v>43</v>
      </c>
      <c r="AI3010" s="1" t="s">
        <v>51</v>
      </c>
      <c r="AJ3010">
        <v>8</v>
      </c>
      <c r="AK3010">
        <v>1</v>
      </c>
      <c r="AL3010">
        <v>2</v>
      </c>
    </row>
    <row r="3011" spans="1:38" ht="94.5" hidden="1" x14ac:dyDescent="0.3">
      <c r="A3011">
        <v>5594</v>
      </c>
      <c r="B3011" s="1" t="s">
        <v>4023</v>
      </c>
      <c r="C3011">
        <v>32</v>
      </c>
      <c r="D3011">
        <v>7</v>
      </c>
      <c r="E3011" s="1" t="s">
        <v>38</v>
      </c>
      <c r="F3011" s="1" t="s">
        <v>39</v>
      </c>
      <c r="G3011" s="1" t="s">
        <v>4024</v>
      </c>
      <c r="H3011" s="1" t="s">
        <v>4025</v>
      </c>
      <c r="I3011" s="1" t="s">
        <v>282</v>
      </c>
      <c r="J3011" s="2">
        <v>44183</v>
      </c>
      <c r="K3011" s="1" t="s">
        <v>67</v>
      </c>
      <c r="L3011">
        <v>2</v>
      </c>
      <c r="M3011">
        <v>3</v>
      </c>
      <c r="N3011" s="1" t="s">
        <v>4026</v>
      </c>
      <c r="O3011" s="1" t="s">
        <v>43</v>
      </c>
      <c r="P3011" s="2">
        <v>44187</v>
      </c>
      <c r="Q3011" s="2">
        <v>44186</v>
      </c>
      <c r="R3011" s="1" t="s">
        <v>43</v>
      </c>
      <c r="S3011" s="1" t="s">
        <v>43</v>
      </c>
      <c r="T3011" s="1" t="s">
        <v>44</v>
      </c>
      <c r="U3011" s="1" t="s">
        <v>45</v>
      </c>
      <c r="V3011">
        <v>213661</v>
      </c>
      <c r="W3011" s="2">
        <v>45341.455597569446</v>
      </c>
      <c r="X3011" s="2">
        <v>45342.972599409724</v>
      </c>
      <c r="Y3011" t="b">
        <v>0</v>
      </c>
      <c r="Z3011" s="1" t="s">
        <v>4027</v>
      </c>
      <c r="AA3011" s="1" t="s">
        <v>43</v>
      </c>
      <c r="AB3011" s="4" t="s">
        <v>7938</v>
      </c>
      <c r="AC3011" s="1"/>
      <c r="AD3011" s="1" t="s">
        <v>48</v>
      </c>
      <c r="AE3011" s="1" t="s">
        <v>49</v>
      </c>
      <c r="AF3011" s="1" t="s">
        <v>50</v>
      </c>
      <c r="AG3011" s="1" t="s">
        <v>43</v>
      </c>
      <c r="AH3011" s="1" t="s">
        <v>43</v>
      </c>
      <c r="AI3011" s="1" t="s">
        <v>51</v>
      </c>
      <c r="AJ3011">
        <v>8</v>
      </c>
      <c r="AK3011">
        <v>1</v>
      </c>
      <c r="AL3011">
        <v>2</v>
      </c>
    </row>
    <row r="3012" spans="1:38" ht="54" hidden="1" x14ac:dyDescent="0.3">
      <c r="A3012">
        <v>24907</v>
      </c>
      <c r="B3012" s="1" t="s">
        <v>801</v>
      </c>
      <c r="C3012">
        <v>101</v>
      </c>
      <c r="D3012">
        <v>4</v>
      </c>
      <c r="E3012" s="1" t="s">
        <v>38</v>
      </c>
      <c r="F3012" s="1" t="s">
        <v>39</v>
      </c>
      <c r="G3012" s="1" t="s">
        <v>802</v>
      </c>
      <c r="H3012" s="1" t="s">
        <v>803</v>
      </c>
      <c r="I3012" s="1" t="s">
        <v>39</v>
      </c>
      <c r="J3012" s="2">
        <v>43725</v>
      </c>
      <c r="K3012" s="1" t="s">
        <v>75</v>
      </c>
      <c r="L3012">
        <v>2</v>
      </c>
      <c r="M3012">
        <v>2</v>
      </c>
      <c r="N3012" s="1" t="s">
        <v>43</v>
      </c>
      <c r="O3012" s="1" t="s">
        <v>43</v>
      </c>
      <c r="P3012" s="2">
        <v>43690</v>
      </c>
      <c r="Q3012" s="2">
        <v>43725</v>
      </c>
      <c r="R3012" s="1" t="s">
        <v>43</v>
      </c>
      <c r="S3012" s="1" t="s">
        <v>43</v>
      </c>
      <c r="T3012" s="1" t="s">
        <v>44</v>
      </c>
      <c r="U3012" s="1" t="s">
        <v>45</v>
      </c>
      <c r="V3012">
        <v>8339194</v>
      </c>
      <c r="W3012" s="2">
        <v>45341.455597569446</v>
      </c>
      <c r="X3012" s="2">
        <v>45345.710228252312</v>
      </c>
      <c r="Y3012" t="b">
        <v>0</v>
      </c>
      <c r="Z3012" s="1" t="s">
        <v>804</v>
      </c>
      <c r="AA3012" s="1" t="s">
        <v>43</v>
      </c>
      <c r="AB3012" s="4" t="s">
        <v>7939</v>
      </c>
      <c r="AC3012" s="1"/>
      <c r="AD3012" s="1" t="s">
        <v>48</v>
      </c>
      <c r="AE3012" s="1" t="s">
        <v>49</v>
      </c>
      <c r="AF3012" s="1" t="s">
        <v>50</v>
      </c>
      <c r="AG3012" s="1" t="s">
        <v>43</v>
      </c>
      <c r="AH3012" s="1" t="s">
        <v>43</v>
      </c>
      <c r="AI3012" s="1" t="s">
        <v>51</v>
      </c>
      <c r="AJ3012">
        <v>8</v>
      </c>
      <c r="AK3012">
        <v>1</v>
      </c>
      <c r="AL3012">
        <v>2</v>
      </c>
    </row>
    <row r="3013" spans="1:38" ht="27" hidden="1" x14ac:dyDescent="0.3">
      <c r="A3013">
        <v>12348</v>
      </c>
      <c r="B3013" s="1" t="s">
        <v>4898</v>
      </c>
      <c r="C3013">
        <v>8</v>
      </c>
      <c r="D3013">
        <v>13</v>
      </c>
      <c r="E3013" s="1" t="s">
        <v>38</v>
      </c>
      <c r="F3013" s="1" t="s">
        <v>71</v>
      </c>
      <c r="G3013" s="1" t="s">
        <v>4899</v>
      </c>
      <c r="H3013" s="1" t="s">
        <v>4470</v>
      </c>
      <c r="I3013" s="1" t="s">
        <v>82</v>
      </c>
      <c r="J3013" s="2">
        <v>41915</v>
      </c>
      <c r="K3013" s="1" t="s">
        <v>186</v>
      </c>
      <c r="L3013">
        <v>2</v>
      </c>
      <c r="M3013">
        <v>6</v>
      </c>
      <c r="N3013" s="1" t="s">
        <v>43</v>
      </c>
      <c r="O3013" s="1" t="s">
        <v>43</v>
      </c>
      <c r="P3013" s="2">
        <v>41914</v>
      </c>
      <c r="Q3013" s="2">
        <v>41915</v>
      </c>
      <c r="R3013" s="1" t="s">
        <v>43</v>
      </c>
      <c r="S3013" s="1" t="s">
        <v>43</v>
      </c>
      <c r="T3013" s="1" t="s">
        <v>44</v>
      </c>
      <c r="U3013" s="1" t="s">
        <v>45</v>
      </c>
      <c r="V3013">
        <v>52304</v>
      </c>
      <c r="W3013" s="2">
        <v>45341.455597569446</v>
      </c>
      <c r="X3013" s="2">
        <v>45343.529377280094</v>
      </c>
      <c r="Y3013" t="b">
        <v>0</v>
      </c>
      <c r="Z3013" s="1" t="s">
        <v>4900</v>
      </c>
      <c r="AA3013" s="1" t="s">
        <v>43</v>
      </c>
      <c r="AB3013" s="4" t="s">
        <v>7940</v>
      </c>
      <c r="AC3013" s="1"/>
      <c r="AD3013" s="1" t="s">
        <v>48</v>
      </c>
      <c r="AE3013" s="1" t="s">
        <v>49</v>
      </c>
      <c r="AF3013" s="1" t="s">
        <v>50</v>
      </c>
      <c r="AG3013" s="1" t="s">
        <v>43</v>
      </c>
      <c r="AH3013" s="1" t="s">
        <v>43</v>
      </c>
      <c r="AI3013" s="1" t="s">
        <v>51</v>
      </c>
      <c r="AJ3013">
        <v>8</v>
      </c>
      <c r="AK3013">
        <v>1</v>
      </c>
      <c r="AL3013">
        <v>2</v>
      </c>
    </row>
    <row r="3014" spans="1:38" ht="40.5" x14ac:dyDescent="0.3">
      <c r="A3014">
        <v>15236</v>
      </c>
      <c r="B3014" s="1" t="s">
        <v>7533</v>
      </c>
      <c r="C3014">
        <v>14</v>
      </c>
      <c r="D3014">
        <v>3</v>
      </c>
      <c r="E3014" s="1" t="s">
        <v>38</v>
      </c>
      <c r="F3014" s="1" t="s">
        <v>107</v>
      </c>
      <c r="G3014" s="1" t="s">
        <v>7534</v>
      </c>
      <c r="H3014" s="1" t="s">
        <v>5029</v>
      </c>
      <c r="I3014" s="1" t="s">
        <v>1170</v>
      </c>
      <c r="J3014" s="2">
        <v>43066</v>
      </c>
      <c r="K3014" s="1" t="s">
        <v>96</v>
      </c>
      <c r="L3014">
        <v>2</v>
      </c>
      <c r="M3014">
        <v>6</v>
      </c>
      <c r="N3014" s="1" t="s">
        <v>512</v>
      </c>
      <c r="O3014" s="1" t="s">
        <v>43</v>
      </c>
      <c r="P3014" s="2">
        <v>43067</v>
      </c>
      <c r="Q3014" s="2">
        <v>43066</v>
      </c>
      <c r="R3014" s="1" t="s">
        <v>43</v>
      </c>
      <c r="S3014" s="1" t="s">
        <v>43</v>
      </c>
      <c r="T3014" s="1" t="s">
        <v>44</v>
      </c>
      <c r="U3014" s="1" t="s">
        <v>45</v>
      </c>
      <c r="V3014">
        <v>79903</v>
      </c>
      <c r="W3014" s="2">
        <v>45341.455597569446</v>
      </c>
      <c r="X3014" s="2">
        <v>45344.535721539352</v>
      </c>
      <c r="Y3014" t="b">
        <v>0</v>
      </c>
      <c r="Z3014" s="1" t="s">
        <v>7535</v>
      </c>
      <c r="AA3014" s="1" t="s">
        <v>43</v>
      </c>
      <c r="AB3014" s="4" t="s">
        <v>7941</v>
      </c>
      <c r="AC3014" s="1"/>
      <c r="AD3014" s="1" t="s">
        <v>182</v>
      </c>
      <c r="AE3014" s="1" t="s">
        <v>152</v>
      </c>
      <c r="AF3014" s="1" t="s">
        <v>50</v>
      </c>
      <c r="AG3014" s="1" t="s">
        <v>43</v>
      </c>
      <c r="AH3014" s="1" t="s">
        <v>43</v>
      </c>
      <c r="AI3014" s="1" t="s">
        <v>43</v>
      </c>
      <c r="AJ3014">
        <v>8</v>
      </c>
      <c r="AK3014">
        <v>1</v>
      </c>
      <c r="AL3014">
        <v>2</v>
      </c>
    </row>
    <row r="3015" spans="1:38" ht="40.5" hidden="1" x14ac:dyDescent="0.3">
      <c r="A3015">
        <v>2686</v>
      </c>
      <c r="B3015" s="1" t="s">
        <v>7942</v>
      </c>
      <c r="C3015">
        <v>26</v>
      </c>
      <c r="D3015">
        <v>16</v>
      </c>
      <c r="E3015" s="1" t="s">
        <v>38</v>
      </c>
      <c r="F3015" s="1" t="s">
        <v>71</v>
      </c>
      <c r="G3015" s="1" t="s">
        <v>7943</v>
      </c>
      <c r="H3015" s="1" t="s">
        <v>1967</v>
      </c>
      <c r="I3015" s="1" t="s">
        <v>74</v>
      </c>
      <c r="J3015" s="2">
        <v>43648</v>
      </c>
      <c r="K3015" s="1" t="s">
        <v>169</v>
      </c>
      <c r="L3015">
        <v>2</v>
      </c>
      <c r="M3015">
        <v>5</v>
      </c>
      <c r="N3015" s="1" t="s">
        <v>43</v>
      </c>
      <c r="O3015" s="1" t="s">
        <v>43</v>
      </c>
      <c r="P3015" s="2">
        <v>43648</v>
      </c>
      <c r="Q3015" s="2">
        <v>43648</v>
      </c>
      <c r="R3015" s="1" t="s">
        <v>43</v>
      </c>
      <c r="S3015" s="1" t="s">
        <v>43</v>
      </c>
      <c r="T3015" s="1" t="s">
        <v>44</v>
      </c>
      <c r="U3015" s="1" t="s">
        <v>45</v>
      </c>
      <c r="V3015">
        <v>159057</v>
      </c>
      <c r="W3015" s="2">
        <v>45341.455597569446</v>
      </c>
      <c r="X3015" s="2">
        <v>45342.516320682873</v>
      </c>
      <c r="Y3015" t="b">
        <v>0</v>
      </c>
      <c r="Z3015" s="1" t="s">
        <v>7944</v>
      </c>
      <c r="AA3015" s="1" t="s">
        <v>43</v>
      </c>
      <c r="AB3015" s="4" t="s">
        <v>7945</v>
      </c>
      <c r="AC3015" s="1"/>
      <c r="AD3015" s="1" t="s">
        <v>48</v>
      </c>
      <c r="AE3015" s="1" t="s">
        <v>49</v>
      </c>
      <c r="AF3015" s="1" t="s">
        <v>50</v>
      </c>
      <c r="AG3015" s="1" t="s">
        <v>43</v>
      </c>
      <c r="AH3015" s="1" t="s">
        <v>43</v>
      </c>
      <c r="AI3015" s="1" t="s">
        <v>51</v>
      </c>
      <c r="AJ3015">
        <v>8</v>
      </c>
      <c r="AK3015">
        <v>1</v>
      </c>
      <c r="AL3015">
        <v>2</v>
      </c>
    </row>
    <row r="3016" spans="1:38" ht="40.5" hidden="1" x14ac:dyDescent="0.3">
      <c r="A3016">
        <v>40903</v>
      </c>
      <c r="B3016" s="1" t="s">
        <v>256</v>
      </c>
      <c r="C3016">
        <v>23</v>
      </c>
      <c r="D3016">
        <v>14</v>
      </c>
      <c r="E3016" s="1" t="s">
        <v>165</v>
      </c>
      <c r="F3016" s="1" t="s">
        <v>165</v>
      </c>
      <c r="G3016" s="1" t="s">
        <v>257</v>
      </c>
      <c r="H3016" s="1" t="s">
        <v>252</v>
      </c>
      <c r="I3016" s="1" t="s">
        <v>258</v>
      </c>
      <c r="J3016" s="2">
        <v>41913</v>
      </c>
      <c r="K3016" s="1" t="s">
        <v>186</v>
      </c>
      <c r="L3016">
        <v>2</v>
      </c>
      <c r="M3016">
        <v>-1</v>
      </c>
      <c r="N3016" s="1" t="s">
        <v>43</v>
      </c>
      <c r="O3016" s="1" t="s">
        <v>43</v>
      </c>
      <c r="P3016" s="2">
        <v>41913</v>
      </c>
      <c r="Q3016" s="2"/>
      <c r="R3016" s="1" t="s">
        <v>43</v>
      </c>
      <c r="S3016" s="1" t="s">
        <v>43</v>
      </c>
      <c r="T3016" s="1" t="s">
        <v>44</v>
      </c>
      <c r="U3016" s="1" t="s">
        <v>45</v>
      </c>
      <c r="V3016">
        <v>9730499</v>
      </c>
      <c r="W3016" s="2">
        <v>45341.455597569446</v>
      </c>
      <c r="X3016" s="2">
        <v>45343.077778761573</v>
      </c>
      <c r="Y3016" t="b">
        <v>0</v>
      </c>
      <c r="Z3016" s="1" t="s">
        <v>259</v>
      </c>
      <c r="AA3016" s="1" t="s">
        <v>260</v>
      </c>
      <c r="AB3016" s="4" t="s">
        <v>7946</v>
      </c>
      <c r="AC3016" s="1"/>
      <c r="AD3016" s="1" t="s">
        <v>48</v>
      </c>
      <c r="AE3016" s="1" t="s">
        <v>49</v>
      </c>
      <c r="AF3016" s="1" t="s">
        <v>50</v>
      </c>
      <c r="AG3016" s="1" t="s">
        <v>43</v>
      </c>
      <c r="AH3016" s="1" t="s">
        <v>43</v>
      </c>
      <c r="AI3016" s="1" t="s">
        <v>51</v>
      </c>
      <c r="AJ3016">
        <v>8</v>
      </c>
      <c r="AK3016">
        <v>1</v>
      </c>
      <c r="AL3016">
        <v>2</v>
      </c>
    </row>
    <row r="3017" spans="1:38" ht="40.5" x14ac:dyDescent="0.3">
      <c r="A3017">
        <v>8246</v>
      </c>
      <c r="B3017" s="1" t="s">
        <v>145</v>
      </c>
      <c r="C3017">
        <v>20</v>
      </c>
      <c r="D3017">
        <v>18</v>
      </c>
      <c r="E3017" s="1" t="s">
        <v>38</v>
      </c>
      <c r="F3017" s="1" t="s">
        <v>71</v>
      </c>
      <c r="G3017" s="1" t="s">
        <v>146</v>
      </c>
      <c r="H3017" s="1" t="s">
        <v>147</v>
      </c>
      <c r="I3017" s="1" t="s">
        <v>74</v>
      </c>
      <c r="J3017" s="2">
        <v>44519</v>
      </c>
      <c r="K3017" s="1" t="s">
        <v>148</v>
      </c>
      <c r="L3017">
        <v>2</v>
      </c>
      <c r="M3017">
        <v>7</v>
      </c>
      <c r="N3017" s="1" t="s">
        <v>43</v>
      </c>
      <c r="O3017" s="1" t="s">
        <v>43</v>
      </c>
      <c r="P3017" s="2">
        <v>44515</v>
      </c>
      <c r="Q3017" s="2">
        <v>44519</v>
      </c>
      <c r="R3017" s="1" t="s">
        <v>43</v>
      </c>
      <c r="S3017" s="1" t="s">
        <v>43</v>
      </c>
      <c r="T3017" s="1" t="s">
        <v>44</v>
      </c>
      <c r="U3017" s="1" t="s">
        <v>45</v>
      </c>
      <c r="V3017">
        <v>127602</v>
      </c>
      <c r="W3017" s="2">
        <v>45341.455597569446</v>
      </c>
      <c r="X3017" s="2">
        <v>45342.816065057872</v>
      </c>
      <c r="Y3017" t="b">
        <v>0</v>
      </c>
      <c r="Z3017" s="1" t="s">
        <v>149</v>
      </c>
      <c r="AA3017" s="1" t="s">
        <v>43</v>
      </c>
      <c r="AB3017" s="4" t="s">
        <v>7947</v>
      </c>
      <c r="AC3017" s="1"/>
      <c r="AD3017" s="1" t="s">
        <v>182</v>
      </c>
      <c r="AE3017" s="1" t="s">
        <v>152</v>
      </c>
      <c r="AF3017" s="1" t="s">
        <v>50</v>
      </c>
      <c r="AG3017" s="1" t="s">
        <v>43</v>
      </c>
      <c r="AH3017" s="1" t="s">
        <v>43</v>
      </c>
      <c r="AI3017" s="1" t="s">
        <v>43</v>
      </c>
      <c r="AJ3017">
        <v>8</v>
      </c>
      <c r="AK3017">
        <v>1</v>
      </c>
      <c r="AL3017">
        <v>2</v>
      </c>
    </row>
    <row r="3018" spans="1:38" ht="40.5" x14ac:dyDescent="0.3">
      <c r="A3018">
        <v>10959</v>
      </c>
      <c r="B3018" s="1" t="s">
        <v>4468</v>
      </c>
      <c r="C3018">
        <v>3</v>
      </c>
      <c r="D3018">
        <v>15</v>
      </c>
      <c r="E3018" s="1" t="s">
        <v>38</v>
      </c>
      <c r="F3018" s="1" t="s">
        <v>39</v>
      </c>
      <c r="G3018" s="1" t="s">
        <v>4469</v>
      </c>
      <c r="H3018" s="1" t="s">
        <v>4470</v>
      </c>
      <c r="I3018" s="1" t="s">
        <v>39</v>
      </c>
      <c r="J3018" s="2">
        <v>41813</v>
      </c>
      <c r="K3018" s="1" t="s">
        <v>89</v>
      </c>
      <c r="L3018">
        <v>2</v>
      </c>
      <c r="M3018">
        <v>3</v>
      </c>
      <c r="N3018" s="1" t="s">
        <v>43</v>
      </c>
      <c r="O3018" s="1" t="s">
        <v>43</v>
      </c>
      <c r="P3018" s="2">
        <v>41814</v>
      </c>
      <c r="Q3018" s="2">
        <v>41814</v>
      </c>
      <c r="R3018" s="1" t="s">
        <v>43</v>
      </c>
      <c r="S3018" s="1" t="s">
        <v>43</v>
      </c>
      <c r="T3018" s="1" t="s">
        <v>44</v>
      </c>
      <c r="U3018" s="1" t="s">
        <v>45</v>
      </c>
      <c r="V3018">
        <v>63349</v>
      </c>
      <c r="W3018" s="2">
        <v>45341.455597569446</v>
      </c>
      <c r="X3018" s="2">
        <v>45343.301063472223</v>
      </c>
      <c r="Y3018" t="b">
        <v>0</v>
      </c>
      <c r="Z3018" s="1" t="s">
        <v>4471</v>
      </c>
      <c r="AA3018" s="1" t="s">
        <v>43</v>
      </c>
      <c r="AB3018" s="4" t="s">
        <v>7948</v>
      </c>
      <c r="AC3018" s="1"/>
      <c r="AD3018" s="1" t="s">
        <v>2494</v>
      </c>
      <c r="AE3018" s="1" t="s">
        <v>160</v>
      </c>
      <c r="AF3018" s="1" t="s">
        <v>32</v>
      </c>
      <c r="AG3018" s="1" t="s">
        <v>2495</v>
      </c>
      <c r="AH3018" s="1" t="s">
        <v>2494</v>
      </c>
      <c r="AI3018" s="1" t="s">
        <v>43</v>
      </c>
      <c r="AJ3018">
        <v>8</v>
      </c>
      <c r="AK3018">
        <v>1</v>
      </c>
      <c r="AL3018">
        <v>2</v>
      </c>
    </row>
    <row r="3019" spans="1:38" ht="27" hidden="1" x14ac:dyDescent="0.3">
      <c r="A3019">
        <v>9928</v>
      </c>
      <c r="B3019" s="1" t="s">
        <v>5759</v>
      </c>
      <c r="C3019">
        <v>4</v>
      </c>
      <c r="D3019">
        <v>10</v>
      </c>
      <c r="E3019" s="1" t="s">
        <v>38</v>
      </c>
      <c r="F3019" s="1" t="s">
        <v>197</v>
      </c>
      <c r="G3019" s="1" t="s">
        <v>5760</v>
      </c>
      <c r="H3019" s="1" t="s">
        <v>1264</v>
      </c>
      <c r="I3019" s="1" t="s">
        <v>197</v>
      </c>
      <c r="J3019" s="2">
        <v>45174</v>
      </c>
      <c r="K3019" s="1" t="s">
        <v>240</v>
      </c>
      <c r="L3019">
        <v>2</v>
      </c>
      <c r="M3019">
        <v>8</v>
      </c>
      <c r="N3019" s="1" t="s">
        <v>43</v>
      </c>
      <c r="O3019" s="1" t="s">
        <v>43</v>
      </c>
      <c r="P3019" s="2">
        <v>45173</v>
      </c>
      <c r="Q3019" s="2">
        <v>45174</v>
      </c>
      <c r="R3019" s="1" t="s">
        <v>43</v>
      </c>
      <c r="S3019" s="1" t="s">
        <v>43</v>
      </c>
      <c r="T3019" s="1" t="s">
        <v>44</v>
      </c>
      <c r="U3019" s="1" t="s">
        <v>45</v>
      </c>
      <c r="V3019">
        <v>50116</v>
      </c>
      <c r="W3019" s="2">
        <v>45341.455597569446</v>
      </c>
      <c r="X3019" s="2">
        <v>45343.199788171296</v>
      </c>
      <c r="Y3019" t="b">
        <v>0</v>
      </c>
      <c r="Z3019" s="1" t="s">
        <v>5761</v>
      </c>
      <c r="AA3019" s="1" t="s">
        <v>43</v>
      </c>
      <c r="AB3019" s="4" t="s">
        <v>7949</v>
      </c>
      <c r="AC3019" s="1"/>
      <c r="AD3019" s="1" t="s">
        <v>48</v>
      </c>
      <c r="AE3019" s="1" t="s">
        <v>49</v>
      </c>
      <c r="AF3019" s="1" t="s">
        <v>50</v>
      </c>
      <c r="AG3019" s="1" t="s">
        <v>43</v>
      </c>
      <c r="AH3019" s="1" t="s">
        <v>43</v>
      </c>
      <c r="AI3019" s="1" t="s">
        <v>51</v>
      </c>
      <c r="AJ3019">
        <v>8</v>
      </c>
      <c r="AK3019">
        <v>1</v>
      </c>
      <c r="AL3019">
        <v>2</v>
      </c>
    </row>
    <row r="3020" spans="1:38" ht="27" hidden="1" x14ac:dyDescent="0.3">
      <c r="A3020">
        <v>575</v>
      </c>
      <c r="B3020" s="1" t="s">
        <v>3017</v>
      </c>
      <c r="C3020">
        <v>11</v>
      </c>
      <c r="D3020">
        <v>10</v>
      </c>
      <c r="E3020" s="1" t="s">
        <v>38</v>
      </c>
      <c r="F3020" s="1" t="s">
        <v>71</v>
      </c>
      <c r="G3020" s="1" t="s">
        <v>3502</v>
      </c>
      <c r="H3020" s="1" t="s">
        <v>3503</v>
      </c>
      <c r="I3020" s="1" t="s">
        <v>74</v>
      </c>
      <c r="J3020" s="2">
        <v>44944</v>
      </c>
      <c r="K3020" s="1" t="s">
        <v>240</v>
      </c>
      <c r="L3020">
        <v>2</v>
      </c>
      <c r="M3020">
        <v>6</v>
      </c>
      <c r="N3020" s="1" t="s">
        <v>3504</v>
      </c>
      <c r="O3020" s="1" t="s">
        <v>43</v>
      </c>
      <c r="P3020" s="2">
        <v>44942</v>
      </c>
      <c r="Q3020" s="2">
        <v>44944</v>
      </c>
      <c r="R3020" s="1" t="s">
        <v>43</v>
      </c>
      <c r="S3020" s="1" t="s">
        <v>43</v>
      </c>
      <c r="T3020" s="1" t="s">
        <v>44</v>
      </c>
      <c r="U3020" s="1" t="s">
        <v>45</v>
      </c>
      <c r="V3020">
        <v>104135</v>
      </c>
      <c r="W3020" s="2">
        <v>45341.455597569446</v>
      </c>
      <c r="X3020" s="2">
        <v>45344.401173391205</v>
      </c>
      <c r="Y3020" t="b">
        <v>0</v>
      </c>
      <c r="Z3020" s="1" t="s">
        <v>3505</v>
      </c>
      <c r="AA3020" s="1" t="s">
        <v>43</v>
      </c>
      <c r="AB3020" s="4" t="s">
        <v>7950</v>
      </c>
      <c r="AC3020" s="1"/>
      <c r="AD3020" s="1" t="s">
        <v>48</v>
      </c>
      <c r="AE3020" s="1" t="s">
        <v>49</v>
      </c>
      <c r="AF3020" s="1" t="s">
        <v>50</v>
      </c>
      <c r="AG3020" s="1" t="s">
        <v>43</v>
      </c>
      <c r="AH3020" s="1" t="s">
        <v>43</v>
      </c>
      <c r="AI3020" s="1" t="s">
        <v>51</v>
      </c>
      <c r="AJ3020">
        <v>8</v>
      </c>
      <c r="AK3020">
        <v>1</v>
      </c>
      <c r="AL3020">
        <v>2</v>
      </c>
    </row>
    <row r="3021" spans="1:38" ht="27" hidden="1" x14ac:dyDescent="0.3">
      <c r="A3021">
        <v>7118</v>
      </c>
      <c r="B3021" s="1" t="s">
        <v>2085</v>
      </c>
      <c r="C3021">
        <v>13</v>
      </c>
      <c r="D3021">
        <v>5</v>
      </c>
      <c r="E3021" s="1" t="s">
        <v>38</v>
      </c>
      <c r="F3021" s="1" t="s">
        <v>71</v>
      </c>
      <c r="G3021" s="1" t="s">
        <v>2086</v>
      </c>
      <c r="H3021" s="1" t="s">
        <v>2087</v>
      </c>
      <c r="I3021" s="1" t="s">
        <v>74</v>
      </c>
      <c r="J3021" s="2">
        <v>42556</v>
      </c>
      <c r="K3021" s="1" t="s">
        <v>56</v>
      </c>
      <c r="L3021">
        <v>2</v>
      </c>
      <c r="M3021">
        <v>6</v>
      </c>
      <c r="N3021" s="1" t="s">
        <v>43</v>
      </c>
      <c r="O3021" s="1" t="s">
        <v>43</v>
      </c>
      <c r="P3021" s="2">
        <v>42556</v>
      </c>
      <c r="Q3021" s="2">
        <v>42556</v>
      </c>
      <c r="R3021" s="1" t="s">
        <v>43</v>
      </c>
      <c r="S3021" s="1" t="s">
        <v>43</v>
      </c>
      <c r="T3021" s="1" t="s">
        <v>44</v>
      </c>
      <c r="U3021" s="1" t="s">
        <v>45</v>
      </c>
      <c r="V3021">
        <v>64047</v>
      </c>
      <c r="W3021" s="2">
        <v>45341.455597569446</v>
      </c>
      <c r="X3021" s="2">
        <v>45342.915651736112</v>
      </c>
      <c r="Y3021" t="b">
        <v>0</v>
      </c>
      <c r="Z3021" s="1" t="s">
        <v>2088</v>
      </c>
      <c r="AA3021" s="1" t="s">
        <v>43</v>
      </c>
      <c r="AB3021" s="4" t="s">
        <v>7951</v>
      </c>
      <c r="AC3021" s="1"/>
      <c r="AD3021" s="1" t="s">
        <v>48</v>
      </c>
      <c r="AE3021" s="1" t="s">
        <v>49</v>
      </c>
      <c r="AF3021" s="1" t="s">
        <v>50</v>
      </c>
      <c r="AG3021" s="1" t="s">
        <v>43</v>
      </c>
      <c r="AH3021" s="1" t="s">
        <v>43</v>
      </c>
      <c r="AI3021" s="1" t="s">
        <v>51</v>
      </c>
      <c r="AJ3021">
        <v>8</v>
      </c>
      <c r="AK3021">
        <v>1</v>
      </c>
      <c r="AL3021">
        <v>2</v>
      </c>
    </row>
    <row r="3022" spans="1:38" ht="54" x14ac:dyDescent="0.3">
      <c r="A3022">
        <v>41565</v>
      </c>
      <c r="B3022" s="1" t="s">
        <v>7952</v>
      </c>
      <c r="C3022">
        <v>29</v>
      </c>
      <c r="D3022">
        <v>15</v>
      </c>
      <c r="E3022" s="1" t="s">
        <v>165</v>
      </c>
      <c r="F3022" s="1" t="s">
        <v>165</v>
      </c>
      <c r="G3022" s="1" t="s">
        <v>7953</v>
      </c>
      <c r="H3022" s="1" t="s">
        <v>43</v>
      </c>
      <c r="I3022" s="1" t="s">
        <v>7954</v>
      </c>
      <c r="J3022" s="2">
        <v>41682</v>
      </c>
      <c r="K3022" s="1" t="s">
        <v>89</v>
      </c>
      <c r="L3022">
        <v>2</v>
      </c>
      <c r="M3022">
        <v>-1</v>
      </c>
      <c r="N3022" s="1" t="s">
        <v>43</v>
      </c>
      <c r="O3022" s="1" t="s">
        <v>43</v>
      </c>
      <c r="P3022" s="2">
        <v>41682</v>
      </c>
      <c r="Q3022" s="2"/>
      <c r="R3022" s="1" t="s">
        <v>43</v>
      </c>
      <c r="S3022" s="1" t="s">
        <v>43</v>
      </c>
      <c r="T3022" s="1" t="s">
        <v>44</v>
      </c>
      <c r="U3022" s="1" t="s">
        <v>45</v>
      </c>
      <c r="V3022">
        <v>4090486</v>
      </c>
      <c r="W3022" s="2">
        <v>45341.455597569446</v>
      </c>
      <c r="X3022" s="2">
        <v>45344.333039016201</v>
      </c>
      <c r="Y3022" t="b">
        <v>0</v>
      </c>
      <c r="Z3022" s="1" t="s">
        <v>7955</v>
      </c>
      <c r="AA3022" s="1" t="s">
        <v>7956</v>
      </c>
      <c r="AB3022" s="4" t="s">
        <v>7957</v>
      </c>
      <c r="AC3022" s="1"/>
      <c r="AD3022" s="1" t="s">
        <v>105</v>
      </c>
      <c r="AE3022" s="1" t="s">
        <v>60</v>
      </c>
      <c r="AF3022" s="1" t="s">
        <v>61</v>
      </c>
      <c r="AG3022" s="1" t="s">
        <v>43</v>
      </c>
      <c r="AH3022" s="1" t="s">
        <v>43</v>
      </c>
      <c r="AI3022" s="1" t="s">
        <v>43</v>
      </c>
      <c r="AJ3022">
        <v>8</v>
      </c>
      <c r="AK3022">
        <v>1</v>
      </c>
      <c r="AL3022">
        <v>2</v>
      </c>
    </row>
    <row r="3023" spans="1:38" hidden="1" x14ac:dyDescent="0.3">
      <c r="A3023">
        <v>26284</v>
      </c>
      <c r="B3023" s="1" t="s">
        <v>3200</v>
      </c>
      <c r="C3023">
        <v>5</v>
      </c>
      <c r="D3023">
        <v>47</v>
      </c>
      <c r="E3023" s="1" t="s">
        <v>38</v>
      </c>
      <c r="F3023" s="1" t="s">
        <v>71</v>
      </c>
      <c r="G3023" s="1" t="s">
        <v>3201</v>
      </c>
      <c r="H3023" s="1" t="s">
        <v>3202</v>
      </c>
      <c r="I3023" s="1" t="s">
        <v>74</v>
      </c>
      <c r="J3023" s="2">
        <v>42674</v>
      </c>
      <c r="K3023" s="1" t="s">
        <v>42</v>
      </c>
      <c r="L3023">
        <v>2</v>
      </c>
      <c r="M3023">
        <v>6</v>
      </c>
      <c r="N3023" s="1" t="s">
        <v>43</v>
      </c>
      <c r="O3023" s="1" t="s">
        <v>43</v>
      </c>
      <c r="P3023" s="2">
        <v>42671</v>
      </c>
      <c r="Q3023" s="2">
        <v>42674</v>
      </c>
      <c r="R3023" s="1" t="s">
        <v>43</v>
      </c>
      <c r="S3023" s="1" t="s">
        <v>43</v>
      </c>
      <c r="T3023" s="1" t="s">
        <v>44</v>
      </c>
      <c r="U3023" s="1" t="s">
        <v>45</v>
      </c>
      <c r="V3023">
        <v>110289</v>
      </c>
      <c r="W3023" s="2">
        <v>45341.455597569446</v>
      </c>
      <c r="X3023" s="2">
        <v>45343.608724571757</v>
      </c>
      <c r="Y3023" t="b">
        <v>0</v>
      </c>
      <c r="Z3023" s="1" t="s">
        <v>3203</v>
      </c>
      <c r="AA3023" s="1" t="s">
        <v>43</v>
      </c>
      <c r="AB3023" s="4" t="s">
        <v>7958</v>
      </c>
      <c r="AC3023" s="1"/>
      <c r="AD3023" s="1" t="s">
        <v>48</v>
      </c>
      <c r="AE3023" s="1" t="s">
        <v>49</v>
      </c>
      <c r="AF3023" s="1" t="s">
        <v>50</v>
      </c>
      <c r="AG3023" s="1" t="s">
        <v>43</v>
      </c>
      <c r="AH3023" s="1" t="s">
        <v>43</v>
      </c>
      <c r="AI3023" s="1" t="s">
        <v>51</v>
      </c>
      <c r="AJ3023">
        <v>8</v>
      </c>
      <c r="AK3023">
        <v>1</v>
      </c>
      <c r="AL3023">
        <v>2</v>
      </c>
    </row>
    <row r="3024" spans="1:38" ht="27" x14ac:dyDescent="0.3">
      <c r="A3024">
        <v>41764</v>
      </c>
      <c r="B3024" s="1" t="s">
        <v>2462</v>
      </c>
      <c r="C3024">
        <v>1</v>
      </c>
      <c r="D3024">
        <v>11</v>
      </c>
      <c r="E3024" s="1" t="s">
        <v>165</v>
      </c>
      <c r="F3024" s="1" t="s">
        <v>165</v>
      </c>
      <c r="G3024" s="1" t="s">
        <v>2463</v>
      </c>
      <c r="H3024" s="1" t="s">
        <v>43</v>
      </c>
      <c r="I3024" s="1" t="s">
        <v>2464</v>
      </c>
      <c r="J3024" s="2">
        <v>44845</v>
      </c>
      <c r="K3024" s="1" t="s">
        <v>240</v>
      </c>
      <c r="L3024">
        <v>2</v>
      </c>
      <c r="M3024">
        <v>-1</v>
      </c>
      <c r="N3024" s="1" t="s">
        <v>43</v>
      </c>
      <c r="O3024" s="1" t="s">
        <v>43</v>
      </c>
      <c r="P3024" s="2">
        <v>44845</v>
      </c>
      <c r="Q3024" s="2"/>
      <c r="R3024" s="1" t="s">
        <v>43</v>
      </c>
      <c r="S3024" s="1" t="s">
        <v>43</v>
      </c>
      <c r="T3024" s="1" t="s">
        <v>44</v>
      </c>
      <c r="U3024" s="1" t="s">
        <v>45</v>
      </c>
      <c r="V3024">
        <v>1490763</v>
      </c>
      <c r="W3024" s="2">
        <v>45341.455597569446</v>
      </c>
      <c r="X3024" s="2">
        <v>45344.658458437501</v>
      </c>
      <c r="Y3024" t="b">
        <v>0</v>
      </c>
      <c r="Z3024" s="1" t="s">
        <v>2465</v>
      </c>
      <c r="AA3024" s="1" t="s">
        <v>465</v>
      </c>
      <c r="AB3024" s="4" t="s">
        <v>7959</v>
      </c>
      <c r="AC3024" s="1"/>
      <c r="AD3024" s="1" t="s">
        <v>316</v>
      </c>
      <c r="AE3024" s="1" t="s">
        <v>317</v>
      </c>
      <c r="AF3024" s="1" t="s">
        <v>50</v>
      </c>
      <c r="AG3024" s="1" t="s">
        <v>43</v>
      </c>
      <c r="AH3024" s="1" t="s">
        <v>43</v>
      </c>
      <c r="AI3024" s="1" t="s">
        <v>43</v>
      </c>
      <c r="AJ3024">
        <v>8</v>
      </c>
      <c r="AK3024">
        <v>1</v>
      </c>
      <c r="AL3024">
        <v>2</v>
      </c>
    </row>
    <row r="3025" spans="1:38" ht="67.5" hidden="1" x14ac:dyDescent="0.3">
      <c r="A3025">
        <v>5837</v>
      </c>
      <c r="B3025" s="1" t="s">
        <v>7960</v>
      </c>
      <c r="C3025">
        <v>3</v>
      </c>
      <c r="D3025">
        <v>2</v>
      </c>
      <c r="E3025" s="1" t="s">
        <v>38</v>
      </c>
      <c r="F3025" s="1" t="s">
        <v>71</v>
      </c>
      <c r="G3025" s="1" t="s">
        <v>7961</v>
      </c>
      <c r="H3025" s="1" t="s">
        <v>7962</v>
      </c>
      <c r="I3025" s="1" t="s">
        <v>74</v>
      </c>
      <c r="J3025" s="2">
        <v>39847</v>
      </c>
      <c r="K3025" s="1" t="s">
        <v>541</v>
      </c>
      <c r="L3025">
        <v>2</v>
      </c>
      <c r="M3025">
        <v>7</v>
      </c>
      <c r="N3025" s="1" t="s">
        <v>43</v>
      </c>
      <c r="O3025" s="1" t="s">
        <v>43</v>
      </c>
      <c r="P3025" s="2">
        <v>39849</v>
      </c>
      <c r="Q3025" s="2">
        <v>39847</v>
      </c>
      <c r="R3025" s="1" t="s">
        <v>43</v>
      </c>
      <c r="S3025" s="1" t="s">
        <v>43</v>
      </c>
      <c r="T3025" s="1" t="s">
        <v>44</v>
      </c>
      <c r="U3025" s="1" t="s">
        <v>45</v>
      </c>
      <c r="V3025">
        <v>46930</v>
      </c>
      <c r="W3025" s="2">
        <v>45341.455597569446</v>
      </c>
      <c r="X3025" s="2">
        <v>45343.133938784726</v>
      </c>
      <c r="Y3025" t="b">
        <v>0</v>
      </c>
      <c r="Z3025" s="1" t="s">
        <v>7963</v>
      </c>
      <c r="AA3025" s="1" t="s">
        <v>43</v>
      </c>
      <c r="AB3025" s="4" t="s">
        <v>7964</v>
      </c>
      <c r="AC3025" s="1"/>
      <c r="AD3025" s="1" t="s">
        <v>48</v>
      </c>
      <c r="AE3025" s="1" t="s">
        <v>49</v>
      </c>
      <c r="AF3025" s="1" t="s">
        <v>50</v>
      </c>
      <c r="AG3025" s="1" t="s">
        <v>43</v>
      </c>
      <c r="AH3025" s="1" t="s">
        <v>43</v>
      </c>
      <c r="AI3025" s="1" t="s">
        <v>51</v>
      </c>
      <c r="AJ3025">
        <v>8</v>
      </c>
      <c r="AK3025">
        <v>1</v>
      </c>
      <c r="AL3025">
        <v>2</v>
      </c>
    </row>
    <row r="3026" spans="1:38" ht="54" x14ac:dyDescent="0.3">
      <c r="A3026">
        <v>28517</v>
      </c>
      <c r="B3026" s="1" t="s">
        <v>2014</v>
      </c>
      <c r="C3026">
        <v>19</v>
      </c>
      <c r="D3026">
        <v>29</v>
      </c>
      <c r="E3026" s="1" t="s">
        <v>38</v>
      </c>
      <c r="F3026" s="1" t="s">
        <v>71</v>
      </c>
      <c r="G3026" s="1" t="s">
        <v>2015</v>
      </c>
      <c r="H3026" s="1" t="s">
        <v>2016</v>
      </c>
      <c r="I3026" s="1" t="s">
        <v>74</v>
      </c>
      <c r="J3026" s="2">
        <v>42894</v>
      </c>
      <c r="K3026" s="1" t="s">
        <v>42</v>
      </c>
      <c r="L3026">
        <v>2</v>
      </c>
      <c r="M3026">
        <v>7</v>
      </c>
      <c r="N3026" s="1" t="s">
        <v>2017</v>
      </c>
      <c r="O3026" s="1" t="s">
        <v>43</v>
      </c>
      <c r="P3026" s="2">
        <v>42894</v>
      </c>
      <c r="Q3026" s="2">
        <v>42894</v>
      </c>
      <c r="R3026" s="1" t="s">
        <v>43</v>
      </c>
      <c r="S3026" s="1" t="s">
        <v>43</v>
      </c>
      <c r="T3026" s="1" t="s">
        <v>44</v>
      </c>
      <c r="U3026" s="1" t="s">
        <v>45</v>
      </c>
      <c r="V3026">
        <v>111428</v>
      </c>
      <c r="W3026" s="2">
        <v>45341.455597569446</v>
      </c>
      <c r="X3026" s="2">
        <v>45342.828654826386</v>
      </c>
      <c r="Y3026" t="b">
        <v>0</v>
      </c>
      <c r="Z3026" s="1" t="s">
        <v>2018</v>
      </c>
      <c r="AA3026" s="1" t="s">
        <v>43</v>
      </c>
      <c r="AB3026" s="4" t="s">
        <v>2138</v>
      </c>
      <c r="AC3026" s="1"/>
      <c r="AD3026" s="1" t="s">
        <v>2139</v>
      </c>
      <c r="AE3026" s="1" t="s">
        <v>160</v>
      </c>
      <c r="AF3026" s="1" t="s">
        <v>32</v>
      </c>
      <c r="AG3026" s="1" t="s">
        <v>2140</v>
      </c>
      <c r="AH3026" s="1" t="s">
        <v>4095</v>
      </c>
      <c r="AI3026" s="1" t="s">
        <v>2141</v>
      </c>
      <c r="AJ3026">
        <v>8</v>
      </c>
      <c r="AK3026">
        <v>1</v>
      </c>
      <c r="AL3026">
        <v>2</v>
      </c>
    </row>
    <row r="3027" spans="1:38" ht="40.5" x14ac:dyDescent="0.3">
      <c r="A3027">
        <v>1409</v>
      </c>
      <c r="B3027" s="1" t="s">
        <v>6040</v>
      </c>
      <c r="C3027">
        <v>18</v>
      </c>
      <c r="D3027">
        <v>4</v>
      </c>
      <c r="E3027" s="1" t="s">
        <v>38</v>
      </c>
      <c r="F3027" s="1" t="s">
        <v>39</v>
      </c>
      <c r="G3027" s="1" t="s">
        <v>6041</v>
      </c>
      <c r="H3027" s="1" t="s">
        <v>6042</v>
      </c>
      <c r="I3027" s="1" t="s">
        <v>39</v>
      </c>
      <c r="J3027" s="2">
        <v>42633</v>
      </c>
      <c r="K3027" s="1" t="s">
        <v>42</v>
      </c>
      <c r="L3027">
        <v>2</v>
      </c>
      <c r="M3027">
        <v>2</v>
      </c>
      <c r="N3027" s="1" t="s">
        <v>43</v>
      </c>
      <c r="O3027" s="1" t="s">
        <v>43</v>
      </c>
      <c r="P3027" s="2">
        <v>42626</v>
      </c>
      <c r="Q3027" s="2">
        <v>42633</v>
      </c>
      <c r="R3027" s="1" t="s">
        <v>43</v>
      </c>
      <c r="S3027" s="1" t="s">
        <v>43</v>
      </c>
      <c r="T3027" s="1" t="s">
        <v>44</v>
      </c>
      <c r="U3027" s="1" t="s">
        <v>45</v>
      </c>
      <c r="V3027">
        <v>1468612</v>
      </c>
      <c r="W3027" s="2">
        <v>45341.455597569446</v>
      </c>
      <c r="X3027" s="2">
        <v>45345.019047210648</v>
      </c>
      <c r="Y3027" t="b">
        <v>0</v>
      </c>
      <c r="Z3027" s="1" t="s">
        <v>6043</v>
      </c>
      <c r="AA3027" s="1" t="s">
        <v>43</v>
      </c>
      <c r="AB3027" s="4" t="s">
        <v>7965</v>
      </c>
      <c r="AC3027" s="1"/>
      <c r="AD3027" s="1" t="s">
        <v>316</v>
      </c>
      <c r="AE3027" s="1" t="s">
        <v>317</v>
      </c>
      <c r="AF3027" s="1" t="s">
        <v>50</v>
      </c>
      <c r="AG3027" s="1" t="s">
        <v>43</v>
      </c>
      <c r="AH3027" s="1" t="s">
        <v>43</v>
      </c>
      <c r="AI3027" s="1" t="s">
        <v>43</v>
      </c>
      <c r="AJ3027">
        <v>8</v>
      </c>
      <c r="AK3027">
        <v>1</v>
      </c>
      <c r="AL3027">
        <v>2</v>
      </c>
    </row>
    <row r="3028" spans="1:38" ht="27" hidden="1" x14ac:dyDescent="0.3">
      <c r="A3028">
        <v>349</v>
      </c>
      <c r="B3028" s="1" t="s">
        <v>5319</v>
      </c>
      <c r="C3028">
        <v>4</v>
      </c>
      <c r="D3028">
        <v>4</v>
      </c>
      <c r="E3028" s="1" t="s">
        <v>38</v>
      </c>
      <c r="F3028" s="1" t="s">
        <v>39</v>
      </c>
      <c r="G3028" s="1" t="s">
        <v>5320</v>
      </c>
      <c r="H3028" s="1" t="s">
        <v>2178</v>
      </c>
      <c r="I3028" s="1" t="s">
        <v>39</v>
      </c>
      <c r="J3028" s="2">
        <v>44390</v>
      </c>
      <c r="K3028" s="1" t="s">
        <v>67</v>
      </c>
      <c r="L3028">
        <v>2</v>
      </c>
      <c r="M3028">
        <v>3</v>
      </c>
      <c r="N3028" s="1" t="s">
        <v>43</v>
      </c>
      <c r="O3028" s="1" t="s">
        <v>43</v>
      </c>
      <c r="P3028" s="2">
        <v>44391</v>
      </c>
      <c r="Q3028" s="2">
        <v>44391</v>
      </c>
      <c r="R3028" s="1" t="s">
        <v>43</v>
      </c>
      <c r="S3028" s="1" t="s">
        <v>43</v>
      </c>
      <c r="T3028" s="1" t="s">
        <v>44</v>
      </c>
      <c r="U3028" s="1" t="s">
        <v>45</v>
      </c>
      <c r="V3028">
        <v>169861</v>
      </c>
      <c r="W3028" s="2">
        <v>45341.455597569446</v>
      </c>
      <c r="X3028" s="2">
        <v>45342.662069791666</v>
      </c>
      <c r="Y3028" t="b">
        <v>0</v>
      </c>
      <c r="Z3028" s="1" t="s">
        <v>5321</v>
      </c>
      <c r="AA3028" s="1" t="s">
        <v>43</v>
      </c>
      <c r="AB3028" s="4" t="s">
        <v>7966</v>
      </c>
      <c r="AC3028" s="1"/>
      <c r="AD3028" s="1" t="s">
        <v>48</v>
      </c>
      <c r="AE3028" s="1" t="s">
        <v>49</v>
      </c>
      <c r="AF3028" s="1" t="s">
        <v>50</v>
      </c>
      <c r="AG3028" s="1" t="s">
        <v>43</v>
      </c>
      <c r="AH3028" s="1" t="s">
        <v>43</v>
      </c>
      <c r="AI3028" s="1" t="s">
        <v>51</v>
      </c>
      <c r="AJ3028">
        <v>8</v>
      </c>
      <c r="AK3028">
        <v>1</v>
      </c>
      <c r="AL3028">
        <v>2</v>
      </c>
    </row>
    <row r="3029" spans="1:38" ht="40.5" x14ac:dyDescent="0.3">
      <c r="A3029">
        <v>21458</v>
      </c>
      <c r="B3029" s="1" t="s">
        <v>3520</v>
      </c>
      <c r="C3029">
        <v>7</v>
      </c>
      <c r="D3029">
        <v>24</v>
      </c>
      <c r="E3029" s="1" t="s">
        <v>38</v>
      </c>
      <c r="F3029" s="1" t="s">
        <v>53</v>
      </c>
      <c r="G3029" s="1" t="s">
        <v>3521</v>
      </c>
      <c r="H3029" s="1" t="s">
        <v>3522</v>
      </c>
      <c r="I3029" s="1" t="s">
        <v>53</v>
      </c>
      <c r="J3029" s="2">
        <v>43391</v>
      </c>
      <c r="K3029" s="1" t="s">
        <v>169</v>
      </c>
      <c r="L3029">
        <v>2</v>
      </c>
      <c r="M3029">
        <v>2</v>
      </c>
      <c r="N3029" s="1" t="s">
        <v>43</v>
      </c>
      <c r="O3029" s="1" t="s">
        <v>43</v>
      </c>
      <c r="P3029" s="2">
        <v>43391</v>
      </c>
      <c r="Q3029" s="2">
        <v>43391</v>
      </c>
      <c r="R3029" s="1" t="s">
        <v>43</v>
      </c>
      <c r="S3029" s="1" t="s">
        <v>43</v>
      </c>
      <c r="T3029" s="1" t="s">
        <v>44</v>
      </c>
      <c r="U3029" s="1" t="s">
        <v>45</v>
      </c>
      <c r="V3029">
        <v>72648</v>
      </c>
      <c r="W3029" s="2">
        <v>45341.455597569446</v>
      </c>
      <c r="X3029" s="2">
        <v>45343.926669004628</v>
      </c>
      <c r="Y3029" t="b">
        <v>0</v>
      </c>
      <c r="Z3029" s="1" t="s">
        <v>3523</v>
      </c>
      <c r="AA3029" s="1" t="s">
        <v>43</v>
      </c>
      <c r="AB3029" s="4" t="s">
        <v>3524</v>
      </c>
      <c r="AC3029" s="1"/>
      <c r="AD3029" s="1" t="s">
        <v>59</v>
      </c>
      <c r="AE3029" s="1" t="s">
        <v>60</v>
      </c>
      <c r="AF3029" s="1" t="s">
        <v>61</v>
      </c>
      <c r="AG3029" s="1" t="s">
        <v>43</v>
      </c>
      <c r="AH3029" s="1" t="s">
        <v>62</v>
      </c>
      <c r="AI3029" s="1" t="s">
        <v>43</v>
      </c>
      <c r="AJ3029">
        <v>8</v>
      </c>
      <c r="AK3029">
        <v>1</v>
      </c>
      <c r="AL3029">
        <v>2</v>
      </c>
    </row>
    <row r="3030" spans="1:38" ht="40.5" x14ac:dyDescent="0.3">
      <c r="A3030">
        <v>25297</v>
      </c>
      <c r="B3030" s="1" t="s">
        <v>7967</v>
      </c>
      <c r="C3030">
        <v>24</v>
      </c>
      <c r="D3030">
        <v>37</v>
      </c>
      <c r="E3030" s="1" t="s">
        <v>38</v>
      </c>
      <c r="F3030" s="1" t="s">
        <v>71</v>
      </c>
      <c r="G3030" s="1" t="s">
        <v>7968</v>
      </c>
      <c r="H3030" s="1" t="s">
        <v>2755</v>
      </c>
      <c r="I3030" s="1" t="s">
        <v>74</v>
      </c>
      <c r="J3030" s="2">
        <v>42082</v>
      </c>
      <c r="K3030" s="1" t="s">
        <v>186</v>
      </c>
      <c r="L3030">
        <v>2</v>
      </c>
      <c r="M3030">
        <v>6</v>
      </c>
      <c r="N3030" s="1" t="s">
        <v>43</v>
      </c>
      <c r="O3030" s="1" t="s">
        <v>43</v>
      </c>
      <c r="P3030" s="2">
        <v>42082</v>
      </c>
      <c r="Q3030" s="2">
        <v>42083</v>
      </c>
      <c r="R3030" s="1" t="s">
        <v>43</v>
      </c>
      <c r="S3030" s="1" t="s">
        <v>43</v>
      </c>
      <c r="T3030" s="1" t="s">
        <v>44</v>
      </c>
      <c r="U3030" s="1" t="s">
        <v>45</v>
      </c>
      <c r="V3030">
        <v>133617</v>
      </c>
      <c r="W3030" s="2">
        <v>45341.455597569446</v>
      </c>
      <c r="X3030" s="2">
        <v>45344.901834479169</v>
      </c>
      <c r="Y3030" t="b">
        <v>0</v>
      </c>
      <c r="Z3030" s="1" t="s">
        <v>7969</v>
      </c>
      <c r="AA3030" s="1" t="s">
        <v>43</v>
      </c>
      <c r="AB3030" s="4" t="s">
        <v>7970</v>
      </c>
      <c r="AC3030" s="1"/>
      <c r="AD3030" s="1" t="s">
        <v>59</v>
      </c>
      <c r="AE3030" s="1" t="s">
        <v>60</v>
      </c>
      <c r="AF3030" s="1" t="s">
        <v>61</v>
      </c>
      <c r="AG3030" s="1" t="s">
        <v>43</v>
      </c>
      <c r="AH3030" s="1" t="s">
        <v>62</v>
      </c>
      <c r="AI3030" s="1" t="s">
        <v>43</v>
      </c>
      <c r="AJ3030">
        <v>8</v>
      </c>
      <c r="AK3030">
        <v>1</v>
      </c>
      <c r="AL3030">
        <v>2</v>
      </c>
    </row>
    <row r="3031" spans="1:38" ht="27" hidden="1" x14ac:dyDescent="0.3">
      <c r="A3031">
        <v>10048</v>
      </c>
      <c r="B3031" s="1" t="s">
        <v>1799</v>
      </c>
      <c r="C3031">
        <v>43</v>
      </c>
      <c r="D3031">
        <v>1</v>
      </c>
      <c r="E3031" s="1" t="s">
        <v>38</v>
      </c>
      <c r="F3031" s="1" t="s">
        <v>39</v>
      </c>
      <c r="G3031" s="1" t="s">
        <v>1800</v>
      </c>
      <c r="H3031" s="1" t="s">
        <v>1801</v>
      </c>
      <c r="I3031" s="1" t="s">
        <v>39</v>
      </c>
      <c r="J3031" s="2">
        <v>42262</v>
      </c>
      <c r="K3031" s="1" t="s">
        <v>56</v>
      </c>
      <c r="L3031">
        <v>2</v>
      </c>
      <c r="M3031">
        <v>2</v>
      </c>
      <c r="N3031" s="1" t="s">
        <v>43</v>
      </c>
      <c r="O3031" s="1" t="s">
        <v>43</v>
      </c>
      <c r="P3031" s="2">
        <v>42255</v>
      </c>
      <c r="Q3031" s="2">
        <v>42262</v>
      </c>
      <c r="R3031" s="1" t="s">
        <v>43</v>
      </c>
      <c r="S3031" s="1" t="s">
        <v>43</v>
      </c>
      <c r="T3031" s="1" t="s">
        <v>44</v>
      </c>
      <c r="U3031" s="1" t="s">
        <v>45</v>
      </c>
      <c r="V3031">
        <v>5243158</v>
      </c>
      <c r="W3031" s="2">
        <v>45341.455597569446</v>
      </c>
      <c r="X3031" s="2">
        <v>45344.437664143516</v>
      </c>
      <c r="Y3031" t="b">
        <v>0</v>
      </c>
      <c r="Z3031" s="1" t="s">
        <v>1802</v>
      </c>
      <c r="AA3031" s="1" t="s">
        <v>43</v>
      </c>
      <c r="AB3031" s="4" t="s">
        <v>7971</v>
      </c>
      <c r="AC3031" s="1"/>
      <c r="AD3031" s="1" t="s">
        <v>48</v>
      </c>
      <c r="AE3031" s="1" t="s">
        <v>49</v>
      </c>
      <c r="AF3031" s="1" t="s">
        <v>50</v>
      </c>
      <c r="AG3031" s="1" t="s">
        <v>43</v>
      </c>
      <c r="AH3031" s="1" t="s">
        <v>43</v>
      </c>
      <c r="AI3031" s="1" t="s">
        <v>51</v>
      </c>
      <c r="AJ3031">
        <v>8</v>
      </c>
      <c r="AK3031">
        <v>1</v>
      </c>
      <c r="AL3031">
        <v>2</v>
      </c>
    </row>
    <row r="3032" spans="1:38" ht="54" x14ac:dyDescent="0.3">
      <c r="A3032">
        <v>24564</v>
      </c>
      <c r="B3032" s="1" t="s">
        <v>7972</v>
      </c>
      <c r="C3032">
        <v>7</v>
      </c>
      <c r="D3032">
        <v>1</v>
      </c>
      <c r="E3032" s="1" t="s">
        <v>38</v>
      </c>
      <c r="F3032" s="1" t="s">
        <v>39</v>
      </c>
      <c r="G3032" s="1" t="s">
        <v>7973</v>
      </c>
      <c r="H3032" s="1" t="s">
        <v>7974</v>
      </c>
      <c r="I3032" s="1" t="s">
        <v>39</v>
      </c>
      <c r="J3032" s="2">
        <v>42900</v>
      </c>
      <c r="K3032" s="1" t="s">
        <v>42</v>
      </c>
      <c r="L3032">
        <v>2</v>
      </c>
      <c r="M3032">
        <v>3</v>
      </c>
      <c r="N3032" s="1" t="s">
        <v>43</v>
      </c>
      <c r="O3032" s="1" t="s">
        <v>43</v>
      </c>
      <c r="P3032" s="2">
        <v>42901</v>
      </c>
      <c r="Q3032" s="2">
        <v>42901</v>
      </c>
      <c r="R3032" s="1" t="s">
        <v>43</v>
      </c>
      <c r="S3032" s="1" t="s">
        <v>43</v>
      </c>
      <c r="T3032" s="1" t="s">
        <v>44</v>
      </c>
      <c r="U3032" s="1" t="s">
        <v>45</v>
      </c>
      <c r="V3032">
        <v>47229</v>
      </c>
      <c r="W3032" s="2">
        <v>45341.455597569446</v>
      </c>
      <c r="X3032" s="2">
        <v>45346.193623194442</v>
      </c>
      <c r="Y3032" t="b">
        <v>0</v>
      </c>
      <c r="Z3032" s="1" t="s">
        <v>7975</v>
      </c>
      <c r="AA3032" s="1" t="s">
        <v>43</v>
      </c>
      <c r="AB3032" s="4" t="s">
        <v>7976</v>
      </c>
      <c r="AC3032" s="1"/>
      <c r="AD3032" s="1" t="s">
        <v>173</v>
      </c>
      <c r="AE3032" s="1" t="s">
        <v>174</v>
      </c>
      <c r="AF3032" s="1" t="s">
        <v>50</v>
      </c>
      <c r="AG3032" s="1" t="s">
        <v>43</v>
      </c>
      <c r="AH3032" s="1" t="s">
        <v>43</v>
      </c>
      <c r="AI3032" s="1" t="s">
        <v>43</v>
      </c>
      <c r="AJ3032">
        <v>8</v>
      </c>
      <c r="AK3032">
        <v>1</v>
      </c>
      <c r="AL3032">
        <v>2</v>
      </c>
    </row>
    <row r="3033" spans="1:38" ht="40.5" hidden="1" x14ac:dyDescent="0.3">
      <c r="A3033">
        <v>10799</v>
      </c>
      <c r="B3033" s="1" t="s">
        <v>1559</v>
      </c>
      <c r="C3033">
        <v>6</v>
      </c>
      <c r="D3033">
        <v>21</v>
      </c>
      <c r="E3033" s="1" t="s">
        <v>38</v>
      </c>
      <c r="F3033" s="1" t="s">
        <v>39</v>
      </c>
      <c r="G3033" s="1" t="s">
        <v>1560</v>
      </c>
      <c r="H3033" s="1" t="s">
        <v>1561</v>
      </c>
      <c r="I3033" s="1" t="s">
        <v>39</v>
      </c>
      <c r="J3033" s="2">
        <v>45188</v>
      </c>
      <c r="K3033" s="1" t="s">
        <v>128</v>
      </c>
      <c r="L3033">
        <v>2</v>
      </c>
      <c r="M3033">
        <v>3</v>
      </c>
      <c r="N3033" s="1" t="s">
        <v>43</v>
      </c>
      <c r="O3033" s="1" t="s">
        <v>43</v>
      </c>
      <c r="P3033" s="2">
        <v>45188</v>
      </c>
      <c r="Q3033" s="2">
        <v>45188</v>
      </c>
      <c r="R3033" s="1" t="s">
        <v>43</v>
      </c>
      <c r="S3033" s="1" t="s">
        <v>43</v>
      </c>
      <c r="T3033" s="1" t="s">
        <v>44</v>
      </c>
      <c r="U3033" s="1" t="s">
        <v>45</v>
      </c>
      <c r="V3033">
        <v>71270</v>
      </c>
      <c r="W3033" s="2">
        <v>45341.455597569446</v>
      </c>
      <c r="X3033" s="2">
        <v>45345.458777627318</v>
      </c>
      <c r="Y3033" t="b">
        <v>0</v>
      </c>
      <c r="Z3033" s="1" t="s">
        <v>1562</v>
      </c>
      <c r="AA3033" s="1" t="s">
        <v>43</v>
      </c>
      <c r="AB3033" s="4" t="s">
        <v>7977</v>
      </c>
      <c r="AC3033" s="1"/>
      <c r="AD3033" s="1" t="s">
        <v>48</v>
      </c>
      <c r="AE3033" s="1" t="s">
        <v>49</v>
      </c>
      <c r="AF3033" s="1" t="s">
        <v>50</v>
      </c>
      <c r="AG3033" s="1" t="s">
        <v>43</v>
      </c>
      <c r="AH3033" s="1" t="s">
        <v>43</v>
      </c>
      <c r="AI3033" s="1" t="s">
        <v>51</v>
      </c>
      <c r="AJ3033">
        <v>8</v>
      </c>
      <c r="AK3033">
        <v>1</v>
      </c>
      <c r="AL3033">
        <v>2</v>
      </c>
    </row>
    <row r="3034" spans="1:38" ht="40.5" hidden="1" x14ac:dyDescent="0.3">
      <c r="A3034">
        <v>21925</v>
      </c>
      <c r="B3034" s="1" t="s">
        <v>5369</v>
      </c>
      <c r="C3034">
        <v>17</v>
      </c>
      <c r="D3034">
        <v>20</v>
      </c>
      <c r="E3034" s="1" t="s">
        <v>38</v>
      </c>
      <c r="F3034" s="1" t="s">
        <v>71</v>
      </c>
      <c r="G3034" s="1" t="s">
        <v>5370</v>
      </c>
      <c r="H3034" s="1" t="s">
        <v>5371</v>
      </c>
      <c r="I3034" s="1" t="s">
        <v>82</v>
      </c>
      <c r="J3034" s="2">
        <v>41193</v>
      </c>
      <c r="K3034" s="1" t="s">
        <v>179</v>
      </c>
      <c r="L3034">
        <v>2</v>
      </c>
      <c r="M3034">
        <v>6</v>
      </c>
      <c r="N3034" s="1" t="s">
        <v>43</v>
      </c>
      <c r="O3034" s="1" t="s">
        <v>43</v>
      </c>
      <c r="P3034" s="2">
        <v>41194</v>
      </c>
      <c r="Q3034" s="2">
        <v>41197</v>
      </c>
      <c r="R3034" s="1" t="s">
        <v>43</v>
      </c>
      <c r="S3034" s="1" t="s">
        <v>43</v>
      </c>
      <c r="T3034" s="1" t="s">
        <v>44</v>
      </c>
      <c r="U3034" s="1" t="s">
        <v>45</v>
      </c>
      <c r="V3034">
        <v>108621</v>
      </c>
      <c r="W3034" s="2">
        <v>45341.455597569446</v>
      </c>
      <c r="X3034" s="2">
        <v>45343.528241805558</v>
      </c>
      <c r="Y3034" t="b">
        <v>0</v>
      </c>
      <c r="Z3034" s="1" t="s">
        <v>5372</v>
      </c>
      <c r="AA3034" s="1" t="s">
        <v>43</v>
      </c>
      <c r="AB3034" s="4" t="s">
        <v>5373</v>
      </c>
      <c r="AC3034" s="1"/>
      <c r="AD3034" s="1" t="s">
        <v>48</v>
      </c>
      <c r="AE3034" s="1" t="s">
        <v>49</v>
      </c>
      <c r="AF3034" s="1" t="s">
        <v>50</v>
      </c>
      <c r="AG3034" s="1" t="s">
        <v>43</v>
      </c>
      <c r="AH3034" s="1" t="s">
        <v>43</v>
      </c>
      <c r="AI3034" s="1" t="s">
        <v>51</v>
      </c>
      <c r="AJ3034">
        <v>8</v>
      </c>
      <c r="AK3034">
        <v>1</v>
      </c>
      <c r="AL3034">
        <v>2</v>
      </c>
    </row>
    <row r="3035" spans="1:38" ht="40.5" hidden="1" x14ac:dyDescent="0.3">
      <c r="A3035">
        <v>6923</v>
      </c>
      <c r="B3035" s="1" t="s">
        <v>1179</v>
      </c>
      <c r="C3035">
        <v>68</v>
      </c>
      <c r="D3035">
        <v>15</v>
      </c>
      <c r="E3035" s="1" t="s">
        <v>38</v>
      </c>
      <c r="F3035" s="1" t="s">
        <v>39</v>
      </c>
      <c r="G3035" s="1" t="s">
        <v>1180</v>
      </c>
      <c r="H3035" s="1" t="s">
        <v>1181</v>
      </c>
      <c r="I3035" s="1" t="s">
        <v>39</v>
      </c>
      <c r="J3035" s="2">
        <v>43375</v>
      </c>
      <c r="K3035" s="1" t="s">
        <v>169</v>
      </c>
      <c r="L3035">
        <v>2</v>
      </c>
      <c r="M3035">
        <v>3</v>
      </c>
      <c r="N3035" s="1" t="s">
        <v>43</v>
      </c>
      <c r="O3035" s="1" t="s">
        <v>43</v>
      </c>
      <c r="P3035" s="2">
        <v>43376</v>
      </c>
      <c r="Q3035" s="2">
        <v>43376</v>
      </c>
      <c r="R3035" s="1" t="s">
        <v>43</v>
      </c>
      <c r="S3035" s="1" t="s">
        <v>43</v>
      </c>
      <c r="T3035" s="1" t="s">
        <v>44</v>
      </c>
      <c r="U3035" s="1" t="s">
        <v>45</v>
      </c>
      <c r="V3035">
        <v>352685</v>
      </c>
      <c r="W3035" s="2">
        <v>45341.455597569446</v>
      </c>
      <c r="X3035" s="2">
        <v>45345.361177951389</v>
      </c>
      <c r="Y3035" t="b">
        <v>0</v>
      </c>
      <c r="Z3035" s="1" t="s">
        <v>1182</v>
      </c>
      <c r="AA3035" s="1" t="s">
        <v>43</v>
      </c>
      <c r="AB3035" s="4" t="s">
        <v>7978</v>
      </c>
      <c r="AC3035" s="1"/>
      <c r="AD3035" s="1" t="s">
        <v>48</v>
      </c>
      <c r="AE3035" s="1" t="s">
        <v>49</v>
      </c>
      <c r="AF3035" s="1" t="s">
        <v>50</v>
      </c>
      <c r="AG3035" s="1" t="s">
        <v>43</v>
      </c>
      <c r="AH3035" s="1" t="s">
        <v>43</v>
      </c>
      <c r="AI3035" s="1" t="s">
        <v>51</v>
      </c>
      <c r="AJ3035">
        <v>8</v>
      </c>
      <c r="AK3035">
        <v>1</v>
      </c>
      <c r="AL3035">
        <v>2</v>
      </c>
    </row>
    <row r="3036" spans="1:38" ht="27" hidden="1" x14ac:dyDescent="0.3">
      <c r="A3036">
        <v>42235</v>
      </c>
      <c r="B3036" s="1" t="s">
        <v>485</v>
      </c>
      <c r="C3036">
        <v>25</v>
      </c>
      <c r="D3036">
        <v>7</v>
      </c>
      <c r="E3036" s="1" t="s">
        <v>165</v>
      </c>
      <c r="F3036" s="1" t="s">
        <v>165</v>
      </c>
      <c r="G3036" s="1" t="s">
        <v>486</v>
      </c>
      <c r="H3036" s="1" t="s">
        <v>43</v>
      </c>
      <c r="I3036" s="1" t="s">
        <v>487</v>
      </c>
      <c r="J3036" s="2">
        <v>44741</v>
      </c>
      <c r="K3036" s="1" t="s">
        <v>148</v>
      </c>
      <c r="L3036">
        <v>2</v>
      </c>
      <c r="M3036">
        <v>-1</v>
      </c>
      <c r="N3036" s="1" t="s">
        <v>43</v>
      </c>
      <c r="O3036" s="1" t="s">
        <v>43</v>
      </c>
      <c r="P3036" s="2">
        <v>44741</v>
      </c>
      <c r="Q3036" s="2"/>
      <c r="R3036" s="1" t="s">
        <v>43</v>
      </c>
      <c r="S3036" s="1" t="s">
        <v>43</v>
      </c>
      <c r="T3036" s="1" t="s">
        <v>44</v>
      </c>
      <c r="U3036" s="1" t="s">
        <v>45</v>
      </c>
      <c r="V3036">
        <v>426992</v>
      </c>
      <c r="W3036" s="2">
        <v>45341.455597569446</v>
      </c>
      <c r="X3036" s="2">
        <v>45342.922966562503</v>
      </c>
      <c r="Y3036" t="b">
        <v>0</v>
      </c>
      <c r="Z3036" s="1" t="s">
        <v>488</v>
      </c>
      <c r="AA3036" s="1" t="s">
        <v>489</v>
      </c>
      <c r="AB3036" s="4" t="s">
        <v>7979</v>
      </c>
      <c r="AC3036" s="1"/>
      <c r="AD3036" s="1" t="s">
        <v>48</v>
      </c>
      <c r="AE3036" s="1" t="s">
        <v>49</v>
      </c>
      <c r="AF3036" s="1" t="s">
        <v>50</v>
      </c>
      <c r="AG3036" s="1" t="s">
        <v>43</v>
      </c>
      <c r="AH3036" s="1" t="s">
        <v>43</v>
      </c>
      <c r="AI3036" s="1" t="s">
        <v>51</v>
      </c>
      <c r="AJ3036">
        <v>8</v>
      </c>
      <c r="AK3036">
        <v>1</v>
      </c>
      <c r="AL3036">
        <v>2</v>
      </c>
    </row>
    <row r="3037" spans="1:38" ht="67.5" hidden="1" x14ac:dyDescent="0.3">
      <c r="A3037">
        <v>2024</v>
      </c>
      <c r="B3037" s="1" t="s">
        <v>1805</v>
      </c>
      <c r="C3037">
        <v>96</v>
      </c>
      <c r="D3037">
        <v>15</v>
      </c>
      <c r="E3037" s="1" t="s">
        <v>38</v>
      </c>
      <c r="F3037" s="1" t="s">
        <v>71</v>
      </c>
      <c r="G3037" s="1" t="s">
        <v>1806</v>
      </c>
      <c r="H3037" s="1" t="s">
        <v>467</v>
      </c>
      <c r="I3037" s="1" t="s">
        <v>74</v>
      </c>
      <c r="J3037" s="2">
        <v>44994</v>
      </c>
      <c r="K3037" s="1" t="s">
        <v>240</v>
      </c>
      <c r="L3037">
        <v>2</v>
      </c>
      <c r="M3037">
        <v>7</v>
      </c>
      <c r="N3037" s="1" t="s">
        <v>468</v>
      </c>
      <c r="O3037" s="1" t="s">
        <v>43</v>
      </c>
      <c r="P3037" s="2">
        <v>44979</v>
      </c>
      <c r="Q3037" s="2">
        <v>44994</v>
      </c>
      <c r="R3037" s="1" t="s">
        <v>43</v>
      </c>
      <c r="S3037" s="1" t="s">
        <v>43</v>
      </c>
      <c r="T3037" s="1" t="s">
        <v>44</v>
      </c>
      <c r="U3037" s="1" t="s">
        <v>45</v>
      </c>
      <c r="V3037">
        <v>287052</v>
      </c>
      <c r="W3037" s="2">
        <v>45341.455597569446</v>
      </c>
      <c r="X3037" s="2">
        <v>45343.751322349533</v>
      </c>
      <c r="Y3037" t="b">
        <v>0</v>
      </c>
      <c r="Z3037" s="1" t="s">
        <v>1807</v>
      </c>
      <c r="AA3037" s="1" t="s">
        <v>43</v>
      </c>
      <c r="AB3037" s="4" t="s">
        <v>7980</v>
      </c>
      <c r="AC3037" s="1"/>
      <c r="AD3037" s="1" t="s">
        <v>48</v>
      </c>
      <c r="AE3037" s="1" t="s">
        <v>49</v>
      </c>
      <c r="AF3037" s="1" t="s">
        <v>50</v>
      </c>
      <c r="AG3037" s="1" t="s">
        <v>43</v>
      </c>
      <c r="AH3037" s="1" t="s">
        <v>43</v>
      </c>
      <c r="AI3037" s="1" t="s">
        <v>51</v>
      </c>
      <c r="AJ3037">
        <v>8</v>
      </c>
      <c r="AK3037">
        <v>1</v>
      </c>
      <c r="AL3037">
        <v>2</v>
      </c>
    </row>
    <row r="3038" spans="1:38" ht="27" hidden="1" x14ac:dyDescent="0.3">
      <c r="A3038">
        <v>29856</v>
      </c>
      <c r="B3038" s="1" t="s">
        <v>70</v>
      </c>
      <c r="C3038">
        <v>51</v>
      </c>
      <c r="D3038">
        <v>14</v>
      </c>
      <c r="E3038" s="1" t="s">
        <v>38</v>
      </c>
      <c r="F3038" s="1" t="s">
        <v>71</v>
      </c>
      <c r="G3038" s="1" t="s">
        <v>72</v>
      </c>
      <c r="H3038" s="1" t="s">
        <v>73</v>
      </c>
      <c r="I3038" s="1" t="s">
        <v>74</v>
      </c>
      <c r="J3038" s="2">
        <v>43991</v>
      </c>
      <c r="K3038" s="1" t="s">
        <v>75</v>
      </c>
      <c r="L3038">
        <v>2</v>
      </c>
      <c r="M3038">
        <v>11</v>
      </c>
      <c r="N3038" s="1" t="s">
        <v>76</v>
      </c>
      <c r="O3038" s="1" t="s">
        <v>43</v>
      </c>
      <c r="P3038" s="2">
        <v>43991</v>
      </c>
      <c r="Q3038" s="2">
        <v>43992</v>
      </c>
      <c r="R3038" s="1" t="s">
        <v>43</v>
      </c>
      <c r="S3038" s="1" t="s">
        <v>43</v>
      </c>
      <c r="T3038" s="1" t="s">
        <v>44</v>
      </c>
      <c r="U3038" s="1" t="s">
        <v>45</v>
      </c>
      <c r="V3038">
        <v>316522</v>
      </c>
      <c r="W3038" s="2">
        <v>45341.455597569446</v>
      </c>
      <c r="X3038" s="2">
        <v>45343.802264571757</v>
      </c>
      <c r="Y3038" t="b">
        <v>0</v>
      </c>
      <c r="Z3038" s="1" t="s">
        <v>77</v>
      </c>
      <c r="AA3038" s="1" t="s">
        <v>43</v>
      </c>
      <c r="AB3038" s="4" t="s">
        <v>7981</v>
      </c>
      <c r="AC3038" s="1"/>
      <c r="AD3038" s="1" t="s">
        <v>48</v>
      </c>
      <c r="AE3038" s="1" t="s">
        <v>49</v>
      </c>
      <c r="AF3038" s="1" t="s">
        <v>50</v>
      </c>
      <c r="AG3038" s="1" t="s">
        <v>43</v>
      </c>
      <c r="AH3038" s="1" t="s">
        <v>43</v>
      </c>
      <c r="AI3038" s="1" t="s">
        <v>51</v>
      </c>
      <c r="AJ3038">
        <v>8</v>
      </c>
      <c r="AK3038">
        <v>1</v>
      </c>
      <c r="AL3038">
        <v>2</v>
      </c>
    </row>
    <row r="3039" spans="1:38" ht="162" x14ac:dyDescent="0.3">
      <c r="A3039">
        <v>23396</v>
      </c>
      <c r="B3039" s="1" t="s">
        <v>5269</v>
      </c>
      <c r="C3039">
        <v>49</v>
      </c>
      <c r="D3039">
        <v>4</v>
      </c>
      <c r="E3039" s="1" t="s">
        <v>38</v>
      </c>
      <c r="F3039" s="1" t="s">
        <v>39</v>
      </c>
      <c r="G3039" s="1" t="s">
        <v>5270</v>
      </c>
      <c r="H3039" s="1" t="s">
        <v>5271</v>
      </c>
      <c r="I3039" s="1" t="s">
        <v>39</v>
      </c>
      <c r="J3039" s="2">
        <v>44460</v>
      </c>
      <c r="K3039" s="1" t="s">
        <v>148</v>
      </c>
      <c r="L3039">
        <v>2</v>
      </c>
      <c r="M3039">
        <v>2</v>
      </c>
      <c r="N3039" s="1" t="s">
        <v>43</v>
      </c>
      <c r="O3039" s="1" t="s">
        <v>43</v>
      </c>
      <c r="P3039" s="2">
        <v>44442</v>
      </c>
      <c r="Q3039" s="2">
        <v>44460</v>
      </c>
      <c r="R3039" s="1" t="s">
        <v>43</v>
      </c>
      <c r="S3039" s="1" t="s">
        <v>43</v>
      </c>
      <c r="T3039" s="1" t="s">
        <v>44</v>
      </c>
      <c r="U3039" s="1" t="s">
        <v>45</v>
      </c>
      <c r="V3039">
        <v>4864207</v>
      </c>
      <c r="W3039" s="2">
        <v>45341.455597569446</v>
      </c>
      <c r="X3039" s="2">
        <v>45346.042093067132</v>
      </c>
      <c r="Y3039" t="b">
        <v>0</v>
      </c>
      <c r="Z3039" s="1" t="s">
        <v>5272</v>
      </c>
      <c r="AA3039" s="1" t="s">
        <v>43</v>
      </c>
      <c r="AB3039" s="4" t="s">
        <v>7982</v>
      </c>
      <c r="AC3039" s="1"/>
      <c r="AD3039" s="1" t="s">
        <v>59</v>
      </c>
      <c r="AE3039" s="1" t="s">
        <v>60</v>
      </c>
      <c r="AF3039" s="1" t="s">
        <v>61</v>
      </c>
      <c r="AG3039" s="1" t="s">
        <v>43</v>
      </c>
      <c r="AH3039" s="1" t="s">
        <v>59</v>
      </c>
      <c r="AI3039" s="1" t="s">
        <v>43</v>
      </c>
      <c r="AJ3039">
        <v>8</v>
      </c>
      <c r="AK3039">
        <v>1</v>
      </c>
      <c r="AL3039">
        <v>2</v>
      </c>
    </row>
    <row r="3040" spans="1:38" ht="27" hidden="1" x14ac:dyDescent="0.3">
      <c r="A3040">
        <v>38990</v>
      </c>
      <c r="B3040" s="1" t="s">
        <v>7983</v>
      </c>
      <c r="C3040">
        <v>3</v>
      </c>
      <c r="D3040">
        <v>15</v>
      </c>
      <c r="E3040" s="1" t="s">
        <v>165</v>
      </c>
      <c r="F3040" s="1" t="s">
        <v>165</v>
      </c>
      <c r="G3040" s="1" t="s">
        <v>7984</v>
      </c>
      <c r="H3040" s="1" t="s">
        <v>43</v>
      </c>
      <c r="I3040" s="1" t="s">
        <v>7985</v>
      </c>
      <c r="J3040" s="2">
        <v>45266</v>
      </c>
      <c r="K3040" s="1" t="s">
        <v>128</v>
      </c>
      <c r="L3040">
        <v>2</v>
      </c>
      <c r="M3040">
        <v>-1</v>
      </c>
      <c r="N3040" s="1" t="s">
        <v>43</v>
      </c>
      <c r="O3040" s="1" t="s">
        <v>43</v>
      </c>
      <c r="P3040" s="2">
        <v>45266</v>
      </c>
      <c r="Q3040" s="2"/>
      <c r="R3040" s="1" t="s">
        <v>43</v>
      </c>
      <c r="S3040" s="1" t="s">
        <v>43</v>
      </c>
      <c r="T3040" s="1" t="s">
        <v>44</v>
      </c>
      <c r="U3040" s="1" t="s">
        <v>45</v>
      </c>
      <c r="V3040">
        <v>13036095</v>
      </c>
      <c r="W3040" s="2">
        <v>45341.455597569446</v>
      </c>
      <c r="X3040" s="2">
        <v>45392.745901504626</v>
      </c>
      <c r="Y3040" t="b">
        <v>0</v>
      </c>
      <c r="Z3040" s="1" t="s">
        <v>7986</v>
      </c>
      <c r="AA3040" s="1" t="s">
        <v>7987</v>
      </c>
      <c r="AB3040" s="4" t="s">
        <v>7988</v>
      </c>
      <c r="AC3040" s="1"/>
      <c r="AD3040" s="1" t="s">
        <v>48</v>
      </c>
      <c r="AE3040" s="1" t="s">
        <v>49</v>
      </c>
      <c r="AF3040" s="1" t="s">
        <v>50</v>
      </c>
      <c r="AG3040" s="1" t="s">
        <v>43</v>
      </c>
      <c r="AH3040" s="1" t="s">
        <v>43</v>
      </c>
      <c r="AI3040" s="1" t="s">
        <v>51</v>
      </c>
      <c r="AJ3040">
        <v>8</v>
      </c>
      <c r="AK3040">
        <v>1</v>
      </c>
      <c r="AL3040">
        <v>2</v>
      </c>
    </row>
    <row r="3041" spans="1:38" ht="40.5" hidden="1" x14ac:dyDescent="0.3">
      <c r="A3041">
        <v>12122</v>
      </c>
      <c r="B3041" s="1" t="s">
        <v>4985</v>
      </c>
      <c r="C3041">
        <v>19</v>
      </c>
      <c r="D3041">
        <v>19</v>
      </c>
      <c r="E3041" s="1" t="s">
        <v>38</v>
      </c>
      <c r="F3041" s="1" t="s">
        <v>39</v>
      </c>
      <c r="G3041" s="1" t="s">
        <v>7989</v>
      </c>
      <c r="H3041" s="1" t="s">
        <v>7990</v>
      </c>
      <c r="I3041" s="1" t="s">
        <v>39</v>
      </c>
      <c r="J3041" s="2">
        <v>43795</v>
      </c>
      <c r="K3041" s="1" t="s">
        <v>75</v>
      </c>
      <c r="L3041">
        <v>2</v>
      </c>
      <c r="M3041">
        <v>3</v>
      </c>
      <c r="N3041" s="1" t="s">
        <v>7991</v>
      </c>
      <c r="O3041" s="1" t="s">
        <v>43</v>
      </c>
      <c r="P3041" s="2">
        <v>43796</v>
      </c>
      <c r="Q3041" s="2">
        <v>43796</v>
      </c>
      <c r="R3041" s="1" t="s">
        <v>43</v>
      </c>
      <c r="S3041" s="1" t="s">
        <v>43</v>
      </c>
      <c r="T3041" s="1" t="s">
        <v>44</v>
      </c>
      <c r="U3041" s="1" t="s">
        <v>45</v>
      </c>
      <c r="V3041">
        <v>115982</v>
      </c>
      <c r="W3041" s="2">
        <v>45341.455597569446</v>
      </c>
      <c r="X3041" s="2">
        <v>45346.014402291665</v>
      </c>
      <c r="Y3041" t="b">
        <v>0</v>
      </c>
      <c r="Z3041" s="1" t="s">
        <v>7992</v>
      </c>
      <c r="AA3041" s="1" t="s">
        <v>43</v>
      </c>
      <c r="AB3041" s="4" t="s">
        <v>7993</v>
      </c>
      <c r="AC3041" s="1"/>
      <c r="AD3041" s="1" t="s">
        <v>48</v>
      </c>
      <c r="AE3041" s="1" t="s">
        <v>49</v>
      </c>
      <c r="AF3041" s="1" t="s">
        <v>50</v>
      </c>
      <c r="AG3041" s="1" t="s">
        <v>43</v>
      </c>
      <c r="AH3041" s="1" t="s">
        <v>43</v>
      </c>
      <c r="AI3041" s="1" t="s">
        <v>51</v>
      </c>
      <c r="AJ3041">
        <v>8</v>
      </c>
      <c r="AK3041">
        <v>1</v>
      </c>
      <c r="AL3041">
        <v>2</v>
      </c>
    </row>
    <row r="3042" spans="1:38" ht="40.5" hidden="1" x14ac:dyDescent="0.3">
      <c r="A3042">
        <v>15286</v>
      </c>
      <c r="B3042" s="1" t="s">
        <v>1053</v>
      </c>
      <c r="C3042">
        <v>41</v>
      </c>
      <c r="D3042">
        <v>6</v>
      </c>
      <c r="E3042" s="1" t="s">
        <v>38</v>
      </c>
      <c r="F3042" s="1" t="s">
        <v>39</v>
      </c>
      <c r="G3042" s="1" t="s">
        <v>1054</v>
      </c>
      <c r="H3042" s="1" t="s">
        <v>1055</v>
      </c>
      <c r="I3042" s="1" t="s">
        <v>39</v>
      </c>
      <c r="J3042" s="2">
        <v>45107</v>
      </c>
      <c r="K3042" s="1" t="s">
        <v>240</v>
      </c>
      <c r="L3042">
        <v>2</v>
      </c>
      <c r="M3042">
        <v>3</v>
      </c>
      <c r="N3042" s="1" t="s">
        <v>1056</v>
      </c>
      <c r="O3042" s="1" t="s">
        <v>43</v>
      </c>
      <c r="P3042" s="2">
        <v>45111</v>
      </c>
      <c r="Q3042" s="2">
        <v>45111</v>
      </c>
      <c r="R3042" s="1" t="s">
        <v>43</v>
      </c>
      <c r="S3042" s="1" t="s">
        <v>43</v>
      </c>
      <c r="T3042" s="1" t="s">
        <v>44</v>
      </c>
      <c r="U3042" s="1" t="s">
        <v>45</v>
      </c>
      <c r="V3042">
        <v>311175</v>
      </c>
      <c r="W3042" s="2">
        <v>45341.455597569446</v>
      </c>
      <c r="X3042" s="2">
        <v>45343.724479722223</v>
      </c>
      <c r="Y3042" t="b">
        <v>0</v>
      </c>
      <c r="Z3042" s="1" t="s">
        <v>1057</v>
      </c>
      <c r="AA3042" s="1" t="s">
        <v>43</v>
      </c>
      <c r="AB3042" s="4" t="s">
        <v>7994</v>
      </c>
      <c r="AC3042" s="1"/>
      <c r="AD3042" s="1" t="s">
        <v>48</v>
      </c>
      <c r="AE3042" s="1" t="s">
        <v>49</v>
      </c>
      <c r="AF3042" s="1" t="s">
        <v>50</v>
      </c>
      <c r="AG3042" s="1" t="s">
        <v>43</v>
      </c>
      <c r="AH3042" s="1" t="s">
        <v>43</v>
      </c>
      <c r="AI3042" s="1" t="s">
        <v>51</v>
      </c>
      <c r="AJ3042">
        <v>8</v>
      </c>
      <c r="AK3042">
        <v>1</v>
      </c>
      <c r="AL3042">
        <v>2</v>
      </c>
    </row>
    <row r="3043" spans="1:38" ht="94.5" x14ac:dyDescent="0.3">
      <c r="A3043">
        <v>1440</v>
      </c>
      <c r="B3043" s="1" t="s">
        <v>7995</v>
      </c>
      <c r="C3043">
        <v>13</v>
      </c>
      <c r="D3043">
        <v>17</v>
      </c>
      <c r="E3043" s="1" t="s">
        <v>38</v>
      </c>
      <c r="F3043" s="1" t="s">
        <v>39</v>
      </c>
      <c r="G3043" s="1" t="s">
        <v>7996</v>
      </c>
      <c r="H3043" s="1" t="s">
        <v>7997</v>
      </c>
      <c r="I3043" s="1" t="s">
        <v>39</v>
      </c>
      <c r="J3043" s="2">
        <v>44706</v>
      </c>
      <c r="K3043" s="1" t="s">
        <v>148</v>
      </c>
      <c r="L3043">
        <v>2</v>
      </c>
      <c r="M3043">
        <v>2</v>
      </c>
      <c r="N3043" s="1" t="s">
        <v>43</v>
      </c>
      <c r="O3043" s="1" t="s">
        <v>43</v>
      </c>
      <c r="P3043" s="2">
        <v>44700</v>
      </c>
      <c r="Q3043" s="2">
        <v>44706</v>
      </c>
      <c r="R3043" s="1" t="s">
        <v>43</v>
      </c>
      <c r="S3043" s="1" t="s">
        <v>43</v>
      </c>
      <c r="T3043" s="1" t="s">
        <v>44</v>
      </c>
      <c r="U3043" s="1" t="s">
        <v>45</v>
      </c>
      <c r="V3043">
        <v>4570325</v>
      </c>
      <c r="W3043" s="2">
        <v>45341.455597569446</v>
      </c>
      <c r="X3043" s="2">
        <v>45342.201847881945</v>
      </c>
      <c r="Y3043" t="b">
        <v>0</v>
      </c>
      <c r="Z3043" s="1" t="s">
        <v>7998</v>
      </c>
      <c r="AA3043" s="1" t="s">
        <v>43</v>
      </c>
      <c r="AB3043" s="4" t="s">
        <v>7999</v>
      </c>
      <c r="AC3043" s="1"/>
      <c r="AD3043" s="1" t="s">
        <v>316</v>
      </c>
      <c r="AE3043" s="1" t="s">
        <v>317</v>
      </c>
      <c r="AF3043" s="1" t="s">
        <v>50</v>
      </c>
      <c r="AG3043" s="1" t="s">
        <v>43</v>
      </c>
      <c r="AH3043" s="1" t="s">
        <v>43</v>
      </c>
      <c r="AI3043" s="1" t="s">
        <v>43</v>
      </c>
      <c r="AJ3043">
        <v>8</v>
      </c>
      <c r="AK3043">
        <v>1</v>
      </c>
      <c r="AL3043">
        <v>2</v>
      </c>
    </row>
    <row r="3044" spans="1:38" ht="27" x14ac:dyDescent="0.3">
      <c r="A3044">
        <v>38840</v>
      </c>
      <c r="B3044" s="1" t="s">
        <v>8000</v>
      </c>
      <c r="C3044">
        <v>10</v>
      </c>
      <c r="D3044">
        <v>4</v>
      </c>
      <c r="E3044" s="1" t="s">
        <v>165</v>
      </c>
      <c r="F3044" s="1" t="s">
        <v>165</v>
      </c>
      <c r="G3044" s="1" t="s">
        <v>8001</v>
      </c>
      <c r="H3044" s="1" t="s">
        <v>43</v>
      </c>
      <c r="I3044" s="1" t="s">
        <v>8002</v>
      </c>
      <c r="J3044" s="2">
        <v>42345</v>
      </c>
      <c r="K3044" s="1" t="s">
        <v>56</v>
      </c>
      <c r="L3044">
        <v>2</v>
      </c>
      <c r="M3044">
        <v>-1</v>
      </c>
      <c r="N3044" s="1" t="s">
        <v>43</v>
      </c>
      <c r="O3044" s="1" t="s">
        <v>43</v>
      </c>
      <c r="P3044" s="2">
        <v>42345</v>
      </c>
      <c r="Q3044" s="2"/>
      <c r="R3044" s="1" t="s">
        <v>43</v>
      </c>
      <c r="S3044" s="1" t="s">
        <v>43</v>
      </c>
      <c r="T3044" s="1" t="s">
        <v>44</v>
      </c>
      <c r="U3044" s="1" t="s">
        <v>45</v>
      </c>
      <c r="V3044">
        <v>800516</v>
      </c>
      <c r="W3044" s="2">
        <v>45341.455597569446</v>
      </c>
      <c r="X3044" s="2">
        <v>45341.604837453706</v>
      </c>
      <c r="Y3044" t="b">
        <v>0</v>
      </c>
      <c r="Z3044" s="1" t="s">
        <v>8003</v>
      </c>
      <c r="AA3044" s="1" t="s">
        <v>8004</v>
      </c>
      <c r="AB3044" s="4" t="s">
        <v>8005</v>
      </c>
      <c r="AC3044" s="1"/>
      <c r="AD3044" s="1" t="s">
        <v>105</v>
      </c>
      <c r="AE3044" s="1" t="s">
        <v>60</v>
      </c>
      <c r="AF3044" s="1" t="s">
        <v>61</v>
      </c>
      <c r="AG3044" s="1" t="s">
        <v>43</v>
      </c>
      <c r="AH3044" s="1" t="s">
        <v>59</v>
      </c>
      <c r="AI3044" s="1" t="s">
        <v>43</v>
      </c>
      <c r="AJ3044">
        <v>8</v>
      </c>
      <c r="AK3044">
        <v>1</v>
      </c>
      <c r="AL3044">
        <v>2</v>
      </c>
    </row>
    <row r="3045" spans="1:38" ht="54" hidden="1" x14ac:dyDescent="0.3">
      <c r="A3045">
        <v>12269</v>
      </c>
      <c r="B3045" s="1" t="s">
        <v>1091</v>
      </c>
      <c r="C3045">
        <v>35</v>
      </c>
      <c r="D3045">
        <v>10</v>
      </c>
      <c r="E3045" s="1" t="s">
        <v>38</v>
      </c>
      <c r="F3045" s="1" t="s">
        <v>107</v>
      </c>
      <c r="G3045" s="1" t="s">
        <v>1092</v>
      </c>
      <c r="H3045" s="1" t="s">
        <v>1093</v>
      </c>
      <c r="I3045" s="1" t="s">
        <v>39</v>
      </c>
      <c r="J3045" s="2">
        <v>45233</v>
      </c>
      <c r="K3045" s="1" t="s">
        <v>128</v>
      </c>
      <c r="L3045">
        <v>2</v>
      </c>
      <c r="M3045">
        <v>3</v>
      </c>
      <c r="N3045" s="1" t="s">
        <v>43</v>
      </c>
      <c r="O3045" s="1" t="s">
        <v>43</v>
      </c>
      <c r="P3045" s="2">
        <v>45233</v>
      </c>
      <c r="Q3045" s="2">
        <v>45233</v>
      </c>
      <c r="R3045" s="1" t="s">
        <v>43</v>
      </c>
      <c r="S3045" s="1" t="s">
        <v>43</v>
      </c>
      <c r="T3045" s="1" t="s">
        <v>44</v>
      </c>
      <c r="U3045" s="1" t="s">
        <v>45</v>
      </c>
      <c r="V3045">
        <v>240537</v>
      </c>
      <c r="W3045" s="2">
        <v>45341.455597569446</v>
      </c>
      <c r="X3045" s="2">
        <v>45343.966112905095</v>
      </c>
      <c r="Y3045" t="b">
        <v>0</v>
      </c>
      <c r="Z3045" s="1" t="s">
        <v>1094</v>
      </c>
      <c r="AA3045" s="1" t="s">
        <v>43</v>
      </c>
      <c r="AB3045" s="4" t="s">
        <v>8006</v>
      </c>
      <c r="AC3045" s="1"/>
      <c r="AD3045" s="1" t="s">
        <v>48</v>
      </c>
      <c r="AE3045" s="1" t="s">
        <v>49</v>
      </c>
      <c r="AF3045" s="1" t="s">
        <v>50</v>
      </c>
      <c r="AG3045" s="1" t="s">
        <v>43</v>
      </c>
      <c r="AH3045" s="1" t="s">
        <v>43</v>
      </c>
      <c r="AI3045" s="1" t="s">
        <v>51</v>
      </c>
      <c r="AJ3045">
        <v>8</v>
      </c>
      <c r="AK3045">
        <v>1</v>
      </c>
      <c r="AL3045">
        <v>2</v>
      </c>
    </row>
    <row r="3046" spans="1:38" ht="40.5" x14ac:dyDescent="0.3">
      <c r="A3046">
        <v>10595</v>
      </c>
      <c r="B3046" s="1" t="s">
        <v>1246</v>
      </c>
      <c r="C3046">
        <v>31</v>
      </c>
      <c r="D3046">
        <v>18</v>
      </c>
      <c r="E3046" s="1" t="s">
        <v>38</v>
      </c>
      <c r="F3046" s="1" t="s">
        <v>39</v>
      </c>
      <c r="G3046" s="1" t="s">
        <v>1247</v>
      </c>
      <c r="H3046" s="1" t="s">
        <v>1248</v>
      </c>
      <c r="I3046" s="1" t="s">
        <v>39</v>
      </c>
      <c r="J3046" s="2">
        <v>44089</v>
      </c>
      <c r="K3046" s="1" t="s">
        <v>67</v>
      </c>
      <c r="L3046">
        <v>2</v>
      </c>
      <c r="M3046">
        <v>2</v>
      </c>
      <c r="N3046" s="1" t="s">
        <v>43</v>
      </c>
      <c r="O3046" s="1" t="s">
        <v>43</v>
      </c>
      <c r="P3046" s="2">
        <v>44075</v>
      </c>
      <c r="Q3046" s="2">
        <v>44089</v>
      </c>
      <c r="R3046" s="1" t="s">
        <v>43</v>
      </c>
      <c r="S3046" s="1" t="s">
        <v>43</v>
      </c>
      <c r="T3046" s="1" t="s">
        <v>44</v>
      </c>
      <c r="U3046" s="1" t="s">
        <v>45</v>
      </c>
      <c r="V3046">
        <v>14207847</v>
      </c>
      <c r="W3046" s="2">
        <v>45341.455597569446</v>
      </c>
      <c r="X3046" s="2">
        <v>45344.371679988428</v>
      </c>
      <c r="Y3046" t="b">
        <v>0</v>
      </c>
      <c r="Z3046" s="1" t="s">
        <v>1249</v>
      </c>
      <c r="AA3046" s="1" t="s">
        <v>43</v>
      </c>
      <c r="AB3046" s="4" t="s">
        <v>8007</v>
      </c>
      <c r="AC3046" s="1"/>
      <c r="AD3046" s="1" t="s">
        <v>484</v>
      </c>
      <c r="AE3046" s="1" t="s">
        <v>60</v>
      </c>
      <c r="AF3046" s="1" t="s">
        <v>50</v>
      </c>
      <c r="AG3046" s="1" t="s">
        <v>43</v>
      </c>
      <c r="AH3046" s="1" t="s">
        <v>43</v>
      </c>
      <c r="AI3046" s="1" t="s">
        <v>43</v>
      </c>
      <c r="AJ3046">
        <v>8</v>
      </c>
      <c r="AK3046">
        <v>1</v>
      </c>
      <c r="AL3046">
        <v>2</v>
      </c>
    </row>
    <row r="3047" spans="1:38" ht="40.5" hidden="1" x14ac:dyDescent="0.3">
      <c r="A3047">
        <v>20152</v>
      </c>
      <c r="B3047" s="1" t="s">
        <v>8008</v>
      </c>
      <c r="C3047">
        <v>3</v>
      </c>
      <c r="D3047">
        <v>15</v>
      </c>
      <c r="E3047" s="1" t="s">
        <v>38</v>
      </c>
      <c r="F3047" s="1" t="s">
        <v>197</v>
      </c>
      <c r="G3047" s="1" t="s">
        <v>8009</v>
      </c>
      <c r="H3047" s="1" t="s">
        <v>2195</v>
      </c>
      <c r="I3047" s="1" t="s">
        <v>200</v>
      </c>
      <c r="J3047" s="2">
        <v>41074</v>
      </c>
      <c r="K3047" s="1" t="s">
        <v>247</v>
      </c>
      <c r="L3047">
        <v>2</v>
      </c>
      <c r="M3047">
        <v>7</v>
      </c>
      <c r="N3047" s="1" t="s">
        <v>43</v>
      </c>
      <c r="O3047" s="1" t="s">
        <v>43</v>
      </c>
      <c r="P3047" s="2">
        <v>41073</v>
      </c>
      <c r="Q3047" s="2">
        <v>41074</v>
      </c>
      <c r="R3047" s="1" t="s">
        <v>43</v>
      </c>
      <c r="S3047" s="1" t="s">
        <v>43</v>
      </c>
      <c r="T3047" s="1" t="s">
        <v>44</v>
      </c>
      <c r="U3047" s="1" t="s">
        <v>45</v>
      </c>
      <c r="V3047">
        <v>32985</v>
      </c>
      <c r="W3047" s="2">
        <v>45341.455597569446</v>
      </c>
      <c r="X3047" s="2">
        <v>45345.15669596065</v>
      </c>
      <c r="Y3047" t="b">
        <v>0</v>
      </c>
      <c r="Z3047" s="1" t="s">
        <v>8010</v>
      </c>
      <c r="AA3047" s="1" t="s">
        <v>43</v>
      </c>
      <c r="AB3047" s="4" t="s">
        <v>8011</v>
      </c>
      <c r="AC3047" s="1"/>
      <c r="AD3047" s="1" t="s">
        <v>48</v>
      </c>
      <c r="AE3047" s="1" t="s">
        <v>49</v>
      </c>
      <c r="AF3047" s="1" t="s">
        <v>50</v>
      </c>
      <c r="AG3047" s="1" t="s">
        <v>43</v>
      </c>
      <c r="AH3047" s="1" t="s">
        <v>43</v>
      </c>
      <c r="AI3047" s="1" t="s">
        <v>51</v>
      </c>
      <c r="AJ3047">
        <v>8</v>
      </c>
      <c r="AK3047">
        <v>1</v>
      </c>
      <c r="AL3047">
        <v>2</v>
      </c>
    </row>
    <row r="3048" spans="1:38" ht="54" x14ac:dyDescent="0.3">
      <c r="A3048">
        <v>1178</v>
      </c>
      <c r="B3048" s="1" t="s">
        <v>8012</v>
      </c>
      <c r="C3048">
        <v>10</v>
      </c>
      <c r="D3048">
        <v>12</v>
      </c>
      <c r="E3048" s="1" t="s">
        <v>38</v>
      </c>
      <c r="F3048" s="1" t="s">
        <v>71</v>
      </c>
      <c r="G3048" s="1" t="s">
        <v>8013</v>
      </c>
      <c r="H3048" s="1" t="s">
        <v>8014</v>
      </c>
      <c r="I3048" s="1" t="s">
        <v>82</v>
      </c>
      <c r="J3048" s="2">
        <v>41078</v>
      </c>
      <c r="K3048" s="1" t="s">
        <v>247</v>
      </c>
      <c r="L3048">
        <v>2</v>
      </c>
      <c r="M3048">
        <v>5</v>
      </c>
      <c r="N3048" s="1" t="s">
        <v>43</v>
      </c>
      <c r="O3048" s="1" t="s">
        <v>43</v>
      </c>
      <c r="P3048" s="2">
        <v>41079</v>
      </c>
      <c r="Q3048" s="2">
        <v>41080</v>
      </c>
      <c r="R3048" s="1" t="s">
        <v>43</v>
      </c>
      <c r="S3048" s="1" t="s">
        <v>43</v>
      </c>
      <c r="T3048" s="1" t="s">
        <v>44</v>
      </c>
      <c r="U3048" s="1" t="s">
        <v>45</v>
      </c>
      <c r="V3048">
        <v>96636</v>
      </c>
      <c r="W3048" s="2">
        <v>45341.455597569446</v>
      </c>
      <c r="X3048" s="2">
        <v>45345.809386574074</v>
      </c>
      <c r="Y3048" t="b">
        <v>0</v>
      </c>
      <c r="Z3048" s="1" t="s">
        <v>8015</v>
      </c>
      <c r="AA3048" s="1" t="s">
        <v>43</v>
      </c>
      <c r="AB3048" s="4" t="s">
        <v>8016</v>
      </c>
      <c r="AC3048" s="1"/>
      <c r="AD3048" s="1" t="s">
        <v>173</v>
      </c>
      <c r="AE3048" s="1" t="s">
        <v>174</v>
      </c>
      <c r="AF3048" s="1" t="s">
        <v>50</v>
      </c>
      <c r="AG3048" s="1" t="s">
        <v>43</v>
      </c>
      <c r="AH3048" s="1" t="s">
        <v>43</v>
      </c>
      <c r="AI3048" s="1" t="s">
        <v>43</v>
      </c>
      <c r="AJ3048">
        <v>8</v>
      </c>
      <c r="AK3048">
        <v>1</v>
      </c>
      <c r="AL3048">
        <v>2</v>
      </c>
    </row>
    <row r="3049" spans="1:38" ht="54" hidden="1" x14ac:dyDescent="0.3">
      <c r="A3049">
        <v>39492</v>
      </c>
      <c r="B3049" s="1" t="s">
        <v>3674</v>
      </c>
      <c r="C3049">
        <v>33</v>
      </c>
      <c r="D3049">
        <v>5</v>
      </c>
      <c r="E3049" s="1" t="s">
        <v>165</v>
      </c>
      <c r="F3049" s="1" t="s">
        <v>165</v>
      </c>
      <c r="G3049" s="1" t="s">
        <v>3675</v>
      </c>
      <c r="H3049" s="1" t="s">
        <v>493</v>
      </c>
      <c r="I3049" s="1" t="s">
        <v>3676</v>
      </c>
      <c r="J3049" s="2">
        <v>41904</v>
      </c>
      <c r="K3049" s="1" t="s">
        <v>186</v>
      </c>
      <c r="L3049">
        <v>2</v>
      </c>
      <c r="M3049">
        <v>-1</v>
      </c>
      <c r="N3049" s="1" t="s">
        <v>43</v>
      </c>
      <c r="O3049" s="1" t="s">
        <v>43</v>
      </c>
      <c r="P3049" s="2">
        <v>41904</v>
      </c>
      <c r="Q3049" s="2"/>
      <c r="R3049" s="1" t="s">
        <v>43</v>
      </c>
      <c r="S3049" s="1" t="s">
        <v>43</v>
      </c>
      <c r="T3049" s="1" t="s">
        <v>44</v>
      </c>
      <c r="U3049" s="1" t="s">
        <v>45</v>
      </c>
      <c r="V3049">
        <v>463429</v>
      </c>
      <c r="W3049" s="2">
        <v>45341.455597569446</v>
      </c>
      <c r="X3049" s="2">
        <v>45344.819899988426</v>
      </c>
      <c r="Y3049" t="b">
        <v>0</v>
      </c>
      <c r="Z3049" s="1" t="s">
        <v>3677</v>
      </c>
      <c r="AA3049" s="1" t="s">
        <v>3678</v>
      </c>
      <c r="AB3049" s="4" t="s">
        <v>8017</v>
      </c>
      <c r="AC3049" s="1"/>
      <c r="AD3049" s="1" t="s">
        <v>48</v>
      </c>
      <c r="AE3049" s="1" t="s">
        <v>49</v>
      </c>
      <c r="AF3049" s="1" t="s">
        <v>50</v>
      </c>
      <c r="AG3049" s="1" t="s">
        <v>43</v>
      </c>
      <c r="AH3049" s="1" t="s">
        <v>43</v>
      </c>
      <c r="AI3049" s="1" t="s">
        <v>51</v>
      </c>
      <c r="AJ3049">
        <v>8</v>
      </c>
      <c r="AK3049">
        <v>1</v>
      </c>
      <c r="AL3049">
        <v>2</v>
      </c>
    </row>
    <row r="3050" spans="1:38" ht="94.5" x14ac:dyDescent="0.3">
      <c r="A3050">
        <v>32623</v>
      </c>
      <c r="B3050" s="1" t="s">
        <v>465</v>
      </c>
      <c r="C3050">
        <v>90</v>
      </c>
      <c r="D3050">
        <v>20</v>
      </c>
      <c r="E3050" s="1" t="s">
        <v>38</v>
      </c>
      <c r="F3050" s="1" t="s">
        <v>39</v>
      </c>
      <c r="G3050" s="1" t="s">
        <v>466</v>
      </c>
      <c r="H3050" s="1" t="s">
        <v>467</v>
      </c>
      <c r="I3050" s="1" t="s">
        <v>39</v>
      </c>
      <c r="J3050" s="2">
        <v>44844</v>
      </c>
      <c r="K3050" s="1" t="s">
        <v>240</v>
      </c>
      <c r="L3050">
        <v>2</v>
      </c>
      <c r="M3050">
        <v>3</v>
      </c>
      <c r="N3050" s="1" t="s">
        <v>468</v>
      </c>
      <c r="O3050" s="1" t="s">
        <v>43</v>
      </c>
      <c r="P3050" s="2">
        <v>44845</v>
      </c>
      <c r="Q3050" s="2">
        <v>44845</v>
      </c>
      <c r="R3050" s="1" t="s">
        <v>43</v>
      </c>
      <c r="S3050" s="1" t="s">
        <v>43</v>
      </c>
      <c r="T3050" s="1" t="s">
        <v>44</v>
      </c>
      <c r="U3050" s="1" t="s">
        <v>45</v>
      </c>
      <c r="V3050">
        <v>477182</v>
      </c>
      <c r="W3050" s="2">
        <v>45341.455597569446</v>
      </c>
      <c r="X3050" s="2">
        <v>45343.231838946762</v>
      </c>
      <c r="Y3050" t="b">
        <v>0</v>
      </c>
      <c r="Z3050" s="1" t="s">
        <v>469</v>
      </c>
      <c r="AA3050" s="1" t="s">
        <v>43</v>
      </c>
      <c r="AB3050" s="4" t="s">
        <v>8018</v>
      </c>
      <c r="AC3050" s="1"/>
      <c r="AD3050" s="1" t="s">
        <v>316</v>
      </c>
      <c r="AE3050" s="1" t="s">
        <v>317</v>
      </c>
      <c r="AF3050" s="1" t="s">
        <v>50</v>
      </c>
      <c r="AG3050" s="1" t="s">
        <v>43</v>
      </c>
      <c r="AH3050" s="1" t="s">
        <v>43</v>
      </c>
      <c r="AI3050" s="1" t="s">
        <v>43</v>
      </c>
      <c r="AJ3050">
        <v>8</v>
      </c>
      <c r="AK3050">
        <v>1</v>
      </c>
      <c r="AL3050">
        <v>2</v>
      </c>
    </row>
    <row r="3051" spans="1:38" ht="27" x14ac:dyDescent="0.3">
      <c r="A3051">
        <v>36157</v>
      </c>
      <c r="B3051" s="1" t="s">
        <v>8019</v>
      </c>
      <c r="C3051">
        <v>2</v>
      </c>
      <c r="D3051">
        <v>3</v>
      </c>
      <c r="E3051" s="1" t="s">
        <v>38</v>
      </c>
      <c r="F3051" s="1" t="s">
        <v>39</v>
      </c>
      <c r="G3051" s="1" t="s">
        <v>8020</v>
      </c>
      <c r="H3051" s="1" t="s">
        <v>8021</v>
      </c>
      <c r="I3051" s="1" t="s">
        <v>282</v>
      </c>
      <c r="J3051" s="2">
        <v>42237</v>
      </c>
      <c r="K3051" s="1" t="s">
        <v>186</v>
      </c>
      <c r="L3051">
        <v>2</v>
      </c>
      <c r="M3051">
        <v>3</v>
      </c>
      <c r="N3051" s="1" t="s">
        <v>43</v>
      </c>
      <c r="O3051" s="1" t="s">
        <v>43</v>
      </c>
      <c r="P3051" s="2">
        <v>42240</v>
      </c>
      <c r="Q3051" s="2">
        <v>42240</v>
      </c>
      <c r="R3051" s="1" t="s">
        <v>43</v>
      </c>
      <c r="S3051" s="1" t="s">
        <v>43</v>
      </c>
      <c r="T3051" s="1" t="s">
        <v>44</v>
      </c>
      <c r="U3051" s="1" t="s">
        <v>45</v>
      </c>
      <c r="V3051">
        <v>103241</v>
      </c>
      <c r="W3051" s="2">
        <v>45341.455597569446</v>
      </c>
      <c r="X3051" s="2">
        <v>45342.966317754632</v>
      </c>
      <c r="Y3051" t="b">
        <v>0</v>
      </c>
      <c r="Z3051" s="1" t="s">
        <v>8022</v>
      </c>
      <c r="AA3051" s="1" t="s">
        <v>43</v>
      </c>
      <c r="AB3051" s="4" t="s">
        <v>8023</v>
      </c>
      <c r="AC3051" s="1"/>
      <c r="AD3051" s="1" t="s">
        <v>59</v>
      </c>
      <c r="AE3051" s="1" t="s">
        <v>60</v>
      </c>
      <c r="AF3051" s="1" t="s">
        <v>61</v>
      </c>
      <c r="AG3051" s="1" t="s">
        <v>43</v>
      </c>
      <c r="AH3051" s="1" t="s">
        <v>59</v>
      </c>
      <c r="AI3051" s="1" t="s">
        <v>43</v>
      </c>
      <c r="AJ3051">
        <v>8</v>
      </c>
      <c r="AK3051">
        <v>1</v>
      </c>
      <c r="AL3051">
        <v>2</v>
      </c>
    </row>
    <row r="3052" spans="1:38" ht="94.5" hidden="1" x14ac:dyDescent="0.3">
      <c r="A3052">
        <v>42303</v>
      </c>
      <c r="B3052" s="1" t="s">
        <v>5421</v>
      </c>
      <c r="C3052">
        <v>1</v>
      </c>
      <c r="D3052">
        <v>16</v>
      </c>
      <c r="E3052" s="1" t="s">
        <v>165</v>
      </c>
      <c r="F3052" s="1" t="s">
        <v>165</v>
      </c>
      <c r="G3052" s="1" t="s">
        <v>5422</v>
      </c>
      <c r="H3052" s="1" t="s">
        <v>43</v>
      </c>
      <c r="I3052" s="1" t="s">
        <v>5423</v>
      </c>
      <c r="J3052" s="2">
        <v>43846</v>
      </c>
      <c r="K3052" s="1" t="s">
        <v>75</v>
      </c>
      <c r="L3052">
        <v>2</v>
      </c>
      <c r="M3052">
        <v>-1</v>
      </c>
      <c r="N3052" s="1" t="s">
        <v>43</v>
      </c>
      <c r="O3052" s="1" t="s">
        <v>43</v>
      </c>
      <c r="P3052" s="2">
        <v>43846</v>
      </c>
      <c r="Q3052" s="2"/>
      <c r="R3052" s="1" t="s">
        <v>43</v>
      </c>
      <c r="S3052" s="1" t="s">
        <v>43</v>
      </c>
      <c r="T3052" s="1" t="s">
        <v>44</v>
      </c>
      <c r="U3052" s="1" t="s">
        <v>45</v>
      </c>
      <c r="V3052">
        <v>897878</v>
      </c>
      <c r="W3052" s="2">
        <v>45341.455597569446</v>
      </c>
      <c r="X3052" s="2">
        <v>45344.77033728009</v>
      </c>
      <c r="Y3052" t="b">
        <v>0</v>
      </c>
      <c r="Z3052" s="1" t="s">
        <v>5424</v>
      </c>
      <c r="AA3052" s="1" t="s">
        <v>106</v>
      </c>
      <c r="AB3052" s="4" t="s">
        <v>8024</v>
      </c>
      <c r="AC3052" s="1"/>
      <c r="AD3052" s="1" t="s">
        <v>48</v>
      </c>
      <c r="AE3052" s="1" t="s">
        <v>49</v>
      </c>
      <c r="AF3052" s="1" t="s">
        <v>50</v>
      </c>
      <c r="AG3052" s="1" t="s">
        <v>43</v>
      </c>
      <c r="AH3052" s="1" t="s">
        <v>43</v>
      </c>
      <c r="AI3052" s="1" t="s">
        <v>51</v>
      </c>
      <c r="AJ3052">
        <v>8</v>
      </c>
      <c r="AK3052">
        <v>1</v>
      </c>
      <c r="AL3052">
        <v>2</v>
      </c>
    </row>
    <row r="3053" spans="1:38" ht="40.5" hidden="1" x14ac:dyDescent="0.3">
      <c r="A3053">
        <v>2152</v>
      </c>
      <c r="B3053" s="1" t="s">
        <v>262</v>
      </c>
      <c r="C3053">
        <v>39</v>
      </c>
      <c r="D3053">
        <v>15</v>
      </c>
      <c r="E3053" s="1" t="s">
        <v>38</v>
      </c>
      <c r="F3053" s="1" t="s">
        <v>39</v>
      </c>
      <c r="G3053" s="1" t="s">
        <v>263</v>
      </c>
      <c r="H3053" s="1" t="s">
        <v>239</v>
      </c>
      <c r="I3053" s="1" t="s">
        <v>39</v>
      </c>
      <c r="J3053" s="2">
        <v>44972</v>
      </c>
      <c r="K3053" s="1" t="s">
        <v>240</v>
      </c>
      <c r="L3053">
        <v>2</v>
      </c>
      <c r="M3053">
        <v>3</v>
      </c>
      <c r="N3053" s="1" t="s">
        <v>43</v>
      </c>
      <c r="O3053" s="1" t="s">
        <v>43</v>
      </c>
      <c r="P3053" s="2">
        <v>44973</v>
      </c>
      <c r="Q3053" s="2">
        <v>44973</v>
      </c>
      <c r="R3053" s="1" t="s">
        <v>43</v>
      </c>
      <c r="S3053" s="1" t="s">
        <v>43</v>
      </c>
      <c r="T3053" s="1" t="s">
        <v>44</v>
      </c>
      <c r="U3053" s="1" t="s">
        <v>45</v>
      </c>
      <c r="V3053">
        <v>590961</v>
      </c>
      <c r="W3053" s="2">
        <v>45390.425201388891</v>
      </c>
      <c r="X3053" s="2">
        <v>45390.425873888889</v>
      </c>
      <c r="Y3053" t="b">
        <v>0</v>
      </c>
      <c r="Z3053" s="1" t="s">
        <v>264</v>
      </c>
      <c r="AA3053" s="1" t="s">
        <v>43</v>
      </c>
      <c r="AB3053" s="4" t="s">
        <v>8025</v>
      </c>
      <c r="AC3053" s="1"/>
      <c r="AD3053" s="1" t="s">
        <v>48</v>
      </c>
      <c r="AE3053" s="1" t="s">
        <v>49</v>
      </c>
      <c r="AF3053" s="1" t="s">
        <v>50</v>
      </c>
      <c r="AG3053" s="1" t="s">
        <v>43</v>
      </c>
      <c r="AH3053" s="1" t="s">
        <v>43</v>
      </c>
      <c r="AI3053" s="1" t="s">
        <v>51</v>
      </c>
      <c r="AJ3053">
        <v>8</v>
      </c>
      <c r="AK3053">
        <v>1</v>
      </c>
      <c r="AL3053">
        <v>2</v>
      </c>
    </row>
    <row r="3054" spans="1:38" ht="40.5" hidden="1" x14ac:dyDescent="0.3">
      <c r="A3054">
        <v>21811</v>
      </c>
      <c r="B3054" s="1" t="s">
        <v>4801</v>
      </c>
      <c r="C3054">
        <v>11</v>
      </c>
      <c r="D3054">
        <v>2</v>
      </c>
      <c r="E3054" s="1" t="s">
        <v>38</v>
      </c>
      <c r="F3054" s="1" t="s">
        <v>71</v>
      </c>
      <c r="G3054" s="1" t="s">
        <v>4802</v>
      </c>
      <c r="H3054" s="1" t="s">
        <v>4398</v>
      </c>
      <c r="I3054" s="1" t="s">
        <v>74</v>
      </c>
      <c r="J3054" s="2">
        <v>40365</v>
      </c>
      <c r="K3054" s="1" t="s">
        <v>192</v>
      </c>
      <c r="L3054">
        <v>2</v>
      </c>
      <c r="M3054">
        <v>6</v>
      </c>
      <c r="N3054" s="1" t="s">
        <v>43</v>
      </c>
      <c r="O3054" s="1" t="s">
        <v>43</v>
      </c>
      <c r="P3054" s="2">
        <v>40365</v>
      </c>
      <c r="Q3054" s="2">
        <v>40365</v>
      </c>
      <c r="R3054" s="1" t="s">
        <v>43</v>
      </c>
      <c r="S3054" s="1" t="s">
        <v>43</v>
      </c>
      <c r="T3054" s="1" t="s">
        <v>44</v>
      </c>
      <c r="U3054" s="1" t="s">
        <v>45</v>
      </c>
      <c r="V3054">
        <v>70092</v>
      </c>
      <c r="W3054" s="2">
        <v>45341.455597569446</v>
      </c>
      <c r="X3054" s="2">
        <v>45341.612891493052</v>
      </c>
      <c r="Y3054" t="b">
        <v>0</v>
      </c>
      <c r="Z3054" s="1" t="s">
        <v>4803</v>
      </c>
      <c r="AA3054" s="1" t="s">
        <v>43</v>
      </c>
      <c r="AB3054" s="4" t="s">
        <v>8026</v>
      </c>
      <c r="AC3054" s="1"/>
      <c r="AD3054" s="1" t="s">
        <v>48</v>
      </c>
      <c r="AE3054" s="1" t="s">
        <v>49</v>
      </c>
      <c r="AF3054" s="1" t="s">
        <v>50</v>
      </c>
      <c r="AG3054" s="1" t="s">
        <v>43</v>
      </c>
      <c r="AH3054" s="1" t="s">
        <v>43</v>
      </c>
      <c r="AI3054" s="1" t="s">
        <v>51</v>
      </c>
      <c r="AJ3054">
        <v>8</v>
      </c>
      <c r="AK3054">
        <v>1</v>
      </c>
      <c r="AL3054">
        <v>2</v>
      </c>
    </row>
    <row r="3055" spans="1:38" ht="27" hidden="1" x14ac:dyDescent="0.3">
      <c r="A3055">
        <v>11416</v>
      </c>
      <c r="B3055" s="1" t="s">
        <v>2452</v>
      </c>
      <c r="C3055">
        <v>39</v>
      </c>
      <c r="D3055">
        <v>2</v>
      </c>
      <c r="E3055" s="1" t="s">
        <v>38</v>
      </c>
      <c r="F3055" s="1" t="s">
        <v>39</v>
      </c>
      <c r="G3055" s="1" t="s">
        <v>2453</v>
      </c>
      <c r="H3055" s="1" t="s">
        <v>2454</v>
      </c>
      <c r="I3055" s="1" t="s">
        <v>39</v>
      </c>
      <c r="J3055" s="2">
        <v>44089</v>
      </c>
      <c r="K3055" s="1" t="s">
        <v>67</v>
      </c>
      <c r="L3055">
        <v>2</v>
      </c>
      <c r="M3055">
        <v>2</v>
      </c>
      <c r="N3055" s="1" t="s">
        <v>43</v>
      </c>
      <c r="O3055" s="1" t="s">
        <v>43</v>
      </c>
      <c r="P3055" s="2">
        <v>44075</v>
      </c>
      <c r="Q3055" s="2">
        <v>44089</v>
      </c>
      <c r="R3055" s="1" t="s">
        <v>43</v>
      </c>
      <c r="S3055" s="1" t="s">
        <v>43</v>
      </c>
      <c r="T3055" s="1" t="s">
        <v>44</v>
      </c>
      <c r="U3055" s="1" t="s">
        <v>45</v>
      </c>
      <c r="V3055">
        <v>9095397</v>
      </c>
      <c r="W3055" s="2">
        <v>45341.455597569446</v>
      </c>
      <c r="X3055" s="2">
        <v>45344.531441597224</v>
      </c>
      <c r="Y3055" t="b">
        <v>0</v>
      </c>
      <c r="Z3055" s="1" t="s">
        <v>2455</v>
      </c>
      <c r="AA3055" s="1" t="s">
        <v>43</v>
      </c>
      <c r="AB3055" s="4" t="s">
        <v>8027</v>
      </c>
      <c r="AC3055" s="1"/>
      <c r="AD3055" s="1" t="s">
        <v>48</v>
      </c>
      <c r="AE3055" s="1" t="s">
        <v>49</v>
      </c>
      <c r="AF3055" s="1" t="s">
        <v>50</v>
      </c>
      <c r="AG3055" s="1" t="s">
        <v>43</v>
      </c>
      <c r="AH3055" s="1" t="s">
        <v>43</v>
      </c>
      <c r="AI3055" s="1" t="s">
        <v>51</v>
      </c>
      <c r="AJ3055">
        <v>8</v>
      </c>
      <c r="AK3055">
        <v>1</v>
      </c>
      <c r="AL3055">
        <v>2</v>
      </c>
    </row>
    <row r="3056" spans="1:38" ht="27" x14ac:dyDescent="0.3">
      <c r="A3056">
        <v>11918</v>
      </c>
      <c r="B3056" s="1" t="s">
        <v>6147</v>
      </c>
      <c r="C3056">
        <v>19</v>
      </c>
      <c r="D3056">
        <v>13</v>
      </c>
      <c r="E3056" s="1" t="s">
        <v>38</v>
      </c>
      <c r="F3056" s="1" t="s">
        <v>39</v>
      </c>
      <c r="G3056" s="1" t="s">
        <v>6148</v>
      </c>
      <c r="H3056" s="1" t="s">
        <v>6149</v>
      </c>
      <c r="I3056" s="1" t="s">
        <v>282</v>
      </c>
      <c r="J3056" s="2">
        <v>41991</v>
      </c>
      <c r="K3056" s="1" t="s">
        <v>186</v>
      </c>
      <c r="L3056">
        <v>2</v>
      </c>
      <c r="M3056">
        <v>3</v>
      </c>
      <c r="N3056" s="1" t="s">
        <v>43</v>
      </c>
      <c r="O3056" s="1" t="s">
        <v>43</v>
      </c>
      <c r="P3056" s="2">
        <v>41992</v>
      </c>
      <c r="Q3056" s="2">
        <v>41992</v>
      </c>
      <c r="R3056" s="1" t="s">
        <v>43</v>
      </c>
      <c r="S3056" s="1" t="s">
        <v>43</v>
      </c>
      <c r="T3056" s="1" t="s">
        <v>44</v>
      </c>
      <c r="U3056" s="1" t="s">
        <v>45</v>
      </c>
      <c r="V3056">
        <v>152249</v>
      </c>
      <c r="W3056" s="2">
        <v>45341.455597569446</v>
      </c>
      <c r="X3056" s="2">
        <v>45343.05660974537</v>
      </c>
      <c r="Y3056" t="b">
        <v>0</v>
      </c>
      <c r="Z3056" s="1" t="s">
        <v>6150</v>
      </c>
      <c r="AA3056" s="1" t="s">
        <v>43</v>
      </c>
      <c r="AB3056" s="4" t="s">
        <v>6151</v>
      </c>
      <c r="AC3056" s="1"/>
      <c r="AD3056" s="1" t="s">
        <v>59</v>
      </c>
      <c r="AE3056" s="1" t="s">
        <v>60</v>
      </c>
      <c r="AF3056" s="1" t="s">
        <v>61</v>
      </c>
      <c r="AG3056" s="1" t="s">
        <v>43</v>
      </c>
      <c r="AH3056" s="1" t="s">
        <v>43</v>
      </c>
      <c r="AI3056" s="1" t="s">
        <v>43</v>
      </c>
      <c r="AJ3056">
        <v>8</v>
      </c>
      <c r="AK3056">
        <v>1</v>
      </c>
      <c r="AL3056">
        <v>2</v>
      </c>
    </row>
    <row r="3057" spans="1:38" ht="54" x14ac:dyDescent="0.3">
      <c r="A3057">
        <v>21511</v>
      </c>
      <c r="B3057" s="1" t="s">
        <v>556</v>
      </c>
      <c r="C3057">
        <v>10</v>
      </c>
      <c r="D3057">
        <v>12</v>
      </c>
      <c r="E3057" s="1" t="s">
        <v>38</v>
      </c>
      <c r="F3057" s="1" t="s">
        <v>39</v>
      </c>
      <c r="G3057" s="1" t="s">
        <v>557</v>
      </c>
      <c r="H3057" s="1" t="s">
        <v>558</v>
      </c>
      <c r="I3057" s="1" t="s">
        <v>282</v>
      </c>
      <c r="J3057" s="2">
        <v>43717</v>
      </c>
      <c r="K3057" s="1" t="s">
        <v>169</v>
      </c>
      <c r="L3057">
        <v>2</v>
      </c>
      <c r="M3057">
        <v>3</v>
      </c>
      <c r="N3057" s="1" t="s">
        <v>559</v>
      </c>
      <c r="O3057" s="1" t="s">
        <v>43</v>
      </c>
      <c r="P3057" s="2">
        <v>43718</v>
      </c>
      <c r="Q3057" s="2">
        <v>43718</v>
      </c>
      <c r="R3057" s="1" t="s">
        <v>43</v>
      </c>
      <c r="S3057" s="1" t="s">
        <v>43</v>
      </c>
      <c r="T3057" s="1" t="s">
        <v>44</v>
      </c>
      <c r="U3057" s="1" t="s">
        <v>45</v>
      </c>
      <c r="V3057">
        <v>304723</v>
      </c>
      <c r="W3057" s="2">
        <v>45341.455597569446</v>
      </c>
      <c r="X3057" s="2">
        <v>45344.303303321758</v>
      </c>
      <c r="Y3057" t="b">
        <v>0</v>
      </c>
      <c r="Z3057" s="1" t="s">
        <v>560</v>
      </c>
      <c r="AA3057" s="1" t="s">
        <v>43</v>
      </c>
      <c r="AB3057" s="4" t="s">
        <v>8028</v>
      </c>
      <c r="AC3057" s="1"/>
      <c r="AD3057" s="1" t="s">
        <v>562</v>
      </c>
      <c r="AE3057" s="1" t="s">
        <v>49</v>
      </c>
      <c r="AF3057" s="1" t="s">
        <v>50</v>
      </c>
      <c r="AG3057" s="1" t="s">
        <v>43</v>
      </c>
      <c r="AH3057" s="1" t="s">
        <v>43</v>
      </c>
      <c r="AI3057" s="1" t="s">
        <v>563</v>
      </c>
      <c r="AJ3057">
        <v>8</v>
      </c>
      <c r="AK3057">
        <v>1</v>
      </c>
      <c r="AL3057">
        <v>2</v>
      </c>
    </row>
    <row r="3058" spans="1:38" ht="81" x14ac:dyDescent="0.3">
      <c r="A3058">
        <v>41373</v>
      </c>
      <c r="B3058" s="1" t="s">
        <v>6262</v>
      </c>
      <c r="C3058">
        <v>35</v>
      </c>
      <c r="D3058">
        <v>9</v>
      </c>
      <c r="E3058" s="1" t="s">
        <v>165</v>
      </c>
      <c r="F3058" s="1" t="s">
        <v>165</v>
      </c>
      <c r="G3058" s="1" t="s">
        <v>6263</v>
      </c>
      <c r="H3058" s="1" t="s">
        <v>3330</v>
      </c>
      <c r="I3058" s="1" t="s">
        <v>6264</v>
      </c>
      <c r="J3058" s="2">
        <v>41969</v>
      </c>
      <c r="K3058" s="1" t="s">
        <v>186</v>
      </c>
      <c r="L3058">
        <v>2</v>
      </c>
      <c r="M3058">
        <v>-1</v>
      </c>
      <c r="N3058" s="1" t="s">
        <v>43</v>
      </c>
      <c r="O3058" s="1" t="s">
        <v>43</v>
      </c>
      <c r="P3058" s="2">
        <v>41969</v>
      </c>
      <c r="Q3058" s="2"/>
      <c r="R3058" s="1" t="s">
        <v>43</v>
      </c>
      <c r="S3058" s="1" t="s">
        <v>43</v>
      </c>
      <c r="T3058" s="1" t="s">
        <v>44</v>
      </c>
      <c r="U3058" s="1" t="s">
        <v>45</v>
      </c>
      <c r="V3058">
        <v>971641</v>
      </c>
      <c r="W3058" s="2">
        <v>45341.455597569446</v>
      </c>
      <c r="X3058" s="2">
        <v>45344.642479166665</v>
      </c>
      <c r="Y3058" t="b">
        <v>0</v>
      </c>
      <c r="Z3058" s="1" t="s">
        <v>6265</v>
      </c>
      <c r="AA3058" s="1" t="s">
        <v>3328</v>
      </c>
      <c r="AB3058" s="4" t="s">
        <v>8029</v>
      </c>
      <c r="AC3058" s="1"/>
      <c r="AD3058" s="1" t="s">
        <v>105</v>
      </c>
      <c r="AE3058" s="1" t="s">
        <v>60</v>
      </c>
      <c r="AF3058" s="1" t="s">
        <v>61</v>
      </c>
      <c r="AG3058" s="1" t="s">
        <v>43</v>
      </c>
      <c r="AH3058" s="1" t="s">
        <v>59</v>
      </c>
      <c r="AI3058" s="1" t="s">
        <v>43</v>
      </c>
      <c r="AJ3058">
        <v>8</v>
      </c>
      <c r="AK3058">
        <v>1</v>
      </c>
      <c r="AL3058">
        <v>2</v>
      </c>
    </row>
    <row r="3059" spans="1:38" ht="54" x14ac:dyDescent="0.3">
      <c r="A3059">
        <v>42086</v>
      </c>
      <c r="B3059" s="1" t="s">
        <v>1741</v>
      </c>
      <c r="C3059">
        <v>1</v>
      </c>
      <c r="D3059">
        <v>6</v>
      </c>
      <c r="E3059" s="1" t="s">
        <v>165</v>
      </c>
      <c r="F3059" s="1" t="s">
        <v>165</v>
      </c>
      <c r="G3059" s="1" t="s">
        <v>1742</v>
      </c>
      <c r="H3059" s="1" t="s">
        <v>736</v>
      </c>
      <c r="I3059" s="1" t="s">
        <v>737</v>
      </c>
      <c r="J3059" s="2">
        <v>43403</v>
      </c>
      <c r="K3059" s="1" t="s">
        <v>169</v>
      </c>
      <c r="L3059">
        <v>2</v>
      </c>
      <c r="M3059">
        <v>-1</v>
      </c>
      <c r="N3059" s="1" t="s">
        <v>43</v>
      </c>
      <c r="O3059" s="1" t="s">
        <v>43</v>
      </c>
      <c r="P3059" s="2">
        <v>43403</v>
      </c>
      <c r="Q3059" s="2"/>
      <c r="R3059" s="1" t="s">
        <v>43</v>
      </c>
      <c r="S3059" s="1" t="s">
        <v>43</v>
      </c>
      <c r="T3059" s="1" t="s">
        <v>44</v>
      </c>
      <c r="U3059" s="1" t="s">
        <v>45</v>
      </c>
      <c r="V3059">
        <v>75879</v>
      </c>
      <c r="W3059" s="2">
        <v>45341.455597569446</v>
      </c>
      <c r="X3059" s="2">
        <v>45343.044872905091</v>
      </c>
      <c r="Y3059" t="b">
        <v>0</v>
      </c>
      <c r="Z3059" s="1" t="s">
        <v>1743</v>
      </c>
      <c r="AA3059" s="1" t="s">
        <v>1744</v>
      </c>
      <c r="AB3059" s="4" t="s">
        <v>8030</v>
      </c>
      <c r="AC3059" s="1"/>
      <c r="AD3059" s="1" t="s">
        <v>221</v>
      </c>
      <c r="AE3059" s="1" t="s">
        <v>152</v>
      </c>
      <c r="AF3059" s="1" t="s">
        <v>50</v>
      </c>
      <c r="AG3059" s="1" t="s">
        <v>43</v>
      </c>
      <c r="AH3059" s="1" t="s">
        <v>43</v>
      </c>
      <c r="AI3059" s="1" t="s">
        <v>43</v>
      </c>
      <c r="AJ3059">
        <v>8</v>
      </c>
      <c r="AK3059">
        <v>1</v>
      </c>
      <c r="AL3059">
        <v>2</v>
      </c>
    </row>
    <row r="3060" spans="1:38" hidden="1" x14ac:dyDescent="0.3">
      <c r="A3060">
        <v>3172</v>
      </c>
      <c r="B3060" s="1" t="s">
        <v>8031</v>
      </c>
      <c r="C3060">
        <v>5</v>
      </c>
      <c r="D3060">
        <v>18</v>
      </c>
      <c r="E3060" s="1" t="s">
        <v>38</v>
      </c>
      <c r="F3060" s="1" t="s">
        <v>71</v>
      </c>
      <c r="G3060" s="1" t="s">
        <v>8032</v>
      </c>
      <c r="H3060" s="1" t="s">
        <v>7704</v>
      </c>
      <c r="I3060" s="1" t="s">
        <v>74</v>
      </c>
      <c r="J3060" s="2">
        <v>45278</v>
      </c>
      <c r="K3060" s="1" t="s">
        <v>128</v>
      </c>
      <c r="L3060">
        <v>2</v>
      </c>
      <c r="M3060">
        <v>6</v>
      </c>
      <c r="N3060" s="1" t="s">
        <v>7705</v>
      </c>
      <c r="O3060" s="1" t="s">
        <v>43</v>
      </c>
      <c r="P3060" s="2">
        <v>45272</v>
      </c>
      <c r="Q3060" s="2">
        <v>45278</v>
      </c>
      <c r="R3060" s="1" t="s">
        <v>43</v>
      </c>
      <c r="S3060" s="1" t="s">
        <v>43</v>
      </c>
      <c r="T3060" s="1" t="s">
        <v>44</v>
      </c>
      <c r="U3060" s="1" t="s">
        <v>45</v>
      </c>
      <c r="V3060">
        <v>66118</v>
      </c>
      <c r="W3060" s="2">
        <v>45341.455597569446</v>
      </c>
      <c r="X3060" s="2">
        <v>45343.939848368056</v>
      </c>
      <c r="Y3060" t="b">
        <v>0</v>
      </c>
      <c r="Z3060" s="1" t="s">
        <v>8033</v>
      </c>
      <c r="AA3060" s="1" t="s">
        <v>43</v>
      </c>
      <c r="AB3060" s="4" t="s">
        <v>8034</v>
      </c>
      <c r="AC3060" s="1"/>
      <c r="AD3060" s="1" t="s">
        <v>48</v>
      </c>
      <c r="AE3060" s="1" t="s">
        <v>49</v>
      </c>
      <c r="AF3060" s="1" t="s">
        <v>50</v>
      </c>
      <c r="AG3060" s="1" t="s">
        <v>43</v>
      </c>
      <c r="AH3060" s="1" t="s">
        <v>43</v>
      </c>
      <c r="AI3060" s="1" t="s">
        <v>51</v>
      </c>
      <c r="AJ3060">
        <v>8</v>
      </c>
      <c r="AK3060">
        <v>1</v>
      </c>
      <c r="AL3060">
        <v>2</v>
      </c>
    </row>
    <row r="3061" spans="1:38" ht="121.5" x14ac:dyDescent="0.3">
      <c r="A3061">
        <v>1056</v>
      </c>
      <c r="B3061" s="1" t="s">
        <v>968</v>
      </c>
      <c r="C3061">
        <v>240</v>
      </c>
      <c r="D3061">
        <v>2</v>
      </c>
      <c r="E3061" s="1" t="s">
        <v>38</v>
      </c>
      <c r="F3061" s="1" t="s">
        <v>39</v>
      </c>
      <c r="G3061" s="1" t="s">
        <v>969</v>
      </c>
      <c r="H3061" s="1" t="s">
        <v>970</v>
      </c>
      <c r="I3061" s="1" t="s">
        <v>39</v>
      </c>
      <c r="J3061" s="2">
        <v>44824</v>
      </c>
      <c r="K3061" s="1" t="s">
        <v>240</v>
      </c>
      <c r="L3061">
        <v>2</v>
      </c>
      <c r="M3061">
        <v>2</v>
      </c>
      <c r="N3061" s="1" t="s">
        <v>43</v>
      </c>
      <c r="O3061" s="1" t="s">
        <v>43</v>
      </c>
      <c r="P3061" s="2">
        <v>44811</v>
      </c>
      <c r="Q3061" s="2">
        <v>44824</v>
      </c>
      <c r="R3061" s="1" t="s">
        <v>43</v>
      </c>
      <c r="S3061" s="1" t="s">
        <v>43</v>
      </c>
      <c r="T3061" s="1" t="s">
        <v>44</v>
      </c>
      <c r="U3061" s="1" t="s">
        <v>45</v>
      </c>
      <c r="V3061">
        <v>12146586</v>
      </c>
      <c r="W3061" s="2">
        <v>45341.455597569446</v>
      </c>
      <c r="X3061" s="2">
        <v>45345.410305833335</v>
      </c>
      <c r="Y3061" t="b">
        <v>0</v>
      </c>
      <c r="Z3061" s="1" t="s">
        <v>971</v>
      </c>
      <c r="AA3061" s="1" t="s">
        <v>43</v>
      </c>
      <c r="AB3061" s="4" t="s">
        <v>8035</v>
      </c>
      <c r="AC3061" s="1"/>
      <c r="AD3061" s="1" t="s">
        <v>132</v>
      </c>
      <c r="AE3061" s="1" t="s">
        <v>49</v>
      </c>
      <c r="AF3061" s="1" t="s">
        <v>50</v>
      </c>
      <c r="AG3061" s="1" t="s">
        <v>43</v>
      </c>
      <c r="AH3061" s="1" t="s">
        <v>43</v>
      </c>
      <c r="AI3061" s="1" t="s">
        <v>43</v>
      </c>
      <c r="AJ3061">
        <v>8</v>
      </c>
      <c r="AK3061">
        <v>1</v>
      </c>
      <c r="AL3061">
        <v>2</v>
      </c>
    </row>
    <row r="3062" spans="1:38" ht="27" x14ac:dyDescent="0.3">
      <c r="A3062">
        <v>1941</v>
      </c>
      <c r="B3062" s="1" t="s">
        <v>1805</v>
      </c>
      <c r="C3062">
        <v>66</v>
      </c>
      <c r="D3062">
        <v>13</v>
      </c>
      <c r="E3062" s="1" t="s">
        <v>38</v>
      </c>
      <c r="F3062" s="1" t="s">
        <v>71</v>
      </c>
      <c r="G3062" s="1" t="s">
        <v>1806</v>
      </c>
      <c r="H3062" s="1" t="s">
        <v>467</v>
      </c>
      <c r="I3062" s="1" t="s">
        <v>74</v>
      </c>
      <c r="J3062" s="2">
        <v>44994</v>
      </c>
      <c r="K3062" s="1" t="s">
        <v>240</v>
      </c>
      <c r="L3062">
        <v>2</v>
      </c>
      <c r="M3062">
        <v>7</v>
      </c>
      <c r="N3062" s="1" t="s">
        <v>468</v>
      </c>
      <c r="O3062" s="1" t="s">
        <v>43</v>
      </c>
      <c r="P3062" s="2">
        <v>44979</v>
      </c>
      <c r="Q3062" s="2">
        <v>44994</v>
      </c>
      <c r="R3062" s="1" t="s">
        <v>43</v>
      </c>
      <c r="S3062" s="1" t="s">
        <v>43</v>
      </c>
      <c r="T3062" s="1" t="s">
        <v>44</v>
      </c>
      <c r="U3062" s="1" t="s">
        <v>45</v>
      </c>
      <c r="V3062">
        <v>287052</v>
      </c>
      <c r="W3062" s="2">
        <v>45341.455597569446</v>
      </c>
      <c r="X3062" s="2">
        <v>45343.751322349533</v>
      </c>
      <c r="Y3062" t="b">
        <v>0</v>
      </c>
      <c r="Z3062" s="1" t="s">
        <v>1807</v>
      </c>
      <c r="AA3062" s="1" t="s">
        <v>43</v>
      </c>
      <c r="AB3062" s="4" t="s">
        <v>8036</v>
      </c>
      <c r="AC3062" s="1"/>
      <c r="AD3062" s="1" t="s">
        <v>316</v>
      </c>
      <c r="AE3062" s="1" t="s">
        <v>317</v>
      </c>
      <c r="AF3062" s="1" t="s">
        <v>50</v>
      </c>
      <c r="AG3062" s="1" t="s">
        <v>43</v>
      </c>
      <c r="AH3062" s="1" t="s">
        <v>43</v>
      </c>
      <c r="AI3062" s="1" t="s">
        <v>43</v>
      </c>
      <c r="AJ3062">
        <v>8</v>
      </c>
      <c r="AK3062">
        <v>1</v>
      </c>
      <c r="AL3062">
        <v>2</v>
      </c>
    </row>
    <row r="3063" spans="1:38" ht="27" hidden="1" x14ac:dyDescent="0.3">
      <c r="A3063">
        <v>32068</v>
      </c>
      <c r="B3063" s="1" t="s">
        <v>2899</v>
      </c>
      <c r="C3063">
        <v>67</v>
      </c>
      <c r="D3063">
        <v>13</v>
      </c>
      <c r="E3063" s="1" t="s">
        <v>38</v>
      </c>
      <c r="F3063" s="1" t="s">
        <v>39</v>
      </c>
      <c r="G3063" s="1" t="s">
        <v>2900</v>
      </c>
      <c r="H3063" s="1" t="s">
        <v>679</v>
      </c>
      <c r="I3063" s="1" t="s">
        <v>39</v>
      </c>
      <c r="J3063" s="2">
        <v>41652</v>
      </c>
      <c r="K3063" s="1" t="s">
        <v>89</v>
      </c>
      <c r="L3063">
        <v>2</v>
      </c>
      <c r="M3063">
        <v>3</v>
      </c>
      <c r="N3063" s="1" t="s">
        <v>680</v>
      </c>
      <c r="O3063" s="1" t="s">
        <v>43</v>
      </c>
      <c r="P3063" s="2">
        <v>41653</v>
      </c>
      <c r="Q3063" s="2">
        <v>41653</v>
      </c>
      <c r="R3063" s="1" t="s">
        <v>43</v>
      </c>
      <c r="S3063" s="1" t="s">
        <v>43</v>
      </c>
      <c r="T3063" s="1" t="s">
        <v>44</v>
      </c>
      <c r="U3063" s="1" t="s">
        <v>45</v>
      </c>
      <c r="V3063">
        <v>648790</v>
      </c>
      <c r="W3063" s="2">
        <v>45341.455597569446</v>
      </c>
      <c r="X3063" s="2">
        <v>45343.37684005787</v>
      </c>
      <c r="Y3063" t="b">
        <v>0</v>
      </c>
      <c r="Z3063" s="1" t="s">
        <v>2901</v>
      </c>
      <c r="AA3063" s="1" t="s">
        <v>43</v>
      </c>
      <c r="AB3063" s="4" t="s">
        <v>8037</v>
      </c>
      <c r="AC3063" s="1"/>
      <c r="AD3063" s="1" t="s">
        <v>48</v>
      </c>
      <c r="AE3063" s="1" t="s">
        <v>49</v>
      </c>
      <c r="AF3063" s="1" t="s">
        <v>50</v>
      </c>
      <c r="AG3063" s="1" t="s">
        <v>43</v>
      </c>
      <c r="AH3063" s="1" t="s">
        <v>43</v>
      </c>
      <c r="AI3063" s="1" t="s">
        <v>51</v>
      </c>
      <c r="AJ3063">
        <v>8</v>
      </c>
      <c r="AK3063">
        <v>1</v>
      </c>
      <c r="AL3063">
        <v>2</v>
      </c>
    </row>
    <row r="3064" spans="1:38" ht="27" x14ac:dyDescent="0.3">
      <c r="A3064">
        <v>22254</v>
      </c>
      <c r="B3064" s="1" t="s">
        <v>715</v>
      </c>
      <c r="C3064">
        <v>53</v>
      </c>
      <c r="D3064">
        <v>4</v>
      </c>
      <c r="E3064" s="1" t="s">
        <v>38</v>
      </c>
      <c r="F3064" s="1" t="s">
        <v>39</v>
      </c>
      <c r="G3064" s="1" t="s">
        <v>716</v>
      </c>
      <c r="H3064" s="1" t="s">
        <v>717</v>
      </c>
      <c r="I3064" s="1" t="s">
        <v>39</v>
      </c>
      <c r="J3064" s="2">
        <v>41534</v>
      </c>
      <c r="K3064" s="1" t="s">
        <v>89</v>
      </c>
      <c r="L3064">
        <v>2</v>
      </c>
      <c r="M3064">
        <v>2</v>
      </c>
      <c r="N3064" s="1" t="s">
        <v>43</v>
      </c>
      <c r="O3064" s="1" t="s">
        <v>43</v>
      </c>
      <c r="P3064" s="2">
        <v>41528</v>
      </c>
      <c r="Q3064" s="2">
        <v>41534</v>
      </c>
      <c r="R3064" s="1" t="s">
        <v>43</v>
      </c>
      <c r="S3064" s="1" t="s">
        <v>43</v>
      </c>
      <c r="T3064" s="1" t="s">
        <v>44</v>
      </c>
      <c r="U3064" s="1" t="s">
        <v>45</v>
      </c>
      <c r="V3064">
        <v>3139369</v>
      </c>
      <c r="W3064" s="2">
        <v>45341.455597569446</v>
      </c>
      <c r="X3064" s="2">
        <v>45342.283693854166</v>
      </c>
      <c r="Y3064" t="b">
        <v>0</v>
      </c>
      <c r="Z3064" s="1" t="s">
        <v>718</v>
      </c>
      <c r="AA3064" s="1" t="s">
        <v>43</v>
      </c>
      <c r="AB3064" s="4" t="s">
        <v>8038</v>
      </c>
      <c r="AC3064" s="1"/>
      <c r="AD3064" s="1" t="s">
        <v>132</v>
      </c>
      <c r="AE3064" s="1" t="s">
        <v>49</v>
      </c>
      <c r="AF3064" s="1" t="s">
        <v>50</v>
      </c>
      <c r="AG3064" s="1" t="s">
        <v>43</v>
      </c>
      <c r="AH3064" s="1" t="s">
        <v>43</v>
      </c>
      <c r="AI3064" s="1" t="s">
        <v>43</v>
      </c>
      <c r="AJ3064">
        <v>8</v>
      </c>
      <c r="AK3064">
        <v>1</v>
      </c>
      <c r="AL3064">
        <v>2</v>
      </c>
    </row>
    <row r="3065" spans="1:38" ht="54" x14ac:dyDescent="0.3">
      <c r="A3065">
        <v>2762</v>
      </c>
      <c r="B3065" s="1" t="s">
        <v>2532</v>
      </c>
      <c r="C3065">
        <v>2</v>
      </c>
      <c r="D3065">
        <v>12</v>
      </c>
      <c r="E3065" s="1" t="s">
        <v>38</v>
      </c>
      <c r="F3065" s="1" t="s">
        <v>71</v>
      </c>
      <c r="G3065" s="1" t="s">
        <v>2533</v>
      </c>
      <c r="H3065" s="1" t="s">
        <v>571</v>
      </c>
      <c r="I3065" s="1" t="s">
        <v>82</v>
      </c>
      <c r="J3065" s="2">
        <v>44697</v>
      </c>
      <c r="K3065" s="1" t="s">
        <v>148</v>
      </c>
      <c r="L3065">
        <v>2</v>
      </c>
      <c r="M3065">
        <v>6</v>
      </c>
      <c r="N3065" s="1" t="s">
        <v>43</v>
      </c>
      <c r="O3065" s="1" t="s">
        <v>43</v>
      </c>
      <c r="P3065" s="2">
        <v>44655</v>
      </c>
      <c r="Q3065" s="2">
        <v>44697</v>
      </c>
      <c r="R3065" s="1" t="s">
        <v>43</v>
      </c>
      <c r="S3065" s="1" t="s">
        <v>43</v>
      </c>
      <c r="T3065" s="1" t="s">
        <v>44</v>
      </c>
      <c r="U3065" s="1" t="s">
        <v>45</v>
      </c>
      <c r="V3065">
        <v>82113</v>
      </c>
      <c r="W3065" s="2">
        <v>45341.455597569446</v>
      </c>
      <c r="X3065" s="2">
        <v>45343.62466858796</v>
      </c>
      <c r="Y3065" t="b">
        <v>0</v>
      </c>
      <c r="Z3065" s="1" t="s">
        <v>2534</v>
      </c>
      <c r="AA3065" s="1" t="s">
        <v>43</v>
      </c>
      <c r="AB3065" s="4" t="s">
        <v>8039</v>
      </c>
      <c r="AC3065" s="1"/>
      <c r="AD3065" s="1" t="s">
        <v>316</v>
      </c>
      <c r="AE3065" s="1" t="s">
        <v>317</v>
      </c>
      <c r="AF3065" s="1" t="s">
        <v>50</v>
      </c>
      <c r="AG3065" s="1" t="s">
        <v>43</v>
      </c>
      <c r="AH3065" s="1" t="s">
        <v>43</v>
      </c>
      <c r="AI3065" s="1" t="s">
        <v>43</v>
      </c>
      <c r="AJ3065">
        <v>8</v>
      </c>
      <c r="AK3065">
        <v>1</v>
      </c>
      <c r="AL3065">
        <v>2</v>
      </c>
    </row>
    <row r="3066" spans="1:38" ht="81" x14ac:dyDescent="0.3">
      <c r="A3066">
        <v>29051</v>
      </c>
      <c r="B3066" s="1" t="s">
        <v>6112</v>
      </c>
      <c r="C3066">
        <v>6</v>
      </c>
      <c r="D3066">
        <v>40</v>
      </c>
      <c r="E3066" s="1" t="s">
        <v>38</v>
      </c>
      <c r="F3066" s="1" t="s">
        <v>71</v>
      </c>
      <c r="G3066" s="1" t="s">
        <v>6113</v>
      </c>
      <c r="H3066" s="1" t="s">
        <v>6114</v>
      </c>
      <c r="I3066" s="1" t="s">
        <v>74</v>
      </c>
      <c r="J3066" s="2">
        <v>42285</v>
      </c>
      <c r="K3066" s="1" t="s">
        <v>56</v>
      </c>
      <c r="L3066">
        <v>2</v>
      </c>
      <c r="M3066">
        <v>7</v>
      </c>
      <c r="N3066" s="1" t="s">
        <v>43</v>
      </c>
      <c r="O3066" s="1" t="s">
        <v>43</v>
      </c>
      <c r="P3066" s="2">
        <v>42285</v>
      </c>
      <c r="Q3066" s="2">
        <v>42285</v>
      </c>
      <c r="R3066" s="1" t="s">
        <v>43</v>
      </c>
      <c r="S3066" s="1" t="s">
        <v>43</v>
      </c>
      <c r="T3066" s="1" t="s">
        <v>44</v>
      </c>
      <c r="U3066" s="1" t="s">
        <v>45</v>
      </c>
      <c r="V3066">
        <v>97743</v>
      </c>
      <c r="W3066" s="2">
        <v>45341.455597569446</v>
      </c>
      <c r="X3066" s="2">
        <v>45342.314055844909</v>
      </c>
      <c r="Y3066" t="b">
        <v>0</v>
      </c>
      <c r="Z3066" s="1" t="s">
        <v>6115</v>
      </c>
      <c r="AA3066" s="1" t="s">
        <v>43</v>
      </c>
      <c r="AB3066" s="4" t="s">
        <v>8040</v>
      </c>
      <c r="AC3066" s="1"/>
      <c r="AD3066" s="1" t="s">
        <v>59</v>
      </c>
      <c r="AE3066" s="1" t="s">
        <v>60</v>
      </c>
      <c r="AF3066" s="1" t="s">
        <v>61</v>
      </c>
      <c r="AG3066" s="1" t="s">
        <v>43</v>
      </c>
      <c r="AH3066" s="1" t="s">
        <v>59</v>
      </c>
      <c r="AI3066" s="1" t="s">
        <v>43</v>
      </c>
      <c r="AJ3066">
        <v>8</v>
      </c>
      <c r="AK3066">
        <v>1</v>
      </c>
      <c r="AL3066">
        <v>2</v>
      </c>
    </row>
    <row r="3067" spans="1:38" ht="54" hidden="1" x14ac:dyDescent="0.3">
      <c r="A3067">
        <v>36399</v>
      </c>
      <c r="B3067" s="1" t="s">
        <v>1873</v>
      </c>
      <c r="C3067">
        <v>88</v>
      </c>
      <c r="D3067">
        <v>5</v>
      </c>
      <c r="E3067" s="1" t="s">
        <v>38</v>
      </c>
      <c r="F3067" s="1" t="s">
        <v>71</v>
      </c>
      <c r="G3067" s="1" t="s">
        <v>1874</v>
      </c>
      <c r="H3067" s="1" t="s">
        <v>1875</v>
      </c>
      <c r="I3067" s="1" t="s">
        <v>82</v>
      </c>
      <c r="J3067" s="2">
        <v>41795</v>
      </c>
      <c r="K3067" s="1" t="s">
        <v>89</v>
      </c>
      <c r="L3067">
        <v>2</v>
      </c>
      <c r="M3067">
        <v>9</v>
      </c>
      <c r="N3067" s="1" t="s">
        <v>1876</v>
      </c>
      <c r="O3067" s="1" t="s">
        <v>43</v>
      </c>
      <c r="P3067" s="2">
        <v>41795</v>
      </c>
      <c r="Q3067" s="2">
        <v>41796</v>
      </c>
      <c r="R3067" s="1" t="s">
        <v>43</v>
      </c>
      <c r="S3067" s="1" t="s">
        <v>43</v>
      </c>
      <c r="T3067" s="1" t="s">
        <v>44</v>
      </c>
      <c r="U3067" s="1" t="s">
        <v>45</v>
      </c>
      <c r="V3067">
        <v>994208</v>
      </c>
      <c r="W3067" s="2">
        <v>45341.455597569446</v>
      </c>
      <c r="X3067" s="2">
        <v>45343.711786585649</v>
      </c>
      <c r="Y3067" t="b">
        <v>0</v>
      </c>
      <c r="Z3067" s="1" t="s">
        <v>1877</v>
      </c>
      <c r="AA3067" s="1" t="s">
        <v>43</v>
      </c>
      <c r="AB3067" s="4" t="s">
        <v>8041</v>
      </c>
      <c r="AC3067" s="1"/>
      <c r="AD3067" s="1" t="s">
        <v>48</v>
      </c>
      <c r="AE3067" s="1" t="s">
        <v>49</v>
      </c>
      <c r="AF3067" s="1" t="s">
        <v>50</v>
      </c>
      <c r="AG3067" s="1" t="s">
        <v>43</v>
      </c>
      <c r="AH3067" s="1" t="s">
        <v>43</v>
      </c>
      <c r="AI3067" s="1" t="s">
        <v>51</v>
      </c>
      <c r="AJ3067">
        <v>8</v>
      </c>
      <c r="AK3067">
        <v>1</v>
      </c>
      <c r="AL3067">
        <v>2</v>
      </c>
    </row>
    <row r="3068" spans="1:38" ht="364.5" x14ac:dyDescent="0.3">
      <c r="A3068">
        <v>31219</v>
      </c>
      <c r="B3068" s="1" t="s">
        <v>8042</v>
      </c>
      <c r="C3068">
        <v>8</v>
      </c>
      <c r="D3068">
        <v>1</v>
      </c>
      <c r="E3068" s="1" t="s">
        <v>38</v>
      </c>
      <c r="F3068" s="1" t="s">
        <v>39</v>
      </c>
      <c r="G3068" s="1" t="s">
        <v>8043</v>
      </c>
      <c r="H3068" s="1" t="s">
        <v>8044</v>
      </c>
      <c r="I3068" s="1" t="s">
        <v>282</v>
      </c>
      <c r="J3068" s="2">
        <v>41424</v>
      </c>
      <c r="K3068" s="1" t="s">
        <v>179</v>
      </c>
      <c r="L3068">
        <v>2</v>
      </c>
      <c r="M3068">
        <v>2</v>
      </c>
      <c r="N3068" s="1" t="s">
        <v>43</v>
      </c>
      <c r="O3068" s="1" t="s">
        <v>43</v>
      </c>
      <c r="P3068" s="2">
        <v>41421</v>
      </c>
      <c r="Q3068" s="2">
        <v>41424</v>
      </c>
      <c r="R3068" s="1" t="s">
        <v>43</v>
      </c>
      <c r="S3068" s="1" t="s">
        <v>43</v>
      </c>
      <c r="T3068" s="1" t="s">
        <v>44</v>
      </c>
      <c r="U3068" s="1" t="s">
        <v>45</v>
      </c>
      <c r="V3068">
        <v>150235</v>
      </c>
      <c r="W3068" s="2">
        <v>45341.455597569446</v>
      </c>
      <c r="X3068" s="2">
        <v>45344.044369988427</v>
      </c>
      <c r="Y3068" t="b">
        <v>0</v>
      </c>
      <c r="Z3068" s="1" t="s">
        <v>8045</v>
      </c>
      <c r="AA3068" s="1" t="s">
        <v>43</v>
      </c>
      <c r="AB3068" s="4" t="s">
        <v>8046</v>
      </c>
      <c r="AC3068" s="1"/>
      <c r="AD3068" s="1" t="s">
        <v>3602</v>
      </c>
      <c r="AE3068" s="1" t="s">
        <v>1044</v>
      </c>
      <c r="AF3068" s="1" t="s">
        <v>50</v>
      </c>
      <c r="AG3068" s="1" t="s">
        <v>43</v>
      </c>
      <c r="AH3068" s="1" t="s">
        <v>43</v>
      </c>
      <c r="AI3068" s="1" t="s">
        <v>43</v>
      </c>
      <c r="AJ3068">
        <v>8</v>
      </c>
      <c r="AK3068">
        <v>1</v>
      </c>
      <c r="AL3068">
        <v>2</v>
      </c>
    </row>
    <row r="3069" spans="1:38" ht="27" hidden="1" x14ac:dyDescent="0.3">
      <c r="A3069">
        <v>25319</v>
      </c>
      <c r="B3069" s="1" t="s">
        <v>7873</v>
      </c>
      <c r="C3069">
        <v>5</v>
      </c>
      <c r="D3069">
        <v>26</v>
      </c>
      <c r="E3069" s="1" t="s">
        <v>38</v>
      </c>
      <c r="F3069" s="1" t="s">
        <v>71</v>
      </c>
      <c r="G3069" s="1" t="s">
        <v>7874</v>
      </c>
      <c r="H3069" s="1" t="s">
        <v>6892</v>
      </c>
      <c r="I3069" s="1" t="s">
        <v>82</v>
      </c>
      <c r="J3069" s="2">
        <v>44552</v>
      </c>
      <c r="K3069" s="1" t="s">
        <v>148</v>
      </c>
      <c r="L3069">
        <v>2</v>
      </c>
      <c r="M3069">
        <v>7</v>
      </c>
      <c r="N3069" s="1" t="s">
        <v>43</v>
      </c>
      <c r="O3069" s="1" t="s">
        <v>43</v>
      </c>
      <c r="P3069" s="2">
        <v>44547</v>
      </c>
      <c r="Q3069" s="2">
        <v>44552</v>
      </c>
      <c r="R3069" s="1" t="s">
        <v>43</v>
      </c>
      <c r="S3069" s="1" t="s">
        <v>43</v>
      </c>
      <c r="T3069" s="1" t="s">
        <v>44</v>
      </c>
      <c r="U3069" s="1" t="s">
        <v>45</v>
      </c>
      <c r="V3069">
        <v>38006</v>
      </c>
      <c r="W3069" s="2">
        <v>45341.455597569446</v>
      </c>
      <c r="X3069" s="2">
        <v>45342.333315057869</v>
      </c>
      <c r="Y3069" t="b">
        <v>0</v>
      </c>
      <c r="Z3069" s="1" t="s">
        <v>7875</v>
      </c>
      <c r="AA3069" s="1" t="s">
        <v>43</v>
      </c>
      <c r="AB3069" s="4" t="s">
        <v>8047</v>
      </c>
      <c r="AC3069" s="1"/>
      <c r="AD3069" s="1" t="s">
        <v>48</v>
      </c>
      <c r="AE3069" s="1" t="s">
        <v>49</v>
      </c>
      <c r="AF3069" s="1" t="s">
        <v>50</v>
      </c>
      <c r="AG3069" s="1" t="s">
        <v>43</v>
      </c>
      <c r="AH3069" s="1" t="s">
        <v>43</v>
      </c>
      <c r="AI3069" s="1" t="s">
        <v>51</v>
      </c>
      <c r="AJ3069">
        <v>8</v>
      </c>
      <c r="AK3069">
        <v>1</v>
      </c>
      <c r="AL3069">
        <v>2</v>
      </c>
    </row>
    <row r="3070" spans="1:38" ht="27" hidden="1" x14ac:dyDescent="0.3">
      <c r="A3070">
        <v>40252</v>
      </c>
      <c r="B3070" s="1" t="s">
        <v>734</v>
      </c>
      <c r="C3070">
        <v>3</v>
      </c>
      <c r="D3070">
        <v>14</v>
      </c>
      <c r="E3070" s="1" t="s">
        <v>165</v>
      </c>
      <c r="F3070" s="1" t="s">
        <v>165</v>
      </c>
      <c r="G3070" s="1" t="s">
        <v>735</v>
      </c>
      <c r="H3070" s="1" t="s">
        <v>736</v>
      </c>
      <c r="I3070" s="1" t="s">
        <v>737</v>
      </c>
      <c r="J3070" s="2">
        <v>43536</v>
      </c>
      <c r="K3070" s="1" t="s">
        <v>169</v>
      </c>
      <c r="L3070">
        <v>2</v>
      </c>
      <c r="M3070">
        <v>-1</v>
      </c>
      <c r="N3070" s="1" t="s">
        <v>43</v>
      </c>
      <c r="O3070" s="1" t="s">
        <v>43</v>
      </c>
      <c r="P3070" s="2">
        <v>43536</v>
      </c>
      <c r="Q3070" s="2"/>
      <c r="R3070" s="1" t="s">
        <v>43</v>
      </c>
      <c r="S3070" s="1" t="s">
        <v>43</v>
      </c>
      <c r="T3070" s="1" t="s">
        <v>44</v>
      </c>
      <c r="U3070" s="1" t="s">
        <v>45</v>
      </c>
      <c r="V3070">
        <v>78162</v>
      </c>
      <c r="W3070" s="2">
        <v>45341.455597569446</v>
      </c>
      <c r="X3070" s="2">
        <v>45344.867047824075</v>
      </c>
      <c r="Y3070" t="b">
        <v>0</v>
      </c>
      <c r="Z3070" s="1" t="s">
        <v>738</v>
      </c>
      <c r="AA3070" s="1" t="s">
        <v>739</v>
      </c>
      <c r="AB3070" s="4" t="s">
        <v>8048</v>
      </c>
      <c r="AC3070" s="1"/>
      <c r="AD3070" s="1" t="s">
        <v>48</v>
      </c>
      <c r="AE3070" s="1" t="s">
        <v>49</v>
      </c>
      <c r="AF3070" s="1" t="s">
        <v>50</v>
      </c>
      <c r="AG3070" s="1" t="s">
        <v>43</v>
      </c>
      <c r="AH3070" s="1" t="s">
        <v>43</v>
      </c>
      <c r="AI3070" s="1" t="s">
        <v>51</v>
      </c>
      <c r="AJ3070">
        <v>8</v>
      </c>
      <c r="AK3070">
        <v>1</v>
      </c>
      <c r="AL3070">
        <v>2</v>
      </c>
    </row>
    <row r="3071" spans="1:38" ht="81" hidden="1" x14ac:dyDescent="0.3">
      <c r="A3071">
        <v>29242</v>
      </c>
      <c r="B3071" s="1" t="s">
        <v>801</v>
      </c>
      <c r="C3071">
        <v>1</v>
      </c>
      <c r="D3071">
        <v>16</v>
      </c>
      <c r="E3071" s="1" t="s">
        <v>38</v>
      </c>
      <c r="F3071" s="1" t="s">
        <v>39</v>
      </c>
      <c r="G3071" s="1" t="s">
        <v>802</v>
      </c>
      <c r="H3071" s="1" t="s">
        <v>803</v>
      </c>
      <c r="I3071" s="1" t="s">
        <v>39</v>
      </c>
      <c r="J3071" s="2">
        <v>43725</v>
      </c>
      <c r="K3071" s="1" t="s">
        <v>75</v>
      </c>
      <c r="L3071">
        <v>2</v>
      </c>
      <c r="M3071">
        <v>2</v>
      </c>
      <c r="N3071" s="1" t="s">
        <v>43</v>
      </c>
      <c r="O3071" s="1" t="s">
        <v>43</v>
      </c>
      <c r="P3071" s="2">
        <v>43690</v>
      </c>
      <c r="Q3071" s="2">
        <v>43725</v>
      </c>
      <c r="R3071" s="1" t="s">
        <v>43</v>
      </c>
      <c r="S3071" s="1" t="s">
        <v>43</v>
      </c>
      <c r="T3071" s="1" t="s">
        <v>44</v>
      </c>
      <c r="U3071" s="1" t="s">
        <v>45</v>
      </c>
      <c r="V3071">
        <v>8339194</v>
      </c>
      <c r="W3071" s="2">
        <v>45341.455597569446</v>
      </c>
      <c r="X3071" s="2">
        <v>45345.710228252312</v>
      </c>
      <c r="Y3071" t="b">
        <v>0</v>
      </c>
      <c r="Z3071" s="1" t="s">
        <v>804</v>
      </c>
      <c r="AA3071" s="1" t="s">
        <v>43</v>
      </c>
      <c r="AB3071" s="4" t="s">
        <v>8049</v>
      </c>
      <c r="AC3071" s="1"/>
      <c r="AD3071" s="1" t="s">
        <v>48</v>
      </c>
      <c r="AE3071" s="1" t="s">
        <v>49</v>
      </c>
      <c r="AF3071" s="1" t="s">
        <v>50</v>
      </c>
      <c r="AG3071" s="1" t="s">
        <v>43</v>
      </c>
      <c r="AH3071" s="1" t="s">
        <v>43</v>
      </c>
      <c r="AI3071" s="1" t="s">
        <v>51</v>
      </c>
      <c r="AJ3071">
        <v>8</v>
      </c>
      <c r="AK3071">
        <v>1</v>
      </c>
      <c r="AL3071">
        <v>2</v>
      </c>
    </row>
    <row r="3072" spans="1:38" ht="108" x14ac:dyDescent="0.3">
      <c r="A3072">
        <v>38454</v>
      </c>
      <c r="B3072" s="1" t="s">
        <v>7719</v>
      </c>
      <c r="C3072">
        <v>12</v>
      </c>
      <c r="D3072">
        <v>3</v>
      </c>
      <c r="E3072" s="1" t="s">
        <v>165</v>
      </c>
      <c r="F3072" s="1" t="s">
        <v>165</v>
      </c>
      <c r="G3072" s="1" t="s">
        <v>7720</v>
      </c>
      <c r="H3072" s="1" t="s">
        <v>43</v>
      </c>
      <c r="I3072" s="1" t="s">
        <v>7721</v>
      </c>
      <c r="J3072" s="2">
        <v>40988</v>
      </c>
      <c r="K3072" s="1" t="s">
        <v>247</v>
      </c>
      <c r="L3072">
        <v>2</v>
      </c>
      <c r="M3072">
        <v>-1</v>
      </c>
      <c r="N3072" s="1" t="s">
        <v>43</v>
      </c>
      <c r="O3072" s="1" t="s">
        <v>43</v>
      </c>
      <c r="P3072" s="2">
        <v>40988</v>
      </c>
      <c r="Q3072" s="2"/>
      <c r="R3072" s="1" t="s">
        <v>43</v>
      </c>
      <c r="S3072" s="1" t="s">
        <v>43</v>
      </c>
      <c r="T3072" s="1" t="s">
        <v>44</v>
      </c>
      <c r="U3072" s="1" t="s">
        <v>45</v>
      </c>
      <c r="V3072">
        <v>212017</v>
      </c>
      <c r="W3072" s="2">
        <v>45341.455597569446</v>
      </c>
      <c r="X3072" s="2">
        <v>45344.89530689815</v>
      </c>
      <c r="Y3072" t="b">
        <v>0</v>
      </c>
      <c r="Z3072" s="1" t="s">
        <v>7722</v>
      </c>
      <c r="AA3072" s="1" t="s">
        <v>4173</v>
      </c>
      <c r="AB3072" s="4" t="s">
        <v>8050</v>
      </c>
      <c r="AC3072" s="1"/>
      <c r="AD3072" s="1" t="s">
        <v>316</v>
      </c>
      <c r="AE3072" s="1" t="s">
        <v>317</v>
      </c>
      <c r="AF3072" s="1" t="s">
        <v>50</v>
      </c>
      <c r="AG3072" s="1" t="s">
        <v>43</v>
      </c>
      <c r="AH3072" s="1" t="s">
        <v>43</v>
      </c>
      <c r="AI3072" s="1" t="s">
        <v>43</v>
      </c>
      <c r="AJ3072">
        <v>8</v>
      </c>
      <c r="AK3072">
        <v>1</v>
      </c>
      <c r="AL3072">
        <v>2</v>
      </c>
    </row>
    <row r="3073" spans="1:38" ht="67.5" x14ac:dyDescent="0.3">
      <c r="A3073">
        <v>8279</v>
      </c>
      <c r="B3073" s="1" t="s">
        <v>145</v>
      </c>
      <c r="C3073">
        <v>26</v>
      </c>
      <c r="D3073">
        <v>14</v>
      </c>
      <c r="E3073" s="1" t="s">
        <v>38</v>
      </c>
      <c r="F3073" s="1" t="s">
        <v>71</v>
      </c>
      <c r="G3073" s="1" t="s">
        <v>146</v>
      </c>
      <c r="H3073" s="1" t="s">
        <v>147</v>
      </c>
      <c r="I3073" s="1" t="s">
        <v>74</v>
      </c>
      <c r="J3073" s="2">
        <v>44519</v>
      </c>
      <c r="K3073" s="1" t="s">
        <v>148</v>
      </c>
      <c r="L3073">
        <v>2</v>
      </c>
      <c r="M3073">
        <v>7</v>
      </c>
      <c r="N3073" s="1" t="s">
        <v>43</v>
      </c>
      <c r="O3073" s="1" t="s">
        <v>43</v>
      </c>
      <c r="P3073" s="2">
        <v>44515</v>
      </c>
      <c r="Q3073" s="2">
        <v>44519</v>
      </c>
      <c r="R3073" s="1" t="s">
        <v>43</v>
      </c>
      <c r="S3073" s="1" t="s">
        <v>43</v>
      </c>
      <c r="T3073" s="1" t="s">
        <v>44</v>
      </c>
      <c r="U3073" s="1" t="s">
        <v>45</v>
      </c>
      <c r="V3073">
        <v>127602</v>
      </c>
      <c r="W3073" s="2">
        <v>45341.455597569446</v>
      </c>
      <c r="X3073" s="2">
        <v>45342.816065057872</v>
      </c>
      <c r="Y3073" t="b">
        <v>0</v>
      </c>
      <c r="Z3073" s="1" t="s">
        <v>149</v>
      </c>
      <c r="AA3073" s="1" t="s">
        <v>43</v>
      </c>
      <c r="AB3073" s="4" t="s">
        <v>8051</v>
      </c>
      <c r="AC3073" s="1"/>
      <c r="AD3073" s="1" t="s">
        <v>182</v>
      </c>
      <c r="AE3073" s="1" t="s">
        <v>152</v>
      </c>
      <c r="AF3073" s="1" t="s">
        <v>50</v>
      </c>
      <c r="AG3073" s="1" t="s">
        <v>43</v>
      </c>
      <c r="AH3073" s="1" t="s">
        <v>43</v>
      </c>
      <c r="AI3073" s="1" t="s">
        <v>43</v>
      </c>
      <c r="AJ3073">
        <v>8</v>
      </c>
      <c r="AK3073">
        <v>1</v>
      </c>
      <c r="AL3073">
        <v>2</v>
      </c>
    </row>
    <row r="3074" spans="1:38" ht="27" x14ac:dyDescent="0.3">
      <c r="A3074">
        <v>38517</v>
      </c>
      <c r="B3074" s="1" t="s">
        <v>8052</v>
      </c>
      <c r="C3074">
        <v>10</v>
      </c>
      <c r="D3074">
        <v>4</v>
      </c>
      <c r="E3074" s="1" t="s">
        <v>165</v>
      </c>
      <c r="F3074" s="1" t="s">
        <v>165</v>
      </c>
      <c r="G3074" s="1" t="s">
        <v>8053</v>
      </c>
      <c r="H3074" s="1" t="s">
        <v>43</v>
      </c>
      <c r="I3074" s="1" t="s">
        <v>8054</v>
      </c>
      <c r="J3074" s="2">
        <v>40610</v>
      </c>
      <c r="K3074" s="1" t="s">
        <v>83</v>
      </c>
      <c r="L3074">
        <v>2</v>
      </c>
      <c r="M3074">
        <v>-1</v>
      </c>
      <c r="N3074" s="1" t="s">
        <v>43</v>
      </c>
      <c r="O3074" s="1" t="s">
        <v>43</v>
      </c>
      <c r="P3074" s="2">
        <v>40610</v>
      </c>
      <c r="Q3074" s="2"/>
      <c r="R3074" s="1" t="s">
        <v>43</v>
      </c>
      <c r="S3074" s="1" t="s">
        <v>43</v>
      </c>
      <c r="T3074" s="1" t="s">
        <v>44</v>
      </c>
      <c r="U3074" s="1" t="s">
        <v>45</v>
      </c>
      <c r="V3074">
        <v>442790</v>
      </c>
      <c r="W3074" s="2">
        <v>45341.455597569446</v>
      </c>
      <c r="X3074" s="2">
        <v>45342.976547106482</v>
      </c>
      <c r="Y3074" t="b">
        <v>0</v>
      </c>
      <c r="Z3074" s="1" t="s">
        <v>8055</v>
      </c>
      <c r="AA3074" s="1" t="s">
        <v>8056</v>
      </c>
      <c r="AB3074" s="4" t="s">
        <v>8057</v>
      </c>
      <c r="AC3074" s="1"/>
      <c r="AD3074" s="1" t="s">
        <v>105</v>
      </c>
      <c r="AE3074" s="1" t="s">
        <v>60</v>
      </c>
      <c r="AF3074" s="1" t="s">
        <v>61</v>
      </c>
      <c r="AG3074" s="1" t="s">
        <v>43</v>
      </c>
      <c r="AH3074" s="1" t="s">
        <v>62</v>
      </c>
      <c r="AI3074" s="1" t="s">
        <v>43</v>
      </c>
      <c r="AJ3074">
        <v>8</v>
      </c>
      <c r="AK3074">
        <v>1</v>
      </c>
      <c r="AL3074">
        <v>2</v>
      </c>
    </row>
    <row r="3075" spans="1:38" ht="108" hidden="1" x14ac:dyDescent="0.3">
      <c r="A3075">
        <v>4640</v>
      </c>
      <c r="B3075" s="1" t="s">
        <v>3770</v>
      </c>
      <c r="C3075">
        <v>110</v>
      </c>
      <c r="D3075">
        <v>1</v>
      </c>
      <c r="E3075" s="1" t="s">
        <v>38</v>
      </c>
      <c r="F3075" s="1" t="s">
        <v>39</v>
      </c>
      <c r="G3075" s="1" t="s">
        <v>3771</v>
      </c>
      <c r="H3075" s="1" t="s">
        <v>3772</v>
      </c>
      <c r="I3075" s="1" t="s">
        <v>39</v>
      </c>
      <c r="J3075" s="2">
        <v>42633</v>
      </c>
      <c r="K3075" s="1" t="s">
        <v>42</v>
      </c>
      <c r="L3075">
        <v>2</v>
      </c>
      <c r="M3075">
        <v>2</v>
      </c>
      <c r="N3075" s="1" t="s">
        <v>43</v>
      </c>
      <c r="O3075" s="1" t="s">
        <v>43</v>
      </c>
      <c r="P3075" s="2">
        <v>42626</v>
      </c>
      <c r="Q3075" s="2">
        <v>42633</v>
      </c>
      <c r="R3075" s="1" t="s">
        <v>43</v>
      </c>
      <c r="S3075" s="1" t="s">
        <v>43</v>
      </c>
      <c r="T3075" s="1" t="s">
        <v>44</v>
      </c>
      <c r="U3075" s="1" t="s">
        <v>45</v>
      </c>
      <c r="V3075">
        <v>5781835</v>
      </c>
      <c r="W3075" s="2">
        <v>45341.455597569446</v>
      </c>
      <c r="X3075" s="2">
        <v>45343.162277048614</v>
      </c>
      <c r="Y3075" t="b">
        <v>0</v>
      </c>
      <c r="Z3075" s="1" t="s">
        <v>3773</v>
      </c>
      <c r="AA3075" s="1" t="s">
        <v>43</v>
      </c>
      <c r="AB3075" s="4" t="s">
        <v>8058</v>
      </c>
      <c r="AC3075" s="1"/>
      <c r="AD3075" s="1" t="s">
        <v>48</v>
      </c>
      <c r="AE3075" s="1" t="s">
        <v>49</v>
      </c>
      <c r="AF3075" s="1" t="s">
        <v>50</v>
      </c>
      <c r="AG3075" s="1" t="s">
        <v>43</v>
      </c>
      <c r="AH3075" s="1" t="s">
        <v>43</v>
      </c>
      <c r="AI3075" s="1" t="s">
        <v>51</v>
      </c>
      <c r="AJ3075">
        <v>8</v>
      </c>
      <c r="AK3075">
        <v>1</v>
      </c>
      <c r="AL3075">
        <v>2</v>
      </c>
    </row>
    <row r="3076" spans="1:38" ht="27" x14ac:dyDescent="0.3">
      <c r="A3076">
        <v>34449</v>
      </c>
      <c r="B3076" s="1" t="s">
        <v>5774</v>
      </c>
      <c r="C3076">
        <v>20</v>
      </c>
      <c r="D3076">
        <v>14</v>
      </c>
      <c r="E3076" s="1" t="s">
        <v>38</v>
      </c>
      <c r="F3076" s="1" t="s">
        <v>39</v>
      </c>
      <c r="G3076" s="1" t="s">
        <v>5775</v>
      </c>
      <c r="H3076" s="1" t="s">
        <v>900</v>
      </c>
      <c r="I3076" s="1" t="s">
        <v>39</v>
      </c>
      <c r="J3076" s="2">
        <v>45175</v>
      </c>
      <c r="K3076" s="1" t="s">
        <v>240</v>
      </c>
      <c r="L3076">
        <v>2</v>
      </c>
      <c r="M3076">
        <v>3</v>
      </c>
      <c r="N3076" s="1" t="s">
        <v>43</v>
      </c>
      <c r="O3076" s="1" t="s">
        <v>43</v>
      </c>
      <c r="P3076" s="2">
        <v>45176</v>
      </c>
      <c r="Q3076" s="2">
        <v>45176</v>
      </c>
      <c r="R3076" s="1" t="s">
        <v>43</v>
      </c>
      <c r="S3076" s="1" t="s">
        <v>43</v>
      </c>
      <c r="T3076" s="1" t="s">
        <v>44</v>
      </c>
      <c r="U3076" s="1" t="s">
        <v>45</v>
      </c>
      <c r="V3076">
        <v>444814</v>
      </c>
      <c r="W3076" s="2">
        <v>45392.513611655093</v>
      </c>
      <c r="X3076" s="2">
        <v>45392.514597928239</v>
      </c>
      <c r="Y3076" t="b">
        <v>0</v>
      </c>
      <c r="Z3076" s="1" t="s">
        <v>5776</v>
      </c>
      <c r="AA3076" s="1" t="s">
        <v>43</v>
      </c>
      <c r="AB3076" s="4" t="s">
        <v>8059</v>
      </c>
      <c r="AC3076" s="1"/>
      <c r="AD3076" s="1" t="s">
        <v>105</v>
      </c>
      <c r="AE3076" s="1" t="s">
        <v>60</v>
      </c>
      <c r="AF3076" s="1" t="s">
        <v>61</v>
      </c>
      <c r="AG3076" s="1" t="s">
        <v>43</v>
      </c>
      <c r="AH3076" s="1" t="s">
        <v>62</v>
      </c>
      <c r="AI3076" s="1" t="s">
        <v>43</v>
      </c>
      <c r="AJ3076">
        <v>8</v>
      </c>
      <c r="AK3076">
        <v>1</v>
      </c>
      <c r="AL3076">
        <v>2</v>
      </c>
    </row>
    <row r="3077" spans="1:38" ht="27" hidden="1" x14ac:dyDescent="0.3">
      <c r="A3077">
        <v>41091</v>
      </c>
      <c r="B3077" s="1" t="s">
        <v>1955</v>
      </c>
      <c r="C3077">
        <v>14</v>
      </c>
      <c r="D3077">
        <v>12</v>
      </c>
      <c r="E3077" s="1" t="s">
        <v>165</v>
      </c>
      <c r="F3077" s="1" t="s">
        <v>165</v>
      </c>
      <c r="G3077" s="1" t="s">
        <v>1956</v>
      </c>
      <c r="H3077" s="1" t="s">
        <v>43</v>
      </c>
      <c r="I3077" s="1" t="s">
        <v>1957</v>
      </c>
      <c r="J3077" s="2">
        <v>44824</v>
      </c>
      <c r="K3077" s="1" t="s">
        <v>240</v>
      </c>
      <c r="L3077">
        <v>2</v>
      </c>
      <c r="M3077">
        <v>-1</v>
      </c>
      <c r="N3077" s="1" t="s">
        <v>43</v>
      </c>
      <c r="O3077" s="1" t="s">
        <v>43</v>
      </c>
      <c r="P3077" s="2">
        <v>44824</v>
      </c>
      <c r="Q3077" s="2"/>
      <c r="R3077" s="1" t="s">
        <v>43</v>
      </c>
      <c r="S3077" s="1" t="s">
        <v>43</v>
      </c>
      <c r="T3077" s="1" t="s">
        <v>44</v>
      </c>
      <c r="U3077" s="1" t="s">
        <v>45</v>
      </c>
      <c r="V3077">
        <v>564992</v>
      </c>
      <c r="W3077" s="2">
        <v>45341.455597569446</v>
      </c>
      <c r="X3077" s="2">
        <v>45344.443251342593</v>
      </c>
      <c r="Y3077" t="b">
        <v>0</v>
      </c>
      <c r="Z3077" s="1" t="s">
        <v>1958</v>
      </c>
      <c r="AA3077" s="1" t="s">
        <v>1423</v>
      </c>
      <c r="AB3077" s="4" t="s">
        <v>8060</v>
      </c>
      <c r="AC3077" s="1"/>
      <c r="AD3077" s="1" t="s">
        <v>48</v>
      </c>
      <c r="AE3077" s="1" t="s">
        <v>49</v>
      </c>
      <c r="AF3077" s="1" t="s">
        <v>50</v>
      </c>
      <c r="AG3077" s="1" t="s">
        <v>43</v>
      </c>
      <c r="AH3077" s="1" t="s">
        <v>43</v>
      </c>
      <c r="AI3077" s="1" t="s">
        <v>51</v>
      </c>
      <c r="AJ3077">
        <v>8</v>
      </c>
      <c r="AK3077">
        <v>1</v>
      </c>
      <c r="AL3077">
        <v>2</v>
      </c>
    </row>
    <row r="3078" spans="1:38" ht="40.5" x14ac:dyDescent="0.3">
      <c r="A3078">
        <v>41643</v>
      </c>
      <c r="B3078" s="1" t="s">
        <v>8061</v>
      </c>
      <c r="C3078">
        <v>4</v>
      </c>
      <c r="D3078">
        <v>9</v>
      </c>
      <c r="E3078" s="1" t="s">
        <v>165</v>
      </c>
      <c r="F3078" s="1" t="s">
        <v>165</v>
      </c>
      <c r="G3078" s="1" t="s">
        <v>8062</v>
      </c>
      <c r="H3078" s="1" t="s">
        <v>43</v>
      </c>
      <c r="I3078" s="1" t="s">
        <v>8063</v>
      </c>
      <c r="J3078" s="2">
        <v>45355</v>
      </c>
      <c r="K3078" s="1" t="s">
        <v>128</v>
      </c>
      <c r="L3078">
        <v>2</v>
      </c>
      <c r="M3078">
        <v>-1</v>
      </c>
      <c r="N3078" s="1" t="s">
        <v>43</v>
      </c>
      <c r="O3078" s="1" t="s">
        <v>43</v>
      </c>
      <c r="P3078" s="2">
        <v>45355</v>
      </c>
      <c r="Q3078" s="2"/>
      <c r="R3078" s="1" t="s">
        <v>43</v>
      </c>
      <c r="S3078" s="1" t="s">
        <v>43</v>
      </c>
      <c r="T3078" s="1" t="s">
        <v>44</v>
      </c>
      <c r="U3078" s="1" t="s">
        <v>45</v>
      </c>
      <c r="V3078">
        <v>205676</v>
      </c>
      <c r="W3078" s="2">
        <v>45359.528406053243</v>
      </c>
      <c r="X3078" s="2">
        <v>45359.529441273145</v>
      </c>
      <c r="Y3078" t="b">
        <v>0</v>
      </c>
      <c r="Z3078" s="1" t="s">
        <v>8064</v>
      </c>
      <c r="AA3078" s="1" t="s">
        <v>1349</v>
      </c>
      <c r="AB3078" s="4" t="s">
        <v>8065</v>
      </c>
      <c r="AC3078" s="1"/>
      <c r="AD3078" s="1" t="s">
        <v>398</v>
      </c>
      <c r="AE3078" s="1" t="s">
        <v>317</v>
      </c>
      <c r="AF3078" s="1" t="s">
        <v>50</v>
      </c>
      <c r="AG3078" s="1" t="s">
        <v>43</v>
      </c>
      <c r="AH3078" s="1" t="s">
        <v>43</v>
      </c>
      <c r="AI3078" s="1" t="s">
        <v>43</v>
      </c>
      <c r="AJ3078">
        <v>8</v>
      </c>
      <c r="AK3078">
        <v>1</v>
      </c>
      <c r="AL3078">
        <v>2</v>
      </c>
    </row>
    <row r="3079" spans="1:38" ht="54" hidden="1" x14ac:dyDescent="0.3">
      <c r="A3079">
        <v>27838</v>
      </c>
      <c r="B3079" s="1" t="s">
        <v>1635</v>
      </c>
      <c r="C3079">
        <v>18</v>
      </c>
      <c r="D3079">
        <v>42</v>
      </c>
      <c r="E3079" s="1" t="s">
        <v>38</v>
      </c>
      <c r="F3079" s="1" t="s">
        <v>71</v>
      </c>
      <c r="G3079" s="1" t="s">
        <v>1636</v>
      </c>
      <c r="H3079" s="1" t="s">
        <v>199</v>
      </c>
      <c r="I3079" s="1" t="s">
        <v>837</v>
      </c>
      <c r="J3079" s="2">
        <v>41555</v>
      </c>
      <c r="K3079" s="1" t="s">
        <v>89</v>
      </c>
      <c r="L3079">
        <v>2</v>
      </c>
      <c r="M3079">
        <v>45</v>
      </c>
      <c r="N3079" s="1" t="s">
        <v>201</v>
      </c>
      <c r="O3079" s="1" t="s">
        <v>43</v>
      </c>
      <c r="P3079" s="2">
        <v>41555</v>
      </c>
      <c r="Q3079" s="2">
        <v>41556</v>
      </c>
      <c r="R3079" s="1" t="s">
        <v>43</v>
      </c>
      <c r="S3079" s="1" t="s">
        <v>43</v>
      </c>
      <c r="T3079" s="1" t="s">
        <v>44</v>
      </c>
      <c r="U3079" s="1" t="s">
        <v>45</v>
      </c>
      <c r="V3079">
        <v>183819</v>
      </c>
      <c r="W3079" s="2">
        <v>45341.455597569446</v>
      </c>
      <c r="X3079" s="2">
        <v>45342.859592650464</v>
      </c>
      <c r="Y3079" t="b">
        <v>0</v>
      </c>
      <c r="Z3079" s="1" t="s">
        <v>1637</v>
      </c>
      <c r="AA3079" s="1" t="s">
        <v>43</v>
      </c>
      <c r="AB3079" s="4" t="s">
        <v>8066</v>
      </c>
      <c r="AC3079" s="1"/>
      <c r="AD3079" s="1" t="s">
        <v>48</v>
      </c>
      <c r="AE3079" s="1" t="s">
        <v>49</v>
      </c>
      <c r="AF3079" s="1" t="s">
        <v>50</v>
      </c>
      <c r="AG3079" s="1" t="s">
        <v>43</v>
      </c>
      <c r="AH3079" s="1" t="s">
        <v>43</v>
      </c>
      <c r="AI3079" s="1" t="s">
        <v>51</v>
      </c>
      <c r="AJ3079">
        <v>8</v>
      </c>
      <c r="AK3079">
        <v>1</v>
      </c>
      <c r="AL3079">
        <v>2</v>
      </c>
    </row>
    <row r="3080" spans="1:38" ht="40.5" hidden="1" x14ac:dyDescent="0.3">
      <c r="A3080">
        <v>18775</v>
      </c>
      <c r="B3080" s="1" t="s">
        <v>1484</v>
      </c>
      <c r="C3080">
        <v>1</v>
      </c>
      <c r="D3080">
        <v>17</v>
      </c>
      <c r="E3080" s="1" t="s">
        <v>38</v>
      </c>
      <c r="F3080" s="1" t="s">
        <v>71</v>
      </c>
      <c r="G3080" s="1" t="s">
        <v>1485</v>
      </c>
      <c r="H3080" s="1" t="s">
        <v>1486</v>
      </c>
      <c r="I3080" s="1" t="s">
        <v>74</v>
      </c>
      <c r="J3080" s="2">
        <v>42828</v>
      </c>
      <c r="K3080" s="1" t="s">
        <v>42</v>
      </c>
      <c r="L3080">
        <v>2</v>
      </c>
      <c r="M3080">
        <v>6</v>
      </c>
      <c r="N3080" s="1" t="s">
        <v>43</v>
      </c>
      <c r="O3080" s="1" t="s">
        <v>43</v>
      </c>
      <c r="P3080" s="2">
        <v>42828</v>
      </c>
      <c r="Q3080" s="2">
        <v>42828</v>
      </c>
      <c r="R3080" s="1" t="s">
        <v>43</v>
      </c>
      <c r="S3080" s="1" t="s">
        <v>43</v>
      </c>
      <c r="T3080" s="1" t="s">
        <v>44</v>
      </c>
      <c r="U3080" s="1" t="s">
        <v>45</v>
      </c>
      <c r="V3080">
        <v>68902</v>
      </c>
      <c r="W3080" s="2">
        <v>45341.455597569446</v>
      </c>
      <c r="X3080" s="2">
        <v>45345.041494293982</v>
      </c>
      <c r="Y3080" t="b">
        <v>0</v>
      </c>
      <c r="Z3080" s="1" t="s">
        <v>1487</v>
      </c>
      <c r="AA3080" s="1" t="s">
        <v>43</v>
      </c>
      <c r="AB3080" s="4" t="s">
        <v>8067</v>
      </c>
      <c r="AC3080" s="1"/>
      <c r="AD3080" s="1" t="s">
        <v>48</v>
      </c>
      <c r="AE3080" s="1" t="s">
        <v>49</v>
      </c>
      <c r="AF3080" s="1" t="s">
        <v>50</v>
      </c>
      <c r="AG3080" s="1" t="s">
        <v>43</v>
      </c>
      <c r="AH3080" s="1" t="s">
        <v>43</v>
      </c>
      <c r="AI3080" s="1" t="s">
        <v>51</v>
      </c>
      <c r="AJ3080">
        <v>8</v>
      </c>
      <c r="AK3080">
        <v>1</v>
      </c>
      <c r="AL3080">
        <v>2</v>
      </c>
    </row>
    <row r="3081" spans="1:38" ht="81" x14ac:dyDescent="0.3">
      <c r="A3081">
        <v>35660</v>
      </c>
      <c r="B3081" s="1" t="s">
        <v>2851</v>
      </c>
      <c r="C3081">
        <v>108</v>
      </c>
      <c r="D3081">
        <v>8</v>
      </c>
      <c r="E3081" s="1" t="s">
        <v>38</v>
      </c>
      <c r="F3081" s="1" t="s">
        <v>39</v>
      </c>
      <c r="G3081" s="1" t="s">
        <v>2852</v>
      </c>
      <c r="H3081" s="1" t="s">
        <v>2853</v>
      </c>
      <c r="I3081" s="1" t="s">
        <v>39</v>
      </c>
      <c r="J3081" s="2">
        <v>41534</v>
      </c>
      <c r="K3081" s="1" t="s">
        <v>89</v>
      </c>
      <c r="L3081">
        <v>2</v>
      </c>
      <c r="M3081">
        <v>2</v>
      </c>
      <c r="N3081" s="1" t="s">
        <v>43</v>
      </c>
      <c r="O3081" s="1" t="s">
        <v>43</v>
      </c>
      <c r="P3081" s="2">
        <v>41528</v>
      </c>
      <c r="Q3081" s="2">
        <v>41534</v>
      </c>
      <c r="R3081" s="1" t="s">
        <v>43</v>
      </c>
      <c r="S3081" s="1" t="s">
        <v>43</v>
      </c>
      <c r="T3081" s="1" t="s">
        <v>44</v>
      </c>
      <c r="U3081" s="1" t="s">
        <v>45</v>
      </c>
      <c r="V3081">
        <v>5304467</v>
      </c>
      <c r="W3081" s="2">
        <v>45341.455597569446</v>
      </c>
      <c r="X3081" s="2">
        <v>45344.654408993054</v>
      </c>
      <c r="Y3081" t="b">
        <v>0</v>
      </c>
      <c r="Z3081" s="1" t="s">
        <v>2854</v>
      </c>
      <c r="AA3081" s="1" t="s">
        <v>43</v>
      </c>
      <c r="AB3081" s="4" t="s">
        <v>8068</v>
      </c>
      <c r="AC3081" s="1"/>
      <c r="AD3081" s="1" t="s">
        <v>2429</v>
      </c>
      <c r="AE3081" s="1" t="s">
        <v>378</v>
      </c>
      <c r="AF3081" s="1" t="s">
        <v>50</v>
      </c>
      <c r="AG3081" s="1" t="s">
        <v>43</v>
      </c>
      <c r="AH3081" s="1" t="s">
        <v>43</v>
      </c>
      <c r="AI3081" s="1" t="s">
        <v>43</v>
      </c>
      <c r="AJ3081">
        <v>8</v>
      </c>
      <c r="AK3081">
        <v>1</v>
      </c>
      <c r="AL3081">
        <v>2</v>
      </c>
    </row>
    <row r="3082" spans="1:38" ht="27" hidden="1" x14ac:dyDescent="0.3">
      <c r="A3082">
        <v>427</v>
      </c>
      <c r="B3082" s="1" t="s">
        <v>7353</v>
      </c>
      <c r="C3082">
        <v>6</v>
      </c>
      <c r="D3082">
        <v>10</v>
      </c>
      <c r="E3082" s="1" t="s">
        <v>38</v>
      </c>
      <c r="F3082" s="1" t="s">
        <v>39</v>
      </c>
      <c r="G3082" s="1" t="s">
        <v>7354</v>
      </c>
      <c r="H3082" s="1" t="s">
        <v>7355</v>
      </c>
      <c r="I3082" s="1" t="s">
        <v>7356</v>
      </c>
      <c r="J3082" s="2">
        <v>44159</v>
      </c>
      <c r="K3082" s="1" t="s">
        <v>67</v>
      </c>
      <c r="L3082">
        <v>2</v>
      </c>
      <c r="M3082">
        <v>3</v>
      </c>
      <c r="N3082" s="1" t="s">
        <v>43</v>
      </c>
      <c r="O3082" s="1" t="s">
        <v>43</v>
      </c>
      <c r="P3082" s="2">
        <v>44160</v>
      </c>
      <c r="Q3082" s="2">
        <v>44160</v>
      </c>
      <c r="R3082" s="1" t="s">
        <v>43</v>
      </c>
      <c r="S3082" s="1" t="s">
        <v>43</v>
      </c>
      <c r="T3082" s="1" t="s">
        <v>44</v>
      </c>
      <c r="U3082" s="1" t="s">
        <v>45</v>
      </c>
      <c r="V3082">
        <v>116461</v>
      </c>
      <c r="W3082" s="2">
        <v>45341.455597569446</v>
      </c>
      <c r="X3082" s="2">
        <v>45343.977296574078</v>
      </c>
      <c r="Y3082" t="b">
        <v>0</v>
      </c>
      <c r="Z3082" s="1" t="s">
        <v>7357</v>
      </c>
      <c r="AA3082" s="1" t="s">
        <v>43</v>
      </c>
      <c r="AB3082" s="4" t="s">
        <v>8069</v>
      </c>
      <c r="AC3082" s="1"/>
      <c r="AD3082" s="1" t="s">
        <v>48</v>
      </c>
      <c r="AE3082" s="1" t="s">
        <v>49</v>
      </c>
      <c r="AF3082" s="1" t="s">
        <v>50</v>
      </c>
      <c r="AG3082" s="1" t="s">
        <v>43</v>
      </c>
      <c r="AH3082" s="1" t="s">
        <v>43</v>
      </c>
      <c r="AI3082" s="1" t="s">
        <v>51</v>
      </c>
      <c r="AJ3082">
        <v>8</v>
      </c>
      <c r="AK3082">
        <v>1</v>
      </c>
      <c r="AL3082">
        <v>2</v>
      </c>
    </row>
    <row r="3083" spans="1:38" ht="27" x14ac:dyDescent="0.3">
      <c r="A3083">
        <v>35629</v>
      </c>
      <c r="B3083" s="1" t="s">
        <v>8070</v>
      </c>
      <c r="C3083">
        <v>2</v>
      </c>
      <c r="D3083">
        <v>28</v>
      </c>
      <c r="E3083" s="1" t="s">
        <v>38</v>
      </c>
      <c r="F3083" s="1" t="s">
        <v>71</v>
      </c>
      <c r="G3083" s="1" t="s">
        <v>8071</v>
      </c>
      <c r="H3083" s="1" t="s">
        <v>8072</v>
      </c>
      <c r="I3083" s="1" t="s">
        <v>82</v>
      </c>
      <c r="J3083" s="2">
        <v>40240</v>
      </c>
      <c r="K3083" s="1" t="s">
        <v>192</v>
      </c>
      <c r="L3083">
        <v>2</v>
      </c>
      <c r="M3083">
        <v>6</v>
      </c>
      <c r="N3083" s="1" t="s">
        <v>43</v>
      </c>
      <c r="O3083" s="1" t="s">
        <v>43</v>
      </c>
      <c r="P3083" s="2">
        <v>40241</v>
      </c>
      <c r="Q3083" s="2">
        <v>40241</v>
      </c>
      <c r="R3083" s="1" t="s">
        <v>43</v>
      </c>
      <c r="S3083" s="1" t="s">
        <v>43</v>
      </c>
      <c r="T3083" s="1" t="s">
        <v>44</v>
      </c>
      <c r="U3083" s="1" t="s">
        <v>45</v>
      </c>
      <c r="V3083">
        <v>46566</v>
      </c>
      <c r="W3083" s="2">
        <v>45341.455597569446</v>
      </c>
      <c r="X3083" s="2">
        <v>45345.1846228125</v>
      </c>
      <c r="Y3083" t="b">
        <v>0</v>
      </c>
      <c r="Z3083" s="1" t="s">
        <v>8073</v>
      </c>
      <c r="AA3083" s="1" t="s">
        <v>43</v>
      </c>
      <c r="AB3083" s="4" t="s">
        <v>8074</v>
      </c>
      <c r="AC3083" s="1"/>
      <c r="AD3083" s="1" t="s">
        <v>105</v>
      </c>
      <c r="AE3083" s="1" t="s">
        <v>60</v>
      </c>
      <c r="AF3083" s="1" t="s">
        <v>61</v>
      </c>
      <c r="AG3083" s="1" t="s">
        <v>43</v>
      </c>
      <c r="AH3083" s="1" t="s">
        <v>43</v>
      </c>
      <c r="AI3083" s="1" t="s">
        <v>43</v>
      </c>
      <c r="AJ3083">
        <v>8</v>
      </c>
      <c r="AK3083">
        <v>1</v>
      </c>
      <c r="AL3083">
        <v>2</v>
      </c>
    </row>
    <row r="3084" spans="1:38" ht="54" hidden="1" x14ac:dyDescent="0.3">
      <c r="A3084">
        <v>1506</v>
      </c>
      <c r="B3084" s="1" t="s">
        <v>204</v>
      </c>
      <c r="C3084">
        <v>13</v>
      </c>
      <c r="D3084">
        <v>17</v>
      </c>
      <c r="E3084" s="1" t="s">
        <v>38</v>
      </c>
      <c r="F3084" s="1" t="s">
        <v>39</v>
      </c>
      <c r="G3084" s="1" t="s">
        <v>205</v>
      </c>
      <c r="H3084" s="1" t="s">
        <v>206</v>
      </c>
      <c r="I3084" s="1" t="s">
        <v>207</v>
      </c>
      <c r="J3084" s="2">
        <v>40442</v>
      </c>
      <c r="K3084" s="1" t="s">
        <v>83</v>
      </c>
      <c r="L3084">
        <v>2</v>
      </c>
      <c r="M3084">
        <v>2</v>
      </c>
      <c r="N3084" s="1" t="s">
        <v>43</v>
      </c>
      <c r="O3084" s="1" t="s">
        <v>43</v>
      </c>
      <c r="P3084" s="2">
        <v>40442</v>
      </c>
      <c r="Q3084" s="2">
        <v>40442</v>
      </c>
      <c r="R3084" s="1" t="s">
        <v>43</v>
      </c>
      <c r="S3084" s="1" t="s">
        <v>43</v>
      </c>
      <c r="T3084" s="1" t="s">
        <v>44</v>
      </c>
      <c r="U3084" s="1" t="s">
        <v>45</v>
      </c>
      <c r="V3084">
        <v>4290883</v>
      </c>
      <c r="W3084" s="2">
        <v>45341.455597569446</v>
      </c>
      <c r="X3084" s="2">
        <v>45344.640237847219</v>
      </c>
      <c r="Y3084" t="b">
        <v>0</v>
      </c>
      <c r="Z3084" s="1" t="s">
        <v>208</v>
      </c>
      <c r="AA3084" s="1" t="s">
        <v>43</v>
      </c>
      <c r="AB3084" s="4" t="s">
        <v>8075</v>
      </c>
      <c r="AC3084" s="1"/>
      <c r="AD3084" s="1" t="s">
        <v>48</v>
      </c>
      <c r="AE3084" s="1" t="s">
        <v>49</v>
      </c>
      <c r="AF3084" s="1" t="s">
        <v>50</v>
      </c>
      <c r="AG3084" s="1" t="s">
        <v>43</v>
      </c>
      <c r="AH3084" s="1" t="s">
        <v>43</v>
      </c>
      <c r="AI3084" s="1" t="s">
        <v>51</v>
      </c>
      <c r="AJ3084">
        <v>8</v>
      </c>
      <c r="AK3084">
        <v>1</v>
      </c>
      <c r="AL3084">
        <v>2</v>
      </c>
    </row>
    <row r="3085" spans="1:38" ht="27" x14ac:dyDescent="0.3">
      <c r="A3085">
        <v>18466</v>
      </c>
      <c r="B3085" s="1" t="s">
        <v>8076</v>
      </c>
      <c r="C3085">
        <v>7</v>
      </c>
      <c r="D3085">
        <v>25</v>
      </c>
      <c r="E3085" s="1" t="s">
        <v>38</v>
      </c>
      <c r="F3085" s="1" t="s">
        <v>71</v>
      </c>
      <c r="G3085" s="1" t="s">
        <v>8077</v>
      </c>
      <c r="H3085" s="1" t="s">
        <v>8078</v>
      </c>
      <c r="I3085" s="1" t="s">
        <v>82</v>
      </c>
      <c r="J3085" s="2">
        <v>41183</v>
      </c>
      <c r="K3085" s="1" t="s">
        <v>179</v>
      </c>
      <c r="L3085">
        <v>2</v>
      </c>
      <c r="M3085">
        <v>6</v>
      </c>
      <c r="N3085" s="1" t="s">
        <v>8079</v>
      </c>
      <c r="O3085" s="1" t="s">
        <v>43</v>
      </c>
      <c r="P3085" s="2">
        <v>41183</v>
      </c>
      <c r="Q3085" s="2">
        <v>41183</v>
      </c>
      <c r="R3085" s="1" t="s">
        <v>43</v>
      </c>
      <c r="S3085" s="1" t="s">
        <v>43</v>
      </c>
      <c r="T3085" s="1" t="s">
        <v>44</v>
      </c>
      <c r="U3085" s="1" t="s">
        <v>45</v>
      </c>
      <c r="V3085">
        <v>63682</v>
      </c>
      <c r="W3085" s="2">
        <v>45341.455597569446</v>
      </c>
      <c r="X3085" s="2">
        <v>45342.101479652774</v>
      </c>
      <c r="Y3085" t="b">
        <v>0</v>
      </c>
      <c r="Z3085" s="1" t="s">
        <v>8080</v>
      </c>
      <c r="AA3085" s="1" t="s">
        <v>43</v>
      </c>
      <c r="AB3085" s="4" t="s">
        <v>8081</v>
      </c>
      <c r="AC3085" s="1"/>
      <c r="AD3085" s="1" t="s">
        <v>173</v>
      </c>
      <c r="AE3085" s="1" t="s">
        <v>174</v>
      </c>
      <c r="AF3085" s="1" t="s">
        <v>50</v>
      </c>
      <c r="AG3085" s="1" t="s">
        <v>43</v>
      </c>
      <c r="AH3085" s="1" t="s">
        <v>43</v>
      </c>
      <c r="AI3085" s="1" t="s">
        <v>43</v>
      </c>
      <c r="AJ3085">
        <v>8</v>
      </c>
      <c r="AK3085">
        <v>1</v>
      </c>
      <c r="AL3085">
        <v>2</v>
      </c>
    </row>
    <row r="3086" spans="1:38" ht="54" x14ac:dyDescent="0.3">
      <c r="A3086">
        <v>17598</v>
      </c>
      <c r="B3086" s="1" t="s">
        <v>8082</v>
      </c>
      <c r="C3086">
        <v>6</v>
      </c>
      <c r="D3086">
        <v>5</v>
      </c>
      <c r="E3086" s="1" t="s">
        <v>38</v>
      </c>
      <c r="F3086" s="1" t="s">
        <v>39</v>
      </c>
      <c r="G3086" s="1" t="s">
        <v>8083</v>
      </c>
      <c r="H3086" s="1" t="s">
        <v>8084</v>
      </c>
      <c r="I3086" s="1" t="s">
        <v>39</v>
      </c>
      <c r="J3086" s="2">
        <v>43950</v>
      </c>
      <c r="K3086" s="1" t="s">
        <v>75</v>
      </c>
      <c r="L3086">
        <v>2</v>
      </c>
      <c r="M3086">
        <v>2</v>
      </c>
      <c r="N3086" s="1" t="s">
        <v>43</v>
      </c>
      <c r="O3086" s="1" t="s">
        <v>43</v>
      </c>
      <c r="P3086" s="2">
        <v>43943</v>
      </c>
      <c r="Q3086" s="2">
        <v>43950</v>
      </c>
      <c r="R3086" s="1" t="s">
        <v>43</v>
      </c>
      <c r="S3086" s="1" t="s">
        <v>43</v>
      </c>
      <c r="T3086" s="1" t="s">
        <v>44</v>
      </c>
      <c r="U3086" s="1" t="s">
        <v>45</v>
      </c>
      <c r="V3086">
        <v>1513619</v>
      </c>
      <c r="W3086" s="2">
        <v>45341.455597569446</v>
      </c>
      <c r="X3086" s="2">
        <v>45342.859842638885</v>
      </c>
      <c r="Y3086" t="b">
        <v>0</v>
      </c>
      <c r="Z3086" s="1" t="s">
        <v>8085</v>
      </c>
      <c r="AA3086" s="1" t="s">
        <v>43</v>
      </c>
      <c r="AB3086" s="4" t="s">
        <v>8086</v>
      </c>
      <c r="AC3086" s="1"/>
      <c r="AD3086" s="1" t="s">
        <v>173</v>
      </c>
      <c r="AE3086" s="1" t="s">
        <v>174</v>
      </c>
      <c r="AF3086" s="1" t="s">
        <v>50</v>
      </c>
      <c r="AG3086" s="1" t="s">
        <v>43</v>
      </c>
      <c r="AH3086" s="1" t="s">
        <v>43</v>
      </c>
      <c r="AI3086" s="1" t="s">
        <v>43</v>
      </c>
      <c r="AJ3086">
        <v>8</v>
      </c>
      <c r="AK3086">
        <v>1</v>
      </c>
      <c r="AL3086">
        <v>2</v>
      </c>
    </row>
    <row r="3087" spans="1:38" ht="54" hidden="1" x14ac:dyDescent="0.3">
      <c r="A3087">
        <v>23102</v>
      </c>
      <c r="B3087" s="1" t="s">
        <v>86</v>
      </c>
      <c r="C3087">
        <v>30</v>
      </c>
      <c r="D3087">
        <v>9</v>
      </c>
      <c r="E3087" s="1" t="s">
        <v>38</v>
      </c>
      <c r="F3087" s="1" t="s">
        <v>71</v>
      </c>
      <c r="G3087" s="1" t="s">
        <v>87</v>
      </c>
      <c r="H3087" s="1" t="s">
        <v>88</v>
      </c>
      <c r="I3087" s="1" t="s">
        <v>82</v>
      </c>
      <c r="J3087" s="2">
        <v>41660</v>
      </c>
      <c r="K3087" s="1" t="s">
        <v>89</v>
      </c>
      <c r="L3087">
        <v>2</v>
      </c>
      <c r="M3087">
        <v>9</v>
      </c>
      <c r="N3087" s="1" t="s">
        <v>90</v>
      </c>
      <c r="O3087" s="1" t="s">
        <v>43</v>
      </c>
      <c r="P3087" s="2">
        <v>41659</v>
      </c>
      <c r="Q3087" s="2">
        <v>41660</v>
      </c>
      <c r="R3087" s="1" t="s">
        <v>43</v>
      </c>
      <c r="S3087" s="1" t="s">
        <v>43</v>
      </c>
      <c r="T3087" s="1" t="s">
        <v>44</v>
      </c>
      <c r="U3087" s="1" t="s">
        <v>45</v>
      </c>
      <c r="V3087">
        <v>504290</v>
      </c>
      <c r="W3087" s="2">
        <v>45341.455597569446</v>
      </c>
      <c r="X3087" s="2">
        <v>45343.055851481484</v>
      </c>
      <c r="Y3087" t="b">
        <v>0</v>
      </c>
      <c r="Z3087" s="1" t="s">
        <v>91</v>
      </c>
      <c r="AA3087" s="1" t="s">
        <v>43</v>
      </c>
      <c r="AB3087" s="4" t="s">
        <v>8087</v>
      </c>
      <c r="AC3087" s="1"/>
      <c r="AD3087" s="1" t="s">
        <v>48</v>
      </c>
      <c r="AE3087" s="1" t="s">
        <v>49</v>
      </c>
      <c r="AF3087" s="1" t="s">
        <v>50</v>
      </c>
      <c r="AG3087" s="1" t="s">
        <v>43</v>
      </c>
      <c r="AH3087" s="1" t="s">
        <v>43</v>
      </c>
      <c r="AI3087" s="1" t="s">
        <v>51</v>
      </c>
      <c r="AJ3087">
        <v>8</v>
      </c>
      <c r="AK3087">
        <v>1</v>
      </c>
      <c r="AL3087">
        <v>2</v>
      </c>
    </row>
    <row r="3088" spans="1:38" ht="40.5" hidden="1" x14ac:dyDescent="0.3">
      <c r="A3088">
        <v>4285</v>
      </c>
      <c r="B3088" s="1" t="s">
        <v>6307</v>
      </c>
      <c r="C3088">
        <v>3</v>
      </c>
      <c r="D3088">
        <v>16</v>
      </c>
      <c r="E3088" s="1" t="s">
        <v>38</v>
      </c>
      <c r="F3088" s="1" t="s">
        <v>71</v>
      </c>
      <c r="G3088" s="1" t="s">
        <v>6308</v>
      </c>
      <c r="H3088" s="1" t="s">
        <v>2803</v>
      </c>
      <c r="I3088" s="1" t="s">
        <v>74</v>
      </c>
      <c r="J3088" s="2">
        <v>44333</v>
      </c>
      <c r="K3088" s="1" t="s">
        <v>67</v>
      </c>
      <c r="L3088">
        <v>2</v>
      </c>
      <c r="M3088">
        <v>6</v>
      </c>
      <c r="N3088" s="1" t="s">
        <v>43</v>
      </c>
      <c r="O3088" s="1" t="s">
        <v>43</v>
      </c>
      <c r="P3088" s="2">
        <v>44328</v>
      </c>
      <c r="Q3088" s="2">
        <v>44333</v>
      </c>
      <c r="R3088" s="1" t="s">
        <v>43</v>
      </c>
      <c r="S3088" s="1" t="s">
        <v>43</v>
      </c>
      <c r="T3088" s="1" t="s">
        <v>44</v>
      </c>
      <c r="U3088" s="1" t="s">
        <v>45</v>
      </c>
      <c r="V3088">
        <v>127277</v>
      </c>
      <c r="W3088" s="2">
        <v>45341.455597569446</v>
      </c>
      <c r="X3088" s="2">
        <v>45343.212300092593</v>
      </c>
      <c r="Y3088" t="b">
        <v>0</v>
      </c>
      <c r="Z3088" s="1" t="s">
        <v>6309</v>
      </c>
      <c r="AA3088" s="1" t="s">
        <v>43</v>
      </c>
      <c r="AB3088" s="4" t="s">
        <v>8088</v>
      </c>
      <c r="AC3088" s="1"/>
      <c r="AD3088" s="1" t="s">
        <v>48</v>
      </c>
      <c r="AE3088" s="1" t="s">
        <v>49</v>
      </c>
      <c r="AF3088" s="1" t="s">
        <v>50</v>
      </c>
      <c r="AG3088" s="1" t="s">
        <v>43</v>
      </c>
      <c r="AH3088" s="1" t="s">
        <v>43</v>
      </c>
      <c r="AI3088" s="1" t="s">
        <v>51</v>
      </c>
      <c r="AJ3088">
        <v>8</v>
      </c>
      <c r="AK3088">
        <v>1</v>
      </c>
      <c r="AL3088">
        <v>2</v>
      </c>
    </row>
    <row r="3089" spans="1:38" ht="40.5" x14ac:dyDescent="0.3">
      <c r="A3089">
        <v>19759</v>
      </c>
      <c r="B3089" s="1" t="s">
        <v>2543</v>
      </c>
      <c r="C3089">
        <v>70</v>
      </c>
      <c r="D3089">
        <v>13</v>
      </c>
      <c r="E3089" s="1" t="s">
        <v>38</v>
      </c>
      <c r="F3089" s="1" t="s">
        <v>39</v>
      </c>
      <c r="G3089" s="1" t="s">
        <v>2544</v>
      </c>
      <c r="H3089" s="1" t="s">
        <v>2545</v>
      </c>
      <c r="I3089" s="1" t="s">
        <v>39</v>
      </c>
      <c r="J3089" s="2">
        <v>42633</v>
      </c>
      <c r="K3089" s="1" t="s">
        <v>42</v>
      </c>
      <c r="L3089">
        <v>2</v>
      </c>
      <c r="M3089">
        <v>2</v>
      </c>
      <c r="N3089" s="1" t="s">
        <v>43</v>
      </c>
      <c r="O3089" s="1" t="s">
        <v>43</v>
      </c>
      <c r="P3089" s="2">
        <v>42622</v>
      </c>
      <c r="Q3089" s="2">
        <v>42633</v>
      </c>
      <c r="R3089" s="1" t="s">
        <v>43</v>
      </c>
      <c r="S3089" s="1" t="s">
        <v>43</v>
      </c>
      <c r="T3089" s="1" t="s">
        <v>44</v>
      </c>
      <c r="U3089" s="1" t="s">
        <v>45</v>
      </c>
      <c r="V3089">
        <v>3930862</v>
      </c>
      <c r="W3089" s="2">
        <v>45341.455597569446</v>
      </c>
      <c r="X3089" s="2">
        <v>45345.402302141207</v>
      </c>
      <c r="Y3089" t="b">
        <v>0</v>
      </c>
      <c r="Z3089" s="1" t="s">
        <v>2546</v>
      </c>
      <c r="AA3089" s="1" t="s">
        <v>43</v>
      </c>
      <c r="AB3089" s="4" t="s">
        <v>8089</v>
      </c>
      <c r="AC3089" s="1"/>
      <c r="AD3089" s="1" t="s">
        <v>59</v>
      </c>
      <c r="AE3089" s="1" t="s">
        <v>60</v>
      </c>
      <c r="AF3089" s="1" t="s">
        <v>61</v>
      </c>
      <c r="AG3089" s="1" t="s">
        <v>43</v>
      </c>
      <c r="AH3089" s="1" t="s">
        <v>59</v>
      </c>
      <c r="AI3089" s="1" t="s">
        <v>43</v>
      </c>
      <c r="AJ3089">
        <v>8</v>
      </c>
      <c r="AK3089">
        <v>1</v>
      </c>
      <c r="AL3089">
        <v>2</v>
      </c>
    </row>
    <row r="3090" spans="1:38" ht="40.5" x14ac:dyDescent="0.3">
      <c r="A3090">
        <v>37760</v>
      </c>
      <c r="B3090" s="1" t="s">
        <v>7112</v>
      </c>
      <c r="C3090">
        <v>2</v>
      </c>
      <c r="D3090">
        <v>5</v>
      </c>
      <c r="E3090" s="1" t="s">
        <v>165</v>
      </c>
      <c r="F3090" s="1" t="s">
        <v>165</v>
      </c>
      <c r="G3090" s="1" t="s">
        <v>7113</v>
      </c>
      <c r="H3090" s="1" t="s">
        <v>1913</v>
      </c>
      <c r="I3090" s="1" t="s">
        <v>7114</v>
      </c>
      <c r="J3090" s="2">
        <v>43418</v>
      </c>
      <c r="K3090" s="1" t="s">
        <v>169</v>
      </c>
      <c r="L3090">
        <v>2</v>
      </c>
      <c r="M3090">
        <v>-1</v>
      </c>
      <c r="N3090" s="1" t="s">
        <v>43</v>
      </c>
      <c r="O3090" s="1" t="s">
        <v>43</v>
      </c>
      <c r="P3090" s="2">
        <v>43418</v>
      </c>
      <c r="Q3090" s="2"/>
      <c r="R3090" s="1" t="s">
        <v>43</v>
      </c>
      <c r="S3090" s="1" t="s">
        <v>43</v>
      </c>
      <c r="T3090" s="1" t="s">
        <v>44</v>
      </c>
      <c r="U3090" s="1" t="s">
        <v>45</v>
      </c>
      <c r="V3090">
        <v>203788</v>
      </c>
      <c r="W3090" s="2">
        <v>45341.455597569446</v>
      </c>
      <c r="X3090" s="2">
        <v>45344.971783425928</v>
      </c>
      <c r="Y3090" t="b">
        <v>0</v>
      </c>
      <c r="Z3090" s="1" t="s">
        <v>7115</v>
      </c>
      <c r="AA3090" s="1" t="s">
        <v>1915</v>
      </c>
      <c r="AB3090" s="4" t="s">
        <v>8090</v>
      </c>
      <c r="AC3090" s="1"/>
      <c r="AD3090" s="1" t="s">
        <v>316</v>
      </c>
      <c r="AE3090" s="1" t="s">
        <v>317</v>
      </c>
      <c r="AF3090" s="1" t="s">
        <v>50</v>
      </c>
      <c r="AG3090" s="1" t="s">
        <v>43</v>
      </c>
      <c r="AH3090" s="1" t="s">
        <v>43</v>
      </c>
      <c r="AI3090" s="1" t="s">
        <v>43</v>
      </c>
      <c r="AJ3090">
        <v>8</v>
      </c>
      <c r="AK3090">
        <v>1</v>
      </c>
      <c r="AL3090">
        <v>2</v>
      </c>
    </row>
    <row r="3091" spans="1:38" ht="40.5" hidden="1" x14ac:dyDescent="0.3">
      <c r="A3091">
        <v>355</v>
      </c>
      <c r="B3091" s="1" t="s">
        <v>5319</v>
      </c>
      <c r="C3091">
        <v>16</v>
      </c>
      <c r="D3091">
        <v>6</v>
      </c>
      <c r="E3091" s="1" t="s">
        <v>38</v>
      </c>
      <c r="F3091" s="1" t="s">
        <v>39</v>
      </c>
      <c r="G3091" s="1" t="s">
        <v>5320</v>
      </c>
      <c r="H3091" s="1" t="s">
        <v>2178</v>
      </c>
      <c r="I3091" s="1" t="s">
        <v>39</v>
      </c>
      <c r="J3091" s="2">
        <v>44390</v>
      </c>
      <c r="K3091" s="1" t="s">
        <v>67</v>
      </c>
      <c r="L3091">
        <v>2</v>
      </c>
      <c r="M3091">
        <v>3</v>
      </c>
      <c r="N3091" s="1" t="s">
        <v>43</v>
      </c>
      <c r="O3091" s="1" t="s">
        <v>43</v>
      </c>
      <c r="P3091" s="2">
        <v>44391</v>
      </c>
      <c r="Q3091" s="2">
        <v>44391</v>
      </c>
      <c r="R3091" s="1" t="s">
        <v>43</v>
      </c>
      <c r="S3091" s="1" t="s">
        <v>43</v>
      </c>
      <c r="T3091" s="1" t="s">
        <v>44</v>
      </c>
      <c r="U3091" s="1" t="s">
        <v>45</v>
      </c>
      <c r="V3091">
        <v>169861</v>
      </c>
      <c r="W3091" s="2">
        <v>45341.455597569446</v>
      </c>
      <c r="X3091" s="2">
        <v>45342.662069791666</v>
      </c>
      <c r="Y3091" t="b">
        <v>0</v>
      </c>
      <c r="Z3091" s="1" t="s">
        <v>5321</v>
      </c>
      <c r="AA3091" s="1" t="s">
        <v>43</v>
      </c>
      <c r="AB3091" s="4" t="s">
        <v>8091</v>
      </c>
      <c r="AC3091" s="1"/>
      <c r="AD3091" s="1" t="s">
        <v>48</v>
      </c>
      <c r="AE3091" s="1" t="s">
        <v>49</v>
      </c>
      <c r="AF3091" s="1" t="s">
        <v>50</v>
      </c>
      <c r="AG3091" s="1" t="s">
        <v>43</v>
      </c>
      <c r="AH3091" s="1" t="s">
        <v>43</v>
      </c>
      <c r="AI3091" s="1" t="s">
        <v>51</v>
      </c>
      <c r="AJ3091">
        <v>8</v>
      </c>
      <c r="AK3091">
        <v>1</v>
      </c>
      <c r="AL3091">
        <v>2</v>
      </c>
    </row>
    <row r="3092" spans="1:38" ht="54" hidden="1" x14ac:dyDescent="0.3">
      <c r="A3092">
        <v>4866</v>
      </c>
      <c r="B3092" s="1" t="s">
        <v>1070</v>
      </c>
      <c r="C3092">
        <v>147</v>
      </c>
      <c r="D3092">
        <v>2</v>
      </c>
      <c r="E3092" s="1" t="s">
        <v>38</v>
      </c>
      <c r="F3092" s="1" t="s">
        <v>39</v>
      </c>
      <c r="G3092" s="1" t="s">
        <v>1071</v>
      </c>
      <c r="H3092" s="1" t="s">
        <v>1072</v>
      </c>
      <c r="I3092" s="1" t="s">
        <v>39</v>
      </c>
      <c r="J3092" s="2">
        <v>44824</v>
      </c>
      <c r="K3092" s="1" t="s">
        <v>240</v>
      </c>
      <c r="L3092">
        <v>2</v>
      </c>
      <c r="M3092">
        <v>2</v>
      </c>
      <c r="N3092" s="1" t="s">
        <v>43</v>
      </c>
      <c r="O3092" s="1" t="s">
        <v>43</v>
      </c>
      <c r="P3092" s="2">
        <v>44811</v>
      </c>
      <c r="Q3092" s="2">
        <v>44824</v>
      </c>
      <c r="R3092" s="1" t="s">
        <v>43</v>
      </c>
      <c r="S3092" s="1" t="s">
        <v>43</v>
      </c>
      <c r="T3092" s="1" t="s">
        <v>44</v>
      </c>
      <c r="U3092" s="1" t="s">
        <v>45</v>
      </c>
      <c r="V3092">
        <v>15732958</v>
      </c>
      <c r="W3092" s="2">
        <v>45341.455597569446</v>
      </c>
      <c r="X3092" s="2">
        <v>45344.859177523147</v>
      </c>
      <c r="Y3092" t="b">
        <v>0</v>
      </c>
      <c r="Z3092" s="1" t="s">
        <v>1073</v>
      </c>
      <c r="AA3092" s="1" t="s">
        <v>43</v>
      </c>
      <c r="AB3092" s="4" t="s">
        <v>8092</v>
      </c>
      <c r="AC3092" s="1"/>
      <c r="AD3092" s="1" t="s">
        <v>48</v>
      </c>
      <c r="AE3092" s="1" t="s">
        <v>49</v>
      </c>
      <c r="AF3092" s="1" t="s">
        <v>50</v>
      </c>
      <c r="AG3092" s="1" t="s">
        <v>43</v>
      </c>
      <c r="AH3092" s="1" t="s">
        <v>43</v>
      </c>
      <c r="AI3092" s="1" t="s">
        <v>51</v>
      </c>
      <c r="AJ3092">
        <v>8</v>
      </c>
      <c r="AK3092">
        <v>1</v>
      </c>
      <c r="AL3092">
        <v>2</v>
      </c>
    </row>
    <row r="3093" spans="1:38" ht="148.5" hidden="1" x14ac:dyDescent="0.3">
      <c r="A3093">
        <v>36881</v>
      </c>
      <c r="B3093" s="1" t="s">
        <v>8093</v>
      </c>
      <c r="C3093">
        <v>9</v>
      </c>
      <c r="D3093">
        <v>19</v>
      </c>
      <c r="E3093" s="1" t="s">
        <v>38</v>
      </c>
      <c r="F3093" s="1" t="s">
        <v>39</v>
      </c>
      <c r="G3093" s="1" t="s">
        <v>8094</v>
      </c>
      <c r="H3093" s="1" t="s">
        <v>8095</v>
      </c>
      <c r="I3093" s="1" t="s">
        <v>39</v>
      </c>
      <c r="J3093" s="2">
        <v>44272</v>
      </c>
      <c r="K3093" s="1" t="s">
        <v>67</v>
      </c>
      <c r="L3093">
        <v>2</v>
      </c>
      <c r="M3093">
        <v>3</v>
      </c>
      <c r="N3093" s="1" t="s">
        <v>43</v>
      </c>
      <c r="O3093" s="1" t="s">
        <v>43</v>
      </c>
      <c r="P3093" s="2">
        <v>44273</v>
      </c>
      <c r="Q3093" s="2">
        <v>44273</v>
      </c>
      <c r="R3093" s="1" t="s">
        <v>43</v>
      </c>
      <c r="S3093" s="1" t="s">
        <v>43</v>
      </c>
      <c r="T3093" s="1" t="s">
        <v>44</v>
      </c>
      <c r="U3093" s="1" t="s">
        <v>45</v>
      </c>
      <c r="V3093">
        <v>105672</v>
      </c>
      <c r="W3093" s="2">
        <v>45341.455597569446</v>
      </c>
      <c r="X3093" s="2">
        <v>45345.933772638891</v>
      </c>
      <c r="Y3093" t="b">
        <v>0</v>
      </c>
      <c r="Z3093" s="1" t="s">
        <v>8096</v>
      </c>
      <c r="AA3093" s="1" t="s">
        <v>43</v>
      </c>
      <c r="AB3093" s="4" t="s">
        <v>8097</v>
      </c>
      <c r="AC3093" s="1"/>
      <c r="AD3093" s="1" t="s">
        <v>48</v>
      </c>
      <c r="AE3093" s="1" t="s">
        <v>49</v>
      </c>
      <c r="AF3093" s="1" t="s">
        <v>50</v>
      </c>
      <c r="AG3093" s="1" t="s">
        <v>43</v>
      </c>
      <c r="AH3093" s="1" t="s">
        <v>43</v>
      </c>
      <c r="AI3093" s="1" t="s">
        <v>51</v>
      </c>
      <c r="AJ3093">
        <v>8</v>
      </c>
      <c r="AK3093">
        <v>1</v>
      </c>
      <c r="AL3093">
        <v>2</v>
      </c>
    </row>
    <row r="3094" spans="1:38" ht="40.5" x14ac:dyDescent="0.3">
      <c r="A3094">
        <v>22897</v>
      </c>
      <c r="B3094" s="1" t="s">
        <v>479</v>
      </c>
      <c r="C3094">
        <v>12</v>
      </c>
      <c r="D3094">
        <v>1</v>
      </c>
      <c r="E3094" s="1" t="s">
        <v>38</v>
      </c>
      <c r="F3094" s="1" t="s">
        <v>53</v>
      </c>
      <c r="G3094" s="1" t="s">
        <v>480</v>
      </c>
      <c r="H3094" s="1" t="s">
        <v>481</v>
      </c>
      <c r="I3094" s="1" t="s">
        <v>53</v>
      </c>
      <c r="J3094" s="2">
        <v>45169</v>
      </c>
      <c r="K3094" s="1" t="s">
        <v>240</v>
      </c>
      <c r="L3094">
        <v>2</v>
      </c>
      <c r="M3094">
        <v>2</v>
      </c>
      <c r="N3094" s="1" t="s">
        <v>43</v>
      </c>
      <c r="O3094" s="1" t="s">
        <v>43</v>
      </c>
      <c r="P3094" s="2">
        <v>45169</v>
      </c>
      <c r="Q3094" s="2">
        <v>45169</v>
      </c>
      <c r="R3094" s="1" t="s">
        <v>43</v>
      </c>
      <c r="S3094" s="1" t="s">
        <v>43</v>
      </c>
      <c r="T3094" s="1" t="s">
        <v>44</v>
      </c>
      <c r="U3094" s="1" t="s">
        <v>45</v>
      </c>
      <c r="V3094">
        <v>176676</v>
      </c>
      <c r="W3094" s="2">
        <v>45341.455597569446</v>
      </c>
      <c r="X3094" s="2">
        <v>45346.005926226855</v>
      </c>
      <c r="Y3094" t="b">
        <v>0</v>
      </c>
      <c r="Z3094" s="1" t="s">
        <v>482</v>
      </c>
      <c r="AA3094" s="1" t="s">
        <v>43</v>
      </c>
      <c r="AB3094" s="4" t="s">
        <v>8098</v>
      </c>
      <c r="AC3094" s="1"/>
      <c r="AD3094" s="1" t="s">
        <v>484</v>
      </c>
      <c r="AE3094" s="1" t="s">
        <v>60</v>
      </c>
      <c r="AF3094" s="1" t="s">
        <v>50</v>
      </c>
      <c r="AG3094" s="1" t="s">
        <v>43</v>
      </c>
      <c r="AH3094" s="1" t="s">
        <v>43</v>
      </c>
      <c r="AI3094" s="1" t="s">
        <v>43</v>
      </c>
      <c r="AJ3094">
        <v>8</v>
      </c>
      <c r="AK3094">
        <v>1</v>
      </c>
      <c r="AL3094">
        <v>2</v>
      </c>
    </row>
    <row r="3095" spans="1:38" ht="54" hidden="1" x14ac:dyDescent="0.3">
      <c r="A3095">
        <v>6017</v>
      </c>
      <c r="B3095" s="1" t="s">
        <v>8099</v>
      </c>
      <c r="C3095">
        <v>2</v>
      </c>
      <c r="D3095">
        <v>4</v>
      </c>
      <c r="E3095" s="1" t="s">
        <v>38</v>
      </c>
      <c r="F3095" s="1" t="s">
        <v>197</v>
      </c>
      <c r="G3095" s="1" t="s">
        <v>8100</v>
      </c>
      <c r="H3095" s="1" t="s">
        <v>8101</v>
      </c>
      <c r="I3095" s="1" t="s">
        <v>197</v>
      </c>
      <c r="J3095" s="2">
        <v>44728</v>
      </c>
      <c r="K3095" s="1" t="s">
        <v>148</v>
      </c>
      <c r="L3095">
        <v>2</v>
      </c>
      <c r="M3095">
        <v>4</v>
      </c>
      <c r="N3095" s="1" t="s">
        <v>43</v>
      </c>
      <c r="O3095" s="1" t="s">
        <v>43</v>
      </c>
      <c r="P3095" s="2">
        <v>44728</v>
      </c>
      <c r="Q3095" s="2">
        <v>44728</v>
      </c>
      <c r="R3095" s="1" t="s">
        <v>43</v>
      </c>
      <c r="S3095" s="1" t="s">
        <v>43</v>
      </c>
      <c r="T3095" s="1" t="s">
        <v>44</v>
      </c>
      <c r="U3095" s="1" t="s">
        <v>45</v>
      </c>
      <c r="V3095">
        <v>99762</v>
      </c>
      <c r="W3095" s="2">
        <v>45341.455597569446</v>
      </c>
      <c r="X3095" s="2">
        <v>45344.992495543978</v>
      </c>
      <c r="Y3095" t="b">
        <v>0</v>
      </c>
      <c r="Z3095" s="1" t="s">
        <v>8102</v>
      </c>
      <c r="AA3095" s="1" t="s">
        <v>43</v>
      </c>
      <c r="AB3095" s="4" t="s">
        <v>8103</v>
      </c>
      <c r="AC3095" s="1"/>
      <c r="AD3095" s="1" t="s">
        <v>48</v>
      </c>
      <c r="AE3095" s="1" t="s">
        <v>49</v>
      </c>
      <c r="AF3095" s="1" t="s">
        <v>50</v>
      </c>
      <c r="AG3095" s="1" t="s">
        <v>43</v>
      </c>
      <c r="AH3095" s="1" t="s">
        <v>43</v>
      </c>
      <c r="AI3095" s="1" t="s">
        <v>51</v>
      </c>
      <c r="AJ3095">
        <v>8</v>
      </c>
      <c r="AK3095">
        <v>1</v>
      </c>
      <c r="AL3095">
        <v>2</v>
      </c>
    </row>
    <row r="3096" spans="1:38" ht="27" x14ac:dyDescent="0.3">
      <c r="A3096">
        <v>1192</v>
      </c>
      <c r="B3096" s="1" t="s">
        <v>8104</v>
      </c>
      <c r="C3096">
        <v>4</v>
      </c>
      <c r="D3096">
        <v>6</v>
      </c>
      <c r="E3096" s="1" t="s">
        <v>38</v>
      </c>
      <c r="F3096" s="1" t="s">
        <v>71</v>
      </c>
      <c r="G3096" s="1" t="s">
        <v>8105</v>
      </c>
      <c r="H3096" s="1" t="s">
        <v>8106</v>
      </c>
      <c r="I3096" s="1" t="s">
        <v>82</v>
      </c>
      <c r="J3096" s="2">
        <v>41423</v>
      </c>
      <c r="K3096" s="1" t="s">
        <v>179</v>
      </c>
      <c r="L3096">
        <v>2</v>
      </c>
      <c r="M3096">
        <v>5</v>
      </c>
      <c r="N3096" s="1" t="s">
        <v>43</v>
      </c>
      <c r="O3096" s="1" t="s">
        <v>43</v>
      </c>
      <c r="P3096" s="2">
        <v>41423</v>
      </c>
      <c r="Q3096" s="2">
        <v>41423</v>
      </c>
      <c r="R3096" s="1" t="s">
        <v>43</v>
      </c>
      <c r="S3096" s="1" t="s">
        <v>43</v>
      </c>
      <c r="T3096" s="1" t="s">
        <v>44</v>
      </c>
      <c r="U3096" s="1" t="s">
        <v>45</v>
      </c>
      <c r="V3096">
        <v>47697</v>
      </c>
      <c r="W3096" s="2">
        <v>45341.455597569446</v>
      </c>
      <c r="X3096" s="2">
        <v>45343.567220428238</v>
      </c>
      <c r="Y3096" t="b">
        <v>0</v>
      </c>
      <c r="Z3096" s="1" t="s">
        <v>8107</v>
      </c>
      <c r="AA3096" s="1" t="s">
        <v>43</v>
      </c>
      <c r="AB3096" s="4" t="s">
        <v>8108</v>
      </c>
      <c r="AC3096" s="1"/>
      <c r="AD3096" s="1" t="s">
        <v>477</v>
      </c>
      <c r="AE3096" s="1" t="s">
        <v>152</v>
      </c>
      <c r="AF3096" s="1" t="s">
        <v>32</v>
      </c>
      <c r="AG3096" s="1" t="s">
        <v>478</v>
      </c>
      <c r="AH3096" s="1" t="s">
        <v>477</v>
      </c>
      <c r="AI3096" s="1" t="s">
        <v>43</v>
      </c>
      <c r="AJ3096">
        <v>8</v>
      </c>
      <c r="AK3096">
        <v>1</v>
      </c>
      <c r="AL3096">
        <v>2</v>
      </c>
    </row>
    <row r="3097" spans="1:38" ht="54" hidden="1" x14ac:dyDescent="0.3">
      <c r="A3097">
        <v>5786</v>
      </c>
      <c r="B3097" s="1" t="s">
        <v>1645</v>
      </c>
      <c r="C3097">
        <v>16</v>
      </c>
      <c r="D3097">
        <v>18</v>
      </c>
      <c r="E3097" s="1" t="s">
        <v>38</v>
      </c>
      <c r="F3097" s="1" t="s">
        <v>53</v>
      </c>
      <c r="G3097" s="1" t="s">
        <v>1646</v>
      </c>
      <c r="H3097" s="1" t="s">
        <v>1647</v>
      </c>
      <c r="I3097" s="1" t="s">
        <v>53</v>
      </c>
      <c r="J3097" s="2">
        <v>45250</v>
      </c>
      <c r="K3097" s="1" t="s">
        <v>128</v>
      </c>
      <c r="L3097">
        <v>2</v>
      </c>
      <c r="M3097">
        <v>2</v>
      </c>
      <c r="N3097" s="1" t="s">
        <v>43</v>
      </c>
      <c r="O3097" s="1" t="s">
        <v>43</v>
      </c>
      <c r="P3097" s="2">
        <v>45250</v>
      </c>
      <c r="Q3097" s="2">
        <v>45250</v>
      </c>
      <c r="R3097" s="1" t="s">
        <v>43</v>
      </c>
      <c r="S3097" s="1" t="s">
        <v>43</v>
      </c>
      <c r="T3097" s="1" t="s">
        <v>44</v>
      </c>
      <c r="U3097" s="1" t="s">
        <v>45</v>
      </c>
      <c r="V3097">
        <v>91263</v>
      </c>
      <c r="W3097" s="2">
        <v>45341.455597569446</v>
      </c>
      <c r="X3097" s="2">
        <v>45342.409017881946</v>
      </c>
      <c r="Y3097" t="b">
        <v>0</v>
      </c>
      <c r="Z3097" s="1" t="s">
        <v>1648</v>
      </c>
      <c r="AA3097" s="1" t="s">
        <v>43</v>
      </c>
      <c r="AB3097" s="4" t="s">
        <v>8109</v>
      </c>
      <c r="AC3097" s="1"/>
      <c r="AD3097" s="1" t="s">
        <v>48</v>
      </c>
      <c r="AE3097" s="1" t="s">
        <v>49</v>
      </c>
      <c r="AF3097" s="1" t="s">
        <v>50</v>
      </c>
      <c r="AG3097" s="1" t="s">
        <v>43</v>
      </c>
      <c r="AH3097" s="1" t="s">
        <v>43</v>
      </c>
      <c r="AI3097" s="1" t="s">
        <v>51</v>
      </c>
      <c r="AJ3097">
        <v>8</v>
      </c>
      <c r="AK3097">
        <v>1</v>
      </c>
      <c r="AL3097">
        <v>2</v>
      </c>
    </row>
    <row r="3098" spans="1:38" ht="40.5" x14ac:dyDescent="0.3">
      <c r="A3098">
        <v>41319</v>
      </c>
      <c r="B3098" s="1" t="s">
        <v>8110</v>
      </c>
      <c r="C3098">
        <v>14</v>
      </c>
      <c r="D3098">
        <v>31</v>
      </c>
      <c r="E3098" s="1" t="s">
        <v>165</v>
      </c>
      <c r="F3098" s="1" t="s">
        <v>165</v>
      </c>
      <c r="G3098" s="1" t="s">
        <v>8111</v>
      </c>
      <c r="H3098" s="1" t="s">
        <v>43</v>
      </c>
      <c r="I3098" s="1" t="s">
        <v>8112</v>
      </c>
      <c r="J3098" s="2">
        <v>44089</v>
      </c>
      <c r="K3098" s="1" t="s">
        <v>67</v>
      </c>
      <c r="L3098">
        <v>2</v>
      </c>
      <c r="M3098">
        <v>-1</v>
      </c>
      <c r="N3098" s="1" t="s">
        <v>43</v>
      </c>
      <c r="O3098" s="1" t="s">
        <v>43</v>
      </c>
      <c r="P3098" s="2">
        <v>44089</v>
      </c>
      <c r="Q3098" s="2"/>
      <c r="R3098" s="1" t="s">
        <v>43</v>
      </c>
      <c r="S3098" s="1" t="s">
        <v>43</v>
      </c>
      <c r="T3098" s="1" t="s">
        <v>44</v>
      </c>
      <c r="U3098" s="1" t="s">
        <v>45</v>
      </c>
      <c r="V3098">
        <v>3277512</v>
      </c>
      <c r="W3098" s="2">
        <v>45341.455597569446</v>
      </c>
      <c r="X3098" s="2">
        <v>45342.669206724539</v>
      </c>
      <c r="Y3098" t="b">
        <v>0</v>
      </c>
      <c r="Z3098" s="1" t="s">
        <v>8113</v>
      </c>
      <c r="AA3098" s="1" t="s">
        <v>3133</v>
      </c>
      <c r="AB3098" s="4" t="s">
        <v>8114</v>
      </c>
      <c r="AC3098" s="1"/>
      <c r="AD3098" s="1" t="s">
        <v>316</v>
      </c>
      <c r="AE3098" s="1" t="s">
        <v>317</v>
      </c>
      <c r="AF3098" s="1" t="s">
        <v>50</v>
      </c>
      <c r="AG3098" s="1" t="s">
        <v>43</v>
      </c>
      <c r="AH3098" s="1" t="s">
        <v>43</v>
      </c>
      <c r="AI3098" s="1" t="s">
        <v>43</v>
      </c>
      <c r="AJ3098">
        <v>8</v>
      </c>
      <c r="AK3098">
        <v>1</v>
      </c>
      <c r="AL3098">
        <v>2</v>
      </c>
    </row>
    <row r="3099" spans="1:38" ht="81" hidden="1" x14ac:dyDescent="0.3">
      <c r="A3099">
        <v>6760</v>
      </c>
      <c r="B3099" s="1" t="s">
        <v>4312</v>
      </c>
      <c r="C3099">
        <v>19</v>
      </c>
      <c r="D3099">
        <v>15</v>
      </c>
      <c r="E3099" s="1" t="s">
        <v>38</v>
      </c>
      <c r="F3099" s="1" t="s">
        <v>39</v>
      </c>
      <c r="G3099" s="1" t="s">
        <v>4313</v>
      </c>
      <c r="H3099" s="1" t="s">
        <v>3503</v>
      </c>
      <c r="I3099" s="1" t="s">
        <v>39</v>
      </c>
      <c r="J3099" s="2">
        <v>44908</v>
      </c>
      <c r="K3099" s="1" t="s">
        <v>240</v>
      </c>
      <c r="L3099">
        <v>2</v>
      </c>
      <c r="M3099">
        <v>3</v>
      </c>
      <c r="N3099" s="1" t="s">
        <v>3504</v>
      </c>
      <c r="O3099" s="1" t="s">
        <v>43</v>
      </c>
      <c r="P3099" s="2">
        <v>44909</v>
      </c>
      <c r="Q3099" s="2">
        <v>44909</v>
      </c>
      <c r="R3099" s="1" t="s">
        <v>43</v>
      </c>
      <c r="S3099" s="1" t="s">
        <v>43</v>
      </c>
      <c r="T3099" s="1" t="s">
        <v>44</v>
      </c>
      <c r="U3099" s="1" t="s">
        <v>45</v>
      </c>
      <c r="V3099">
        <v>92011</v>
      </c>
      <c r="W3099" s="2">
        <v>45341.455597569446</v>
      </c>
      <c r="X3099" s="2">
        <v>45342.320383252314</v>
      </c>
      <c r="Y3099" t="b">
        <v>0</v>
      </c>
      <c r="Z3099" s="1" t="s">
        <v>4314</v>
      </c>
      <c r="AA3099" s="1" t="s">
        <v>43</v>
      </c>
      <c r="AB3099" s="4" t="s">
        <v>8115</v>
      </c>
      <c r="AC3099" s="1"/>
      <c r="AD3099" s="1" t="s">
        <v>48</v>
      </c>
      <c r="AE3099" s="1" t="s">
        <v>49</v>
      </c>
      <c r="AF3099" s="1" t="s">
        <v>50</v>
      </c>
      <c r="AG3099" s="1" t="s">
        <v>43</v>
      </c>
      <c r="AH3099" s="1" t="s">
        <v>43</v>
      </c>
      <c r="AI3099" s="1" t="s">
        <v>51</v>
      </c>
      <c r="AJ3099">
        <v>8</v>
      </c>
      <c r="AK3099">
        <v>1</v>
      </c>
      <c r="AL3099">
        <v>2</v>
      </c>
    </row>
    <row r="3100" spans="1:38" ht="27" hidden="1" x14ac:dyDescent="0.3">
      <c r="A3100">
        <v>19518</v>
      </c>
      <c r="B3100" s="1" t="s">
        <v>1786</v>
      </c>
      <c r="C3100">
        <v>158</v>
      </c>
      <c r="D3100">
        <v>7</v>
      </c>
      <c r="E3100" s="1" t="s">
        <v>38</v>
      </c>
      <c r="F3100" s="1" t="s">
        <v>39</v>
      </c>
      <c r="G3100" s="1" t="s">
        <v>1787</v>
      </c>
      <c r="H3100" s="1" t="s">
        <v>1788</v>
      </c>
      <c r="I3100" s="1" t="s">
        <v>282</v>
      </c>
      <c r="J3100" s="2">
        <v>40071</v>
      </c>
      <c r="K3100" s="1" t="s">
        <v>192</v>
      </c>
      <c r="L3100">
        <v>2</v>
      </c>
      <c r="M3100">
        <v>2</v>
      </c>
      <c r="N3100" s="1" t="s">
        <v>43</v>
      </c>
      <c r="O3100" s="1" t="s">
        <v>43</v>
      </c>
      <c r="P3100" s="2">
        <v>40071</v>
      </c>
      <c r="Q3100" s="2">
        <v>40071</v>
      </c>
      <c r="R3100" s="1" t="s">
        <v>43</v>
      </c>
      <c r="S3100" s="1" t="s">
        <v>43</v>
      </c>
      <c r="T3100" s="1" t="s">
        <v>44</v>
      </c>
      <c r="U3100" s="1" t="s">
        <v>45</v>
      </c>
      <c r="V3100">
        <v>960106</v>
      </c>
      <c r="W3100" s="2">
        <v>45341.455597569446</v>
      </c>
      <c r="X3100" s="2">
        <v>45342.759425856479</v>
      </c>
      <c r="Y3100" t="b">
        <v>0</v>
      </c>
      <c r="Z3100" s="1" t="s">
        <v>1789</v>
      </c>
      <c r="AA3100" s="1" t="s">
        <v>43</v>
      </c>
      <c r="AB3100" s="4" t="s">
        <v>8116</v>
      </c>
      <c r="AC3100" s="1"/>
      <c r="AD3100" s="1" t="s">
        <v>48</v>
      </c>
      <c r="AE3100" s="1" t="s">
        <v>49</v>
      </c>
      <c r="AF3100" s="1" t="s">
        <v>50</v>
      </c>
      <c r="AG3100" s="1" t="s">
        <v>43</v>
      </c>
      <c r="AH3100" s="1" t="s">
        <v>43</v>
      </c>
      <c r="AI3100" s="1" t="s">
        <v>51</v>
      </c>
      <c r="AJ3100">
        <v>8</v>
      </c>
      <c r="AK3100">
        <v>1</v>
      </c>
      <c r="AL3100">
        <v>2</v>
      </c>
    </row>
    <row r="3101" spans="1:38" ht="27" hidden="1" x14ac:dyDescent="0.3">
      <c r="A3101">
        <v>33800</v>
      </c>
      <c r="B3101" s="1" t="s">
        <v>8117</v>
      </c>
      <c r="C3101">
        <v>7</v>
      </c>
      <c r="D3101">
        <v>8</v>
      </c>
      <c r="E3101" s="1" t="s">
        <v>38</v>
      </c>
      <c r="F3101" s="1" t="s">
        <v>71</v>
      </c>
      <c r="G3101" s="1" t="s">
        <v>8118</v>
      </c>
      <c r="H3101" s="1" t="s">
        <v>4492</v>
      </c>
      <c r="I3101" s="1" t="s">
        <v>74</v>
      </c>
      <c r="J3101" s="2">
        <v>45308</v>
      </c>
      <c r="K3101" s="1" t="s">
        <v>128</v>
      </c>
      <c r="L3101">
        <v>2</v>
      </c>
      <c r="M3101">
        <v>6</v>
      </c>
      <c r="N3101" s="1" t="s">
        <v>43</v>
      </c>
      <c r="O3101" s="1" t="s">
        <v>43</v>
      </c>
      <c r="P3101" s="2">
        <v>45308</v>
      </c>
      <c r="Q3101" s="2">
        <v>45315</v>
      </c>
      <c r="R3101" s="1" t="s">
        <v>43</v>
      </c>
      <c r="S3101" s="1" t="s">
        <v>43</v>
      </c>
      <c r="T3101" s="1" t="s">
        <v>44</v>
      </c>
      <c r="U3101" s="1" t="s">
        <v>45</v>
      </c>
      <c r="V3101">
        <v>50554</v>
      </c>
      <c r="W3101" s="2">
        <v>45341.455597569446</v>
      </c>
      <c r="X3101" s="2">
        <v>45343.392259409724</v>
      </c>
      <c r="Y3101" t="b">
        <v>0</v>
      </c>
      <c r="Z3101" s="1" t="s">
        <v>8119</v>
      </c>
      <c r="AA3101" s="1" t="s">
        <v>43</v>
      </c>
      <c r="AB3101" s="4" t="s">
        <v>8120</v>
      </c>
      <c r="AC3101" s="1"/>
      <c r="AD3101" s="1" t="s">
        <v>48</v>
      </c>
      <c r="AE3101" s="1" t="s">
        <v>49</v>
      </c>
      <c r="AF3101" s="1" t="s">
        <v>50</v>
      </c>
      <c r="AG3101" s="1" t="s">
        <v>43</v>
      </c>
      <c r="AH3101" s="1" t="s">
        <v>43</v>
      </c>
      <c r="AI3101" s="1" t="s">
        <v>51</v>
      </c>
      <c r="AJ3101">
        <v>8</v>
      </c>
      <c r="AK3101">
        <v>1</v>
      </c>
      <c r="AL3101">
        <v>2</v>
      </c>
    </row>
    <row r="3102" spans="1:38" ht="54" x14ac:dyDescent="0.3">
      <c r="A3102">
        <v>36727</v>
      </c>
      <c r="B3102" s="1" t="s">
        <v>887</v>
      </c>
      <c r="C3102">
        <v>46</v>
      </c>
      <c r="D3102">
        <v>9</v>
      </c>
      <c r="E3102" s="1" t="s">
        <v>38</v>
      </c>
      <c r="F3102" s="1" t="s">
        <v>197</v>
      </c>
      <c r="G3102" s="1" t="s">
        <v>888</v>
      </c>
      <c r="H3102" s="1" t="s">
        <v>889</v>
      </c>
      <c r="I3102" s="1" t="s">
        <v>200</v>
      </c>
      <c r="J3102" s="2">
        <v>40737</v>
      </c>
      <c r="K3102" s="1" t="s">
        <v>83</v>
      </c>
      <c r="L3102">
        <v>2</v>
      </c>
      <c r="M3102">
        <v>7</v>
      </c>
      <c r="N3102" s="1" t="s">
        <v>43</v>
      </c>
      <c r="O3102" s="1" t="s">
        <v>43</v>
      </c>
      <c r="P3102" s="2">
        <v>40737</v>
      </c>
      <c r="Q3102" s="2">
        <v>40738</v>
      </c>
      <c r="R3102" s="1" t="s">
        <v>43</v>
      </c>
      <c r="S3102" s="1" t="s">
        <v>43</v>
      </c>
      <c r="T3102" s="1" t="s">
        <v>44</v>
      </c>
      <c r="U3102" s="1" t="s">
        <v>45</v>
      </c>
      <c r="V3102">
        <v>244775</v>
      </c>
      <c r="W3102" s="2">
        <v>45341.455597569446</v>
      </c>
      <c r="X3102" s="2">
        <v>45345.551961435187</v>
      </c>
      <c r="Y3102" t="b">
        <v>0</v>
      </c>
      <c r="Z3102" s="1" t="s">
        <v>890</v>
      </c>
      <c r="AA3102" s="1" t="s">
        <v>43</v>
      </c>
      <c r="AB3102" s="4" t="s">
        <v>8121</v>
      </c>
      <c r="AC3102" s="1"/>
      <c r="AD3102" s="1" t="s">
        <v>316</v>
      </c>
      <c r="AE3102" s="1" t="s">
        <v>317</v>
      </c>
      <c r="AF3102" s="1" t="s">
        <v>50</v>
      </c>
      <c r="AG3102" s="1" t="s">
        <v>43</v>
      </c>
      <c r="AH3102" s="1" t="s">
        <v>43</v>
      </c>
      <c r="AI3102" s="1" t="s">
        <v>43</v>
      </c>
      <c r="AJ3102">
        <v>8</v>
      </c>
      <c r="AK3102">
        <v>1</v>
      </c>
      <c r="AL3102">
        <v>2</v>
      </c>
    </row>
    <row r="3103" spans="1:38" ht="81" x14ac:dyDescent="0.3">
      <c r="A3103">
        <v>36710</v>
      </c>
      <c r="B3103" s="1" t="s">
        <v>8122</v>
      </c>
      <c r="C3103">
        <v>24</v>
      </c>
      <c r="D3103">
        <v>5</v>
      </c>
      <c r="E3103" s="1" t="s">
        <v>38</v>
      </c>
      <c r="F3103" s="1" t="s">
        <v>39</v>
      </c>
      <c r="G3103" s="1" t="s">
        <v>8123</v>
      </c>
      <c r="H3103" s="1" t="s">
        <v>8124</v>
      </c>
      <c r="I3103" s="1" t="s">
        <v>39</v>
      </c>
      <c r="J3103" s="2">
        <v>41170</v>
      </c>
      <c r="K3103" s="1" t="s">
        <v>179</v>
      </c>
      <c r="L3103">
        <v>2</v>
      </c>
      <c r="M3103">
        <v>2</v>
      </c>
      <c r="N3103" s="1" t="s">
        <v>43</v>
      </c>
      <c r="O3103" s="1" t="s">
        <v>43</v>
      </c>
      <c r="P3103" s="2">
        <v>41170</v>
      </c>
      <c r="Q3103" s="2">
        <v>41170</v>
      </c>
      <c r="R3103" s="1" t="s">
        <v>43</v>
      </c>
      <c r="S3103" s="1" t="s">
        <v>43</v>
      </c>
      <c r="T3103" s="1" t="s">
        <v>44</v>
      </c>
      <c r="U3103" s="1" t="s">
        <v>45</v>
      </c>
      <c r="V3103">
        <v>280672</v>
      </c>
      <c r="W3103" s="2">
        <v>45341.455597569446</v>
      </c>
      <c r="X3103" s="2">
        <v>45343.337526319447</v>
      </c>
      <c r="Y3103" t="b">
        <v>0</v>
      </c>
      <c r="Z3103" s="1" t="s">
        <v>8125</v>
      </c>
      <c r="AA3103" s="1" t="s">
        <v>43</v>
      </c>
      <c r="AB3103" s="4" t="s">
        <v>8126</v>
      </c>
      <c r="AC3103" s="1"/>
      <c r="AD3103" s="1" t="s">
        <v>105</v>
      </c>
      <c r="AE3103" s="1" t="s">
        <v>60</v>
      </c>
      <c r="AF3103" s="1" t="s">
        <v>61</v>
      </c>
      <c r="AG3103" s="1" t="s">
        <v>43</v>
      </c>
      <c r="AH3103" s="1" t="s">
        <v>59</v>
      </c>
      <c r="AI3103" s="1" t="s">
        <v>43</v>
      </c>
      <c r="AJ3103">
        <v>8</v>
      </c>
      <c r="AK3103">
        <v>1</v>
      </c>
      <c r="AL3103">
        <v>2</v>
      </c>
    </row>
    <row r="3104" spans="1:38" ht="27" x14ac:dyDescent="0.3">
      <c r="A3104">
        <v>10330</v>
      </c>
      <c r="B3104" s="1" t="s">
        <v>8127</v>
      </c>
      <c r="C3104">
        <v>27</v>
      </c>
      <c r="D3104">
        <v>11</v>
      </c>
      <c r="E3104" s="1" t="s">
        <v>38</v>
      </c>
      <c r="F3104" s="1" t="s">
        <v>39</v>
      </c>
      <c r="G3104" s="1" t="s">
        <v>8128</v>
      </c>
      <c r="H3104" s="1" t="s">
        <v>8129</v>
      </c>
      <c r="I3104" s="1" t="s">
        <v>39</v>
      </c>
      <c r="J3104" s="2">
        <v>41820</v>
      </c>
      <c r="K3104" s="1" t="s">
        <v>89</v>
      </c>
      <c r="L3104">
        <v>2</v>
      </c>
      <c r="M3104">
        <v>3</v>
      </c>
      <c r="N3104" s="1" t="s">
        <v>8130</v>
      </c>
      <c r="O3104" s="1" t="s">
        <v>43</v>
      </c>
      <c r="P3104" s="2">
        <v>41821</v>
      </c>
      <c r="Q3104" s="2">
        <v>41822</v>
      </c>
      <c r="R3104" s="1" t="s">
        <v>43</v>
      </c>
      <c r="S3104" s="1" t="s">
        <v>43</v>
      </c>
      <c r="T3104" s="1" t="s">
        <v>44</v>
      </c>
      <c r="U3104" s="1" t="s">
        <v>45</v>
      </c>
      <c r="V3104">
        <v>369837</v>
      </c>
      <c r="W3104" s="2">
        <v>45341.455597569446</v>
      </c>
      <c r="X3104" s="2">
        <v>45342.53297252315</v>
      </c>
      <c r="Y3104" t="b">
        <v>0</v>
      </c>
      <c r="Z3104" s="1" t="s">
        <v>8131</v>
      </c>
      <c r="AA3104" s="1" t="s">
        <v>43</v>
      </c>
      <c r="AB3104" s="4" t="s">
        <v>8132</v>
      </c>
      <c r="AC3104" s="1"/>
      <c r="AD3104" s="1" t="s">
        <v>2494</v>
      </c>
      <c r="AE3104" s="1" t="s">
        <v>160</v>
      </c>
      <c r="AF3104" s="1" t="s">
        <v>32</v>
      </c>
      <c r="AG3104" s="1" t="s">
        <v>2495</v>
      </c>
      <c r="AH3104" s="1" t="s">
        <v>2494</v>
      </c>
      <c r="AI3104" s="1" t="s">
        <v>43</v>
      </c>
      <c r="AJ3104">
        <v>8</v>
      </c>
      <c r="AK3104">
        <v>1</v>
      </c>
      <c r="AL3104">
        <v>2</v>
      </c>
    </row>
    <row r="3105" spans="1:38" ht="27" hidden="1" x14ac:dyDescent="0.3">
      <c r="A3105">
        <v>27048</v>
      </c>
      <c r="B3105" s="1" t="s">
        <v>222</v>
      </c>
      <c r="C3105">
        <v>192</v>
      </c>
      <c r="D3105">
        <v>50</v>
      </c>
      <c r="E3105" s="1" t="s">
        <v>38</v>
      </c>
      <c r="F3105" s="1" t="s">
        <v>39</v>
      </c>
      <c r="G3105" s="1" t="s">
        <v>223</v>
      </c>
      <c r="H3105" s="1" t="s">
        <v>224</v>
      </c>
      <c r="I3105" s="1" t="s">
        <v>39</v>
      </c>
      <c r="J3105" s="2">
        <v>44460</v>
      </c>
      <c r="K3105" s="1" t="s">
        <v>148</v>
      </c>
      <c r="L3105">
        <v>2</v>
      </c>
      <c r="M3105">
        <v>2</v>
      </c>
      <c r="N3105" s="1" t="s">
        <v>43</v>
      </c>
      <c r="O3105" s="1" t="s">
        <v>43</v>
      </c>
      <c r="P3105" s="2">
        <v>44442</v>
      </c>
      <c r="Q3105" s="2">
        <v>44460</v>
      </c>
      <c r="R3105" s="1" t="s">
        <v>43</v>
      </c>
      <c r="S3105" s="1" t="s">
        <v>43</v>
      </c>
      <c r="T3105" s="1" t="s">
        <v>44</v>
      </c>
      <c r="U3105" s="1" t="s">
        <v>45</v>
      </c>
      <c r="V3105">
        <v>12863779</v>
      </c>
      <c r="W3105" s="2">
        <v>45341.455597569446</v>
      </c>
      <c r="X3105" s="2">
        <v>45342.538120949073</v>
      </c>
      <c r="Y3105" t="b">
        <v>0</v>
      </c>
      <c r="Z3105" s="1" t="s">
        <v>225</v>
      </c>
      <c r="AA3105" s="1" t="s">
        <v>43</v>
      </c>
      <c r="AB3105" s="4" t="s">
        <v>8133</v>
      </c>
      <c r="AC3105" s="1"/>
      <c r="AD3105" s="1" t="s">
        <v>48</v>
      </c>
      <c r="AE3105" s="1" t="s">
        <v>49</v>
      </c>
      <c r="AF3105" s="1" t="s">
        <v>50</v>
      </c>
      <c r="AG3105" s="1" t="s">
        <v>43</v>
      </c>
      <c r="AH3105" s="1" t="s">
        <v>43</v>
      </c>
      <c r="AI3105" s="1" t="s">
        <v>51</v>
      </c>
      <c r="AJ3105">
        <v>8</v>
      </c>
      <c r="AK3105">
        <v>1</v>
      </c>
      <c r="AL3105">
        <v>2</v>
      </c>
    </row>
    <row r="3106" spans="1:38" ht="54" hidden="1" x14ac:dyDescent="0.3">
      <c r="A3106">
        <v>3874</v>
      </c>
      <c r="B3106" s="1" t="s">
        <v>8134</v>
      </c>
      <c r="C3106">
        <v>3</v>
      </c>
      <c r="D3106">
        <v>2</v>
      </c>
      <c r="E3106" s="1" t="s">
        <v>38</v>
      </c>
      <c r="F3106" s="1" t="s">
        <v>39</v>
      </c>
      <c r="G3106" s="1" t="s">
        <v>8135</v>
      </c>
      <c r="H3106" s="1" t="s">
        <v>8136</v>
      </c>
      <c r="I3106" s="1" t="s">
        <v>282</v>
      </c>
      <c r="J3106" s="2">
        <v>44294</v>
      </c>
      <c r="K3106" s="1" t="s">
        <v>67</v>
      </c>
      <c r="L3106">
        <v>2</v>
      </c>
      <c r="M3106">
        <v>2</v>
      </c>
      <c r="N3106" s="1" t="s">
        <v>43</v>
      </c>
      <c r="O3106" s="1" t="s">
        <v>43</v>
      </c>
      <c r="P3106" s="2">
        <v>44294</v>
      </c>
      <c r="Q3106" s="2">
        <v>44294</v>
      </c>
      <c r="R3106" s="1" t="s">
        <v>43</v>
      </c>
      <c r="S3106" s="1" t="s">
        <v>43</v>
      </c>
      <c r="T3106" s="1" t="s">
        <v>44</v>
      </c>
      <c r="U3106" s="1" t="s">
        <v>45</v>
      </c>
      <c r="V3106">
        <v>198423</v>
      </c>
      <c r="W3106" s="2">
        <v>45341.455597569446</v>
      </c>
      <c r="X3106" s="2">
        <v>45343.624967453703</v>
      </c>
      <c r="Y3106" t="b">
        <v>0</v>
      </c>
      <c r="Z3106" s="1" t="s">
        <v>8137</v>
      </c>
      <c r="AA3106" s="1" t="s">
        <v>43</v>
      </c>
      <c r="AB3106" s="4" t="s">
        <v>8138</v>
      </c>
      <c r="AC3106" s="1"/>
      <c r="AD3106" s="1" t="s">
        <v>48</v>
      </c>
      <c r="AE3106" s="1" t="s">
        <v>49</v>
      </c>
      <c r="AF3106" s="1" t="s">
        <v>50</v>
      </c>
      <c r="AG3106" s="1" t="s">
        <v>43</v>
      </c>
      <c r="AH3106" s="1" t="s">
        <v>43</v>
      </c>
      <c r="AI3106" s="1" t="s">
        <v>51</v>
      </c>
      <c r="AJ3106">
        <v>8</v>
      </c>
      <c r="AK3106">
        <v>1</v>
      </c>
      <c r="AL3106">
        <v>2</v>
      </c>
    </row>
    <row r="3107" spans="1:38" ht="40.5" x14ac:dyDescent="0.3">
      <c r="A3107">
        <v>13381</v>
      </c>
      <c r="B3107" s="1" t="s">
        <v>7466</v>
      </c>
      <c r="C3107">
        <v>8</v>
      </c>
      <c r="D3107">
        <v>16</v>
      </c>
      <c r="E3107" s="1" t="s">
        <v>38</v>
      </c>
      <c r="F3107" s="1" t="s">
        <v>71</v>
      </c>
      <c r="G3107" s="1" t="s">
        <v>7467</v>
      </c>
      <c r="H3107" s="1" t="s">
        <v>7468</v>
      </c>
      <c r="I3107" s="1" t="s">
        <v>82</v>
      </c>
      <c r="J3107" s="2">
        <v>40619</v>
      </c>
      <c r="K3107" s="1" t="s">
        <v>83</v>
      </c>
      <c r="L3107">
        <v>2</v>
      </c>
      <c r="M3107">
        <v>6</v>
      </c>
      <c r="N3107" s="1" t="s">
        <v>43</v>
      </c>
      <c r="O3107" s="1" t="s">
        <v>43</v>
      </c>
      <c r="P3107" s="2">
        <v>40620</v>
      </c>
      <c r="Q3107" s="2">
        <v>40623</v>
      </c>
      <c r="R3107" s="1" t="s">
        <v>43</v>
      </c>
      <c r="S3107" s="1" t="s">
        <v>43</v>
      </c>
      <c r="T3107" s="1" t="s">
        <v>44</v>
      </c>
      <c r="U3107" s="1" t="s">
        <v>45</v>
      </c>
      <c r="V3107">
        <v>59498</v>
      </c>
      <c r="W3107" s="2">
        <v>45341.455597569446</v>
      </c>
      <c r="X3107" s="2">
        <v>45342.97422758102</v>
      </c>
      <c r="Y3107" t="b">
        <v>0</v>
      </c>
      <c r="Z3107" s="1" t="s">
        <v>7469</v>
      </c>
      <c r="AA3107" s="1" t="s">
        <v>43</v>
      </c>
      <c r="AB3107" s="4" t="s">
        <v>8139</v>
      </c>
      <c r="AC3107" s="1"/>
      <c r="AD3107" s="1" t="s">
        <v>398</v>
      </c>
      <c r="AE3107" s="1" t="s">
        <v>317</v>
      </c>
      <c r="AF3107" s="1" t="s">
        <v>50</v>
      </c>
      <c r="AG3107" s="1" t="s">
        <v>43</v>
      </c>
      <c r="AH3107" s="1" t="s">
        <v>43</v>
      </c>
      <c r="AI3107" s="1" t="s">
        <v>43</v>
      </c>
      <c r="AJ3107">
        <v>8</v>
      </c>
      <c r="AK3107">
        <v>1</v>
      </c>
      <c r="AL3107">
        <v>2</v>
      </c>
    </row>
    <row r="3108" spans="1:38" ht="54" hidden="1" x14ac:dyDescent="0.3">
      <c r="A3108">
        <v>7963</v>
      </c>
      <c r="B3108" s="1" t="s">
        <v>2978</v>
      </c>
      <c r="C3108">
        <v>6</v>
      </c>
      <c r="D3108">
        <v>6</v>
      </c>
      <c r="E3108" s="1" t="s">
        <v>38</v>
      </c>
      <c r="F3108" s="1" t="s">
        <v>39</v>
      </c>
      <c r="G3108" s="1" t="s">
        <v>2979</v>
      </c>
      <c r="H3108" s="1" t="s">
        <v>826</v>
      </c>
      <c r="I3108" s="1" t="s">
        <v>39</v>
      </c>
      <c r="J3108" s="2">
        <v>44139</v>
      </c>
      <c r="K3108" s="1" t="s">
        <v>67</v>
      </c>
      <c r="L3108">
        <v>2</v>
      </c>
      <c r="M3108">
        <v>3</v>
      </c>
      <c r="N3108" s="1" t="s">
        <v>43</v>
      </c>
      <c r="O3108" s="1" t="s">
        <v>43</v>
      </c>
      <c r="P3108" s="2">
        <v>44140</v>
      </c>
      <c r="Q3108" s="2">
        <v>44140</v>
      </c>
      <c r="R3108" s="1" t="s">
        <v>43</v>
      </c>
      <c r="S3108" s="1" t="s">
        <v>43</v>
      </c>
      <c r="T3108" s="1" t="s">
        <v>44</v>
      </c>
      <c r="U3108" s="1" t="s">
        <v>45</v>
      </c>
      <c r="V3108">
        <v>296868</v>
      </c>
      <c r="W3108" s="2">
        <v>45341.455597569446</v>
      </c>
      <c r="X3108" s="2">
        <v>45343.334713240743</v>
      </c>
      <c r="Y3108" t="b">
        <v>0</v>
      </c>
      <c r="Z3108" s="1" t="s">
        <v>2980</v>
      </c>
      <c r="AA3108" s="1" t="s">
        <v>43</v>
      </c>
      <c r="AB3108" s="4" t="s">
        <v>8140</v>
      </c>
      <c r="AC3108" s="1"/>
      <c r="AD3108" s="1" t="s">
        <v>48</v>
      </c>
      <c r="AE3108" s="1" t="s">
        <v>49</v>
      </c>
      <c r="AF3108" s="1" t="s">
        <v>50</v>
      </c>
      <c r="AG3108" s="1" t="s">
        <v>43</v>
      </c>
      <c r="AH3108" s="1" t="s">
        <v>43</v>
      </c>
      <c r="AI3108" s="1" t="s">
        <v>51</v>
      </c>
      <c r="AJ3108">
        <v>8</v>
      </c>
      <c r="AK3108">
        <v>1</v>
      </c>
      <c r="AL3108">
        <v>2</v>
      </c>
    </row>
    <row r="3109" spans="1:38" ht="27" x14ac:dyDescent="0.3">
      <c r="A3109">
        <v>22935</v>
      </c>
      <c r="B3109" s="1" t="s">
        <v>2691</v>
      </c>
      <c r="C3109">
        <v>59</v>
      </c>
      <c r="D3109">
        <v>11</v>
      </c>
      <c r="E3109" s="1" t="s">
        <v>38</v>
      </c>
      <c r="F3109" s="1" t="s">
        <v>71</v>
      </c>
      <c r="G3109" s="1" t="s">
        <v>2692</v>
      </c>
      <c r="H3109" s="1" t="s">
        <v>2693</v>
      </c>
      <c r="I3109" s="1" t="s">
        <v>82</v>
      </c>
      <c r="J3109" s="2">
        <v>41339</v>
      </c>
      <c r="K3109" s="1" t="s">
        <v>179</v>
      </c>
      <c r="L3109">
        <v>2</v>
      </c>
      <c r="M3109">
        <v>8</v>
      </c>
      <c r="N3109" s="1" t="s">
        <v>43</v>
      </c>
      <c r="O3109" s="1" t="s">
        <v>43</v>
      </c>
      <c r="P3109" s="2">
        <v>41338</v>
      </c>
      <c r="Q3109" s="2">
        <v>41339</v>
      </c>
      <c r="R3109" s="1" t="s">
        <v>43</v>
      </c>
      <c r="S3109" s="1" t="s">
        <v>43</v>
      </c>
      <c r="T3109" s="1" t="s">
        <v>44</v>
      </c>
      <c r="U3109" s="1" t="s">
        <v>45</v>
      </c>
      <c r="V3109">
        <v>235777</v>
      </c>
      <c r="W3109" s="2">
        <v>45341.455597569446</v>
      </c>
      <c r="X3109" s="2">
        <v>45343.397101493058</v>
      </c>
      <c r="Y3109" t="b">
        <v>0</v>
      </c>
      <c r="Z3109" s="1" t="s">
        <v>2694</v>
      </c>
      <c r="AA3109" s="1" t="s">
        <v>43</v>
      </c>
      <c r="AB3109" s="4" t="s">
        <v>8141</v>
      </c>
      <c r="AC3109" s="1"/>
      <c r="AD3109" s="1" t="s">
        <v>1037</v>
      </c>
      <c r="AE3109" s="1" t="s">
        <v>378</v>
      </c>
      <c r="AF3109" s="1" t="s">
        <v>50</v>
      </c>
      <c r="AG3109" s="1" t="s">
        <v>43</v>
      </c>
      <c r="AH3109" s="1" t="s">
        <v>43</v>
      </c>
      <c r="AI3109" s="1" t="s">
        <v>43</v>
      </c>
      <c r="AJ3109">
        <v>8</v>
      </c>
      <c r="AK3109">
        <v>1</v>
      </c>
      <c r="AL3109">
        <v>2</v>
      </c>
    </row>
    <row r="3110" spans="1:38" ht="54" hidden="1" x14ac:dyDescent="0.3">
      <c r="A3110">
        <v>6874</v>
      </c>
      <c r="B3110" s="1" t="s">
        <v>1179</v>
      </c>
      <c r="C3110">
        <v>25</v>
      </c>
      <c r="D3110">
        <v>2</v>
      </c>
      <c r="E3110" s="1" t="s">
        <v>38</v>
      </c>
      <c r="F3110" s="1" t="s">
        <v>39</v>
      </c>
      <c r="G3110" s="1" t="s">
        <v>1180</v>
      </c>
      <c r="H3110" s="1" t="s">
        <v>1181</v>
      </c>
      <c r="I3110" s="1" t="s">
        <v>39</v>
      </c>
      <c r="J3110" s="2">
        <v>43375</v>
      </c>
      <c r="K3110" s="1" t="s">
        <v>169</v>
      </c>
      <c r="L3110">
        <v>2</v>
      </c>
      <c r="M3110">
        <v>3</v>
      </c>
      <c r="N3110" s="1" t="s">
        <v>43</v>
      </c>
      <c r="O3110" s="1" t="s">
        <v>43</v>
      </c>
      <c r="P3110" s="2">
        <v>43376</v>
      </c>
      <c r="Q3110" s="2">
        <v>43376</v>
      </c>
      <c r="R3110" s="1" t="s">
        <v>43</v>
      </c>
      <c r="S3110" s="1" t="s">
        <v>43</v>
      </c>
      <c r="T3110" s="1" t="s">
        <v>44</v>
      </c>
      <c r="U3110" s="1" t="s">
        <v>45</v>
      </c>
      <c r="V3110">
        <v>352685</v>
      </c>
      <c r="W3110" s="2">
        <v>45341.455597569446</v>
      </c>
      <c r="X3110" s="2">
        <v>45345.361177951389</v>
      </c>
      <c r="Y3110" t="b">
        <v>0</v>
      </c>
      <c r="Z3110" s="1" t="s">
        <v>1182</v>
      </c>
      <c r="AA3110" s="1" t="s">
        <v>43</v>
      </c>
      <c r="AB3110" s="4" t="s">
        <v>8142</v>
      </c>
      <c r="AC3110" s="1"/>
      <c r="AD3110" s="1" t="s">
        <v>48</v>
      </c>
      <c r="AE3110" s="1" t="s">
        <v>49</v>
      </c>
      <c r="AF3110" s="1" t="s">
        <v>50</v>
      </c>
      <c r="AG3110" s="1" t="s">
        <v>43</v>
      </c>
      <c r="AH3110" s="1" t="s">
        <v>43</v>
      </c>
      <c r="AI3110" s="1" t="s">
        <v>51</v>
      </c>
      <c r="AJ3110">
        <v>8</v>
      </c>
      <c r="AK3110">
        <v>1</v>
      </c>
      <c r="AL3110">
        <v>2</v>
      </c>
    </row>
    <row r="3111" spans="1:38" ht="27" x14ac:dyDescent="0.3">
      <c r="A3111">
        <v>21151</v>
      </c>
      <c r="B3111" s="1" t="s">
        <v>1842</v>
      </c>
      <c r="C3111">
        <v>183</v>
      </c>
      <c r="D3111">
        <v>7</v>
      </c>
      <c r="E3111" s="1" t="s">
        <v>38</v>
      </c>
      <c r="F3111" s="1" t="s">
        <v>39</v>
      </c>
      <c r="G3111" s="1" t="s">
        <v>1843</v>
      </c>
      <c r="H3111" s="1" t="s">
        <v>1844</v>
      </c>
      <c r="I3111" s="1" t="s">
        <v>39</v>
      </c>
      <c r="J3111" s="2">
        <v>43361</v>
      </c>
      <c r="K3111" s="1" t="s">
        <v>169</v>
      </c>
      <c r="L3111">
        <v>2</v>
      </c>
      <c r="M3111">
        <v>2</v>
      </c>
      <c r="N3111" s="1" t="s">
        <v>43</v>
      </c>
      <c r="O3111" s="1" t="s">
        <v>43</v>
      </c>
      <c r="P3111" s="2">
        <v>43319</v>
      </c>
      <c r="Q3111" s="2">
        <v>43361</v>
      </c>
      <c r="R3111" s="1" t="s">
        <v>43</v>
      </c>
      <c r="S3111" s="1" t="s">
        <v>43</v>
      </c>
      <c r="T3111" s="1" t="s">
        <v>44</v>
      </c>
      <c r="U3111" s="1" t="s">
        <v>45</v>
      </c>
      <c r="V3111">
        <v>3946387</v>
      </c>
      <c r="W3111" s="2">
        <v>45341.455597569446</v>
      </c>
      <c r="X3111" s="2">
        <v>45342.53088071759</v>
      </c>
      <c r="Y3111" t="b">
        <v>0</v>
      </c>
      <c r="Z3111" s="1" t="s">
        <v>1845</v>
      </c>
      <c r="AA3111" s="1" t="s">
        <v>43</v>
      </c>
      <c r="AB3111" s="4" t="s">
        <v>1846</v>
      </c>
      <c r="AC3111" s="1"/>
      <c r="AD3111" s="1" t="s">
        <v>59</v>
      </c>
      <c r="AE3111" s="1" t="s">
        <v>60</v>
      </c>
      <c r="AF3111" s="1" t="s">
        <v>61</v>
      </c>
      <c r="AG3111" s="1" t="s">
        <v>43</v>
      </c>
      <c r="AH3111" s="1" t="s">
        <v>62</v>
      </c>
      <c r="AI3111" s="1" t="s">
        <v>43</v>
      </c>
      <c r="AJ3111">
        <v>8</v>
      </c>
      <c r="AK3111">
        <v>1</v>
      </c>
      <c r="AL3111">
        <v>2</v>
      </c>
    </row>
    <row r="3112" spans="1:38" ht="27" x14ac:dyDescent="0.3">
      <c r="A3112">
        <v>17088</v>
      </c>
      <c r="B3112" s="1" t="s">
        <v>100</v>
      </c>
      <c r="C3112">
        <v>9</v>
      </c>
      <c r="D3112">
        <v>7</v>
      </c>
      <c r="E3112" s="1" t="s">
        <v>38</v>
      </c>
      <c r="F3112" s="1" t="s">
        <v>71</v>
      </c>
      <c r="G3112" s="1" t="s">
        <v>101</v>
      </c>
      <c r="H3112" s="1" t="s">
        <v>102</v>
      </c>
      <c r="I3112" s="1" t="s">
        <v>74</v>
      </c>
      <c r="J3112" s="2">
        <v>42795</v>
      </c>
      <c r="K3112" s="1" t="s">
        <v>42</v>
      </c>
      <c r="L3112">
        <v>2</v>
      </c>
      <c r="M3112">
        <v>12</v>
      </c>
      <c r="N3112" s="1" t="s">
        <v>43</v>
      </c>
      <c r="O3112" s="1" t="s">
        <v>43</v>
      </c>
      <c r="P3112" s="2">
        <v>42794</v>
      </c>
      <c r="Q3112" s="2">
        <v>42795</v>
      </c>
      <c r="R3112" s="1" t="s">
        <v>43</v>
      </c>
      <c r="S3112" s="1" t="s">
        <v>43</v>
      </c>
      <c r="T3112" s="1" t="s">
        <v>44</v>
      </c>
      <c r="U3112" s="1" t="s">
        <v>45</v>
      </c>
      <c r="V3112">
        <v>278769</v>
      </c>
      <c r="W3112" s="2">
        <v>45341.455597569446</v>
      </c>
      <c r="X3112" s="2">
        <v>45342.421552268519</v>
      </c>
      <c r="Y3112" t="b">
        <v>0</v>
      </c>
      <c r="Z3112" s="1" t="s">
        <v>103</v>
      </c>
      <c r="AA3112" s="1" t="s">
        <v>43</v>
      </c>
      <c r="AB3112" s="4" t="s">
        <v>8143</v>
      </c>
      <c r="AC3112" s="1"/>
      <c r="AD3112" s="1" t="s">
        <v>105</v>
      </c>
      <c r="AE3112" s="1" t="s">
        <v>60</v>
      </c>
      <c r="AF3112" s="1" t="s">
        <v>61</v>
      </c>
      <c r="AG3112" s="1" t="s">
        <v>43</v>
      </c>
      <c r="AH3112" s="1" t="s">
        <v>62</v>
      </c>
      <c r="AI3112" s="1" t="s">
        <v>43</v>
      </c>
      <c r="AJ3112">
        <v>8</v>
      </c>
      <c r="AK3112">
        <v>1</v>
      </c>
      <c r="AL3112">
        <v>2</v>
      </c>
    </row>
    <row r="3113" spans="1:38" ht="27" x14ac:dyDescent="0.3">
      <c r="A3113">
        <v>35985</v>
      </c>
      <c r="B3113" s="1" t="s">
        <v>3992</v>
      </c>
      <c r="C3113">
        <v>13</v>
      </c>
      <c r="D3113">
        <v>2</v>
      </c>
      <c r="E3113" s="1" t="s">
        <v>38</v>
      </c>
      <c r="F3113" s="1" t="s">
        <v>39</v>
      </c>
      <c r="G3113" s="1" t="s">
        <v>3993</v>
      </c>
      <c r="H3113" s="1" t="s">
        <v>1509</v>
      </c>
      <c r="I3113" s="1" t="s">
        <v>39</v>
      </c>
      <c r="J3113" s="2">
        <v>43725</v>
      </c>
      <c r="K3113" s="1" t="s">
        <v>75</v>
      </c>
      <c r="L3113">
        <v>2</v>
      </c>
      <c r="M3113">
        <v>3</v>
      </c>
      <c r="N3113" s="1" t="s">
        <v>1510</v>
      </c>
      <c r="O3113" s="1" t="s">
        <v>43</v>
      </c>
      <c r="P3113" s="2">
        <v>43725</v>
      </c>
      <c r="Q3113" s="2">
        <v>43725</v>
      </c>
      <c r="R3113" s="1" t="s">
        <v>43</v>
      </c>
      <c r="S3113" s="1" t="s">
        <v>43</v>
      </c>
      <c r="T3113" s="1" t="s">
        <v>44</v>
      </c>
      <c r="U3113" s="1" t="s">
        <v>45</v>
      </c>
      <c r="V3113">
        <v>590783</v>
      </c>
      <c r="W3113" s="2">
        <v>45341.455597569446</v>
      </c>
      <c r="X3113" s="2">
        <v>45342.393747592592</v>
      </c>
      <c r="Y3113" t="b">
        <v>0</v>
      </c>
      <c r="Z3113" s="1" t="s">
        <v>3994</v>
      </c>
      <c r="AA3113" s="1" t="s">
        <v>43</v>
      </c>
      <c r="AB3113" s="4" t="s">
        <v>5595</v>
      </c>
      <c r="AC3113" s="1"/>
      <c r="AD3113" s="1" t="s">
        <v>59</v>
      </c>
      <c r="AE3113" s="1" t="s">
        <v>60</v>
      </c>
      <c r="AF3113" s="1" t="s">
        <v>61</v>
      </c>
      <c r="AG3113" s="1" t="s">
        <v>43</v>
      </c>
      <c r="AH3113" s="1" t="s">
        <v>62</v>
      </c>
      <c r="AI3113" s="1" t="s">
        <v>43</v>
      </c>
      <c r="AJ3113">
        <v>8</v>
      </c>
      <c r="AK3113">
        <v>1</v>
      </c>
      <c r="AL3113">
        <v>2</v>
      </c>
    </row>
    <row r="3114" spans="1:38" ht="40.5" x14ac:dyDescent="0.3">
      <c r="A3114">
        <v>39162</v>
      </c>
      <c r="B3114" s="1" t="s">
        <v>3726</v>
      </c>
      <c r="C3114">
        <v>18</v>
      </c>
      <c r="D3114">
        <v>10</v>
      </c>
      <c r="E3114" s="1" t="s">
        <v>165</v>
      </c>
      <c r="F3114" s="1" t="s">
        <v>165</v>
      </c>
      <c r="G3114" s="1" t="s">
        <v>3727</v>
      </c>
      <c r="H3114" s="1" t="s">
        <v>2848</v>
      </c>
      <c r="I3114" s="1" t="s">
        <v>3728</v>
      </c>
      <c r="J3114" s="2">
        <v>41906</v>
      </c>
      <c r="K3114" s="1" t="s">
        <v>186</v>
      </c>
      <c r="L3114">
        <v>2</v>
      </c>
      <c r="M3114">
        <v>-1</v>
      </c>
      <c r="N3114" s="1" t="s">
        <v>43</v>
      </c>
      <c r="O3114" s="1" t="s">
        <v>43</v>
      </c>
      <c r="P3114" s="2">
        <v>41906</v>
      </c>
      <c r="Q3114" s="2"/>
      <c r="R3114" s="1" t="s">
        <v>43</v>
      </c>
      <c r="S3114" s="1" t="s">
        <v>43</v>
      </c>
      <c r="T3114" s="1" t="s">
        <v>44</v>
      </c>
      <c r="U3114" s="1" t="s">
        <v>45</v>
      </c>
      <c r="V3114">
        <v>905025</v>
      </c>
      <c r="W3114" s="2">
        <v>45341.455597569446</v>
      </c>
      <c r="X3114" s="2">
        <v>45344.136503437498</v>
      </c>
      <c r="Y3114" t="b">
        <v>0</v>
      </c>
      <c r="Z3114" s="1" t="s">
        <v>3729</v>
      </c>
      <c r="AA3114" s="1" t="s">
        <v>2846</v>
      </c>
      <c r="AB3114" s="4" t="s">
        <v>8144</v>
      </c>
      <c r="AC3114" s="1"/>
      <c r="AD3114" s="1" t="s">
        <v>816</v>
      </c>
      <c r="AE3114" s="1" t="s">
        <v>817</v>
      </c>
      <c r="AF3114" s="1" t="s">
        <v>50</v>
      </c>
      <c r="AG3114" s="1" t="s">
        <v>43</v>
      </c>
      <c r="AH3114" s="1" t="s">
        <v>43</v>
      </c>
      <c r="AI3114" s="1" t="s">
        <v>43</v>
      </c>
      <c r="AJ3114">
        <v>8</v>
      </c>
      <c r="AK3114">
        <v>1</v>
      </c>
      <c r="AL3114">
        <v>2</v>
      </c>
    </row>
    <row r="3115" spans="1:38" ht="27" hidden="1" x14ac:dyDescent="0.3">
      <c r="A3115">
        <v>30401</v>
      </c>
      <c r="B3115" s="1" t="s">
        <v>302</v>
      </c>
      <c r="C3115">
        <v>41</v>
      </c>
      <c r="D3115">
        <v>13</v>
      </c>
      <c r="E3115" s="1" t="s">
        <v>38</v>
      </c>
      <c r="F3115" s="1" t="s">
        <v>71</v>
      </c>
      <c r="G3115" s="1" t="s">
        <v>303</v>
      </c>
      <c r="H3115" s="1" t="s">
        <v>304</v>
      </c>
      <c r="I3115" s="1" t="s">
        <v>82</v>
      </c>
      <c r="J3115" s="2">
        <v>40934</v>
      </c>
      <c r="K3115" s="1" t="s">
        <v>247</v>
      </c>
      <c r="L3115">
        <v>2</v>
      </c>
      <c r="M3115">
        <v>7</v>
      </c>
      <c r="N3115" s="1" t="s">
        <v>43</v>
      </c>
      <c r="O3115" s="1" t="s">
        <v>43</v>
      </c>
      <c r="P3115" s="2">
        <v>40934</v>
      </c>
      <c r="Q3115" s="2">
        <v>40934</v>
      </c>
      <c r="R3115" s="1" t="s">
        <v>43</v>
      </c>
      <c r="S3115" s="1" t="s">
        <v>43</v>
      </c>
      <c r="T3115" s="1" t="s">
        <v>44</v>
      </c>
      <c r="U3115" s="1" t="s">
        <v>45</v>
      </c>
      <c r="V3115">
        <v>519997</v>
      </c>
      <c r="W3115" s="2">
        <v>45341.455597569446</v>
      </c>
      <c r="X3115" s="2">
        <v>45344.413934074073</v>
      </c>
      <c r="Y3115" t="b">
        <v>0</v>
      </c>
      <c r="Z3115" s="1" t="s">
        <v>305</v>
      </c>
      <c r="AA3115" s="1" t="s">
        <v>43</v>
      </c>
      <c r="AB3115" s="4" t="s">
        <v>8145</v>
      </c>
      <c r="AC3115" s="1"/>
      <c r="AD3115" s="1" t="s">
        <v>48</v>
      </c>
      <c r="AE3115" s="1" t="s">
        <v>49</v>
      </c>
      <c r="AF3115" s="1" t="s">
        <v>50</v>
      </c>
      <c r="AG3115" s="1" t="s">
        <v>43</v>
      </c>
      <c r="AH3115" s="1" t="s">
        <v>43</v>
      </c>
      <c r="AI3115" s="1" t="s">
        <v>51</v>
      </c>
      <c r="AJ3115">
        <v>8</v>
      </c>
      <c r="AK3115">
        <v>1</v>
      </c>
      <c r="AL3115">
        <v>2</v>
      </c>
    </row>
    <row r="3116" spans="1:38" ht="27" x14ac:dyDescent="0.3">
      <c r="A3116">
        <v>37997</v>
      </c>
      <c r="B3116" s="1" t="s">
        <v>424</v>
      </c>
      <c r="C3116">
        <v>6</v>
      </c>
      <c r="D3116">
        <v>3</v>
      </c>
      <c r="E3116" s="1" t="s">
        <v>165</v>
      </c>
      <c r="F3116" s="1" t="s">
        <v>165</v>
      </c>
      <c r="G3116" s="1" t="s">
        <v>425</v>
      </c>
      <c r="H3116" s="1" t="s">
        <v>426</v>
      </c>
      <c r="I3116" s="1" t="s">
        <v>427</v>
      </c>
      <c r="J3116" s="2">
        <v>41841</v>
      </c>
      <c r="K3116" s="1" t="s">
        <v>89</v>
      </c>
      <c r="L3116">
        <v>2</v>
      </c>
      <c r="M3116">
        <v>-1</v>
      </c>
      <c r="N3116" s="1" t="s">
        <v>43</v>
      </c>
      <c r="O3116" s="1" t="s">
        <v>43</v>
      </c>
      <c r="P3116" s="2">
        <v>41841</v>
      </c>
      <c r="Q3116" s="2"/>
      <c r="R3116" s="1" t="s">
        <v>43</v>
      </c>
      <c r="S3116" s="1" t="s">
        <v>43</v>
      </c>
      <c r="T3116" s="1" t="s">
        <v>44</v>
      </c>
      <c r="U3116" s="1" t="s">
        <v>45</v>
      </c>
      <c r="V3116">
        <v>923382</v>
      </c>
      <c r="W3116" s="2">
        <v>45341.455597569446</v>
      </c>
      <c r="X3116" s="2">
        <v>45345.931363530093</v>
      </c>
      <c r="Y3116" t="b">
        <v>0</v>
      </c>
      <c r="Z3116" s="1" t="s">
        <v>428</v>
      </c>
      <c r="AA3116" s="1" t="s">
        <v>429</v>
      </c>
      <c r="AB3116" s="4" t="s">
        <v>8146</v>
      </c>
      <c r="AC3116" s="1"/>
      <c r="AD3116" s="1" t="s">
        <v>132</v>
      </c>
      <c r="AE3116" s="1" t="s">
        <v>49</v>
      </c>
      <c r="AF3116" s="1" t="s">
        <v>50</v>
      </c>
      <c r="AG3116" s="1" t="s">
        <v>43</v>
      </c>
      <c r="AH3116" s="1" t="s">
        <v>43</v>
      </c>
      <c r="AI3116" s="1" t="s">
        <v>43</v>
      </c>
      <c r="AJ3116">
        <v>8</v>
      </c>
      <c r="AK3116">
        <v>1</v>
      </c>
      <c r="AL3116">
        <v>2</v>
      </c>
    </row>
    <row r="3117" spans="1:38" ht="40.5" x14ac:dyDescent="0.3">
      <c r="A3117">
        <v>17018</v>
      </c>
      <c r="B3117" s="1" t="s">
        <v>1837</v>
      </c>
      <c r="C3117">
        <v>13</v>
      </c>
      <c r="D3117">
        <v>3</v>
      </c>
      <c r="E3117" s="1" t="s">
        <v>38</v>
      </c>
      <c r="F3117" s="1" t="s">
        <v>71</v>
      </c>
      <c r="G3117" s="1" t="s">
        <v>1838</v>
      </c>
      <c r="H3117" s="1" t="s">
        <v>558</v>
      </c>
      <c r="I3117" s="1" t="s">
        <v>246</v>
      </c>
      <c r="J3117" s="2">
        <v>43803</v>
      </c>
      <c r="K3117" s="1" t="s">
        <v>75</v>
      </c>
      <c r="L3117">
        <v>2</v>
      </c>
      <c r="M3117">
        <v>9</v>
      </c>
      <c r="N3117" s="1" t="s">
        <v>559</v>
      </c>
      <c r="O3117" s="1" t="s">
        <v>43</v>
      </c>
      <c r="P3117" s="2">
        <v>43803</v>
      </c>
      <c r="Q3117" s="2">
        <v>43804</v>
      </c>
      <c r="R3117" s="1" t="s">
        <v>43</v>
      </c>
      <c r="S3117" s="1" t="s">
        <v>43</v>
      </c>
      <c r="T3117" s="1" t="s">
        <v>44</v>
      </c>
      <c r="U3117" s="1" t="s">
        <v>45</v>
      </c>
      <c r="V3117">
        <v>78084</v>
      </c>
      <c r="W3117" s="2">
        <v>45341.455597569446</v>
      </c>
      <c r="X3117" s="2">
        <v>45345.518989456017</v>
      </c>
      <c r="Y3117" t="b">
        <v>0</v>
      </c>
      <c r="Z3117" s="1" t="s">
        <v>1839</v>
      </c>
      <c r="AA3117" s="1" t="s">
        <v>43</v>
      </c>
      <c r="AB3117" s="4" t="s">
        <v>8147</v>
      </c>
      <c r="AC3117" s="1"/>
      <c r="AD3117" s="1" t="s">
        <v>562</v>
      </c>
      <c r="AE3117" s="1" t="s">
        <v>49</v>
      </c>
      <c r="AF3117" s="1" t="s">
        <v>50</v>
      </c>
      <c r="AG3117" s="1" t="s">
        <v>43</v>
      </c>
      <c r="AH3117" s="1" t="s">
        <v>43</v>
      </c>
      <c r="AI3117" s="1" t="s">
        <v>563</v>
      </c>
      <c r="AJ3117">
        <v>8</v>
      </c>
      <c r="AK3117">
        <v>1</v>
      </c>
      <c r="AL3117">
        <v>2</v>
      </c>
    </row>
    <row r="3118" spans="1:38" ht="54" hidden="1" x14ac:dyDescent="0.3">
      <c r="A3118">
        <v>30604</v>
      </c>
      <c r="B3118" s="1" t="s">
        <v>302</v>
      </c>
      <c r="C3118">
        <v>67</v>
      </c>
      <c r="D3118">
        <v>4</v>
      </c>
      <c r="E3118" s="1" t="s">
        <v>38</v>
      </c>
      <c r="F3118" s="1" t="s">
        <v>71</v>
      </c>
      <c r="G3118" s="1" t="s">
        <v>303</v>
      </c>
      <c r="H3118" s="1" t="s">
        <v>304</v>
      </c>
      <c r="I3118" s="1" t="s">
        <v>82</v>
      </c>
      <c r="J3118" s="2">
        <v>40934</v>
      </c>
      <c r="K3118" s="1" t="s">
        <v>247</v>
      </c>
      <c r="L3118">
        <v>2</v>
      </c>
      <c r="M3118">
        <v>7</v>
      </c>
      <c r="N3118" s="1" t="s">
        <v>43</v>
      </c>
      <c r="O3118" s="1" t="s">
        <v>43</v>
      </c>
      <c r="P3118" s="2">
        <v>40934</v>
      </c>
      <c r="Q3118" s="2">
        <v>40934</v>
      </c>
      <c r="R3118" s="1" t="s">
        <v>43</v>
      </c>
      <c r="S3118" s="1" t="s">
        <v>43</v>
      </c>
      <c r="T3118" s="1" t="s">
        <v>44</v>
      </c>
      <c r="U3118" s="1" t="s">
        <v>45</v>
      </c>
      <c r="V3118">
        <v>519997</v>
      </c>
      <c r="W3118" s="2">
        <v>45341.455597569446</v>
      </c>
      <c r="X3118" s="2">
        <v>45344.413934074073</v>
      </c>
      <c r="Y3118" t="b">
        <v>0</v>
      </c>
      <c r="Z3118" s="1" t="s">
        <v>305</v>
      </c>
      <c r="AA3118" s="1" t="s">
        <v>43</v>
      </c>
      <c r="AB3118" s="4" t="s">
        <v>8148</v>
      </c>
      <c r="AC3118" s="1"/>
      <c r="AD3118" s="1" t="s">
        <v>48</v>
      </c>
      <c r="AE3118" s="1" t="s">
        <v>49</v>
      </c>
      <c r="AF3118" s="1" t="s">
        <v>50</v>
      </c>
      <c r="AG3118" s="1" t="s">
        <v>43</v>
      </c>
      <c r="AH3118" s="1" t="s">
        <v>43</v>
      </c>
      <c r="AI3118" s="1" t="s">
        <v>51</v>
      </c>
      <c r="AJ3118">
        <v>8</v>
      </c>
      <c r="AK3118">
        <v>1</v>
      </c>
      <c r="AL3118">
        <v>2</v>
      </c>
    </row>
    <row r="3119" spans="1:38" ht="94.5" x14ac:dyDescent="0.3">
      <c r="A3119">
        <v>32235</v>
      </c>
      <c r="B3119" s="1" t="s">
        <v>7217</v>
      </c>
      <c r="C3119">
        <v>200</v>
      </c>
      <c r="D3119">
        <v>10</v>
      </c>
      <c r="E3119" s="1" t="s">
        <v>38</v>
      </c>
      <c r="F3119" s="1" t="s">
        <v>39</v>
      </c>
      <c r="G3119" s="1" t="s">
        <v>7218</v>
      </c>
      <c r="H3119" s="1" t="s">
        <v>7219</v>
      </c>
      <c r="I3119" s="1" t="s">
        <v>39</v>
      </c>
      <c r="J3119" s="2">
        <v>41170</v>
      </c>
      <c r="K3119" s="1" t="s">
        <v>179</v>
      </c>
      <c r="L3119">
        <v>2</v>
      </c>
      <c r="M3119">
        <v>2</v>
      </c>
      <c r="N3119" s="1" t="s">
        <v>43</v>
      </c>
      <c r="O3119" s="1" t="s">
        <v>43</v>
      </c>
      <c r="P3119" s="2">
        <v>41170</v>
      </c>
      <c r="Q3119" s="2">
        <v>41170</v>
      </c>
      <c r="R3119" s="1" t="s">
        <v>43</v>
      </c>
      <c r="S3119" s="1" t="s">
        <v>43</v>
      </c>
      <c r="T3119" s="1" t="s">
        <v>44</v>
      </c>
      <c r="U3119" s="1" t="s">
        <v>45</v>
      </c>
      <c r="V3119">
        <v>3246990</v>
      </c>
      <c r="W3119" s="2">
        <v>45341.455597569446</v>
      </c>
      <c r="X3119" s="2">
        <v>45343.592158414351</v>
      </c>
      <c r="Y3119" t="b">
        <v>0</v>
      </c>
      <c r="Z3119" s="1" t="s">
        <v>7220</v>
      </c>
      <c r="AA3119" s="1" t="s">
        <v>43</v>
      </c>
      <c r="AB3119" s="4" t="s">
        <v>8149</v>
      </c>
      <c r="AC3119" s="1"/>
      <c r="AD3119" s="1" t="s">
        <v>316</v>
      </c>
      <c r="AE3119" s="1" t="s">
        <v>317</v>
      </c>
      <c r="AF3119" s="1" t="s">
        <v>50</v>
      </c>
      <c r="AG3119" s="1" t="s">
        <v>43</v>
      </c>
      <c r="AH3119" s="1" t="s">
        <v>43</v>
      </c>
      <c r="AI3119" s="1" t="s">
        <v>43</v>
      </c>
      <c r="AJ3119">
        <v>8</v>
      </c>
      <c r="AK3119">
        <v>1</v>
      </c>
      <c r="AL3119">
        <v>2</v>
      </c>
    </row>
    <row r="3120" spans="1:38" ht="67.5" hidden="1" x14ac:dyDescent="0.3">
      <c r="A3120">
        <v>31618</v>
      </c>
      <c r="B3120" s="1" t="s">
        <v>3304</v>
      </c>
      <c r="C3120">
        <v>17</v>
      </c>
      <c r="D3120">
        <v>19</v>
      </c>
      <c r="E3120" s="1" t="s">
        <v>38</v>
      </c>
      <c r="F3120" s="1" t="s">
        <v>39</v>
      </c>
      <c r="G3120" s="1" t="s">
        <v>3305</v>
      </c>
      <c r="H3120" s="1" t="s">
        <v>3306</v>
      </c>
      <c r="I3120" s="1" t="s">
        <v>39</v>
      </c>
      <c r="J3120" s="2">
        <v>44130</v>
      </c>
      <c r="K3120" s="1" t="s">
        <v>67</v>
      </c>
      <c r="L3120">
        <v>2</v>
      </c>
      <c r="M3120">
        <v>3</v>
      </c>
      <c r="N3120" s="1" t="s">
        <v>43</v>
      </c>
      <c r="O3120" s="1" t="s">
        <v>43</v>
      </c>
      <c r="P3120" s="2">
        <v>44130</v>
      </c>
      <c r="Q3120" s="2">
        <v>44130</v>
      </c>
      <c r="R3120" s="1" t="s">
        <v>43</v>
      </c>
      <c r="S3120" s="1" t="s">
        <v>43</v>
      </c>
      <c r="T3120" s="1" t="s">
        <v>44</v>
      </c>
      <c r="U3120" s="1" t="s">
        <v>45</v>
      </c>
      <c r="V3120">
        <v>79022</v>
      </c>
      <c r="W3120" s="2">
        <v>45341.455597569446</v>
      </c>
      <c r="X3120" s="2">
        <v>45341.531668912037</v>
      </c>
      <c r="Y3120" t="b">
        <v>0</v>
      </c>
      <c r="Z3120" s="1" t="s">
        <v>3307</v>
      </c>
      <c r="AA3120" s="1" t="s">
        <v>43</v>
      </c>
      <c r="AB3120" s="4" t="s">
        <v>8150</v>
      </c>
      <c r="AC3120" s="1"/>
      <c r="AD3120" s="1" t="s">
        <v>48</v>
      </c>
      <c r="AE3120" s="1" t="s">
        <v>49</v>
      </c>
      <c r="AF3120" s="1" t="s">
        <v>50</v>
      </c>
      <c r="AG3120" s="1" t="s">
        <v>43</v>
      </c>
      <c r="AH3120" s="1" t="s">
        <v>43</v>
      </c>
      <c r="AI3120" s="1" t="s">
        <v>51</v>
      </c>
      <c r="AJ3120">
        <v>8</v>
      </c>
      <c r="AK3120">
        <v>1</v>
      </c>
      <c r="AL3120">
        <v>2</v>
      </c>
    </row>
    <row r="3121" spans="1:38" ht="27" x14ac:dyDescent="0.3">
      <c r="A3121">
        <v>10492</v>
      </c>
      <c r="B3121" s="1" t="s">
        <v>834</v>
      </c>
      <c r="C3121">
        <v>103</v>
      </c>
      <c r="D3121">
        <v>21</v>
      </c>
      <c r="E3121" s="1" t="s">
        <v>38</v>
      </c>
      <c r="F3121" s="1" t="s">
        <v>71</v>
      </c>
      <c r="G3121" s="1" t="s">
        <v>835</v>
      </c>
      <c r="H3121" s="1" t="s">
        <v>836</v>
      </c>
      <c r="I3121" s="1" t="s">
        <v>837</v>
      </c>
      <c r="J3121" s="2">
        <v>41673</v>
      </c>
      <c r="K3121" s="1" t="s">
        <v>89</v>
      </c>
      <c r="L3121">
        <v>2</v>
      </c>
      <c r="M3121">
        <v>116</v>
      </c>
      <c r="N3121" s="1" t="s">
        <v>838</v>
      </c>
      <c r="O3121" s="1" t="s">
        <v>43</v>
      </c>
      <c r="P3121" s="2">
        <v>41673</v>
      </c>
      <c r="Q3121" s="2">
        <v>41674</v>
      </c>
      <c r="R3121" s="1" t="s">
        <v>43</v>
      </c>
      <c r="S3121" s="1" t="s">
        <v>43</v>
      </c>
      <c r="T3121" s="1" t="s">
        <v>44</v>
      </c>
      <c r="U3121" s="1" t="s">
        <v>45</v>
      </c>
      <c r="V3121">
        <v>479181</v>
      </c>
      <c r="W3121" s="2">
        <v>45341.455597569446</v>
      </c>
      <c r="X3121" s="2">
        <v>45346.143286122686</v>
      </c>
      <c r="Y3121" t="b">
        <v>0</v>
      </c>
      <c r="Z3121" s="1" t="s">
        <v>839</v>
      </c>
      <c r="AA3121" s="1" t="s">
        <v>43</v>
      </c>
      <c r="AB3121" s="4" t="s">
        <v>8151</v>
      </c>
      <c r="AC3121" s="1"/>
      <c r="AD3121" s="1" t="s">
        <v>59</v>
      </c>
      <c r="AE3121" s="1" t="s">
        <v>60</v>
      </c>
      <c r="AF3121" s="1" t="s">
        <v>61</v>
      </c>
      <c r="AG3121" s="1" t="s">
        <v>43</v>
      </c>
      <c r="AH3121" s="1" t="s">
        <v>62</v>
      </c>
      <c r="AI3121" s="1" t="s">
        <v>43</v>
      </c>
      <c r="AJ3121">
        <v>8</v>
      </c>
      <c r="AK3121">
        <v>1</v>
      </c>
      <c r="AL3121">
        <v>2</v>
      </c>
    </row>
    <row r="3122" spans="1:38" ht="27" hidden="1" x14ac:dyDescent="0.3">
      <c r="A3122">
        <v>24224</v>
      </c>
      <c r="B3122" s="1" t="s">
        <v>2468</v>
      </c>
      <c r="C3122">
        <v>49</v>
      </c>
      <c r="D3122">
        <v>13</v>
      </c>
      <c r="E3122" s="1" t="s">
        <v>38</v>
      </c>
      <c r="F3122" s="1" t="s">
        <v>71</v>
      </c>
      <c r="G3122" s="1" t="s">
        <v>2469</v>
      </c>
      <c r="H3122" s="1" t="s">
        <v>1624</v>
      </c>
      <c r="I3122" s="1" t="s">
        <v>74</v>
      </c>
      <c r="J3122" s="2">
        <v>44917</v>
      </c>
      <c r="K3122" s="1" t="s">
        <v>240</v>
      </c>
      <c r="L3122">
        <v>2</v>
      </c>
      <c r="M3122">
        <v>6</v>
      </c>
      <c r="N3122" s="1" t="s">
        <v>1625</v>
      </c>
      <c r="O3122" s="1" t="s">
        <v>43</v>
      </c>
      <c r="P3122" s="2">
        <v>44917</v>
      </c>
      <c r="Q3122" s="2">
        <v>44918</v>
      </c>
      <c r="R3122" s="1" t="s">
        <v>43</v>
      </c>
      <c r="S3122" s="1" t="s">
        <v>43</v>
      </c>
      <c r="T3122" s="1" t="s">
        <v>44</v>
      </c>
      <c r="U3122" s="1" t="s">
        <v>45</v>
      </c>
      <c r="V3122">
        <v>271501</v>
      </c>
      <c r="W3122" s="2">
        <v>45341.455597569446</v>
      </c>
      <c r="X3122" s="2">
        <v>45346.04195460648</v>
      </c>
      <c r="Y3122" t="b">
        <v>0</v>
      </c>
      <c r="Z3122" s="1" t="s">
        <v>2470</v>
      </c>
      <c r="AA3122" s="1" t="s">
        <v>43</v>
      </c>
      <c r="AB3122" s="4" t="s">
        <v>8152</v>
      </c>
      <c r="AC3122" s="1"/>
      <c r="AD3122" s="1" t="s">
        <v>48</v>
      </c>
      <c r="AE3122" s="1" t="s">
        <v>49</v>
      </c>
      <c r="AF3122" s="1" t="s">
        <v>50</v>
      </c>
      <c r="AG3122" s="1" t="s">
        <v>43</v>
      </c>
      <c r="AH3122" s="1" t="s">
        <v>43</v>
      </c>
      <c r="AI3122" s="1" t="s">
        <v>51</v>
      </c>
      <c r="AJ3122">
        <v>8</v>
      </c>
      <c r="AK3122">
        <v>1</v>
      </c>
      <c r="AL3122">
        <v>2</v>
      </c>
    </row>
    <row r="3123" spans="1:38" ht="27" hidden="1" x14ac:dyDescent="0.3">
      <c r="A3123">
        <v>23431</v>
      </c>
      <c r="B3123" s="1" t="s">
        <v>1635</v>
      </c>
      <c r="C3123">
        <v>7</v>
      </c>
      <c r="D3123">
        <v>7</v>
      </c>
      <c r="E3123" s="1" t="s">
        <v>38</v>
      </c>
      <c r="F3123" s="1" t="s">
        <v>71</v>
      </c>
      <c r="G3123" s="1" t="s">
        <v>1636</v>
      </c>
      <c r="H3123" s="1" t="s">
        <v>199</v>
      </c>
      <c r="I3123" s="1" t="s">
        <v>837</v>
      </c>
      <c r="J3123" s="2">
        <v>41555</v>
      </c>
      <c r="K3123" s="1" t="s">
        <v>89</v>
      </c>
      <c r="L3123">
        <v>2</v>
      </c>
      <c r="M3123">
        <v>45</v>
      </c>
      <c r="N3123" s="1" t="s">
        <v>201</v>
      </c>
      <c r="O3123" s="1" t="s">
        <v>43</v>
      </c>
      <c r="P3123" s="2">
        <v>41555</v>
      </c>
      <c r="Q3123" s="2">
        <v>41556</v>
      </c>
      <c r="R3123" s="1" t="s">
        <v>43</v>
      </c>
      <c r="S3123" s="1" t="s">
        <v>43</v>
      </c>
      <c r="T3123" s="1" t="s">
        <v>44</v>
      </c>
      <c r="U3123" s="1" t="s">
        <v>45</v>
      </c>
      <c r="V3123">
        <v>183819</v>
      </c>
      <c r="W3123" s="2">
        <v>45341.455597569446</v>
      </c>
      <c r="X3123" s="2">
        <v>45342.859592650464</v>
      </c>
      <c r="Y3123" t="b">
        <v>0</v>
      </c>
      <c r="Z3123" s="1" t="s">
        <v>1637</v>
      </c>
      <c r="AA3123" s="1" t="s">
        <v>43</v>
      </c>
      <c r="AB3123" s="4" t="s">
        <v>8153</v>
      </c>
      <c r="AC3123" s="1"/>
      <c r="AD3123" s="1" t="s">
        <v>48</v>
      </c>
      <c r="AE3123" s="1" t="s">
        <v>49</v>
      </c>
      <c r="AF3123" s="1" t="s">
        <v>50</v>
      </c>
      <c r="AG3123" s="1" t="s">
        <v>43</v>
      </c>
      <c r="AH3123" s="1" t="s">
        <v>43</v>
      </c>
      <c r="AI3123" s="1" t="s">
        <v>51</v>
      </c>
      <c r="AJ3123">
        <v>8</v>
      </c>
      <c r="AK3123">
        <v>1</v>
      </c>
      <c r="AL3123">
        <v>2</v>
      </c>
    </row>
    <row r="3124" spans="1:38" ht="40.5" hidden="1" x14ac:dyDescent="0.3">
      <c r="A3124">
        <v>40138</v>
      </c>
      <c r="B3124" s="1" t="s">
        <v>8154</v>
      </c>
      <c r="C3124">
        <v>7</v>
      </c>
      <c r="D3124">
        <v>7</v>
      </c>
      <c r="E3124" s="1" t="s">
        <v>165</v>
      </c>
      <c r="F3124" s="1" t="s">
        <v>165</v>
      </c>
      <c r="G3124" s="1" t="s">
        <v>8155</v>
      </c>
      <c r="H3124" s="1" t="s">
        <v>43</v>
      </c>
      <c r="I3124" s="1" t="s">
        <v>8156</v>
      </c>
      <c r="J3124" s="2">
        <v>45111</v>
      </c>
      <c r="K3124" s="1" t="s">
        <v>240</v>
      </c>
      <c r="L3124">
        <v>2</v>
      </c>
      <c r="M3124">
        <v>-1</v>
      </c>
      <c r="N3124" s="1" t="s">
        <v>43</v>
      </c>
      <c r="O3124" s="1" t="s">
        <v>43</v>
      </c>
      <c r="P3124" s="2">
        <v>45111</v>
      </c>
      <c r="Q3124" s="2"/>
      <c r="R3124" s="1" t="s">
        <v>43</v>
      </c>
      <c r="S3124" s="1" t="s">
        <v>43</v>
      </c>
      <c r="T3124" s="1" t="s">
        <v>44</v>
      </c>
      <c r="U3124" s="1" t="s">
        <v>45</v>
      </c>
      <c r="V3124">
        <v>200499</v>
      </c>
      <c r="W3124" s="2">
        <v>45341.455597569446</v>
      </c>
      <c r="X3124" s="2">
        <v>45344.386864756947</v>
      </c>
      <c r="Y3124" t="b">
        <v>0</v>
      </c>
      <c r="Z3124" s="1" t="s">
        <v>8157</v>
      </c>
      <c r="AA3124" s="1" t="s">
        <v>1053</v>
      </c>
      <c r="AB3124" s="4" t="s">
        <v>8158</v>
      </c>
      <c r="AC3124" s="1"/>
      <c r="AD3124" s="1" t="s">
        <v>48</v>
      </c>
      <c r="AE3124" s="1" t="s">
        <v>49</v>
      </c>
      <c r="AF3124" s="1" t="s">
        <v>50</v>
      </c>
      <c r="AG3124" s="1" t="s">
        <v>43</v>
      </c>
      <c r="AH3124" s="1" t="s">
        <v>43</v>
      </c>
      <c r="AI3124" s="1" t="s">
        <v>51</v>
      </c>
      <c r="AJ3124">
        <v>8</v>
      </c>
      <c r="AK3124">
        <v>1</v>
      </c>
      <c r="AL3124">
        <v>2</v>
      </c>
    </row>
    <row r="3125" spans="1:38" ht="27" x14ac:dyDescent="0.3">
      <c r="A3125">
        <v>21951</v>
      </c>
      <c r="B3125" s="1" t="s">
        <v>6636</v>
      </c>
      <c r="C3125">
        <v>28</v>
      </c>
      <c r="D3125">
        <v>14</v>
      </c>
      <c r="E3125" s="1" t="s">
        <v>38</v>
      </c>
      <c r="F3125" s="1" t="s">
        <v>39</v>
      </c>
      <c r="G3125" s="1" t="s">
        <v>6637</v>
      </c>
      <c r="H3125" s="1" t="s">
        <v>6638</v>
      </c>
      <c r="I3125" s="1" t="s">
        <v>282</v>
      </c>
      <c r="J3125" s="2">
        <v>41170</v>
      </c>
      <c r="K3125" s="1" t="s">
        <v>179</v>
      </c>
      <c r="L3125">
        <v>2</v>
      </c>
      <c r="M3125">
        <v>2</v>
      </c>
      <c r="N3125" s="1" t="s">
        <v>43</v>
      </c>
      <c r="O3125" s="1" t="s">
        <v>43</v>
      </c>
      <c r="P3125" s="2">
        <v>41170</v>
      </c>
      <c r="Q3125" s="2">
        <v>41170</v>
      </c>
      <c r="R3125" s="1" t="s">
        <v>43</v>
      </c>
      <c r="S3125" s="1" t="s">
        <v>43</v>
      </c>
      <c r="T3125" s="1" t="s">
        <v>44</v>
      </c>
      <c r="U3125" s="1" t="s">
        <v>45</v>
      </c>
      <c r="V3125">
        <v>2314131</v>
      </c>
      <c r="W3125" s="2">
        <v>45341.455597569446</v>
      </c>
      <c r="X3125" s="2">
        <v>45345.22034709491</v>
      </c>
      <c r="Y3125" t="b">
        <v>0</v>
      </c>
      <c r="Z3125" s="1" t="s">
        <v>6639</v>
      </c>
      <c r="AA3125" s="1" t="s">
        <v>43</v>
      </c>
      <c r="AB3125" s="4" t="s">
        <v>8159</v>
      </c>
      <c r="AC3125" s="1"/>
      <c r="AD3125" s="1" t="s">
        <v>59</v>
      </c>
      <c r="AE3125" s="1" t="s">
        <v>60</v>
      </c>
      <c r="AF3125" s="1" t="s">
        <v>61</v>
      </c>
      <c r="AG3125" s="1" t="s">
        <v>43</v>
      </c>
      <c r="AH3125" s="1" t="s">
        <v>59</v>
      </c>
      <c r="AI3125" s="1" t="s">
        <v>43</v>
      </c>
      <c r="AJ3125">
        <v>8</v>
      </c>
      <c r="AK3125">
        <v>1</v>
      </c>
      <c r="AL3125">
        <v>2</v>
      </c>
    </row>
    <row r="3126" spans="1:38" ht="27" x14ac:dyDescent="0.3">
      <c r="A3126">
        <v>34568</v>
      </c>
      <c r="B3126" s="1" t="s">
        <v>4096</v>
      </c>
      <c r="C3126">
        <v>5</v>
      </c>
      <c r="D3126">
        <v>9</v>
      </c>
      <c r="E3126" s="1" t="s">
        <v>38</v>
      </c>
      <c r="F3126" s="1" t="s">
        <v>39</v>
      </c>
      <c r="G3126" s="1" t="s">
        <v>4097</v>
      </c>
      <c r="H3126" s="1" t="s">
        <v>95</v>
      </c>
      <c r="I3126" s="1" t="s">
        <v>39</v>
      </c>
      <c r="J3126" s="2">
        <v>43081</v>
      </c>
      <c r="K3126" s="1" t="s">
        <v>96</v>
      </c>
      <c r="L3126">
        <v>2</v>
      </c>
      <c r="M3126">
        <v>3</v>
      </c>
      <c r="N3126" s="1" t="s">
        <v>97</v>
      </c>
      <c r="O3126" s="1" t="s">
        <v>43</v>
      </c>
      <c r="P3126" s="2">
        <v>43082</v>
      </c>
      <c r="Q3126" s="2">
        <v>43082</v>
      </c>
      <c r="R3126" s="1" t="s">
        <v>43</v>
      </c>
      <c r="S3126" s="1" t="s">
        <v>43</v>
      </c>
      <c r="T3126" s="1" t="s">
        <v>44</v>
      </c>
      <c r="U3126" s="1" t="s">
        <v>45</v>
      </c>
      <c r="V3126">
        <v>586925</v>
      </c>
      <c r="W3126" s="2">
        <v>45341.455597569446</v>
      </c>
      <c r="X3126" s="2">
        <v>45341.545073657406</v>
      </c>
      <c r="Y3126" t="b">
        <v>0</v>
      </c>
      <c r="Z3126" s="1" t="s">
        <v>4098</v>
      </c>
      <c r="AA3126" s="1" t="s">
        <v>43</v>
      </c>
      <c r="AB3126" s="4" t="s">
        <v>4099</v>
      </c>
      <c r="AC3126" s="1"/>
      <c r="AD3126" s="1" t="s">
        <v>59</v>
      </c>
      <c r="AE3126" s="1" t="s">
        <v>60</v>
      </c>
      <c r="AF3126" s="1" t="s">
        <v>61</v>
      </c>
      <c r="AG3126" s="1" t="s">
        <v>43</v>
      </c>
      <c r="AH3126" s="1" t="s">
        <v>59</v>
      </c>
      <c r="AI3126" s="1" t="s">
        <v>43</v>
      </c>
      <c r="AJ3126">
        <v>8</v>
      </c>
      <c r="AK3126">
        <v>1</v>
      </c>
      <c r="AL3126">
        <v>2</v>
      </c>
    </row>
    <row r="3127" spans="1:38" ht="27" x14ac:dyDescent="0.3">
      <c r="A3127">
        <v>11579</v>
      </c>
      <c r="B3127" s="1" t="s">
        <v>1330</v>
      </c>
      <c r="C3127">
        <v>6</v>
      </c>
      <c r="D3127">
        <v>16</v>
      </c>
      <c r="E3127" s="1" t="s">
        <v>38</v>
      </c>
      <c r="F3127" s="1" t="s">
        <v>53</v>
      </c>
      <c r="G3127" s="1" t="s">
        <v>1331</v>
      </c>
      <c r="H3127" s="1" t="s">
        <v>1332</v>
      </c>
      <c r="I3127" s="1" t="s">
        <v>449</v>
      </c>
      <c r="J3127" s="2">
        <v>44866</v>
      </c>
      <c r="K3127" s="1" t="s">
        <v>240</v>
      </c>
      <c r="L3127">
        <v>2</v>
      </c>
      <c r="M3127">
        <v>2</v>
      </c>
      <c r="N3127" s="1" t="s">
        <v>43</v>
      </c>
      <c r="O3127" s="1" t="s">
        <v>43</v>
      </c>
      <c r="P3127" s="2">
        <v>44866</v>
      </c>
      <c r="Q3127" s="2">
        <v>44866</v>
      </c>
      <c r="R3127" s="1" t="s">
        <v>43</v>
      </c>
      <c r="S3127" s="1" t="s">
        <v>43</v>
      </c>
      <c r="T3127" s="1" t="s">
        <v>44</v>
      </c>
      <c r="U3127" s="1" t="s">
        <v>45</v>
      </c>
      <c r="V3127">
        <v>80906</v>
      </c>
      <c r="W3127" s="2">
        <v>45341.455597569446</v>
      </c>
      <c r="X3127" s="2">
        <v>45345.365052766203</v>
      </c>
      <c r="Y3127" t="b">
        <v>0</v>
      </c>
      <c r="Z3127" s="1" t="s">
        <v>1333</v>
      </c>
      <c r="AA3127" s="1" t="s">
        <v>43</v>
      </c>
      <c r="AB3127" s="4" t="s">
        <v>8160</v>
      </c>
      <c r="AC3127" s="1"/>
      <c r="AD3127" s="1" t="s">
        <v>316</v>
      </c>
      <c r="AE3127" s="1" t="s">
        <v>317</v>
      </c>
      <c r="AF3127" s="1" t="s">
        <v>50</v>
      </c>
      <c r="AG3127" s="1" t="s">
        <v>43</v>
      </c>
      <c r="AH3127" s="1" t="s">
        <v>43</v>
      </c>
      <c r="AI3127" s="1" t="s">
        <v>43</v>
      </c>
      <c r="AJ3127">
        <v>8</v>
      </c>
      <c r="AK3127">
        <v>1</v>
      </c>
      <c r="AL3127">
        <v>2</v>
      </c>
    </row>
    <row r="3128" spans="1:38" ht="148.5" x14ac:dyDescent="0.3">
      <c r="A3128">
        <v>9055</v>
      </c>
      <c r="B3128" s="1" t="s">
        <v>6785</v>
      </c>
      <c r="C3128">
        <v>17</v>
      </c>
      <c r="D3128">
        <v>5</v>
      </c>
      <c r="E3128" s="1" t="s">
        <v>38</v>
      </c>
      <c r="F3128" s="1" t="s">
        <v>107</v>
      </c>
      <c r="G3128" s="1" t="s">
        <v>6786</v>
      </c>
      <c r="H3128" s="1" t="s">
        <v>2967</v>
      </c>
      <c r="I3128" s="1" t="s">
        <v>282</v>
      </c>
      <c r="J3128" s="2">
        <v>44719</v>
      </c>
      <c r="K3128" s="1" t="s">
        <v>148</v>
      </c>
      <c r="L3128">
        <v>2</v>
      </c>
      <c r="M3128">
        <v>3</v>
      </c>
      <c r="N3128" s="1" t="s">
        <v>2968</v>
      </c>
      <c r="O3128" s="1" t="s">
        <v>43</v>
      </c>
      <c r="P3128" s="2">
        <v>44719</v>
      </c>
      <c r="Q3128" s="2">
        <v>44719</v>
      </c>
      <c r="R3128" s="1" t="s">
        <v>43</v>
      </c>
      <c r="S3128" s="1" t="s">
        <v>43</v>
      </c>
      <c r="T3128" s="1" t="s">
        <v>44</v>
      </c>
      <c r="U3128" s="1" t="s">
        <v>45</v>
      </c>
      <c r="V3128">
        <v>107982</v>
      </c>
      <c r="W3128" s="2">
        <v>45341.455597569446</v>
      </c>
      <c r="X3128" s="2">
        <v>45344.921239201387</v>
      </c>
      <c r="Y3128" t="b">
        <v>0</v>
      </c>
      <c r="Z3128" s="1" t="s">
        <v>6787</v>
      </c>
      <c r="AA3128" s="1" t="s">
        <v>43</v>
      </c>
      <c r="AB3128" s="4" t="s">
        <v>8161</v>
      </c>
      <c r="AC3128" s="1"/>
      <c r="AD3128" s="1" t="s">
        <v>816</v>
      </c>
      <c r="AE3128" s="1" t="s">
        <v>817</v>
      </c>
      <c r="AF3128" s="1" t="s">
        <v>50</v>
      </c>
      <c r="AG3128" s="1" t="s">
        <v>43</v>
      </c>
      <c r="AH3128" s="1" t="s">
        <v>43</v>
      </c>
      <c r="AI3128" s="1" t="s">
        <v>43</v>
      </c>
      <c r="AJ3128">
        <v>8</v>
      </c>
      <c r="AK3128">
        <v>1</v>
      </c>
      <c r="AL3128">
        <v>2</v>
      </c>
    </row>
    <row r="3129" spans="1:38" ht="54" x14ac:dyDescent="0.3">
      <c r="A3129">
        <v>31374</v>
      </c>
      <c r="B3129" s="1" t="s">
        <v>3515</v>
      </c>
      <c r="C3129">
        <v>59</v>
      </c>
      <c r="D3129">
        <v>4</v>
      </c>
      <c r="E3129" s="1" t="s">
        <v>38</v>
      </c>
      <c r="F3129" s="1" t="s">
        <v>71</v>
      </c>
      <c r="G3129" s="1" t="s">
        <v>3516</v>
      </c>
      <c r="H3129" s="1" t="s">
        <v>558</v>
      </c>
      <c r="I3129" s="1" t="s">
        <v>82</v>
      </c>
      <c r="J3129" s="2">
        <v>43769</v>
      </c>
      <c r="K3129" s="1" t="s">
        <v>75</v>
      </c>
      <c r="L3129">
        <v>2</v>
      </c>
      <c r="M3129">
        <v>6</v>
      </c>
      <c r="N3129" s="1" t="s">
        <v>559</v>
      </c>
      <c r="O3129" s="1" t="s">
        <v>43</v>
      </c>
      <c r="P3129" s="2">
        <v>43769</v>
      </c>
      <c r="Q3129" s="2">
        <v>43769</v>
      </c>
      <c r="R3129" s="1" t="s">
        <v>43</v>
      </c>
      <c r="S3129" s="1" t="s">
        <v>43</v>
      </c>
      <c r="T3129" s="1" t="s">
        <v>44</v>
      </c>
      <c r="U3129" s="1" t="s">
        <v>45</v>
      </c>
      <c r="V3129">
        <v>232223</v>
      </c>
      <c r="W3129" s="2">
        <v>45341.455597569446</v>
      </c>
      <c r="X3129" s="2">
        <v>45345.649147743054</v>
      </c>
      <c r="Y3129" t="b">
        <v>0</v>
      </c>
      <c r="Z3129" s="1" t="s">
        <v>3517</v>
      </c>
      <c r="AA3129" s="1" t="s">
        <v>43</v>
      </c>
      <c r="AB3129" s="4" t="s">
        <v>8162</v>
      </c>
      <c r="AC3129" s="1"/>
      <c r="AD3129" s="1" t="s">
        <v>562</v>
      </c>
      <c r="AE3129" s="1" t="s">
        <v>49</v>
      </c>
      <c r="AF3129" s="1" t="s">
        <v>50</v>
      </c>
      <c r="AG3129" s="1" t="s">
        <v>43</v>
      </c>
      <c r="AH3129" s="1" t="s">
        <v>43</v>
      </c>
      <c r="AI3129" s="1" t="s">
        <v>563</v>
      </c>
      <c r="AJ3129">
        <v>8</v>
      </c>
      <c r="AK3129">
        <v>1</v>
      </c>
      <c r="AL3129">
        <v>2</v>
      </c>
    </row>
    <row r="3130" spans="1:38" ht="40.5" hidden="1" x14ac:dyDescent="0.3">
      <c r="A3130">
        <v>614</v>
      </c>
      <c r="B3130" s="1" t="s">
        <v>3017</v>
      </c>
      <c r="C3130">
        <v>17</v>
      </c>
      <c r="D3130">
        <v>17</v>
      </c>
      <c r="E3130" s="1" t="s">
        <v>38</v>
      </c>
      <c r="F3130" s="1" t="s">
        <v>71</v>
      </c>
      <c r="G3130" s="1" t="s">
        <v>3502</v>
      </c>
      <c r="H3130" s="1" t="s">
        <v>3503</v>
      </c>
      <c r="I3130" s="1" t="s">
        <v>74</v>
      </c>
      <c r="J3130" s="2">
        <v>44944</v>
      </c>
      <c r="K3130" s="1" t="s">
        <v>240</v>
      </c>
      <c r="L3130">
        <v>2</v>
      </c>
      <c r="M3130">
        <v>6</v>
      </c>
      <c r="N3130" s="1" t="s">
        <v>3504</v>
      </c>
      <c r="O3130" s="1" t="s">
        <v>43</v>
      </c>
      <c r="P3130" s="2">
        <v>44942</v>
      </c>
      <c r="Q3130" s="2">
        <v>44944</v>
      </c>
      <c r="R3130" s="1" t="s">
        <v>43</v>
      </c>
      <c r="S3130" s="1" t="s">
        <v>43</v>
      </c>
      <c r="T3130" s="1" t="s">
        <v>44</v>
      </c>
      <c r="U3130" s="1" t="s">
        <v>45</v>
      </c>
      <c r="V3130">
        <v>104135</v>
      </c>
      <c r="W3130" s="2">
        <v>45341.455597569446</v>
      </c>
      <c r="X3130" s="2">
        <v>45344.401173391205</v>
      </c>
      <c r="Y3130" t="b">
        <v>0</v>
      </c>
      <c r="Z3130" s="1" t="s">
        <v>3505</v>
      </c>
      <c r="AA3130" s="1" t="s">
        <v>43</v>
      </c>
      <c r="AB3130" s="4" t="s">
        <v>8163</v>
      </c>
      <c r="AC3130" s="1"/>
      <c r="AD3130" s="1" t="s">
        <v>48</v>
      </c>
      <c r="AE3130" s="1" t="s">
        <v>49</v>
      </c>
      <c r="AF3130" s="1" t="s">
        <v>50</v>
      </c>
      <c r="AG3130" s="1" t="s">
        <v>43</v>
      </c>
      <c r="AH3130" s="1" t="s">
        <v>43</v>
      </c>
      <c r="AI3130" s="1" t="s">
        <v>51</v>
      </c>
      <c r="AJ3130">
        <v>8</v>
      </c>
      <c r="AK3130">
        <v>1</v>
      </c>
      <c r="AL3130">
        <v>2</v>
      </c>
    </row>
    <row r="3131" spans="1:38" ht="40.5" hidden="1" x14ac:dyDescent="0.3">
      <c r="A3131">
        <v>26048</v>
      </c>
      <c r="B3131" s="1" t="s">
        <v>2390</v>
      </c>
      <c r="C3131">
        <v>4</v>
      </c>
      <c r="D3131">
        <v>41</v>
      </c>
      <c r="E3131" s="1" t="s">
        <v>38</v>
      </c>
      <c r="F3131" s="1" t="s">
        <v>71</v>
      </c>
      <c r="G3131" s="1" t="s">
        <v>2391</v>
      </c>
      <c r="H3131" s="1" t="s">
        <v>2392</v>
      </c>
      <c r="I3131" s="1" t="s">
        <v>82</v>
      </c>
      <c r="J3131" s="2">
        <v>43978</v>
      </c>
      <c r="K3131" s="1" t="s">
        <v>75</v>
      </c>
      <c r="L3131">
        <v>2</v>
      </c>
      <c r="M3131">
        <v>9</v>
      </c>
      <c r="N3131" s="1" t="s">
        <v>867</v>
      </c>
      <c r="O3131" s="1" t="s">
        <v>43</v>
      </c>
      <c r="P3131" s="2">
        <v>43978</v>
      </c>
      <c r="Q3131" s="2">
        <v>43978</v>
      </c>
      <c r="R3131" s="1" t="s">
        <v>43</v>
      </c>
      <c r="S3131" s="1" t="s">
        <v>43</v>
      </c>
      <c r="T3131" s="1" t="s">
        <v>44</v>
      </c>
      <c r="U3131" s="1" t="s">
        <v>45</v>
      </c>
      <c r="V3131">
        <v>65531</v>
      </c>
      <c r="W3131" s="2">
        <v>45341.455597569446</v>
      </c>
      <c r="X3131" s="2">
        <v>45345.619615358795</v>
      </c>
      <c r="Y3131" t="b">
        <v>0</v>
      </c>
      <c r="Z3131" s="1" t="s">
        <v>2393</v>
      </c>
      <c r="AA3131" s="1" t="s">
        <v>43</v>
      </c>
      <c r="AB3131" s="4" t="s">
        <v>8164</v>
      </c>
      <c r="AC3131" s="1"/>
      <c r="AD3131" s="1" t="s">
        <v>48</v>
      </c>
      <c r="AE3131" s="1" t="s">
        <v>49</v>
      </c>
      <c r="AF3131" s="1" t="s">
        <v>50</v>
      </c>
      <c r="AG3131" s="1" t="s">
        <v>43</v>
      </c>
      <c r="AH3131" s="1" t="s">
        <v>43</v>
      </c>
      <c r="AI3131" s="1" t="s">
        <v>51</v>
      </c>
      <c r="AJ3131">
        <v>8</v>
      </c>
      <c r="AK3131">
        <v>1</v>
      </c>
      <c r="AL3131">
        <v>2</v>
      </c>
    </row>
    <row r="3132" spans="1:38" ht="108" x14ac:dyDescent="0.3">
      <c r="A3132">
        <v>39557</v>
      </c>
      <c r="B3132" s="1" t="s">
        <v>7553</v>
      </c>
      <c r="C3132">
        <v>2</v>
      </c>
      <c r="D3132">
        <v>19</v>
      </c>
      <c r="E3132" s="1" t="s">
        <v>165</v>
      </c>
      <c r="F3132" s="1" t="s">
        <v>165</v>
      </c>
      <c r="G3132" s="1" t="s">
        <v>7554</v>
      </c>
      <c r="H3132" s="1" t="s">
        <v>43</v>
      </c>
      <c r="I3132" s="1" t="s">
        <v>7555</v>
      </c>
      <c r="J3132" s="2">
        <v>43725</v>
      </c>
      <c r="K3132" s="1" t="s">
        <v>75</v>
      </c>
      <c r="L3132">
        <v>2</v>
      </c>
      <c r="M3132">
        <v>-1</v>
      </c>
      <c r="N3132" s="1" t="s">
        <v>43</v>
      </c>
      <c r="O3132" s="1" t="s">
        <v>43</v>
      </c>
      <c r="P3132" s="2">
        <v>43725</v>
      </c>
      <c r="Q3132" s="2"/>
      <c r="R3132" s="1" t="s">
        <v>43</v>
      </c>
      <c r="S3132" s="1" t="s">
        <v>43</v>
      </c>
      <c r="T3132" s="1" t="s">
        <v>44</v>
      </c>
      <c r="U3132" s="1" t="s">
        <v>45</v>
      </c>
      <c r="V3132">
        <v>265193</v>
      </c>
      <c r="W3132" s="2">
        <v>45341.455597569446</v>
      </c>
      <c r="X3132" s="2">
        <v>45342.98712690972</v>
      </c>
      <c r="Y3132" t="b">
        <v>0</v>
      </c>
      <c r="Z3132" s="1" t="s">
        <v>7556</v>
      </c>
      <c r="AA3132" s="1" t="s">
        <v>7557</v>
      </c>
      <c r="AB3132" s="4" t="s">
        <v>7558</v>
      </c>
      <c r="AC3132" s="1"/>
      <c r="AD3132" s="1" t="s">
        <v>59</v>
      </c>
      <c r="AE3132" s="1" t="s">
        <v>60</v>
      </c>
      <c r="AF3132" s="1" t="s">
        <v>61</v>
      </c>
      <c r="AG3132" s="1" t="s">
        <v>43</v>
      </c>
      <c r="AH3132" s="1" t="s">
        <v>62</v>
      </c>
      <c r="AI3132" s="1" t="s">
        <v>43</v>
      </c>
      <c r="AJ3132">
        <v>8</v>
      </c>
      <c r="AK3132">
        <v>1</v>
      </c>
      <c r="AL3132">
        <v>2</v>
      </c>
    </row>
    <row r="3133" spans="1:38" ht="54" x14ac:dyDescent="0.3">
      <c r="A3133">
        <v>10332</v>
      </c>
      <c r="B3133" s="1" t="s">
        <v>8165</v>
      </c>
      <c r="C3133">
        <v>2</v>
      </c>
      <c r="D3133">
        <v>9</v>
      </c>
      <c r="E3133" s="1" t="s">
        <v>38</v>
      </c>
      <c r="F3133" s="1" t="s">
        <v>39</v>
      </c>
      <c r="G3133" s="1" t="s">
        <v>8166</v>
      </c>
      <c r="H3133" s="1" t="s">
        <v>8167</v>
      </c>
      <c r="I3133" s="1" t="s">
        <v>39</v>
      </c>
      <c r="J3133" s="2">
        <v>44328</v>
      </c>
      <c r="K3133" s="1" t="s">
        <v>67</v>
      </c>
      <c r="L3133">
        <v>2</v>
      </c>
      <c r="M3133">
        <v>3</v>
      </c>
      <c r="N3133" s="1" t="s">
        <v>43</v>
      </c>
      <c r="O3133" s="1" t="s">
        <v>43</v>
      </c>
      <c r="P3133" s="2">
        <v>44333</v>
      </c>
      <c r="Q3133" s="2">
        <v>44333</v>
      </c>
      <c r="R3133" s="1" t="s">
        <v>43</v>
      </c>
      <c r="S3133" s="1" t="s">
        <v>43</v>
      </c>
      <c r="T3133" s="1" t="s">
        <v>44</v>
      </c>
      <c r="U3133" s="1" t="s">
        <v>45</v>
      </c>
      <c r="V3133">
        <v>118704</v>
      </c>
      <c r="W3133" s="2">
        <v>45341.455597569446</v>
      </c>
      <c r="X3133" s="2">
        <v>45343.917160543984</v>
      </c>
      <c r="Y3133" t="b">
        <v>0</v>
      </c>
      <c r="Z3133" s="1" t="s">
        <v>8168</v>
      </c>
      <c r="AA3133" s="1" t="s">
        <v>43</v>
      </c>
      <c r="AB3133" s="4" t="s">
        <v>8169</v>
      </c>
      <c r="AC3133" s="1"/>
      <c r="AD3133" s="1" t="s">
        <v>59</v>
      </c>
      <c r="AE3133" s="1" t="s">
        <v>60</v>
      </c>
      <c r="AF3133" s="1" t="s">
        <v>61</v>
      </c>
      <c r="AG3133" s="1" t="s">
        <v>43</v>
      </c>
      <c r="AH3133" s="1" t="s">
        <v>59</v>
      </c>
      <c r="AI3133" s="1" t="s">
        <v>43</v>
      </c>
      <c r="AJ3133">
        <v>8</v>
      </c>
      <c r="AK3133">
        <v>1</v>
      </c>
      <c r="AL3133">
        <v>2</v>
      </c>
    </row>
    <row r="3134" spans="1:38" ht="27" hidden="1" x14ac:dyDescent="0.3">
      <c r="A3134">
        <v>19014</v>
      </c>
      <c r="B3134" s="1" t="s">
        <v>8170</v>
      </c>
      <c r="C3134">
        <v>17</v>
      </c>
      <c r="D3134">
        <v>7</v>
      </c>
      <c r="E3134" s="1" t="s">
        <v>38</v>
      </c>
      <c r="F3134" s="1" t="s">
        <v>39</v>
      </c>
      <c r="G3134" s="1" t="s">
        <v>8171</v>
      </c>
      <c r="H3134" s="1" t="s">
        <v>8172</v>
      </c>
      <c r="I3134" s="1" t="s">
        <v>39</v>
      </c>
      <c r="J3134" s="2">
        <v>43614</v>
      </c>
      <c r="K3134" s="1" t="s">
        <v>169</v>
      </c>
      <c r="L3134">
        <v>2</v>
      </c>
      <c r="M3134">
        <v>2</v>
      </c>
      <c r="N3134" s="1" t="s">
        <v>43</v>
      </c>
      <c r="O3134" s="1" t="s">
        <v>43</v>
      </c>
      <c r="P3134" s="2">
        <v>43607</v>
      </c>
      <c r="Q3134" s="2">
        <v>43614</v>
      </c>
      <c r="R3134" s="1" t="s">
        <v>43</v>
      </c>
      <c r="S3134" s="1" t="s">
        <v>43</v>
      </c>
      <c r="T3134" s="1" t="s">
        <v>44</v>
      </c>
      <c r="U3134" s="1" t="s">
        <v>45</v>
      </c>
      <c r="V3134">
        <v>2698396</v>
      </c>
      <c r="W3134" s="2">
        <v>45341.455597569446</v>
      </c>
      <c r="X3134" s="2">
        <v>45345.442206539352</v>
      </c>
      <c r="Y3134" t="b">
        <v>0</v>
      </c>
      <c r="Z3134" s="1" t="s">
        <v>8173</v>
      </c>
      <c r="AA3134" s="1" t="s">
        <v>43</v>
      </c>
      <c r="AB3134" s="4" t="s">
        <v>8174</v>
      </c>
      <c r="AC3134" s="1"/>
      <c r="AD3134" s="1" t="s">
        <v>48</v>
      </c>
      <c r="AE3134" s="1" t="s">
        <v>49</v>
      </c>
      <c r="AF3134" s="1" t="s">
        <v>50</v>
      </c>
      <c r="AG3134" s="1" t="s">
        <v>43</v>
      </c>
      <c r="AH3134" s="1" t="s">
        <v>43</v>
      </c>
      <c r="AI3134" s="1" t="s">
        <v>51</v>
      </c>
      <c r="AJ3134">
        <v>8</v>
      </c>
      <c r="AK3134">
        <v>1</v>
      </c>
      <c r="AL3134">
        <v>2</v>
      </c>
    </row>
    <row r="3135" spans="1:38" ht="40.5" hidden="1" x14ac:dyDescent="0.3">
      <c r="A3135">
        <v>40613</v>
      </c>
      <c r="B3135" s="1" t="s">
        <v>8175</v>
      </c>
      <c r="C3135">
        <v>5</v>
      </c>
      <c r="D3135">
        <v>8</v>
      </c>
      <c r="E3135" s="1" t="s">
        <v>165</v>
      </c>
      <c r="F3135" s="1" t="s">
        <v>165</v>
      </c>
      <c r="G3135" s="1" t="s">
        <v>8176</v>
      </c>
      <c r="H3135" s="1" t="s">
        <v>43</v>
      </c>
      <c r="I3135" s="1" t="s">
        <v>8177</v>
      </c>
      <c r="J3135" s="2">
        <v>44116</v>
      </c>
      <c r="K3135" s="1" t="s">
        <v>67</v>
      </c>
      <c r="L3135">
        <v>2</v>
      </c>
      <c r="M3135">
        <v>-1</v>
      </c>
      <c r="N3135" s="1" t="s">
        <v>43</v>
      </c>
      <c r="O3135" s="1" t="s">
        <v>43</v>
      </c>
      <c r="P3135" s="2">
        <v>44116</v>
      </c>
      <c r="Q3135" s="2"/>
      <c r="R3135" s="1" t="s">
        <v>43</v>
      </c>
      <c r="S3135" s="1" t="s">
        <v>43</v>
      </c>
      <c r="T3135" s="1" t="s">
        <v>44</v>
      </c>
      <c r="U3135" s="1" t="s">
        <v>45</v>
      </c>
      <c r="V3135">
        <v>2677596</v>
      </c>
      <c r="W3135" s="2">
        <v>45341.455597569446</v>
      </c>
      <c r="X3135" s="2">
        <v>45344.964859444444</v>
      </c>
      <c r="Y3135" t="b">
        <v>0</v>
      </c>
      <c r="Z3135" s="1" t="s">
        <v>8178</v>
      </c>
      <c r="AA3135" s="1" t="s">
        <v>2153</v>
      </c>
      <c r="AB3135" s="4" t="s">
        <v>8179</v>
      </c>
      <c r="AC3135" s="1"/>
      <c r="AD3135" s="1" t="s">
        <v>48</v>
      </c>
      <c r="AE3135" s="1" t="s">
        <v>49</v>
      </c>
      <c r="AF3135" s="1" t="s">
        <v>50</v>
      </c>
      <c r="AG3135" s="1" t="s">
        <v>43</v>
      </c>
      <c r="AH3135" s="1" t="s">
        <v>43</v>
      </c>
      <c r="AI3135" s="1" t="s">
        <v>51</v>
      </c>
      <c r="AJ3135">
        <v>8</v>
      </c>
      <c r="AK3135">
        <v>1</v>
      </c>
      <c r="AL3135">
        <v>2</v>
      </c>
    </row>
    <row r="3136" spans="1:38" ht="27" hidden="1" x14ac:dyDescent="0.3">
      <c r="A3136">
        <v>23558</v>
      </c>
      <c r="B3136" s="1" t="s">
        <v>237</v>
      </c>
      <c r="C3136">
        <v>6</v>
      </c>
      <c r="D3136">
        <v>24</v>
      </c>
      <c r="E3136" s="1" t="s">
        <v>38</v>
      </c>
      <c r="F3136" s="1" t="s">
        <v>71</v>
      </c>
      <c r="G3136" s="1" t="s">
        <v>238</v>
      </c>
      <c r="H3136" s="1" t="s">
        <v>239</v>
      </c>
      <c r="I3136" s="1" t="s">
        <v>74</v>
      </c>
      <c r="J3136" s="2">
        <v>45117</v>
      </c>
      <c r="K3136" s="1" t="s">
        <v>240</v>
      </c>
      <c r="L3136">
        <v>2</v>
      </c>
      <c r="M3136">
        <v>7</v>
      </c>
      <c r="N3136" s="1" t="s">
        <v>43</v>
      </c>
      <c r="O3136" s="1" t="s">
        <v>43</v>
      </c>
      <c r="P3136" s="2">
        <v>45113</v>
      </c>
      <c r="Q3136" s="2">
        <v>45117</v>
      </c>
      <c r="R3136" s="1" t="s">
        <v>43</v>
      </c>
      <c r="S3136" s="1" t="s">
        <v>43</v>
      </c>
      <c r="T3136" s="1" t="s">
        <v>44</v>
      </c>
      <c r="U3136" s="1" t="s">
        <v>45</v>
      </c>
      <c r="V3136">
        <v>155901</v>
      </c>
      <c r="W3136" s="2">
        <v>45390.42520150463</v>
      </c>
      <c r="X3136" s="2">
        <v>45390.425879131944</v>
      </c>
      <c r="Y3136" t="b">
        <v>0</v>
      </c>
      <c r="Z3136" s="1" t="s">
        <v>241</v>
      </c>
      <c r="AA3136" s="1" t="s">
        <v>43</v>
      </c>
      <c r="AB3136" s="4" t="s">
        <v>8180</v>
      </c>
      <c r="AC3136" s="1"/>
      <c r="AD3136" s="1" t="s">
        <v>48</v>
      </c>
      <c r="AE3136" s="1" t="s">
        <v>49</v>
      </c>
      <c r="AF3136" s="1" t="s">
        <v>50</v>
      </c>
      <c r="AG3136" s="1" t="s">
        <v>43</v>
      </c>
      <c r="AH3136" s="1" t="s">
        <v>43</v>
      </c>
      <c r="AI3136" s="1" t="s">
        <v>51</v>
      </c>
      <c r="AJ3136">
        <v>8</v>
      </c>
      <c r="AK3136">
        <v>1</v>
      </c>
      <c r="AL3136">
        <v>2</v>
      </c>
    </row>
    <row r="3137" spans="1:38" ht="27" x14ac:dyDescent="0.3">
      <c r="A3137">
        <v>22810</v>
      </c>
      <c r="B3137" s="1" t="s">
        <v>7541</v>
      </c>
      <c r="C3137">
        <v>12</v>
      </c>
      <c r="D3137">
        <v>12</v>
      </c>
      <c r="E3137" s="1" t="s">
        <v>38</v>
      </c>
      <c r="F3137" s="1" t="s">
        <v>71</v>
      </c>
      <c r="G3137" s="1" t="s">
        <v>7542</v>
      </c>
      <c r="H3137" s="1" t="s">
        <v>7543</v>
      </c>
      <c r="I3137" s="1" t="s">
        <v>74</v>
      </c>
      <c r="J3137" s="2">
        <v>41779</v>
      </c>
      <c r="K3137" s="1" t="s">
        <v>89</v>
      </c>
      <c r="L3137">
        <v>2</v>
      </c>
      <c r="M3137">
        <v>6</v>
      </c>
      <c r="N3137" s="1" t="s">
        <v>43</v>
      </c>
      <c r="O3137" s="1" t="s">
        <v>43</v>
      </c>
      <c r="P3137" s="2">
        <v>41779</v>
      </c>
      <c r="Q3137" s="2">
        <v>41780</v>
      </c>
      <c r="R3137" s="1" t="s">
        <v>43</v>
      </c>
      <c r="S3137" s="1" t="s">
        <v>43</v>
      </c>
      <c r="T3137" s="1" t="s">
        <v>44</v>
      </c>
      <c r="U3137" s="1" t="s">
        <v>45</v>
      </c>
      <c r="V3137">
        <v>63117</v>
      </c>
      <c r="W3137" s="2">
        <v>45341.455597569446</v>
      </c>
      <c r="X3137" s="2">
        <v>45346.107245520834</v>
      </c>
      <c r="Y3137" t="b">
        <v>0</v>
      </c>
      <c r="Z3137" s="1" t="s">
        <v>7544</v>
      </c>
      <c r="AA3137" s="1" t="s">
        <v>43</v>
      </c>
      <c r="AB3137" s="4" t="s">
        <v>7545</v>
      </c>
      <c r="AC3137" s="1"/>
      <c r="AD3137" s="1" t="s">
        <v>59</v>
      </c>
      <c r="AE3137" s="1" t="s">
        <v>60</v>
      </c>
      <c r="AF3137" s="1" t="s">
        <v>61</v>
      </c>
      <c r="AG3137" s="1" t="s">
        <v>43</v>
      </c>
      <c r="AH3137" s="1" t="s">
        <v>62</v>
      </c>
      <c r="AI3137" s="1" t="s">
        <v>43</v>
      </c>
      <c r="AJ3137">
        <v>8</v>
      </c>
      <c r="AK3137">
        <v>1</v>
      </c>
      <c r="AL3137">
        <v>2</v>
      </c>
    </row>
    <row r="3138" spans="1:38" ht="27" hidden="1" x14ac:dyDescent="0.3">
      <c r="A3138">
        <v>20490</v>
      </c>
      <c r="B3138" s="1" t="s">
        <v>8181</v>
      </c>
      <c r="C3138">
        <v>12</v>
      </c>
      <c r="D3138">
        <v>22</v>
      </c>
      <c r="E3138" s="1" t="s">
        <v>38</v>
      </c>
      <c r="F3138" s="1" t="s">
        <v>53</v>
      </c>
      <c r="G3138" s="1" t="s">
        <v>8182</v>
      </c>
      <c r="H3138" s="1" t="s">
        <v>8183</v>
      </c>
      <c r="I3138" s="1" t="s">
        <v>53</v>
      </c>
      <c r="J3138" s="2">
        <v>44308</v>
      </c>
      <c r="K3138" s="1" t="s">
        <v>67</v>
      </c>
      <c r="L3138">
        <v>2</v>
      </c>
      <c r="M3138">
        <v>2</v>
      </c>
      <c r="N3138" s="1" t="s">
        <v>43</v>
      </c>
      <c r="O3138" s="1" t="s">
        <v>43</v>
      </c>
      <c r="P3138" s="2">
        <v>44308</v>
      </c>
      <c r="Q3138" s="2">
        <v>44308</v>
      </c>
      <c r="R3138" s="1" t="s">
        <v>43</v>
      </c>
      <c r="S3138" s="1" t="s">
        <v>43</v>
      </c>
      <c r="T3138" s="1" t="s">
        <v>44</v>
      </c>
      <c r="U3138" s="1" t="s">
        <v>45</v>
      </c>
      <c r="V3138">
        <v>126367</v>
      </c>
      <c r="W3138" s="2">
        <v>45341.455597569446</v>
      </c>
      <c r="X3138" s="2">
        <v>45344.327889675929</v>
      </c>
      <c r="Y3138" t="b">
        <v>0</v>
      </c>
      <c r="Z3138" s="1" t="s">
        <v>8184</v>
      </c>
      <c r="AA3138" s="1" t="s">
        <v>43</v>
      </c>
      <c r="AB3138" s="4" t="s">
        <v>8185</v>
      </c>
      <c r="AC3138" s="1"/>
      <c r="AD3138" s="1" t="s">
        <v>48</v>
      </c>
      <c r="AE3138" s="1" t="s">
        <v>49</v>
      </c>
      <c r="AF3138" s="1" t="s">
        <v>50</v>
      </c>
      <c r="AG3138" s="1" t="s">
        <v>43</v>
      </c>
      <c r="AH3138" s="1" t="s">
        <v>43</v>
      </c>
      <c r="AI3138" s="1" t="s">
        <v>51</v>
      </c>
      <c r="AJ3138">
        <v>8</v>
      </c>
      <c r="AK3138">
        <v>1</v>
      </c>
      <c r="AL3138">
        <v>2</v>
      </c>
    </row>
    <row r="3139" spans="1:38" ht="40.5" hidden="1" x14ac:dyDescent="0.3">
      <c r="A3139">
        <v>30490</v>
      </c>
      <c r="B3139" s="1" t="s">
        <v>302</v>
      </c>
      <c r="C3139">
        <v>53</v>
      </c>
      <c r="D3139">
        <v>5</v>
      </c>
      <c r="E3139" s="1" t="s">
        <v>38</v>
      </c>
      <c r="F3139" s="1" t="s">
        <v>71</v>
      </c>
      <c r="G3139" s="1" t="s">
        <v>303</v>
      </c>
      <c r="H3139" s="1" t="s">
        <v>304</v>
      </c>
      <c r="I3139" s="1" t="s">
        <v>82</v>
      </c>
      <c r="J3139" s="2">
        <v>40934</v>
      </c>
      <c r="K3139" s="1" t="s">
        <v>247</v>
      </c>
      <c r="L3139">
        <v>2</v>
      </c>
      <c r="M3139">
        <v>7</v>
      </c>
      <c r="N3139" s="1" t="s">
        <v>43</v>
      </c>
      <c r="O3139" s="1" t="s">
        <v>43</v>
      </c>
      <c r="P3139" s="2">
        <v>40934</v>
      </c>
      <c r="Q3139" s="2">
        <v>40934</v>
      </c>
      <c r="R3139" s="1" t="s">
        <v>43</v>
      </c>
      <c r="S3139" s="1" t="s">
        <v>43</v>
      </c>
      <c r="T3139" s="1" t="s">
        <v>44</v>
      </c>
      <c r="U3139" s="1" t="s">
        <v>45</v>
      </c>
      <c r="V3139">
        <v>519997</v>
      </c>
      <c r="W3139" s="2">
        <v>45341.455597569446</v>
      </c>
      <c r="X3139" s="2">
        <v>45344.413934074073</v>
      </c>
      <c r="Y3139" t="b">
        <v>0</v>
      </c>
      <c r="Z3139" s="1" t="s">
        <v>305</v>
      </c>
      <c r="AA3139" s="1" t="s">
        <v>43</v>
      </c>
      <c r="AB3139" s="4" t="s">
        <v>8186</v>
      </c>
      <c r="AC3139" s="1"/>
      <c r="AD3139" s="1" t="s">
        <v>48</v>
      </c>
      <c r="AE3139" s="1" t="s">
        <v>49</v>
      </c>
      <c r="AF3139" s="1" t="s">
        <v>50</v>
      </c>
      <c r="AG3139" s="1" t="s">
        <v>43</v>
      </c>
      <c r="AH3139" s="1" t="s">
        <v>43</v>
      </c>
      <c r="AI3139" s="1" t="s">
        <v>51</v>
      </c>
      <c r="AJ3139">
        <v>8</v>
      </c>
      <c r="AK3139">
        <v>1</v>
      </c>
      <c r="AL3139">
        <v>2</v>
      </c>
    </row>
    <row r="3140" spans="1:38" ht="27" hidden="1" x14ac:dyDescent="0.3">
      <c r="A3140">
        <v>40887</v>
      </c>
      <c r="B3140" s="1" t="s">
        <v>256</v>
      </c>
      <c r="C3140">
        <v>19</v>
      </c>
      <c r="D3140">
        <v>17</v>
      </c>
      <c r="E3140" s="1" t="s">
        <v>165</v>
      </c>
      <c r="F3140" s="1" t="s">
        <v>165</v>
      </c>
      <c r="G3140" s="1" t="s">
        <v>257</v>
      </c>
      <c r="H3140" s="1" t="s">
        <v>252</v>
      </c>
      <c r="I3140" s="1" t="s">
        <v>258</v>
      </c>
      <c r="J3140" s="2">
        <v>41913</v>
      </c>
      <c r="K3140" s="1" t="s">
        <v>186</v>
      </c>
      <c r="L3140">
        <v>2</v>
      </c>
      <c r="M3140">
        <v>-1</v>
      </c>
      <c r="N3140" s="1" t="s">
        <v>43</v>
      </c>
      <c r="O3140" s="1" t="s">
        <v>43</v>
      </c>
      <c r="P3140" s="2">
        <v>41913</v>
      </c>
      <c r="Q3140" s="2"/>
      <c r="R3140" s="1" t="s">
        <v>43</v>
      </c>
      <c r="S3140" s="1" t="s">
        <v>43</v>
      </c>
      <c r="T3140" s="1" t="s">
        <v>44</v>
      </c>
      <c r="U3140" s="1" t="s">
        <v>45</v>
      </c>
      <c r="V3140">
        <v>9730499</v>
      </c>
      <c r="W3140" s="2">
        <v>45341.455597569446</v>
      </c>
      <c r="X3140" s="2">
        <v>45343.077778761573</v>
      </c>
      <c r="Y3140" t="b">
        <v>0</v>
      </c>
      <c r="Z3140" s="1" t="s">
        <v>259</v>
      </c>
      <c r="AA3140" s="1" t="s">
        <v>260</v>
      </c>
      <c r="AB3140" s="4" t="s">
        <v>8187</v>
      </c>
      <c r="AC3140" s="1"/>
      <c r="AD3140" s="1" t="s">
        <v>48</v>
      </c>
      <c r="AE3140" s="1" t="s">
        <v>49</v>
      </c>
      <c r="AF3140" s="1" t="s">
        <v>50</v>
      </c>
      <c r="AG3140" s="1" t="s">
        <v>43</v>
      </c>
      <c r="AH3140" s="1" t="s">
        <v>43</v>
      </c>
      <c r="AI3140" s="1" t="s">
        <v>51</v>
      </c>
      <c r="AJ3140">
        <v>8</v>
      </c>
      <c r="AK3140">
        <v>1</v>
      </c>
      <c r="AL3140">
        <v>2</v>
      </c>
    </row>
    <row r="3141" spans="1:38" ht="54" x14ac:dyDescent="0.3">
      <c r="A3141">
        <v>33067</v>
      </c>
      <c r="B3141" s="1" t="s">
        <v>2686</v>
      </c>
      <c r="C3141">
        <v>3</v>
      </c>
      <c r="D3141">
        <v>8</v>
      </c>
      <c r="E3141" s="1" t="s">
        <v>38</v>
      </c>
      <c r="F3141" s="1" t="s">
        <v>71</v>
      </c>
      <c r="G3141" s="1" t="s">
        <v>2687</v>
      </c>
      <c r="H3141" s="1" t="s">
        <v>2688</v>
      </c>
      <c r="I3141" s="1" t="s">
        <v>82</v>
      </c>
      <c r="J3141" s="2">
        <v>39986</v>
      </c>
      <c r="K3141" s="1" t="s">
        <v>541</v>
      </c>
      <c r="L3141">
        <v>2</v>
      </c>
      <c r="M3141">
        <v>9</v>
      </c>
      <c r="N3141" s="1" t="s">
        <v>43</v>
      </c>
      <c r="O3141" s="1" t="s">
        <v>43</v>
      </c>
      <c r="P3141" s="2">
        <v>39983</v>
      </c>
      <c r="Q3141" s="2">
        <v>39986</v>
      </c>
      <c r="R3141" s="1" t="s">
        <v>43</v>
      </c>
      <c r="S3141" s="1" t="s">
        <v>43</v>
      </c>
      <c r="T3141" s="1" t="s">
        <v>44</v>
      </c>
      <c r="U3141" s="1" t="s">
        <v>45</v>
      </c>
      <c r="V3141">
        <v>136109</v>
      </c>
      <c r="W3141" s="2">
        <v>45341.455597569446</v>
      </c>
      <c r="X3141" s="2">
        <v>45345.680748576386</v>
      </c>
      <c r="Y3141" t="b">
        <v>0</v>
      </c>
      <c r="Z3141" s="1" t="s">
        <v>2689</v>
      </c>
      <c r="AA3141" s="1" t="s">
        <v>43</v>
      </c>
      <c r="AB3141" s="4" t="s">
        <v>8188</v>
      </c>
      <c r="AC3141" s="1"/>
      <c r="AD3141" s="1" t="s">
        <v>4993</v>
      </c>
      <c r="AE3141" s="1" t="s">
        <v>160</v>
      </c>
      <c r="AF3141" s="1" t="s">
        <v>32</v>
      </c>
      <c r="AG3141" s="1" t="s">
        <v>4994</v>
      </c>
      <c r="AH3141" s="1" t="s">
        <v>4993</v>
      </c>
      <c r="AI3141" s="1" t="s">
        <v>43</v>
      </c>
      <c r="AJ3141">
        <v>8</v>
      </c>
      <c r="AK3141">
        <v>1</v>
      </c>
      <c r="AL3141">
        <v>2</v>
      </c>
    </row>
    <row r="3142" spans="1:38" ht="40.5" x14ac:dyDescent="0.3">
      <c r="A3142">
        <v>6975</v>
      </c>
      <c r="B3142" s="1" t="s">
        <v>4931</v>
      </c>
      <c r="C3142">
        <v>199</v>
      </c>
      <c r="D3142">
        <v>22</v>
      </c>
      <c r="E3142" s="1" t="s">
        <v>38</v>
      </c>
      <c r="F3142" s="1" t="s">
        <v>39</v>
      </c>
      <c r="G3142" s="1" t="s">
        <v>4932</v>
      </c>
      <c r="H3142" s="1" t="s">
        <v>4933</v>
      </c>
      <c r="I3142" s="1" t="s">
        <v>39</v>
      </c>
      <c r="J3142" s="2">
        <v>42633</v>
      </c>
      <c r="K3142" s="1" t="s">
        <v>42</v>
      </c>
      <c r="L3142">
        <v>2</v>
      </c>
      <c r="M3142">
        <v>2</v>
      </c>
      <c r="N3142" s="1" t="s">
        <v>43</v>
      </c>
      <c r="O3142" s="1" t="s">
        <v>43</v>
      </c>
      <c r="P3142" s="2">
        <v>42615</v>
      </c>
      <c r="Q3142" s="2">
        <v>42633</v>
      </c>
      <c r="R3142" s="1" t="s">
        <v>43</v>
      </c>
      <c r="S3142" s="1" t="s">
        <v>43</v>
      </c>
      <c r="T3142" s="1" t="s">
        <v>44</v>
      </c>
      <c r="U3142" s="1" t="s">
        <v>45</v>
      </c>
      <c r="V3142">
        <v>3538817</v>
      </c>
      <c r="W3142" s="2">
        <v>45341.455597569446</v>
      </c>
      <c r="X3142" s="2">
        <v>45342.296490462963</v>
      </c>
      <c r="Y3142" t="b">
        <v>0</v>
      </c>
      <c r="Z3142" s="1" t="s">
        <v>4934</v>
      </c>
      <c r="AA3142" s="1" t="s">
        <v>43</v>
      </c>
      <c r="AB3142" s="4" t="s">
        <v>4935</v>
      </c>
      <c r="AC3142" s="1"/>
      <c r="AD3142" s="1" t="s">
        <v>105</v>
      </c>
      <c r="AE3142" s="1" t="s">
        <v>60</v>
      </c>
      <c r="AF3142" s="1" t="s">
        <v>61</v>
      </c>
      <c r="AG3142" s="1" t="s">
        <v>43</v>
      </c>
      <c r="AH3142" s="1" t="s">
        <v>43</v>
      </c>
      <c r="AI3142" s="1" t="s">
        <v>43</v>
      </c>
      <c r="AJ3142">
        <v>8</v>
      </c>
      <c r="AK3142">
        <v>1</v>
      </c>
      <c r="AL3142">
        <v>2</v>
      </c>
    </row>
    <row r="3143" spans="1:38" ht="54" hidden="1" x14ac:dyDescent="0.3">
      <c r="A3143">
        <v>2235</v>
      </c>
      <c r="B3143" s="1" t="s">
        <v>262</v>
      </c>
      <c r="C3143">
        <v>84</v>
      </c>
      <c r="D3143">
        <v>13</v>
      </c>
      <c r="E3143" s="1" t="s">
        <v>38</v>
      </c>
      <c r="F3143" s="1" t="s">
        <v>39</v>
      </c>
      <c r="G3143" s="1" t="s">
        <v>263</v>
      </c>
      <c r="H3143" s="1" t="s">
        <v>239</v>
      </c>
      <c r="I3143" s="1" t="s">
        <v>39</v>
      </c>
      <c r="J3143" s="2">
        <v>44972</v>
      </c>
      <c r="K3143" s="1" t="s">
        <v>240</v>
      </c>
      <c r="L3143">
        <v>2</v>
      </c>
      <c r="M3143">
        <v>3</v>
      </c>
      <c r="N3143" s="1" t="s">
        <v>43</v>
      </c>
      <c r="O3143" s="1" t="s">
        <v>43</v>
      </c>
      <c r="P3143" s="2">
        <v>44973</v>
      </c>
      <c r="Q3143" s="2">
        <v>44973</v>
      </c>
      <c r="R3143" s="1" t="s">
        <v>43</v>
      </c>
      <c r="S3143" s="1" t="s">
        <v>43</v>
      </c>
      <c r="T3143" s="1" t="s">
        <v>44</v>
      </c>
      <c r="U3143" s="1" t="s">
        <v>45</v>
      </c>
      <c r="V3143">
        <v>590961</v>
      </c>
      <c r="W3143" s="2">
        <v>45390.425201388891</v>
      </c>
      <c r="X3143" s="2">
        <v>45390.425873888889</v>
      </c>
      <c r="Y3143" t="b">
        <v>0</v>
      </c>
      <c r="Z3143" s="1" t="s">
        <v>264</v>
      </c>
      <c r="AA3143" s="1" t="s">
        <v>43</v>
      </c>
      <c r="AB3143" s="4" t="s">
        <v>8189</v>
      </c>
      <c r="AC3143" s="1"/>
      <c r="AD3143" s="1" t="s">
        <v>48</v>
      </c>
      <c r="AE3143" s="1" t="s">
        <v>49</v>
      </c>
      <c r="AF3143" s="1" t="s">
        <v>50</v>
      </c>
      <c r="AG3143" s="1" t="s">
        <v>43</v>
      </c>
      <c r="AH3143" s="1" t="s">
        <v>43</v>
      </c>
      <c r="AI3143" s="1" t="s">
        <v>51</v>
      </c>
      <c r="AJ3143">
        <v>8</v>
      </c>
      <c r="AK3143">
        <v>1</v>
      </c>
      <c r="AL3143">
        <v>2</v>
      </c>
    </row>
    <row r="3144" spans="1:38" ht="54" hidden="1" x14ac:dyDescent="0.3">
      <c r="A3144">
        <v>28552</v>
      </c>
      <c r="B3144" s="1" t="s">
        <v>2468</v>
      </c>
      <c r="C3144">
        <v>7</v>
      </c>
      <c r="D3144">
        <v>55</v>
      </c>
      <c r="E3144" s="1" t="s">
        <v>38</v>
      </c>
      <c r="F3144" s="1" t="s">
        <v>71</v>
      </c>
      <c r="G3144" s="1" t="s">
        <v>2469</v>
      </c>
      <c r="H3144" s="1" t="s">
        <v>1624</v>
      </c>
      <c r="I3144" s="1" t="s">
        <v>74</v>
      </c>
      <c r="J3144" s="2">
        <v>44917</v>
      </c>
      <c r="K3144" s="1" t="s">
        <v>240</v>
      </c>
      <c r="L3144">
        <v>2</v>
      </c>
      <c r="M3144">
        <v>6</v>
      </c>
      <c r="N3144" s="1" t="s">
        <v>1625</v>
      </c>
      <c r="O3144" s="1" t="s">
        <v>43</v>
      </c>
      <c r="P3144" s="2">
        <v>44917</v>
      </c>
      <c r="Q3144" s="2">
        <v>44918</v>
      </c>
      <c r="R3144" s="1" t="s">
        <v>43</v>
      </c>
      <c r="S3144" s="1" t="s">
        <v>43</v>
      </c>
      <c r="T3144" s="1" t="s">
        <v>44</v>
      </c>
      <c r="U3144" s="1" t="s">
        <v>45</v>
      </c>
      <c r="V3144">
        <v>271501</v>
      </c>
      <c r="W3144" s="2">
        <v>45341.455597569446</v>
      </c>
      <c r="X3144" s="2">
        <v>45346.04195460648</v>
      </c>
      <c r="Y3144" t="b">
        <v>0</v>
      </c>
      <c r="Z3144" s="1" t="s">
        <v>2470</v>
      </c>
      <c r="AA3144" s="1" t="s">
        <v>43</v>
      </c>
      <c r="AB3144" s="4" t="s">
        <v>6884</v>
      </c>
      <c r="AC3144" s="1"/>
      <c r="AD3144" s="1" t="s">
        <v>48</v>
      </c>
      <c r="AE3144" s="1" t="s">
        <v>49</v>
      </c>
      <c r="AF3144" s="1" t="s">
        <v>50</v>
      </c>
      <c r="AG3144" s="1" t="s">
        <v>43</v>
      </c>
      <c r="AH3144" s="1" t="s">
        <v>43</v>
      </c>
      <c r="AI3144" s="1" t="s">
        <v>51</v>
      </c>
      <c r="AJ3144">
        <v>8</v>
      </c>
      <c r="AK3144">
        <v>1</v>
      </c>
      <c r="AL3144">
        <v>2</v>
      </c>
    </row>
    <row r="3145" spans="1:38" ht="229.5" hidden="1" x14ac:dyDescent="0.3">
      <c r="A3145">
        <v>6074</v>
      </c>
      <c r="B3145" s="1" t="s">
        <v>8190</v>
      </c>
      <c r="C3145">
        <v>1</v>
      </c>
      <c r="D3145">
        <v>4</v>
      </c>
      <c r="E3145" s="1" t="s">
        <v>38</v>
      </c>
      <c r="F3145" s="1" t="s">
        <v>197</v>
      </c>
      <c r="G3145" s="1" t="s">
        <v>8191</v>
      </c>
      <c r="H3145" s="1" t="s">
        <v>8192</v>
      </c>
      <c r="I3145" s="1" t="s">
        <v>200</v>
      </c>
      <c r="J3145" s="2">
        <v>44554</v>
      </c>
      <c r="K3145" s="1" t="s">
        <v>148</v>
      </c>
      <c r="L3145">
        <v>2</v>
      </c>
      <c r="M3145">
        <v>3</v>
      </c>
      <c r="N3145" s="1" t="s">
        <v>43</v>
      </c>
      <c r="O3145" s="1" t="s">
        <v>43</v>
      </c>
      <c r="P3145" s="2">
        <v>44554</v>
      </c>
      <c r="Q3145" s="2">
        <v>44554</v>
      </c>
      <c r="R3145" s="1" t="s">
        <v>43</v>
      </c>
      <c r="S3145" s="1" t="s">
        <v>43</v>
      </c>
      <c r="T3145" s="1" t="s">
        <v>44</v>
      </c>
      <c r="U3145" s="1" t="s">
        <v>45</v>
      </c>
      <c r="V3145">
        <v>119291</v>
      </c>
      <c r="W3145" s="2">
        <v>45341.455597569446</v>
      </c>
      <c r="X3145" s="2">
        <v>45342.920260335646</v>
      </c>
      <c r="Y3145" t="b">
        <v>0</v>
      </c>
      <c r="Z3145" s="1" t="s">
        <v>8193</v>
      </c>
      <c r="AA3145" s="1" t="s">
        <v>43</v>
      </c>
      <c r="AB3145" s="4" t="s">
        <v>8194</v>
      </c>
      <c r="AC3145" s="1"/>
      <c r="AD3145" s="1" t="s">
        <v>48</v>
      </c>
      <c r="AE3145" s="1" t="s">
        <v>49</v>
      </c>
      <c r="AF3145" s="1" t="s">
        <v>50</v>
      </c>
      <c r="AG3145" s="1" t="s">
        <v>43</v>
      </c>
      <c r="AH3145" s="1" t="s">
        <v>43</v>
      </c>
      <c r="AI3145" s="1" t="s">
        <v>51</v>
      </c>
      <c r="AJ3145">
        <v>8</v>
      </c>
      <c r="AK3145">
        <v>1</v>
      </c>
      <c r="AL3145">
        <v>2</v>
      </c>
    </row>
    <row r="3146" spans="1:38" ht="40.5" hidden="1" x14ac:dyDescent="0.3">
      <c r="A3146">
        <v>34361</v>
      </c>
      <c r="B3146" s="1" t="s">
        <v>3185</v>
      </c>
      <c r="C3146">
        <v>14</v>
      </c>
      <c r="D3146">
        <v>10</v>
      </c>
      <c r="E3146" s="1" t="s">
        <v>38</v>
      </c>
      <c r="F3146" s="1" t="s">
        <v>71</v>
      </c>
      <c r="G3146" s="1" t="s">
        <v>3186</v>
      </c>
      <c r="H3146" s="1" t="s">
        <v>3187</v>
      </c>
      <c r="I3146" s="1" t="s">
        <v>3188</v>
      </c>
      <c r="J3146" s="2">
        <v>39860</v>
      </c>
      <c r="K3146" s="1" t="s">
        <v>541</v>
      </c>
      <c r="L3146">
        <v>2</v>
      </c>
      <c r="M3146">
        <v>7</v>
      </c>
      <c r="N3146" s="1" t="s">
        <v>43</v>
      </c>
      <c r="O3146" s="1" t="s">
        <v>43</v>
      </c>
      <c r="P3146" s="2">
        <v>39860</v>
      </c>
      <c r="Q3146" s="2">
        <v>39860</v>
      </c>
      <c r="R3146" s="1" t="s">
        <v>43</v>
      </c>
      <c r="S3146" s="1" t="s">
        <v>43</v>
      </c>
      <c r="T3146" s="1" t="s">
        <v>44</v>
      </c>
      <c r="U3146" s="1" t="s">
        <v>45</v>
      </c>
      <c r="V3146">
        <v>127321</v>
      </c>
      <c r="W3146" s="2">
        <v>45341.455597569446</v>
      </c>
      <c r="X3146" s="2">
        <v>45342.840953726853</v>
      </c>
      <c r="Y3146" t="b">
        <v>0</v>
      </c>
      <c r="Z3146" s="1" t="s">
        <v>3189</v>
      </c>
      <c r="AA3146" s="1" t="s">
        <v>43</v>
      </c>
      <c r="AB3146" s="4" t="s">
        <v>8195</v>
      </c>
      <c r="AC3146" s="1"/>
      <c r="AD3146" s="1" t="s">
        <v>48</v>
      </c>
      <c r="AE3146" s="1" t="s">
        <v>49</v>
      </c>
      <c r="AF3146" s="1" t="s">
        <v>50</v>
      </c>
      <c r="AG3146" s="1" t="s">
        <v>43</v>
      </c>
      <c r="AH3146" s="1" t="s">
        <v>43</v>
      </c>
      <c r="AI3146" s="1" t="s">
        <v>51</v>
      </c>
      <c r="AJ3146">
        <v>8</v>
      </c>
      <c r="AK3146">
        <v>1</v>
      </c>
      <c r="AL3146">
        <v>2</v>
      </c>
    </row>
    <row r="3147" spans="1:38" ht="67.5" x14ac:dyDescent="0.3">
      <c r="A3147">
        <v>16094</v>
      </c>
      <c r="B3147" s="1" t="s">
        <v>113</v>
      </c>
      <c r="C3147">
        <v>17</v>
      </c>
      <c r="D3147">
        <v>19</v>
      </c>
      <c r="E3147" s="1" t="s">
        <v>38</v>
      </c>
      <c r="F3147" s="1" t="s">
        <v>71</v>
      </c>
      <c r="G3147" s="1" t="s">
        <v>114</v>
      </c>
      <c r="H3147" s="1" t="s">
        <v>115</v>
      </c>
      <c r="I3147" s="1" t="s">
        <v>74</v>
      </c>
      <c r="J3147" s="2">
        <v>43899</v>
      </c>
      <c r="K3147" s="1" t="s">
        <v>75</v>
      </c>
      <c r="L3147">
        <v>2</v>
      </c>
      <c r="M3147">
        <v>6</v>
      </c>
      <c r="N3147" s="1" t="s">
        <v>116</v>
      </c>
      <c r="O3147" s="1" t="s">
        <v>43</v>
      </c>
      <c r="P3147" s="2">
        <v>43899</v>
      </c>
      <c r="Q3147" s="2">
        <v>43899</v>
      </c>
      <c r="R3147" s="1" t="s">
        <v>43</v>
      </c>
      <c r="S3147" s="1" t="s">
        <v>43</v>
      </c>
      <c r="T3147" s="1" t="s">
        <v>44</v>
      </c>
      <c r="U3147" s="1" t="s">
        <v>45</v>
      </c>
      <c r="V3147">
        <v>195495</v>
      </c>
      <c r="W3147" s="2">
        <v>45341.455597569446</v>
      </c>
      <c r="X3147" s="2">
        <v>45343.004550173609</v>
      </c>
      <c r="Y3147" t="b">
        <v>0</v>
      </c>
      <c r="Z3147" s="1" t="s">
        <v>117</v>
      </c>
      <c r="AA3147" s="1" t="s">
        <v>43</v>
      </c>
      <c r="AB3147" s="4" t="s">
        <v>8196</v>
      </c>
      <c r="AC3147" s="1"/>
      <c r="AD3147" s="1" t="s">
        <v>59</v>
      </c>
      <c r="AE3147" s="1" t="s">
        <v>60</v>
      </c>
      <c r="AF3147" s="1" t="s">
        <v>61</v>
      </c>
      <c r="AG3147" s="1" t="s">
        <v>43</v>
      </c>
      <c r="AH3147" s="1" t="s">
        <v>59</v>
      </c>
      <c r="AI3147" s="1" t="s">
        <v>43</v>
      </c>
      <c r="AJ3147">
        <v>8</v>
      </c>
      <c r="AK3147">
        <v>1</v>
      </c>
      <c r="AL3147">
        <v>2</v>
      </c>
    </row>
    <row r="3148" spans="1:38" ht="256.5" x14ac:dyDescent="0.3">
      <c r="A3148">
        <v>41174</v>
      </c>
      <c r="B3148" s="1" t="s">
        <v>3885</v>
      </c>
      <c r="C3148">
        <v>42</v>
      </c>
      <c r="D3148">
        <v>3</v>
      </c>
      <c r="E3148" s="1" t="s">
        <v>165</v>
      </c>
      <c r="F3148" s="1" t="s">
        <v>165</v>
      </c>
      <c r="G3148" s="1" t="s">
        <v>3886</v>
      </c>
      <c r="H3148" s="1" t="s">
        <v>43</v>
      </c>
      <c r="I3148" s="1" t="s">
        <v>3887</v>
      </c>
      <c r="J3148" s="2">
        <v>43986</v>
      </c>
      <c r="K3148" s="1" t="s">
        <v>75</v>
      </c>
      <c r="L3148">
        <v>2</v>
      </c>
      <c r="M3148">
        <v>-1</v>
      </c>
      <c r="N3148" s="1" t="s">
        <v>43</v>
      </c>
      <c r="O3148" s="1" t="s">
        <v>43</v>
      </c>
      <c r="P3148" s="2">
        <v>43986</v>
      </c>
      <c r="Q3148" s="2"/>
      <c r="R3148" s="1" t="s">
        <v>43</v>
      </c>
      <c r="S3148" s="1" t="s">
        <v>43</v>
      </c>
      <c r="T3148" s="1" t="s">
        <v>44</v>
      </c>
      <c r="U3148" s="1" t="s">
        <v>45</v>
      </c>
      <c r="V3148">
        <v>4139758</v>
      </c>
      <c r="W3148" s="2">
        <v>45341.455597569446</v>
      </c>
      <c r="X3148" s="2">
        <v>45344.930692048612</v>
      </c>
      <c r="Y3148" t="b">
        <v>0</v>
      </c>
      <c r="Z3148" s="1" t="s">
        <v>3888</v>
      </c>
      <c r="AA3148" s="1" t="s">
        <v>550</v>
      </c>
      <c r="AB3148" s="4" t="s">
        <v>8197</v>
      </c>
      <c r="AC3148" s="1"/>
      <c r="AD3148" s="1" t="s">
        <v>484</v>
      </c>
      <c r="AE3148" s="1" t="s">
        <v>60</v>
      </c>
      <c r="AF3148" s="1" t="s">
        <v>50</v>
      </c>
      <c r="AG3148" s="1" t="s">
        <v>43</v>
      </c>
      <c r="AH3148" s="1" t="s">
        <v>43</v>
      </c>
      <c r="AI3148" s="1" t="s">
        <v>43</v>
      </c>
      <c r="AJ3148">
        <v>8</v>
      </c>
      <c r="AK3148">
        <v>1</v>
      </c>
      <c r="AL3148">
        <v>2</v>
      </c>
    </row>
    <row r="3149" spans="1:38" ht="54" hidden="1" x14ac:dyDescent="0.3">
      <c r="A3149">
        <v>29081</v>
      </c>
      <c r="B3149" s="1" t="s">
        <v>2883</v>
      </c>
      <c r="C3149">
        <v>5</v>
      </c>
      <c r="D3149">
        <v>28</v>
      </c>
      <c r="E3149" s="1" t="s">
        <v>38</v>
      </c>
      <c r="F3149" s="1" t="s">
        <v>71</v>
      </c>
      <c r="G3149" s="1" t="s">
        <v>2884</v>
      </c>
      <c r="H3149" s="1" t="s">
        <v>1109</v>
      </c>
      <c r="I3149" s="1" t="s">
        <v>74</v>
      </c>
      <c r="J3149" s="2">
        <v>42731</v>
      </c>
      <c r="K3149" s="1" t="s">
        <v>42</v>
      </c>
      <c r="L3149">
        <v>2</v>
      </c>
      <c r="M3149">
        <v>6</v>
      </c>
      <c r="N3149" s="1" t="s">
        <v>1110</v>
      </c>
      <c r="O3149" s="1" t="s">
        <v>43</v>
      </c>
      <c r="P3149" s="2">
        <v>42727</v>
      </c>
      <c r="Q3149" s="2">
        <v>42731</v>
      </c>
      <c r="R3149" s="1" t="s">
        <v>43</v>
      </c>
      <c r="S3149" s="1" t="s">
        <v>43</v>
      </c>
      <c r="T3149" s="1" t="s">
        <v>44</v>
      </c>
      <c r="U3149" s="1" t="s">
        <v>45</v>
      </c>
      <c r="V3149">
        <v>107698</v>
      </c>
      <c r="W3149" s="2">
        <v>45341.455597569446</v>
      </c>
      <c r="X3149" s="2">
        <v>45345.621357094904</v>
      </c>
      <c r="Y3149" t="b">
        <v>0</v>
      </c>
      <c r="Z3149" s="1" t="s">
        <v>2885</v>
      </c>
      <c r="AA3149" s="1" t="s">
        <v>43</v>
      </c>
      <c r="AB3149" s="4" t="s">
        <v>8198</v>
      </c>
      <c r="AC3149" s="1"/>
      <c r="AD3149" s="1" t="s">
        <v>48</v>
      </c>
      <c r="AE3149" s="1" t="s">
        <v>49</v>
      </c>
      <c r="AF3149" s="1" t="s">
        <v>50</v>
      </c>
      <c r="AG3149" s="1" t="s">
        <v>43</v>
      </c>
      <c r="AH3149" s="1" t="s">
        <v>43</v>
      </c>
      <c r="AI3149" s="1" t="s">
        <v>51</v>
      </c>
      <c r="AJ3149">
        <v>8</v>
      </c>
      <c r="AK3149">
        <v>1</v>
      </c>
      <c r="AL3149">
        <v>2</v>
      </c>
    </row>
    <row r="3150" spans="1:38" ht="40.5" hidden="1" x14ac:dyDescent="0.3">
      <c r="A3150">
        <v>34802</v>
      </c>
      <c r="B3150" s="1" t="s">
        <v>410</v>
      </c>
      <c r="C3150">
        <v>79</v>
      </c>
      <c r="D3150">
        <v>18</v>
      </c>
      <c r="E3150" s="1" t="s">
        <v>38</v>
      </c>
      <c r="F3150" s="1" t="s">
        <v>71</v>
      </c>
      <c r="G3150" s="1" t="s">
        <v>411</v>
      </c>
      <c r="H3150" s="1" t="s">
        <v>199</v>
      </c>
      <c r="I3150" s="1" t="s">
        <v>82</v>
      </c>
      <c r="J3150" s="2">
        <v>41548</v>
      </c>
      <c r="K3150" s="1" t="s">
        <v>89</v>
      </c>
      <c r="L3150">
        <v>2</v>
      </c>
      <c r="M3150">
        <v>10</v>
      </c>
      <c r="N3150" s="1" t="s">
        <v>201</v>
      </c>
      <c r="O3150" s="1" t="s">
        <v>43</v>
      </c>
      <c r="P3150" s="2">
        <v>41548</v>
      </c>
      <c r="Q3150" s="2">
        <v>41549</v>
      </c>
      <c r="R3150" s="1" t="s">
        <v>43</v>
      </c>
      <c r="S3150" s="1" t="s">
        <v>43</v>
      </c>
      <c r="T3150" s="1" t="s">
        <v>44</v>
      </c>
      <c r="U3150" s="1" t="s">
        <v>45</v>
      </c>
      <c r="V3150">
        <v>481755</v>
      </c>
      <c r="W3150" s="2">
        <v>45341.455597569446</v>
      </c>
      <c r="X3150" s="2">
        <v>45345.372611956016</v>
      </c>
      <c r="Y3150" t="b">
        <v>0</v>
      </c>
      <c r="Z3150" s="1" t="s">
        <v>412</v>
      </c>
      <c r="AA3150" s="1" t="s">
        <v>43</v>
      </c>
      <c r="AB3150" s="4" t="s">
        <v>8199</v>
      </c>
      <c r="AC3150" s="1"/>
      <c r="AD3150" s="1" t="s">
        <v>48</v>
      </c>
      <c r="AE3150" s="1" t="s">
        <v>49</v>
      </c>
      <c r="AF3150" s="1" t="s">
        <v>50</v>
      </c>
      <c r="AG3150" s="1" t="s">
        <v>43</v>
      </c>
      <c r="AH3150" s="1" t="s">
        <v>43</v>
      </c>
      <c r="AI3150" s="1" t="s">
        <v>51</v>
      </c>
      <c r="AJ3150">
        <v>8</v>
      </c>
      <c r="AK3150">
        <v>1</v>
      </c>
      <c r="AL3150">
        <v>2</v>
      </c>
    </row>
    <row r="3151" spans="1:38" ht="27" x14ac:dyDescent="0.3">
      <c r="A3151">
        <v>33978</v>
      </c>
      <c r="B3151" s="1" t="s">
        <v>4401</v>
      </c>
      <c r="C3151">
        <v>114</v>
      </c>
      <c r="D3151">
        <v>8</v>
      </c>
      <c r="E3151" s="1" t="s">
        <v>38</v>
      </c>
      <c r="F3151" s="1" t="s">
        <v>39</v>
      </c>
      <c r="G3151" s="1" t="s">
        <v>4402</v>
      </c>
      <c r="H3151" s="1" t="s">
        <v>4403</v>
      </c>
      <c r="I3151" s="1" t="s">
        <v>39</v>
      </c>
      <c r="J3151" s="2">
        <v>42262</v>
      </c>
      <c r="K3151" s="1" t="s">
        <v>56</v>
      </c>
      <c r="L3151">
        <v>2</v>
      </c>
      <c r="M3151">
        <v>2</v>
      </c>
      <c r="N3151" s="1" t="s">
        <v>43</v>
      </c>
      <c r="O3151" s="1" t="s">
        <v>43</v>
      </c>
      <c r="P3151" s="2">
        <v>42251</v>
      </c>
      <c r="Q3151" s="2">
        <v>42262</v>
      </c>
      <c r="R3151" s="1" t="s">
        <v>43</v>
      </c>
      <c r="S3151" s="1" t="s">
        <v>43</v>
      </c>
      <c r="T3151" s="1" t="s">
        <v>44</v>
      </c>
      <c r="U3151" s="1" t="s">
        <v>45</v>
      </c>
      <c r="V3151">
        <v>3924424</v>
      </c>
      <c r="W3151" s="2">
        <v>45341.455597569446</v>
      </c>
      <c r="X3151" s="2">
        <v>45345.472797962961</v>
      </c>
      <c r="Y3151" t="b">
        <v>0</v>
      </c>
      <c r="Z3151" s="1" t="s">
        <v>4404</v>
      </c>
      <c r="AA3151" s="1" t="s">
        <v>43</v>
      </c>
      <c r="AB3151" s="4" t="s">
        <v>8200</v>
      </c>
      <c r="AC3151" s="1"/>
      <c r="AD3151" s="1" t="s">
        <v>151</v>
      </c>
      <c r="AE3151" s="1" t="s">
        <v>152</v>
      </c>
      <c r="AF3151" s="1" t="s">
        <v>50</v>
      </c>
      <c r="AG3151" s="1" t="s">
        <v>43</v>
      </c>
      <c r="AH3151" s="1" t="s">
        <v>43</v>
      </c>
      <c r="AI3151" s="1" t="s">
        <v>43</v>
      </c>
      <c r="AJ3151">
        <v>8</v>
      </c>
      <c r="AK3151">
        <v>1</v>
      </c>
      <c r="AL3151">
        <v>2</v>
      </c>
    </row>
    <row r="3152" spans="1:38" ht="54" x14ac:dyDescent="0.3">
      <c r="A3152">
        <v>18067</v>
      </c>
      <c r="B3152" s="1" t="s">
        <v>5168</v>
      </c>
      <c r="C3152">
        <v>23</v>
      </c>
      <c r="D3152">
        <v>2</v>
      </c>
      <c r="E3152" s="1" t="s">
        <v>38</v>
      </c>
      <c r="F3152" s="1" t="s">
        <v>107</v>
      </c>
      <c r="G3152" s="1" t="s">
        <v>5169</v>
      </c>
      <c r="H3152" s="1" t="s">
        <v>4950</v>
      </c>
      <c r="I3152" s="1" t="s">
        <v>39</v>
      </c>
      <c r="J3152" s="2">
        <v>44778</v>
      </c>
      <c r="K3152" s="1" t="s">
        <v>148</v>
      </c>
      <c r="L3152">
        <v>2</v>
      </c>
      <c r="M3152">
        <v>3</v>
      </c>
      <c r="N3152" s="1" t="s">
        <v>4952</v>
      </c>
      <c r="O3152" s="1" t="s">
        <v>43</v>
      </c>
      <c r="P3152" s="2">
        <v>44778</v>
      </c>
      <c r="Q3152" s="2">
        <v>44778</v>
      </c>
      <c r="R3152" s="1" t="s">
        <v>43</v>
      </c>
      <c r="S3152" s="1" t="s">
        <v>43</v>
      </c>
      <c r="T3152" s="1" t="s">
        <v>44</v>
      </c>
      <c r="U3152" s="1" t="s">
        <v>45</v>
      </c>
      <c r="V3152">
        <v>129391</v>
      </c>
      <c r="W3152" s="2">
        <v>45362.666917557872</v>
      </c>
      <c r="X3152" s="2">
        <v>45362.667477083334</v>
      </c>
      <c r="Y3152" t="b">
        <v>0</v>
      </c>
      <c r="Z3152" s="1" t="s">
        <v>5170</v>
      </c>
      <c r="AA3152" s="1" t="s">
        <v>43</v>
      </c>
      <c r="AB3152" s="4" t="s">
        <v>8201</v>
      </c>
      <c r="AC3152" s="1"/>
      <c r="AD3152" s="1" t="s">
        <v>1114</v>
      </c>
      <c r="AE3152" s="1" t="s">
        <v>317</v>
      </c>
      <c r="AF3152" s="1" t="s">
        <v>50</v>
      </c>
      <c r="AG3152" s="1" t="s">
        <v>43</v>
      </c>
      <c r="AH3152" s="1" t="s">
        <v>43</v>
      </c>
      <c r="AI3152" s="1" t="s">
        <v>43</v>
      </c>
      <c r="AJ3152">
        <v>8</v>
      </c>
      <c r="AK3152">
        <v>1</v>
      </c>
      <c r="AL3152">
        <v>2</v>
      </c>
    </row>
    <row r="3153" spans="1:38" ht="27" x14ac:dyDescent="0.3">
      <c r="A3153">
        <v>22908</v>
      </c>
      <c r="B3153" s="1" t="s">
        <v>479</v>
      </c>
      <c r="C3153">
        <v>15</v>
      </c>
      <c r="D3153">
        <v>7</v>
      </c>
      <c r="E3153" s="1" t="s">
        <v>38</v>
      </c>
      <c r="F3153" s="1" t="s">
        <v>53</v>
      </c>
      <c r="G3153" s="1" t="s">
        <v>480</v>
      </c>
      <c r="H3153" s="1" t="s">
        <v>481</v>
      </c>
      <c r="I3153" s="1" t="s">
        <v>53</v>
      </c>
      <c r="J3153" s="2">
        <v>45169</v>
      </c>
      <c r="K3153" s="1" t="s">
        <v>240</v>
      </c>
      <c r="L3153">
        <v>2</v>
      </c>
      <c r="M3153">
        <v>2</v>
      </c>
      <c r="N3153" s="1" t="s">
        <v>43</v>
      </c>
      <c r="O3153" s="1" t="s">
        <v>43</v>
      </c>
      <c r="P3153" s="2">
        <v>45169</v>
      </c>
      <c r="Q3153" s="2">
        <v>45169</v>
      </c>
      <c r="R3153" s="1" t="s">
        <v>43</v>
      </c>
      <c r="S3153" s="1" t="s">
        <v>43</v>
      </c>
      <c r="T3153" s="1" t="s">
        <v>44</v>
      </c>
      <c r="U3153" s="1" t="s">
        <v>45</v>
      </c>
      <c r="V3153">
        <v>176676</v>
      </c>
      <c r="W3153" s="2">
        <v>45341.455597569446</v>
      </c>
      <c r="X3153" s="2">
        <v>45346.005926226855</v>
      </c>
      <c r="Y3153" t="b">
        <v>0</v>
      </c>
      <c r="Z3153" s="1" t="s">
        <v>482</v>
      </c>
      <c r="AA3153" s="1" t="s">
        <v>43</v>
      </c>
      <c r="AB3153" s="4" t="s">
        <v>8202</v>
      </c>
      <c r="AC3153" s="1"/>
      <c r="AD3153" s="1" t="s">
        <v>484</v>
      </c>
      <c r="AE3153" s="1" t="s">
        <v>60</v>
      </c>
      <c r="AF3153" s="1" t="s">
        <v>50</v>
      </c>
      <c r="AG3153" s="1" t="s">
        <v>43</v>
      </c>
      <c r="AH3153" s="1" t="s">
        <v>43</v>
      </c>
      <c r="AI3153" s="1" t="s">
        <v>43</v>
      </c>
      <c r="AJ3153">
        <v>8</v>
      </c>
      <c r="AK3153">
        <v>1</v>
      </c>
      <c r="AL3153">
        <v>2</v>
      </c>
    </row>
    <row r="3154" spans="1:38" ht="40.5" hidden="1" x14ac:dyDescent="0.3">
      <c r="A3154">
        <v>11446</v>
      </c>
      <c r="B3154" s="1" t="s">
        <v>2452</v>
      </c>
      <c r="C3154">
        <v>142</v>
      </c>
      <c r="D3154">
        <v>27</v>
      </c>
      <c r="E3154" s="1" t="s">
        <v>38</v>
      </c>
      <c r="F3154" s="1" t="s">
        <v>39</v>
      </c>
      <c r="G3154" s="1" t="s">
        <v>2453</v>
      </c>
      <c r="H3154" s="1" t="s">
        <v>2454</v>
      </c>
      <c r="I3154" s="1" t="s">
        <v>39</v>
      </c>
      <c r="J3154" s="2">
        <v>44089</v>
      </c>
      <c r="K3154" s="1" t="s">
        <v>67</v>
      </c>
      <c r="L3154">
        <v>2</v>
      </c>
      <c r="M3154">
        <v>2</v>
      </c>
      <c r="N3154" s="1" t="s">
        <v>43</v>
      </c>
      <c r="O3154" s="1" t="s">
        <v>43</v>
      </c>
      <c r="P3154" s="2">
        <v>44075</v>
      </c>
      <c r="Q3154" s="2">
        <v>44089</v>
      </c>
      <c r="R3154" s="1" t="s">
        <v>43</v>
      </c>
      <c r="S3154" s="1" t="s">
        <v>43</v>
      </c>
      <c r="T3154" s="1" t="s">
        <v>44</v>
      </c>
      <c r="U3154" s="1" t="s">
        <v>45</v>
      </c>
      <c r="V3154">
        <v>9095397</v>
      </c>
      <c r="W3154" s="2">
        <v>45341.455597569446</v>
      </c>
      <c r="X3154" s="2">
        <v>45344.531441597224</v>
      </c>
      <c r="Y3154" t="b">
        <v>0</v>
      </c>
      <c r="Z3154" s="1" t="s">
        <v>2455</v>
      </c>
      <c r="AA3154" s="1" t="s">
        <v>43</v>
      </c>
      <c r="AB3154" s="4" t="s">
        <v>8203</v>
      </c>
      <c r="AC3154" s="1"/>
      <c r="AD3154" s="1" t="s">
        <v>48</v>
      </c>
      <c r="AE3154" s="1" t="s">
        <v>49</v>
      </c>
      <c r="AF3154" s="1" t="s">
        <v>50</v>
      </c>
      <c r="AG3154" s="1" t="s">
        <v>43</v>
      </c>
      <c r="AH3154" s="1" t="s">
        <v>43</v>
      </c>
      <c r="AI3154" s="1" t="s">
        <v>51</v>
      </c>
      <c r="AJ3154">
        <v>8</v>
      </c>
      <c r="AK3154">
        <v>1</v>
      </c>
      <c r="AL3154">
        <v>2</v>
      </c>
    </row>
    <row r="3155" spans="1:38" ht="40.5" hidden="1" x14ac:dyDescent="0.3">
      <c r="A3155">
        <v>7574</v>
      </c>
      <c r="B3155" s="1" t="s">
        <v>293</v>
      </c>
      <c r="C3155">
        <v>57</v>
      </c>
      <c r="D3155">
        <v>11</v>
      </c>
      <c r="E3155" s="1" t="s">
        <v>38</v>
      </c>
      <c r="F3155" s="1" t="s">
        <v>39</v>
      </c>
      <c r="G3155" s="1" t="s">
        <v>360</v>
      </c>
      <c r="H3155" s="1" t="s">
        <v>361</v>
      </c>
      <c r="I3155" s="1" t="s">
        <v>362</v>
      </c>
      <c r="J3155" s="2">
        <v>44736</v>
      </c>
      <c r="K3155" s="1" t="s">
        <v>148</v>
      </c>
      <c r="L3155">
        <v>2</v>
      </c>
      <c r="M3155">
        <v>3</v>
      </c>
      <c r="N3155" s="1" t="s">
        <v>363</v>
      </c>
      <c r="O3155" s="1" t="s">
        <v>43</v>
      </c>
      <c r="P3155" s="2">
        <v>44739</v>
      </c>
      <c r="Q3155" s="2">
        <v>44739</v>
      </c>
      <c r="R3155" s="1" t="s">
        <v>43</v>
      </c>
      <c r="S3155" s="1" t="s">
        <v>43</v>
      </c>
      <c r="T3155" s="1" t="s">
        <v>44</v>
      </c>
      <c r="U3155" s="1" t="s">
        <v>45</v>
      </c>
      <c r="V3155">
        <v>866554</v>
      </c>
      <c r="W3155" s="2">
        <v>45341.455597569446</v>
      </c>
      <c r="X3155" s="2">
        <v>45344.292165868057</v>
      </c>
      <c r="Y3155" t="b">
        <v>0</v>
      </c>
      <c r="Z3155" s="1" t="s">
        <v>364</v>
      </c>
      <c r="AA3155" s="1" t="s">
        <v>43</v>
      </c>
      <c r="AB3155" s="4" t="s">
        <v>8204</v>
      </c>
      <c r="AC3155" s="1"/>
      <c r="AD3155" s="1" t="s">
        <v>48</v>
      </c>
      <c r="AE3155" s="1" t="s">
        <v>49</v>
      </c>
      <c r="AF3155" s="1" t="s">
        <v>50</v>
      </c>
      <c r="AG3155" s="1" t="s">
        <v>43</v>
      </c>
      <c r="AH3155" s="1" t="s">
        <v>43</v>
      </c>
      <c r="AI3155" s="1" t="s">
        <v>51</v>
      </c>
      <c r="AJ3155">
        <v>8</v>
      </c>
      <c r="AK3155">
        <v>1</v>
      </c>
      <c r="AL3155">
        <v>2</v>
      </c>
    </row>
    <row r="3156" spans="1:38" ht="27" x14ac:dyDescent="0.3">
      <c r="A3156">
        <v>17170</v>
      </c>
      <c r="B3156" s="1" t="s">
        <v>100</v>
      </c>
      <c r="C3156">
        <v>53</v>
      </c>
      <c r="D3156">
        <v>14</v>
      </c>
      <c r="E3156" s="1" t="s">
        <v>38</v>
      </c>
      <c r="F3156" s="1" t="s">
        <v>71</v>
      </c>
      <c r="G3156" s="1" t="s">
        <v>101</v>
      </c>
      <c r="H3156" s="1" t="s">
        <v>102</v>
      </c>
      <c r="I3156" s="1" t="s">
        <v>74</v>
      </c>
      <c r="J3156" s="2">
        <v>42795</v>
      </c>
      <c r="K3156" s="1" t="s">
        <v>42</v>
      </c>
      <c r="L3156">
        <v>2</v>
      </c>
      <c r="M3156">
        <v>12</v>
      </c>
      <c r="N3156" s="1" t="s">
        <v>43</v>
      </c>
      <c r="O3156" s="1" t="s">
        <v>43</v>
      </c>
      <c r="P3156" s="2">
        <v>42794</v>
      </c>
      <c r="Q3156" s="2">
        <v>42795</v>
      </c>
      <c r="R3156" s="1" t="s">
        <v>43</v>
      </c>
      <c r="S3156" s="1" t="s">
        <v>43</v>
      </c>
      <c r="T3156" s="1" t="s">
        <v>44</v>
      </c>
      <c r="U3156" s="1" t="s">
        <v>45</v>
      </c>
      <c r="V3156">
        <v>278769</v>
      </c>
      <c r="W3156" s="2">
        <v>45341.455597569446</v>
      </c>
      <c r="X3156" s="2">
        <v>45342.421552268519</v>
      </c>
      <c r="Y3156" t="b">
        <v>0</v>
      </c>
      <c r="Z3156" s="1" t="s">
        <v>103</v>
      </c>
      <c r="AA3156" s="1" t="s">
        <v>43</v>
      </c>
      <c r="AB3156" s="4" t="s">
        <v>8205</v>
      </c>
      <c r="AC3156" s="1"/>
      <c r="AD3156" s="1" t="s">
        <v>105</v>
      </c>
      <c r="AE3156" s="1" t="s">
        <v>60</v>
      </c>
      <c r="AF3156" s="1" t="s">
        <v>61</v>
      </c>
      <c r="AG3156" s="1" t="s">
        <v>43</v>
      </c>
      <c r="AH3156" s="1" t="s">
        <v>43</v>
      </c>
      <c r="AI3156" s="1" t="s">
        <v>43</v>
      </c>
      <c r="AJ3156">
        <v>8</v>
      </c>
      <c r="AK3156">
        <v>1</v>
      </c>
      <c r="AL3156">
        <v>2</v>
      </c>
    </row>
    <row r="3157" spans="1:38" ht="67.5" hidden="1" x14ac:dyDescent="0.3">
      <c r="A3157">
        <v>25632</v>
      </c>
      <c r="B3157" s="1" t="s">
        <v>8206</v>
      </c>
      <c r="C3157">
        <v>14</v>
      </c>
      <c r="D3157">
        <v>36</v>
      </c>
      <c r="E3157" s="1" t="s">
        <v>38</v>
      </c>
      <c r="F3157" s="1" t="s">
        <v>71</v>
      </c>
      <c r="G3157" s="1" t="s">
        <v>8207</v>
      </c>
      <c r="H3157" s="1" t="s">
        <v>8208</v>
      </c>
      <c r="I3157" s="1" t="s">
        <v>74</v>
      </c>
      <c r="J3157" s="2">
        <v>42758</v>
      </c>
      <c r="K3157" s="1" t="s">
        <v>42</v>
      </c>
      <c r="L3157">
        <v>2</v>
      </c>
      <c r="M3157">
        <v>6</v>
      </c>
      <c r="N3157" s="1" t="s">
        <v>8209</v>
      </c>
      <c r="O3157" s="1" t="s">
        <v>43</v>
      </c>
      <c r="P3157" s="2">
        <v>42755</v>
      </c>
      <c r="Q3157" s="2">
        <v>42758</v>
      </c>
      <c r="R3157" s="1" t="s">
        <v>43</v>
      </c>
      <c r="S3157" s="1" t="s">
        <v>43</v>
      </c>
      <c r="T3157" s="1" t="s">
        <v>44</v>
      </c>
      <c r="U3157" s="1" t="s">
        <v>45</v>
      </c>
      <c r="V3157">
        <v>198738</v>
      </c>
      <c r="W3157" s="2">
        <v>45341.455597569446</v>
      </c>
      <c r="X3157" s="2">
        <v>45343.776631180554</v>
      </c>
      <c r="Y3157" t="b">
        <v>0</v>
      </c>
      <c r="Z3157" s="1" t="s">
        <v>8210</v>
      </c>
      <c r="AA3157" s="1" t="s">
        <v>43</v>
      </c>
      <c r="AB3157" s="4" t="s">
        <v>8211</v>
      </c>
      <c r="AC3157" s="1"/>
      <c r="AD3157" s="1" t="s">
        <v>48</v>
      </c>
      <c r="AE3157" s="1" t="s">
        <v>49</v>
      </c>
      <c r="AF3157" s="1" t="s">
        <v>50</v>
      </c>
      <c r="AG3157" s="1" t="s">
        <v>43</v>
      </c>
      <c r="AH3157" s="1" t="s">
        <v>43</v>
      </c>
      <c r="AI3157" s="1" t="s">
        <v>51</v>
      </c>
      <c r="AJ3157">
        <v>8</v>
      </c>
      <c r="AK3157">
        <v>1</v>
      </c>
      <c r="AL3157">
        <v>2</v>
      </c>
    </row>
    <row r="3158" spans="1:38" ht="27" hidden="1" x14ac:dyDescent="0.3">
      <c r="A3158">
        <v>27461</v>
      </c>
      <c r="B3158" s="1" t="s">
        <v>86</v>
      </c>
      <c r="C3158">
        <v>28</v>
      </c>
      <c r="D3158">
        <v>35</v>
      </c>
      <c r="E3158" s="1" t="s">
        <v>38</v>
      </c>
      <c r="F3158" s="1" t="s">
        <v>71</v>
      </c>
      <c r="G3158" s="1" t="s">
        <v>87</v>
      </c>
      <c r="H3158" s="1" t="s">
        <v>88</v>
      </c>
      <c r="I3158" s="1" t="s">
        <v>82</v>
      </c>
      <c r="J3158" s="2">
        <v>41660</v>
      </c>
      <c r="K3158" s="1" t="s">
        <v>89</v>
      </c>
      <c r="L3158">
        <v>2</v>
      </c>
      <c r="M3158">
        <v>9</v>
      </c>
      <c r="N3158" s="1" t="s">
        <v>90</v>
      </c>
      <c r="O3158" s="1" t="s">
        <v>43</v>
      </c>
      <c r="P3158" s="2">
        <v>41659</v>
      </c>
      <c r="Q3158" s="2">
        <v>41660</v>
      </c>
      <c r="R3158" s="1" t="s">
        <v>43</v>
      </c>
      <c r="S3158" s="1" t="s">
        <v>43</v>
      </c>
      <c r="T3158" s="1" t="s">
        <v>44</v>
      </c>
      <c r="U3158" s="1" t="s">
        <v>45</v>
      </c>
      <c r="V3158">
        <v>504290</v>
      </c>
      <c r="W3158" s="2">
        <v>45341.455597569446</v>
      </c>
      <c r="X3158" s="2">
        <v>45343.055851481484</v>
      </c>
      <c r="Y3158" t="b">
        <v>0</v>
      </c>
      <c r="Z3158" s="1" t="s">
        <v>91</v>
      </c>
      <c r="AA3158" s="1" t="s">
        <v>43</v>
      </c>
      <c r="AB3158" s="4" t="s">
        <v>385</v>
      </c>
      <c r="AC3158" s="1"/>
      <c r="AD3158" s="1" t="s">
        <v>48</v>
      </c>
      <c r="AE3158" s="1" t="s">
        <v>49</v>
      </c>
      <c r="AF3158" s="1" t="s">
        <v>50</v>
      </c>
      <c r="AG3158" s="1" t="s">
        <v>43</v>
      </c>
      <c r="AH3158" s="1" t="s">
        <v>43</v>
      </c>
      <c r="AI3158" s="1" t="s">
        <v>51</v>
      </c>
      <c r="AJ3158">
        <v>8</v>
      </c>
      <c r="AK3158">
        <v>1</v>
      </c>
      <c r="AL3158">
        <v>2</v>
      </c>
    </row>
    <row r="3159" spans="1:38" ht="40.5" x14ac:dyDescent="0.3">
      <c r="A3159">
        <v>12690</v>
      </c>
      <c r="B3159" s="1" t="s">
        <v>271</v>
      </c>
      <c r="C3159">
        <v>43</v>
      </c>
      <c r="D3159">
        <v>22</v>
      </c>
      <c r="E3159" s="1" t="s">
        <v>38</v>
      </c>
      <c r="F3159" s="1" t="s">
        <v>39</v>
      </c>
      <c r="G3159" s="1" t="s">
        <v>2779</v>
      </c>
      <c r="H3159" s="1" t="s">
        <v>2780</v>
      </c>
      <c r="I3159" s="1" t="s">
        <v>39</v>
      </c>
      <c r="J3159" s="2">
        <v>45042</v>
      </c>
      <c r="K3159" s="1" t="s">
        <v>240</v>
      </c>
      <c r="L3159">
        <v>2</v>
      </c>
      <c r="M3159">
        <v>3</v>
      </c>
      <c r="N3159" s="1" t="s">
        <v>2781</v>
      </c>
      <c r="O3159" s="1" t="s">
        <v>43</v>
      </c>
      <c r="P3159" s="2">
        <v>45044</v>
      </c>
      <c r="Q3159" s="2">
        <v>45078</v>
      </c>
      <c r="R3159" s="1" t="s">
        <v>43</v>
      </c>
      <c r="S3159" s="1" t="s">
        <v>43</v>
      </c>
      <c r="T3159" s="1" t="s">
        <v>44</v>
      </c>
      <c r="U3159" s="1" t="s">
        <v>45</v>
      </c>
      <c r="V3159">
        <v>316266</v>
      </c>
      <c r="W3159" s="2">
        <v>45341.455597569446</v>
      </c>
      <c r="X3159" s="2">
        <v>45345.665444386577</v>
      </c>
      <c r="Y3159" t="b">
        <v>0</v>
      </c>
      <c r="Z3159" s="1" t="s">
        <v>2782</v>
      </c>
      <c r="AA3159" s="1" t="s">
        <v>43</v>
      </c>
      <c r="AB3159" s="4" t="s">
        <v>8212</v>
      </c>
      <c r="AC3159" s="1"/>
      <c r="AD3159" s="1" t="s">
        <v>105</v>
      </c>
      <c r="AE3159" s="1" t="s">
        <v>60</v>
      </c>
      <c r="AF3159" s="1" t="s">
        <v>61</v>
      </c>
      <c r="AG3159" s="1" t="s">
        <v>43</v>
      </c>
      <c r="AH3159" s="1" t="s">
        <v>62</v>
      </c>
      <c r="AI3159" s="1" t="s">
        <v>43</v>
      </c>
      <c r="AJ3159">
        <v>8</v>
      </c>
      <c r="AK3159">
        <v>1</v>
      </c>
      <c r="AL3159">
        <v>2</v>
      </c>
    </row>
    <row r="3160" spans="1:38" x14ac:dyDescent="0.3">
      <c r="A3160">
        <v>35312</v>
      </c>
      <c r="B3160" s="1" t="s">
        <v>2210</v>
      </c>
      <c r="C3160">
        <v>116</v>
      </c>
      <c r="D3160">
        <v>9</v>
      </c>
      <c r="E3160" s="1" t="s">
        <v>38</v>
      </c>
      <c r="F3160" s="1" t="s">
        <v>39</v>
      </c>
      <c r="G3160" s="1" t="s">
        <v>2211</v>
      </c>
      <c r="H3160" s="1" t="s">
        <v>2212</v>
      </c>
      <c r="I3160" s="1" t="s">
        <v>39</v>
      </c>
      <c r="J3160" s="2">
        <v>43361</v>
      </c>
      <c r="K3160" s="1" t="s">
        <v>169</v>
      </c>
      <c r="L3160">
        <v>2</v>
      </c>
      <c r="M3160">
        <v>2</v>
      </c>
      <c r="N3160" s="1" t="s">
        <v>43</v>
      </c>
      <c r="O3160" s="1" t="s">
        <v>43</v>
      </c>
      <c r="P3160" s="2">
        <v>43319</v>
      </c>
      <c r="Q3160" s="2">
        <v>43361</v>
      </c>
      <c r="R3160" s="1" t="s">
        <v>43</v>
      </c>
      <c r="S3160" s="1" t="s">
        <v>43</v>
      </c>
      <c r="T3160" s="1" t="s">
        <v>44</v>
      </c>
      <c r="U3160" s="1" t="s">
        <v>45</v>
      </c>
      <c r="V3160">
        <v>3627390</v>
      </c>
      <c r="W3160" s="2">
        <v>45341.455597569446</v>
      </c>
      <c r="X3160" s="2">
        <v>45342.563794629626</v>
      </c>
      <c r="Y3160" t="b">
        <v>0</v>
      </c>
      <c r="Z3160" s="1" t="s">
        <v>2213</v>
      </c>
      <c r="AA3160" s="1" t="s">
        <v>43</v>
      </c>
      <c r="AB3160" s="4" t="s">
        <v>8213</v>
      </c>
      <c r="AC3160" s="1"/>
      <c r="AD3160" s="1" t="s">
        <v>105</v>
      </c>
      <c r="AE3160" s="1" t="s">
        <v>60</v>
      </c>
      <c r="AF3160" s="1" t="s">
        <v>61</v>
      </c>
      <c r="AG3160" s="1" t="s">
        <v>43</v>
      </c>
      <c r="AH3160" s="1" t="s">
        <v>62</v>
      </c>
      <c r="AI3160" s="1" t="s">
        <v>43</v>
      </c>
      <c r="AJ3160">
        <v>8</v>
      </c>
      <c r="AK3160">
        <v>1</v>
      </c>
      <c r="AL3160">
        <v>2</v>
      </c>
    </row>
    <row r="3161" spans="1:38" ht="40.5" hidden="1" x14ac:dyDescent="0.3">
      <c r="A3161">
        <v>42283</v>
      </c>
      <c r="B3161" s="1" t="s">
        <v>485</v>
      </c>
      <c r="C3161">
        <v>39</v>
      </c>
      <c r="D3161">
        <v>2</v>
      </c>
      <c r="E3161" s="1" t="s">
        <v>165</v>
      </c>
      <c r="F3161" s="1" t="s">
        <v>165</v>
      </c>
      <c r="G3161" s="1" t="s">
        <v>486</v>
      </c>
      <c r="H3161" s="1" t="s">
        <v>43</v>
      </c>
      <c r="I3161" s="1" t="s">
        <v>487</v>
      </c>
      <c r="J3161" s="2">
        <v>44741</v>
      </c>
      <c r="K3161" s="1" t="s">
        <v>148</v>
      </c>
      <c r="L3161">
        <v>2</v>
      </c>
      <c r="M3161">
        <v>-1</v>
      </c>
      <c r="N3161" s="1" t="s">
        <v>43</v>
      </c>
      <c r="O3161" s="1" t="s">
        <v>43</v>
      </c>
      <c r="P3161" s="2">
        <v>44741</v>
      </c>
      <c r="Q3161" s="2"/>
      <c r="R3161" s="1" t="s">
        <v>43</v>
      </c>
      <c r="S3161" s="1" t="s">
        <v>43</v>
      </c>
      <c r="T3161" s="1" t="s">
        <v>44</v>
      </c>
      <c r="U3161" s="1" t="s">
        <v>45</v>
      </c>
      <c r="V3161">
        <v>426992</v>
      </c>
      <c r="W3161" s="2">
        <v>45341.455597569446</v>
      </c>
      <c r="X3161" s="2">
        <v>45342.922966562503</v>
      </c>
      <c r="Y3161" t="b">
        <v>0</v>
      </c>
      <c r="Z3161" s="1" t="s">
        <v>488</v>
      </c>
      <c r="AA3161" s="1" t="s">
        <v>489</v>
      </c>
      <c r="AB3161" s="4" t="s">
        <v>8214</v>
      </c>
      <c r="AC3161" s="1"/>
      <c r="AD3161" s="1" t="s">
        <v>48</v>
      </c>
      <c r="AE3161" s="1" t="s">
        <v>49</v>
      </c>
      <c r="AF3161" s="1" t="s">
        <v>50</v>
      </c>
      <c r="AG3161" s="1" t="s">
        <v>43</v>
      </c>
      <c r="AH3161" s="1" t="s">
        <v>43</v>
      </c>
      <c r="AI3161" s="1" t="s">
        <v>51</v>
      </c>
      <c r="AJ3161">
        <v>8</v>
      </c>
      <c r="AK3161">
        <v>1</v>
      </c>
      <c r="AL3161">
        <v>2</v>
      </c>
    </row>
    <row r="3162" spans="1:38" ht="27" hidden="1" x14ac:dyDescent="0.3">
      <c r="A3162">
        <v>42338</v>
      </c>
      <c r="B3162" s="1" t="s">
        <v>5421</v>
      </c>
      <c r="C3162">
        <v>17</v>
      </c>
      <c r="D3162">
        <v>9</v>
      </c>
      <c r="E3162" s="1" t="s">
        <v>165</v>
      </c>
      <c r="F3162" s="1" t="s">
        <v>165</v>
      </c>
      <c r="G3162" s="1" t="s">
        <v>5422</v>
      </c>
      <c r="H3162" s="1" t="s">
        <v>43</v>
      </c>
      <c r="I3162" s="1" t="s">
        <v>5423</v>
      </c>
      <c r="J3162" s="2">
        <v>43846</v>
      </c>
      <c r="K3162" s="1" t="s">
        <v>75</v>
      </c>
      <c r="L3162">
        <v>2</v>
      </c>
      <c r="M3162">
        <v>-1</v>
      </c>
      <c r="N3162" s="1" t="s">
        <v>43</v>
      </c>
      <c r="O3162" s="1" t="s">
        <v>43</v>
      </c>
      <c r="P3162" s="2">
        <v>43846</v>
      </c>
      <c r="Q3162" s="2"/>
      <c r="R3162" s="1" t="s">
        <v>43</v>
      </c>
      <c r="S3162" s="1" t="s">
        <v>43</v>
      </c>
      <c r="T3162" s="1" t="s">
        <v>44</v>
      </c>
      <c r="U3162" s="1" t="s">
        <v>45</v>
      </c>
      <c r="V3162">
        <v>897878</v>
      </c>
      <c r="W3162" s="2">
        <v>45341.455597569446</v>
      </c>
      <c r="X3162" s="2">
        <v>45344.77033728009</v>
      </c>
      <c r="Y3162" t="b">
        <v>0</v>
      </c>
      <c r="Z3162" s="1" t="s">
        <v>5424</v>
      </c>
      <c r="AA3162" s="1" t="s">
        <v>106</v>
      </c>
      <c r="AB3162" s="4" t="s">
        <v>8215</v>
      </c>
      <c r="AC3162" s="1"/>
      <c r="AD3162" s="1" t="s">
        <v>48</v>
      </c>
      <c r="AE3162" s="1" t="s">
        <v>49</v>
      </c>
      <c r="AF3162" s="1" t="s">
        <v>50</v>
      </c>
      <c r="AG3162" s="1" t="s">
        <v>43</v>
      </c>
      <c r="AH3162" s="1" t="s">
        <v>43</v>
      </c>
      <c r="AI3162" s="1" t="s">
        <v>51</v>
      </c>
      <c r="AJ3162">
        <v>8</v>
      </c>
      <c r="AK3162">
        <v>1</v>
      </c>
      <c r="AL3162">
        <v>2</v>
      </c>
    </row>
    <row r="3163" spans="1:38" hidden="1" x14ac:dyDescent="0.3">
      <c r="A3163">
        <v>17425</v>
      </c>
      <c r="B3163" s="1" t="s">
        <v>761</v>
      </c>
      <c r="C3163">
        <v>12</v>
      </c>
      <c r="D3163">
        <v>25</v>
      </c>
      <c r="E3163" s="1" t="s">
        <v>38</v>
      </c>
      <c r="F3163" s="1" t="s">
        <v>39</v>
      </c>
      <c r="G3163" s="1" t="s">
        <v>762</v>
      </c>
      <c r="H3163" s="1" t="s">
        <v>763</v>
      </c>
      <c r="I3163" s="1" t="s">
        <v>39</v>
      </c>
      <c r="J3163" s="2">
        <v>43361</v>
      </c>
      <c r="K3163" s="1" t="s">
        <v>169</v>
      </c>
      <c r="L3163">
        <v>2</v>
      </c>
      <c r="M3163">
        <v>2</v>
      </c>
      <c r="N3163" s="1" t="s">
        <v>43</v>
      </c>
      <c r="O3163" s="1" t="s">
        <v>43</v>
      </c>
      <c r="P3163" s="2">
        <v>43319</v>
      </c>
      <c r="Q3163" s="2">
        <v>43361</v>
      </c>
      <c r="R3163" s="1" t="s">
        <v>43</v>
      </c>
      <c r="S3163" s="1" t="s">
        <v>43</v>
      </c>
      <c r="T3163" s="1" t="s">
        <v>44</v>
      </c>
      <c r="U3163" s="1" t="s">
        <v>45</v>
      </c>
      <c r="V3163">
        <v>8159608</v>
      </c>
      <c r="W3163" s="2">
        <v>45341.455597569446</v>
      </c>
      <c r="X3163" s="2">
        <v>45342.498253541664</v>
      </c>
      <c r="Y3163" t="b">
        <v>0</v>
      </c>
      <c r="Z3163" s="1" t="s">
        <v>764</v>
      </c>
      <c r="AA3163" s="1" t="s">
        <v>43</v>
      </c>
      <c r="AB3163" s="4" t="s">
        <v>8216</v>
      </c>
      <c r="AC3163" s="1"/>
      <c r="AD3163" s="1" t="s">
        <v>48</v>
      </c>
      <c r="AE3163" s="1" t="s">
        <v>49</v>
      </c>
      <c r="AF3163" s="1" t="s">
        <v>50</v>
      </c>
      <c r="AG3163" s="1" t="s">
        <v>43</v>
      </c>
      <c r="AH3163" s="1" t="s">
        <v>43</v>
      </c>
      <c r="AI3163" s="1" t="s">
        <v>51</v>
      </c>
      <c r="AJ3163">
        <v>8</v>
      </c>
      <c r="AK3163">
        <v>1</v>
      </c>
      <c r="AL3163">
        <v>2</v>
      </c>
    </row>
    <row r="3164" spans="1:38" ht="27" hidden="1" x14ac:dyDescent="0.3">
      <c r="A3164">
        <v>19461</v>
      </c>
      <c r="B3164" s="1" t="s">
        <v>1786</v>
      </c>
      <c r="C3164">
        <v>17</v>
      </c>
      <c r="D3164">
        <v>3</v>
      </c>
      <c r="E3164" s="1" t="s">
        <v>38</v>
      </c>
      <c r="F3164" s="1" t="s">
        <v>39</v>
      </c>
      <c r="G3164" s="1" t="s">
        <v>1787</v>
      </c>
      <c r="H3164" s="1" t="s">
        <v>1788</v>
      </c>
      <c r="I3164" s="1" t="s">
        <v>282</v>
      </c>
      <c r="J3164" s="2">
        <v>40071</v>
      </c>
      <c r="K3164" s="1" t="s">
        <v>192</v>
      </c>
      <c r="L3164">
        <v>2</v>
      </c>
      <c r="M3164">
        <v>2</v>
      </c>
      <c r="N3164" s="1" t="s">
        <v>43</v>
      </c>
      <c r="O3164" s="1" t="s">
        <v>43</v>
      </c>
      <c r="P3164" s="2">
        <v>40071</v>
      </c>
      <c r="Q3164" s="2">
        <v>40071</v>
      </c>
      <c r="R3164" s="1" t="s">
        <v>43</v>
      </c>
      <c r="S3164" s="1" t="s">
        <v>43</v>
      </c>
      <c r="T3164" s="1" t="s">
        <v>44</v>
      </c>
      <c r="U3164" s="1" t="s">
        <v>45</v>
      </c>
      <c r="V3164">
        <v>960106</v>
      </c>
      <c r="W3164" s="2">
        <v>45341.455597569446</v>
      </c>
      <c r="X3164" s="2">
        <v>45342.759425856479</v>
      </c>
      <c r="Y3164" t="b">
        <v>0</v>
      </c>
      <c r="Z3164" s="1" t="s">
        <v>1789</v>
      </c>
      <c r="AA3164" s="1" t="s">
        <v>43</v>
      </c>
      <c r="AB3164" s="4" t="s">
        <v>8217</v>
      </c>
      <c r="AC3164" s="1"/>
      <c r="AD3164" s="1" t="s">
        <v>48</v>
      </c>
      <c r="AE3164" s="1" t="s">
        <v>49</v>
      </c>
      <c r="AF3164" s="1" t="s">
        <v>50</v>
      </c>
      <c r="AG3164" s="1" t="s">
        <v>43</v>
      </c>
      <c r="AH3164" s="1" t="s">
        <v>43</v>
      </c>
      <c r="AI3164" s="1" t="s">
        <v>51</v>
      </c>
      <c r="AJ3164">
        <v>8</v>
      </c>
      <c r="AK3164">
        <v>1</v>
      </c>
      <c r="AL3164">
        <v>2</v>
      </c>
    </row>
    <row r="3165" spans="1:38" ht="54" x14ac:dyDescent="0.3">
      <c r="A3165">
        <v>8849</v>
      </c>
      <c r="B3165" s="1" t="s">
        <v>8218</v>
      </c>
      <c r="C3165">
        <v>2</v>
      </c>
      <c r="D3165">
        <v>6</v>
      </c>
      <c r="E3165" s="1" t="s">
        <v>38</v>
      </c>
      <c r="F3165" s="1" t="s">
        <v>107</v>
      </c>
      <c r="G3165" s="1" t="s">
        <v>8219</v>
      </c>
      <c r="H3165" s="1" t="s">
        <v>8220</v>
      </c>
      <c r="I3165" s="1" t="s">
        <v>942</v>
      </c>
      <c r="J3165" s="2">
        <v>44587</v>
      </c>
      <c r="K3165" s="1" t="s">
        <v>148</v>
      </c>
      <c r="L3165">
        <v>2</v>
      </c>
      <c r="M3165">
        <v>6</v>
      </c>
      <c r="N3165" s="1" t="s">
        <v>43</v>
      </c>
      <c r="O3165" s="1" t="s">
        <v>43</v>
      </c>
      <c r="P3165" s="2">
        <v>44587</v>
      </c>
      <c r="Q3165" s="2">
        <v>44587</v>
      </c>
      <c r="R3165" s="1" t="s">
        <v>43</v>
      </c>
      <c r="S3165" s="1" t="s">
        <v>43</v>
      </c>
      <c r="T3165" s="1" t="s">
        <v>44</v>
      </c>
      <c r="U3165" s="1" t="s">
        <v>45</v>
      </c>
      <c r="V3165">
        <v>322837</v>
      </c>
      <c r="W3165" s="2">
        <v>45341.455597569446</v>
      </c>
      <c r="X3165" s="2">
        <v>45343.950341053242</v>
      </c>
      <c r="Y3165" t="b">
        <v>0</v>
      </c>
      <c r="Z3165" s="1" t="s">
        <v>8221</v>
      </c>
      <c r="AA3165" s="1" t="s">
        <v>43</v>
      </c>
      <c r="AB3165" s="4" t="s">
        <v>8222</v>
      </c>
      <c r="AC3165" s="1"/>
      <c r="AD3165" s="1" t="s">
        <v>1029</v>
      </c>
      <c r="AE3165" s="1" t="s">
        <v>174</v>
      </c>
      <c r="AF3165" s="1" t="s">
        <v>50</v>
      </c>
      <c r="AG3165" s="1" t="s">
        <v>43</v>
      </c>
      <c r="AH3165" s="1" t="s">
        <v>43</v>
      </c>
      <c r="AI3165" s="1" t="s">
        <v>1030</v>
      </c>
      <c r="AJ3165">
        <v>8</v>
      </c>
      <c r="AK3165">
        <v>1</v>
      </c>
      <c r="AL3165">
        <v>2</v>
      </c>
    </row>
    <row r="3166" spans="1:38" ht="27" x14ac:dyDescent="0.3">
      <c r="A3166">
        <v>32378</v>
      </c>
      <c r="B3166" s="1" t="s">
        <v>465</v>
      </c>
      <c r="C3166">
        <v>9</v>
      </c>
      <c r="D3166">
        <v>16</v>
      </c>
      <c r="E3166" s="1" t="s">
        <v>38</v>
      </c>
      <c r="F3166" s="1" t="s">
        <v>39</v>
      </c>
      <c r="G3166" s="1" t="s">
        <v>466</v>
      </c>
      <c r="H3166" s="1" t="s">
        <v>467</v>
      </c>
      <c r="I3166" s="1" t="s">
        <v>39</v>
      </c>
      <c r="J3166" s="2">
        <v>44844</v>
      </c>
      <c r="K3166" s="1" t="s">
        <v>240</v>
      </c>
      <c r="L3166">
        <v>2</v>
      </c>
      <c r="M3166">
        <v>3</v>
      </c>
      <c r="N3166" s="1" t="s">
        <v>468</v>
      </c>
      <c r="O3166" s="1" t="s">
        <v>43</v>
      </c>
      <c r="P3166" s="2">
        <v>44845</v>
      </c>
      <c r="Q3166" s="2">
        <v>44845</v>
      </c>
      <c r="R3166" s="1" t="s">
        <v>43</v>
      </c>
      <c r="S3166" s="1" t="s">
        <v>43</v>
      </c>
      <c r="T3166" s="1" t="s">
        <v>44</v>
      </c>
      <c r="U3166" s="1" t="s">
        <v>45</v>
      </c>
      <c r="V3166">
        <v>477182</v>
      </c>
      <c r="W3166" s="2">
        <v>45341.455597569446</v>
      </c>
      <c r="X3166" s="2">
        <v>45343.231838946762</v>
      </c>
      <c r="Y3166" t="b">
        <v>0</v>
      </c>
      <c r="Z3166" s="1" t="s">
        <v>469</v>
      </c>
      <c r="AA3166" s="1" t="s">
        <v>43</v>
      </c>
      <c r="AB3166" s="4" t="s">
        <v>8223</v>
      </c>
      <c r="AC3166" s="1"/>
      <c r="AD3166" s="1" t="s">
        <v>316</v>
      </c>
      <c r="AE3166" s="1" t="s">
        <v>317</v>
      </c>
      <c r="AF3166" s="1" t="s">
        <v>50</v>
      </c>
      <c r="AG3166" s="1" t="s">
        <v>43</v>
      </c>
      <c r="AH3166" s="1" t="s">
        <v>43</v>
      </c>
      <c r="AI3166" s="1" t="s">
        <v>43</v>
      </c>
      <c r="AJ3166">
        <v>8</v>
      </c>
      <c r="AK3166">
        <v>1</v>
      </c>
      <c r="AL3166">
        <v>2</v>
      </c>
    </row>
    <row r="3167" spans="1:38" ht="54" hidden="1" x14ac:dyDescent="0.3">
      <c r="A3167">
        <v>27753</v>
      </c>
      <c r="B3167" s="1" t="s">
        <v>3575</v>
      </c>
      <c r="C3167">
        <v>17</v>
      </c>
      <c r="D3167">
        <v>48</v>
      </c>
      <c r="E3167" s="1" t="s">
        <v>38</v>
      </c>
      <c r="F3167" s="1" t="s">
        <v>71</v>
      </c>
      <c r="G3167" s="1" t="s">
        <v>3576</v>
      </c>
      <c r="H3167" s="1" t="s">
        <v>3577</v>
      </c>
      <c r="I3167" s="1" t="s">
        <v>74</v>
      </c>
      <c r="J3167" s="2">
        <v>44181</v>
      </c>
      <c r="K3167" s="1" t="s">
        <v>67</v>
      </c>
      <c r="L3167">
        <v>2</v>
      </c>
      <c r="M3167">
        <v>6</v>
      </c>
      <c r="N3167" s="1" t="s">
        <v>3578</v>
      </c>
      <c r="O3167" s="1" t="s">
        <v>43</v>
      </c>
      <c r="P3167" s="2">
        <v>44181</v>
      </c>
      <c r="Q3167" s="2">
        <v>44182</v>
      </c>
      <c r="R3167" s="1" t="s">
        <v>43</v>
      </c>
      <c r="S3167" s="1" t="s">
        <v>43</v>
      </c>
      <c r="T3167" s="1" t="s">
        <v>44</v>
      </c>
      <c r="U3167" s="1" t="s">
        <v>45</v>
      </c>
      <c r="V3167">
        <v>155900</v>
      </c>
      <c r="W3167" s="2">
        <v>45341.455597569446</v>
      </c>
      <c r="X3167" s="2">
        <v>45345.523569872683</v>
      </c>
      <c r="Y3167" t="b">
        <v>0</v>
      </c>
      <c r="Z3167" s="1" t="s">
        <v>3579</v>
      </c>
      <c r="AA3167" s="1" t="s">
        <v>43</v>
      </c>
      <c r="AB3167" s="4" t="s">
        <v>8224</v>
      </c>
      <c r="AC3167" s="1"/>
      <c r="AD3167" s="1" t="s">
        <v>48</v>
      </c>
      <c r="AE3167" s="1" t="s">
        <v>49</v>
      </c>
      <c r="AF3167" s="1" t="s">
        <v>50</v>
      </c>
      <c r="AG3167" s="1" t="s">
        <v>43</v>
      </c>
      <c r="AH3167" s="1" t="s">
        <v>43</v>
      </c>
      <c r="AI3167" s="1" t="s">
        <v>51</v>
      </c>
      <c r="AJ3167">
        <v>8</v>
      </c>
      <c r="AK3167">
        <v>1</v>
      </c>
      <c r="AL3167">
        <v>2</v>
      </c>
    </row>
    <row r="3168" spans="1:38" ht="27" hidden="1" x14ac:dyDescent="0.3">
      <c r="A3168">
        <v>24060</v>
      </c>
      <c r="B3168" s="1" t="s">
        <v>5907</v>
      </c>
      <c r="C3168">
        <v>11</v>
      </c>
      <c r="D3168">
        <v>2</v>
      </c>
      <c r="E3168" s="1" t="s">
        <v>38</v>
      </c>
      <c r="F3168" s="1" t="s">
        <v>71</v>
      </c>
      <c r="G3168" s="1" t="s">
        <v>5908</v>
      </c>
      <c r="H3168" s="1" t="s">
        <v>5909</v>
      </c>
      <c r="I3168" s="1" t="s">
        <v>82</v>
      </c>
      <c r="J3168" s="2">
        <v>40287</v>
      </c>
      <c r="K3168" s="1" t="s">
        <v>192</v>
      </c>
      <c r="L3168">
        <v>2</v>
      </c>
      <c r="M3168">
        <v>6</v>
      </c>
      <c r="N3168" s="1" t="s">
        <v>43</v>
      </c>
      <c r="O3168" s="1" t="s">
        <v>43</v>
      </c>
      <c r="P3168" s="2">
        <v>40288</v>
      </c>
      <c r="Q3168" s="2">
        <v>40287</v>
      </c>
      <c r="R3168" s="1" t="s">
        <v>43</v>
      </c>
      <c r="S3168" s="1" t="s">
        <v>43</v>
      </c>
      <c r="T3168" s="1" t="s">
        <v>44</v>
      </c>
      <c r="U3168" s="1" t="s">
        <v>45</v>
      </c>
      <c r="V3168">
        <v>70526</v>
      </c>
      <c r="W3168" s="2">
        <v>45341.455597569446</v>
      </c>
      <c r="X3168" s="2">
        <v>45343.850405821759</v>
      </c>
      <c r="Y3168" t="b">
        <v>0</v>
      </c>
      <c r="Z3168" s="1" t="s">
        <v>5910</v>
      </c>
      <c r="AA3168" s="1" t="s">
        <v>43</v>
      </c>
      <c r="AB3168" s="4" t="s">
        <v>8225</v>
      </c>
      <c r="AC3168" s="1"/>
      <c r="AD3168" s="1" t="s">
        <v>48</v>
      </c>
      <c r="AE3168" s="1" t="s">
        <v>49</v>
      </c>
      <c r="AF3168" s="1" t="s">
        <v>50</v>
      </c>
      <c r="AG3168" s="1" t="s">
        <v>43</v>
      </c>
      <c r="AH3168" s="1" t="s">
        <v>43</v>
      </c>
      <c r="AI3168" s="1" t="s">
        <v>51</v>
      </c>
      <c r="AJ3168">
        <v>8</v>
      </c>
      <c r="AK3168">
        <v>1</v>
      </c>
      <c r="AL3168">
        <v>2</v>
      </c>
    </row>
    <row r="3169" spans="1:38" ht="27" x14ac:dyDescent="0.3">
      <c r="A3169">
        <v>31148</v>
      </c>
      <c r="B3169" s="1" t="s">
        <v>232</v>
      </c>
      <c r="C3169">
        <v>4</v>
      </c>
      <c r="D3169">
        <v>9</v>
      </c>
      <c r="E3169" s="1" t="s">
        <v>38</v>
      </c>
      <c r="F3169" s="1" t="s">
        <v>71</v>
      </c>
      <c r="G3169" s="1" t="s">
        <v>233</v>
      </c>
      <c r="H3169" s="1" t="s">
        <v>234</v>
      </c>
      <c r="I3169" s="1" t="s">
        <v>82</v>
      </c>
      <c r="J3169" s="2">
        <v>41330</v>
      </c>
      <c r="K3169" s="1" t="s">
        <v>179</v>
      </c>
      <c r="L3169">
        <v>2</v>
      </c>
      <c r="M3169">
        <v>6</v>
      </c>
      <c r="N3169" s="1" t="s">
        <v>43</v>
      </c>
      <c r="O3169" s="1" t="s">
        <v>43</v>
      </c>
      <c r="P3169" s="2">
        <v>41327</v>
      </c>
      <c r="Q3169" s="2">
        <v>41330</v>
      </c>
      <c r="R3169" s="1" t="s">
        <v>43</v>
      </c>
      <c r="S3169" s="1" t="s">
        <v>43</v>
      </c>
      <c r="T3169" s="1" t="s">
        <v>44</v>
      </c>
      <c r="U3169" s="1" t="s">
        <v>45</v>
      </c>
      <c r="V3169">
        <v>61850</v>
      </c>
      <c r="W3169" s="2">
        <v>45341.455597569446</v>
      </c>
      <c r="X3169" s="2">
        <v>45342.401822071763</v>
      </c>
      <c r="Y3169" t="b">
        <v>0</v>
      </c>
      <c r="Z3169" s="1" t="s">
        <v>235</v>
      </c>
      <c r="AA3169" s="1" t="s">
        <v>43</v>
      </c>
      <c r="AB3169" s="4" t="s">
        <v>8226</v>
      </c>
      <c r="AC3169" s="1"/>
      <c r="AD3169" s="1" t="s">
        <v>151</v>
      </c>
      <c r="AE3169" s="1" t="s">
        <v>152</v>
      </c>
      <c r="AF3169" s="1" t="s">
        <v>50</v>
      </c>
      <c r="AG3169" s="1" t="s">
        <v>43</v>
      </c>
      <c r="AH3169" s="1" t="s">
        <v>43</v>
      </c>
      <c r="AI3169" s="1" t="s">
        <v>43</v>
      </c>
      <c r="AJ3169">
        <v>8</v>
      </c>
      <c r="AK3169">
        <v>1</v>
      </c>
      <c r="AL3169">
        <v>2</v>
      </c>
    </row>
    <row r="3170" spans="1:38" ht="67.5" hidden="1" x14ac:dyDescent="0.3">
      <c r="A3170">
        <v>4026</v>
      </c>
      <c r="B3170" s="1" t="s">
        <v>1489</v>
      </c>
      <c r="C3170">
        <v>14</v>
      </c>
      <c r="D3170">
        <v>22</v>
      </c>
      <c r="E3170" s="1" t="s">
        <v>38</v>
      </c>
      <c r="F3170" s="1" t="s">
        <v>53</v>
      </c>
      <c r="G3170" s="1" t="s">
        <v>1490</v>
      </c>
      <c r="H3170" s="1" t="s">
        <v>1491</v>
      </c>
      <c r="I3170" s="1" t="s">
        <v>53</v>
      </c>
      <c r="J3170" s="2">
        <v>39406</v>
      </c>
      <c r="K3170" s="1" t="s">
        <v>1492</v>
      </c>
      <c r="L3170">
        <v>2</v>
      </c>
      <c r="M3170">
        <v>2</v>
      </c>
      <c r="N3170" s="1" t="s">
        <v>43</v>
      </c>
      <c r="O3170" s="1" t="s">
        <v>43</v>
      </c>
      <c r="P3170" s="2">
        <v>39912</v>
      </c>
      <c r="Q3170" s="2">
        <v>39406</v>
      </c>
      <c r="R3170" s="1" t="s">
        <v>43</v>
      </c>
      <c r="S3170" s="1" t="s">
        <v>43</v>
      </c>
      <c r="T3170" s="1" t="s">
        <v>44</v>
      </c>
      <c r="U3170" s="1" t="s">
        <v>45</v>
      </c>
      <c r="V3170">
        <v>56511</v>
      </c>
      <c r="W3170" s="2">
        <v>45341.455597569446</v>
      </c>
      <c r="X3170" s="2">
        <v>45344.845274918982</v>
      </c>
      <c r="Y3170" t="b">
        <v>0</v>
      </c>
      <c r="Z3170" s="1" t="s">
        <v>1493</v>
      </c>
      <c r="AA3170" s="1" t="s">
        <v>43</v>
      </c>
      <c r="AB3170" s="4" t="s">
        <v>8227</v>
      </c>
      <c r="AC3170" s="1"/>
      <c r="AD3170" s="1" t="s">
        <v>48</v>
      </c>
      <c r="AE3170" s="1" t="s">
        <v>49</v>
      </c>
      <c r="AF3170" s="1" t="s">
        <v>50</v>
      </c>
      <c r="AG3170" s="1" t="s">
        <v>43</v>
      </c>
      <c r="AH3170" s="1" t="s">
        <v>43</v>
      </c>
      <c r="AI3170" s="1" t="s">
        <v>51</v>
      </c>
      <c r="AJ3170">
        <v>8</v>
      </c>
      <c r="AK3170">
        <v>1</v>
      </c>
      <c r="AL3170">
        <v>2</v>
      </c>
    </row>
    <row r="3171" spans="1:38" ht="54" hidden="1" x14ac:dyDescent="0.3">
      <c r="A3171">
        <v>8542</v>
      </c>
      <c r="B3171" s="1" t="s">
        <v>1317</v>
      </c>
      <c r="C3171">
        <v>329</v>
      </c>
      <c r="D3171">
        <v>21</v>
      </c>
      <c r="E3171" s="1" t="s">
        <v>38</v>
      </c>
      <c r="F3171" s="1" t="s">
        <v>39</v>
      </c>
      <c r="G3171" s="1" t="s">
        <v>1318</v>
      </c>
      <c r="H3171" s="1" t="s">
        <v>1319</v>
      </c>
      <c r="I3171" s="1" t="s">
        <v>39</v>
      </c>
      <c r="J3171" s="2">
        <v>43742</v>
      </c>
      <c r="K3171" s="1" t="s">
        <v>75</v>
      </c>
      <c r="L3171">
        <v>2</v>
      </c>
      <c r="M3171">
        <v>3</v>
      </c>
      <c r="N3171" s="1" t="s">
        <v>1320</v>
      </c>
      <c r="O3171" s="1" t="s">
        <v>43</v>
      </c>
      <c r="P3171" s="2">
        <v>43745</v>
      </c>
      <c r="Q3171" s="2">
        <v>43745</v>
      </c>
      <c r="R3171" s="1" t="s">
        <v>43</v>
      </c>
      <c r="S3171" s="1" t="s">
        <v>43</v>
      </c>
      <c r="T3171" s="1" t="s">
        <v>44</v>
      </c>
      <c r="U3171" s="1" t="s">
        <v>45</v>
      </c>
      <c r="V3171">
        <v>1952456</v>
      </c>
      <c r="W3171" s="2">
        <v>45341.455597569446</v>
      </c>
      <c r="X3171" s="2">
        <v>45342.901529895833</v>
      </c>
      <c r="Y3171" t="b">
        <v>0</v>
      </c>
      <c r="Z3171" s="1" t="s">
        <v>1321</v>
      </c>
      <c r="AA3171" s="1" t="s">
        <v>43</v>
      </c>
      <c r="AB3171" s="4" t="s">
        <v>8228</v>
      </c>
      <c r="AC3171" s="1"/>
      <c r="AD3171" s="1" t="s">
        <v>48</v>
      </c>
      <c r="AE3171" s="1" t="s">
        <v>49</v>
      </c>
      <c r="AF3171" s="1" t="s">
        <v>50</v>
      </c>
      <c r="AG3171" s="1" t="s">
        <v>43</v>
      </c>
      <c r="AH3171" s="1" t="s">
        <v>43</v>
      </c>
      <c r="AI3171" s="1" t="s">
        <v>51</v>
      </c>
      <c r="AJ3171">
        <v>8</v>
      </c>
      <c r="AK3171">
        <v>1</v>
      </c>
      <c r="AL3171">
        <v>2</v>
      </c>
    </row>
    <row r="3172" spans="1:38" ht="54" x14ac:dyDescent="0.3">
      <c r="A3172">
        <v>31030</v>
      </c>
      <c r="B3172" s="1" t="s">
        <v>4373</v>
      </c>
      <c r="C3172">
        <v>8</v>
      </c>
      <c r="D3172">
        <v>16</v>
      </c>
      <c r="E3172" s="1" t="s">
        <v>38</v>
      </c>
      <c r="F3172" s="1" t="s">
        <v>71</v>
      </c>
      <c r="G3172" s="1" t="s">
        <v>4374</v>
      </c>
      <c r="H3172" s="1" t="s">
        <v>4375</v>
      </c>
      <c r="I3172" s="1" t="s">
        <v>82</v>
      </c>
      <c r="J3172" s="2">
        <v>40158</v>
      </c>
      <c r="K3172" s="1" t="s">
        <v>192</v>
      </c>
      <c r="L3172">
        <v>2</v>
      </c>
      <c r="M3172">
        <v>7</v>
      </c>
      <c r="N3172" s="1" t="s">
        <v>4376</v>
      </c>
      <c r="O3172" s="1" t="s">
        <v>43</v>
      </c>
      <c r="P3172" s="2">
        <v>40158</v>
      </c>
      <c r="Q3172" s="2">
        <v>40161</v>
      </c>
      <c r="R3172" s="1" t="s">
        <v>43</v>
      </c>
      <c r="S3172" s="1" t="s">
        <v>43</v>
      </c>
      <c r="T3172" s="1" t="s">
        <v>44</v>
      </c>
      <c r="U3172" s="1" t="s">
        <v>45</v>
      </c>
      <c r="V3172">
        <v>187977</v>
      </c>
      <c r="W3172" s="2">
        <v>45341.455597569446</v>
      </c>
      <c r="X3172" s="2">
        <v>45344.536097083335</v>
      </c>
      <c r="Y3172" t="b">
        <v>0</v>
      </c>
      <c r="Z3172" s="1" t="s">
        <v>4377</v>
      </c>
      <c r="AA3172" s="1" t="s">
        <v>43</v>
      </c>
      <c r="AB3172" s="4" t="s">
        <v>8229</v>
      </c>
      <c r="AC3172" s="1"/>
      <c r="AD3172" s="1" t="s">
        <v>484</v>
      </c>
      <c r="AE3172" s="1" t="s">
        <v>60</v>
      </c>
      <c r="AF3172" s="1" t="s">
        <v>50</v>
      </c>
      <c r="AG3172" s="1" t="s">
        <v>43</v>
      </c>
      <c r="AH3172" s="1" t="s">
        <v>43</v>
      </c>
      <c r="AI3172" s="1" t="s">
        <v>43</v>
      </c>
      <c r="AJ3172">
        <v>8</v>
      </c>
      <c r="AK3172">
        <v>1</v>
      </c>
      <c r="AL3172">
        <v>2</v>
      </c>
    </row>
    <row r="3173" spans="1:38" ht="67.5" hidden="1" x14ac:dyDescent="0.3">
      <c r="A3173">
        <v>34078</v>
      </c>
      <c r="B3173" s="1" t="s">
        <v>1293</v>
      </c>
      <c r="C3173">
        <v>9</v>
      </c>
      <c r="D3173">
        <v>12</v>
      </c>
      <c r="E3173" s="1" t="s">
        <v>38</v>
      </c>
      <c r="F3173" s="1" t="s">
        <v>71</v>
      </c>
      <c r="G3173" s="1" t="s">
        <v>1294</v>
      </c>
      <c r="H3173" s="1" t="s">
        <v>1295</v>
      </c>
      <c r="I3173" s="1" t="s">
        <v>82</v>
      </c>
      <c r="J3173" s="2">
        <v>41032</v>
      </c>
      <c r="K3173" s="1" t="s">
        <v>247</v>
      </c>
      <c r="L3173">
        <v>2</v>
      </c>
      <c r="M3173">
        <v>6</v>
      </c>
      <c r="N3173" s="1" t="s">
        <v>43</v>
      </c>
      <c r="O3173" s="1" t="s">
        <v>43</v>
      </c>
      <c r="P3173" s="2">
        <v>41033</v>
      </c>
      <c r="Q3173" s="2">
        <v>41033</v>
      </c>
      <c r="R3173" s="1" t="s">
        <v>43</v>
      </c>
      <c r="S3173" s="1" t="s">
        <v>43</v>
      </c>
      <c r="T3173" s="1" t="s">
        <v>44</v>
      </c>
      <c r="U3173" s="1" t="s">
        <v>45</v>
      </c>
      <c r="V3173">
        <v>69039</v>
      </c>
      <c r="W3173" s="2">
        <v>45341.455597569446</v>
      </c>
      <c r="X3173" s="2">
        <v>45346.026109583334</v>
      </c>
      <c r="Y3173" t="b">
        <v>0</v>
      </c>
      <c r="Z3173" s="1" t="s">
        <v>1296</v>
      </c>
      <c r="AA3173" s="1" t="s">
        <v>43</v>
      </c>
      <c r="AB3173" s="4" t="s">
        <v>8230</v>
      </c>
      <c r="AC3173" s="1"/>
      <c r="AD3173" s="1" t="s">
        <v>48</v>
      </c>
      <c r="AE3173" s="1" t="s">
        <v>49</v>
      </c>
      <c r="AF3173" s="1" t="s">
        <v>50</v>
      </c>
      <c r="AG3173" s="1" t="s">
        <v>43</v>
      </c>
      <c r="AH3173" s="1" t="s">
        <v>43</v>
      </c>
      <c r="AI3173" s="1" t="s">
        <v>51</v>
      </c>
      <c r="AJ3173">
        <v>8</v>
      </c>
      <c r="AK3173">
        <v>1</v>
      </c>
      <c r="AL3173">
        <v>2</v>
      </c>
    </row>
    <row r="3174" spans="1:38" ht="27" hidden="1" x14ac:dyDescent="0.3">
      <c r="A3174">
        <v>14488</v>
      </c>
      <c r="B3174" s="1" t="s">
        <v>250</v>
      </c>
      <c r="C3174">
        <v>6</v>
      </c>
      <c r="D3174">
        <v>14</v>
      </c>
      <c r="E3174" s="1" t="s">
        <v>38</v>
      </c>
      <c r="F3174" s="1" t="s">
        <v>71</v>
      </c>
      <c r="G3174" s="1" t="s">
        <v>251</v>
      </c>
      <c r="H3174" s="1" t="s">
        <v>252</v>
      </c>
      <c r="I3174" s="1" t="s">
        <v>74</v>
      </c>
      <c r="J3174" s="2">
        <v>41984</v>
      </c>
      <c r="K3174" s="1" t="s">
        <v>186</v>
      </c>
      <c r="L3174">
        <v>2</v>
      </c>
      <c r="M3174">
        <v>6</v>
      </c>
      <c r="N3174" s="1" t="s">
        <v>253</v>
      </c>
      <c r="O3174" s="1" t="s">
        <v>43</v>
      </c>
      <c r="P3174" s="2">
        <v>41984</v>
      </c>
      <c r="Q3174" s="2">
        <v>41985</v>
      </c>
      <c r="R3174" s="1" t="s">
        <v>43</v>
      </c>
      <c r="S3174" s="1" t="s">
        <v>43</v>
      </c>
      <c r="T3174" s="1" t="s">
        <v>44</v>
      </c>
      <c r="U3174" s="1" t="s">
        <v>45</v>
      </c>
      <c r="V3174">
        <v>64078</v>
      </c>
      <c r="W3174" s="2">
        <v>45341.455597569446</v>
      </c>
      <c r="X3174" s="2">
        <v>45341.62866962963</v>
      </c>
      <c r="Y3174" t="b">
        <v>0</v>
      </c>
      <c r="Z3174" s="1" t="s">
        <v>254</v>
      </c>
      <c r="AA3174" s="1" t="s">
        <v>43</v>
      </c>
      <c r="AB3174" s="4" t="s">
        <v>8231</v>
      </c>
      <c r="AC3174" s="1"/>
      <c r="AD3174" s="1" t="s">
        <v>48</v>
      </c>
      <c r="AE3174" s="1" t="s">
        <v>49</v>
      </c>
      <c r="AF3174" s="1" t="s">
        <v>50</v>
      </c>
      <c r="AG3174" s="1" t="s">
        <v>43</v>
      </c>
      <c r="AH3174" s="1" t="s">
        <v>43</v>
      </c>
      <c r="AI3174" s="1" t="s">
        <v>51</v>
      </c>
      <c r="AJ3174">
        <v>8</v>
      </c>
      <c r="AK3174">
        <v>1</v>
      </c>
      <c r="AL3174">
        <v>2</v>
      </c>
    </row>
    <row r="3175" spans="1:38" ht="40.5" x14ac:dyDescent="0.3">
      <c r="A3175">
        <v>27906</v>
      </c>
      <c r="B3175" s="1" t="s">
        <v>1457</v>
      </c>
      <c r="C3175">
        <v>1</v>
      </c>
      <c r="D3175">
        <v>21</v>
      </c>
      <c r="E3175" s="1" t="s">
        <v>38</v>
      </c>
      <c r="F3175" s="1" t="s">
        <v>39</v>
      </c>
      <c r="G3175" s="1" t="s">
        <v>1458</v>
      </c>
      <c r="H3175" s="1" t="s">
        <v>1459</v>
      </c>
      <c r="I3175" s="1" t="s">
        <v>39</v>
      </c>
      <c r="J3175" s="2">
        <v>42345</v>
      </c>
      <c r="K3175" s="1" t="s">
        <v>56</v>
      </c>
      <c r="L3175">
        <v>2</v>
      </c>
      <c r="M3175">
        <v>3</v>
      </c>
      <c r="N3175" s="1" t="s">
        <v>1460</v>
      </c>
      <c r="O3175" s="1" t="s">
        <v>43</v>
      </c>
      <c r="P3175" s="2">
        <v>42346</v>
      </c>
      <c r="Q3175" s="2">
        <v>42346</v>
      </c>
      <c r="R3175" s="1" t="s">
        <v>43</v>
      </c>
      <c r="S3175" s="1" t="s">
        <v>43</v>
      </c>
      <c r="T3175" s="1" t="s">
        <v>44</v>
      </c>
      <c r="U3175" s="1" t="s">
        <v>45</v>
      </c>
      <c r="V3175">
        <v>165434</v>
      </c>
      <c r="W3175" s="2">
        <v>45341.455597569446</v>
      </c>
      <c r="X3175" s="2">
        <v>45345.013157372683</v>
      </c>
      <c r="Y3175" t="b">
        <v>0</v>
      </c>
      <c r="Z3175" s="1" t="s">
        <v>1461</v>
      </c>
      <c r="AA3175" s="1" t="s">
        <v>43</v>
      </c>
      <c r="AB3175" s="4" t="s">
        <v>1462</v>
      </c>
      <c r="AC3175" s="1"/>
      <c r="AD3175" s="1" t="s">
        <v>377</v>
      </c>
      <c r="AE3175" s="1" t="s">
        <v>378</v>
      </c>
      <c r="AF3175" s="1" t="s">
        <v>50</v>
      </c>
      <c r="AG3175" s="1" t="s">
        <v>43</v>
      </c>
      <c r="AH3175" s="1" t="s">
        <v>43</v>
      </c>
      <c r="AI3175" s="1" t="s">
        <v>43</v>
      </c>
      <c r="AJ3175">
        <v>8</v>
      </c>
      <c r="AK3175">
        <v>1</v>
      </c>
      <c r="AL3175">
        <v>2</v>
      </c>
    </row>
    <row r="3176" spans="1:38" ht="67.5" x14ac:dyDescent="0.3">
      <c r="A3176">
        <v>37144</v>
      </c>
      <c r="B3176" s="1" t="s">
        <v>6356</v>
      </c>
      <c r="C3176">
        <v>153</v>
      </c>
      <c r="D3176">
        <v>7</v>
      </c>
      <c r="E3176" s="1" t="s">
        <v>38</v>
      </c>
      <c r="F3176" s="1" t="s">
        <v>39</v>
      </c>
      <c r="G3176" s="1" t="s">
        <v>6357</v>
      </c>
      <c r="H3176" s="1" t="s">
        <v>6358</v>
      </c>
      <c r="I3176" s="1" t="s">
        <v>39</v>
      </c>
      <c r="J3176" s="2">
        <v>42997</v>
      </c>
      <c r="K3176" s="1" t="s">
        <v>96</v>
      </c>
      <c r="L3176">
        <v>2</v>
      </c>
      <c r="M3176">
        <v>2</v>
      </c>
      <c r="N3176" s="1" t="s">
        <v>43</v>
      </c>
      <c r="O3176" s="1" t="s">
        <v>43</v>
      </c>
      <c r="P3176" s="2">
        <v>42986</v>
      </c>
      <c r="Q3176" s="2">
        <v>42997</v>
      </c>
      <c r="R3176" s="1" t="s">
        <v>43</v>
      </c>
      <c r="S3176" s="1" t="s">
        <v>43</v>
      </c>
      <c r="T3176" s="1" t="s">
        <v>44</v>
      </c>
      <c r="U3176" s="1" t="s">
        <v>45</v>
      </c>
      <c r="V3176">
        <v>3306613</v>
      </c>
      <c r="W3176" s="2">
        <v>45341.455597569446</v>
      </c>
      <c r="X3176" s="2">
        <v>45344.006356782411</v>
      </c>
      <c r="Y3176" t="b">
        <v>0</v>
      </c>
      <c r="Z3176" s="1" t="s">
        <v>6359</v>
      </c>
      <c r="AA3176" s="1" t="s">
        <v>43</v>
      </c>
      <c r="AB3176" s="4" t="s">
        <v>8232</v>
      </c>
      <c r="AC3176" s="1"/>
      <c r="AD3176" s="1" t="s">
        <v>105</v>
      </c>
      <c r="AE3176" s="1" t="s">
        <v>60</v>
      </c>
      <c r="AF3176" s="1" t="s">
        <v>61</v>
      </c>
      <c r="AG3176" s="1" t="s">
        <v>43</v>
      </c>
      <c r="AH3176" s="1" t="s">
        <v>62</v>
      </c>
      <c r="AI3176" s="1" t="s">
        <v>43</v>
      </c>
      <c r="AJ3176">
        <v>8</v>
      </c>
      <c r="AK3176">
        <v>1</v>
      </c>
      <c r="AL3176">
        <v>2</v>
      </c>
    </row>
    <row r="3177" spans="1:38" x14ac:dyDescent="0.3">
      <c r="A3177">
        <v>31086</v>
      </c>
      <c r="B3177" s="1" t="s">
        <v>8233</v>
      </c>
      <c r="C3177">
        <v>13</v>
      </c>
      <c r="D3177">
        <v>17</v>
      </c>
      <c r="E3177" s="1" t="s">
        <v>38</v>
      </c>
      <c r="F3177" s="1" t="s">
        <v>39</v>
      </c>
      <c r="G3177" s="1" t="s">
        <v>8234</v>
      </c>
      <c r="H3177" s="1" t="s">
        <v>8235</v>
      </c>
      <c r="I3177" s="1" t="s">
        <v>39</v>
      </c>
      <c r="J3177" s="2">
        <v>41534</v>
      </c>
      <c r="K3177" s="1" t="s">
        <v>89</v>
      </c>
      <c r="L3177">
        <v>2</v>
      </c>
      <c r="M3177">
        <v>2</v>
      </c>
      <c r="N3177" s="1" t="s">
        <v>43</v>
      </c>
      <c r="O3177" s="1" t="s">
        <v>43</v>
      </c>
      <c r="P3177" s="2">
        <v>41528</v>
      </c>
      <c r="Q3177" s="2">
        <v>41534</v>
      </c>
      <c r="R3177" s="1" t="s">
        <v>43</v>
      </c>
      <c r="S3177" s="1" t="s">
        <v>43</v>
      </c>
      <c r="T3177" s="1" t="s">
        <v>44</v>
      </c>
      <c r="U3177" s="1" t="s">
        <v>45</v>
      </c>
      <c r="V3177">
        <v>257799</v>
      </c>
      <c r="W3177" s="2">
        <v>45341.455597569446</v>
      </c>
      <c r="X3177" s="2">
        <v>45342.885872094907</v>
      </c>
      <c r="Y3177" t="b">
        <v>0</v>
      </c>
      <c r="Z3177" s="1" t="s">
        <v>8236</v>
      </c>
      <c r="AA3177" s="1" t="s">
        <v>43</v>
      </c>
      <c r="AB3177" s="4" t="s">
        <v>8237</v>
      </c>
      <c r="AC3177" s="1"/>
      <c r="AD3177" s="1" t="s">
        <v>173</v>
      </c>
      <c r="AE3177" s="1" t="s">
        <v>174</v>
      </c>
      <c r="AF3177" s="1" t="s">
        <v>50</v>
      </c>
      <c r="AG3177" s="1" t="s">
        <v>43</v>
      </c>
      <c r="AH3177" s="1" t="s">
        <v>43</v>
      </c>
      <c r="AI3177" s="1" t="s">
        <v>43</v>
      </c>
      <c r="AJ3177">
        <v>8</v>
      </c>
      <c r="AK3177">
        <v>1</v>
      </c>
      <c r="AL3177">
        <v>2</v>
      </c>
    </row>
    <row r="3178" spans="1:38" ht="27" hidden="1" x14ac:dyDescent="0.3">
      <c r="A3178">
        <v>20079</v>
      </c>
      <c r="B3178" s="1" t="s">
        <v>8238</v>
      </c>
      <c r="C3178">
        <v>6</v>
      </c>
      <c r="D3178">
        <v>30</v>
      </c>
      <c r="E3178" s="1" t="s">
        <v>38</v>
      </c>
      <c r="F3178" s="1" t="s">
        <v>71</v>
      </c>
      <c r="G3178" s="1" t="s">
        <v>8239</v>
      </c>
      <c r="H3178" s="1" t="s">
        <v>8240</v>
      </c>
      <c r="I3178" s="1" t="s">
        <v>2167</v>
      </c>
      <c r="J3178" s="2">
        <v>40382</v>
      </c>
      <c r="K3178" s="1" t="s">
        <v>192</v>
      </c>
      <c r="L3178">
        <v>2</v>
      </c>
      <c r="M3178">
        <v>5</v>
      </c>
      <c r="N3178" s="1" t="s">
        <v>43</v>
      </c>
      <c r="O3178" s="1" t="s">
        <v>43</v>
      </c>
      <c r="P3178" s="2">
        <v>40381</v>
      </c>
      <c r="Q3178" s="2">
        <v>40382</v>
      </c>
      <c r="R3178" s="1" t="s">
        <v>43</v>
      </c>
      <c r="S3178" s="1" t="s">
        <v>43</v>
      </c>
      <c r="T3178" s="1" t="s">
        <v>44</v>
      </c>
      <c r="U3178" s="1" t="s">
        <v>45</v>
      </c>
      <c r="V3178">
        <v>49955</v>
      </c>
      <c r="W3178" s="2">
        <v>45341.455597569446</v>
      </c>
      <c r="X3178" s="2">
        <v>45342.868967650465</v>
      </c>
      <c r="Y3178" t="b">
        <v>0</v>
      </c>
      <c r="Z3178" s="1" t="s">
        <v>8241</v>
      </c>
      <c r="AA3178" s="1" t="s">
        <v>43</v>
      </c>
      <c r="AB3178" s="4" t="s">
        <v>8242</v>
      </c>
      <c r="AC3178" s="1"/>
      <c r="AD3178" s="1" t="s">
        <v>48</v>
      </c>
      <c r="AE3178" s="1" t="s">
        <v>49</v>
      </c>
      <c r="AF3178" s="1" t="s">
        <v>50</v>
      </c>
      <c r="AG3178" s="1" t="s">
        <v>43</v>
      </c>
      <c r="AH3178" s="1" t="s">
        <v>43</v>
      </c>
      <c r="AI3178" s="1" t="s">
        <v>51</v>
      </c>
      <c r="AJ3178">
        <v>8</v>
      </c>
      <c r="AK3178">
        <v>1</v>
      </c>
      <c r="AL3178">
        <v>2</v>
      </c>
    </row>
    <row r="3179" spans="1:38" ht="216" x14ac:dyDescent="0.3">
      <c r="A3179">
        <v>31899</v>
      </c>
      <c r="B3179" s="1" t="s">
        <v>4700</v>
      </c>
      <c r="C3179">
        <v>42</v>
      </c>
      <c r="D3179">
        <v>8</v>
      </c>
      <c r="E3179" s="1" t="s">
        <v>38</v>
      </c>
      <c r="F3179" s="1" t="s">
        <v>1854</v>
      </c>
      <c r="G3179" s="1" t="s">
        <v>4701</v>
      </c>
      <c r="H3179" s="1" t="s">
        <v>4702</v>
      </c>
      <c r="I3179" s="1" t="s">
        <v>4703</v>
      </c>
      <c r="J3179" s="2">
        <v>43361</v>
      </c>
      <c r="K3179" s="1" t="s">
        <v>169</v>
      </c>
      <c r="L3179">
        <v>2</v>
      </c>
      <c r="M3179">
        <v>2</v>
      </c>
      <c r="N3179" s="1" t="s">
        <v>43</v>
      </c>
      <c r="O3179" s="1" t="s">
        <v>43</v>
      </c>
      <c r="P3179" s="2">
        <v>43319</v>
      </c>
      <c r="Q3179" s="2">
        <v>43361</v>
      </c>
      <c r="R3179" s="1" t="s">
        <v>43</v>
      </c>
      <c r="S3179" s="1" t="s">
        <v>43</v>
      </c>
      <c r="T3179" s="1" t="s">
        <v>44</v>
      </c>
      <c r="U3179" s="1" t="s">
        <v>45</v>
      </c>
      <c r="V3179">
        <v>1113809</v>
      </c>
      <c r="W3179" s="2">
        <v>45341.455597569446</v>
      </c>
      <c r="X3179" s="2">
        <v>45344.949548171295</v>
      </c>
      <c r="Y3179" t="b">
        <v>0</v>
      </c>
      <c r="Z3179" s="1" t="s">
        <v>4704</v>
      </c>
      <c r="AA3179" s="1" t="s">
        <v>43</v>
      </c>
      <c r="AB3179" s="4" t="s">
        <v>8243</v>
      </c>
      <c r="AC3179" s="1"/>
      <c r="AD3179" s="1" t="s">
        <v>173</v>
      </c>
      <c r="AE3179" s="1" t="s">
        <v>174</v>
      </c>
      <c r="AF3179" s="1" t="s">
        <v>50</v>
      </c>
      <c r="AG3179" s="1" t="s">
        <v>43</v>
      </c>
      <c r="AH3179" s="1" t="s">
        <v>43</v>
      </c>
      <c r="AI3179" s="1" t="s">
        <v>43</v>
      </c>
      <c r="AJ3179">
        <v>8</v>
      </c>
      <c r="AK3179">
        <v>1</v>
      </c>
      <c r="AL3179">
        <v>2</v>
      </c>
    </row>
    <row r="3180" spans="1:38" ht="40.5" x14ac:dyDescent="0.3">
      <c r="A3180">
        <v>1233</v>
      </c>
      <c r="B3180" s="1" t="s">
        <v>8244</v>
      </c>
      <c r="C3180">
        <v>1</v>
      </c>
      <c r="D3180">
        <v>12</v>
      </c>
      <c r="E3180" s="1" t="s">
        <v>38</v>
      </c>
      <c r="F3180" s="1" t="s">
        <v>53</v>
      </c>
      <c r="G3180" s="1" t="s">
        <v>8245</v>
      </c>
      <c r="H3180" s="1" t="s">
        <v>8246</v>
      </c>
      <c r="I3180" s="1" t="s">
        <v>53</v>
      </c>
      <c r="J3180" s="2">
        <v>43147</v>
      </c>
      <c r="K3180" s="1" t="s">
        <v>96</v>
      </c>
      <c r="L3180">
        <v>2</v>
      </c>
      <c r="M3180">
        <v>2</v>
      </c>
      <c r="N3180" s="1" t="s">
        <v>43</v>
      </c>
      <c r="O3180" s="1" t="s">
        <v>43</v>
      </c>
      <c r="P3180" s="2">
        <v>43147</v>
      </c>
      <c r="Q3180" s="2">
        <v>43147</v>
      </c>
      <c r="R3180" s="1" t="s">
        <v>43</v>
      </c>
      <c r="S3180" s="1" t="s">
        <v>43</v>
      </c>
      <c r="T3180" s="1" t="s">
        <v>44</v>
      </c>
      <c r="U3180" s="1" t="s">
        <v>45</v>
      </c>
      <c r="V3180">
        <v>119921</v>
      </c>
      <c r="W3180" s="2">
        <v>45341.455597569446</v>
      </c>
      <c r="X3180" s="2">
        <v>45344.43993922454</v>
      </c>
      <c r="Y3180" t="b">
        <v>0</v>
      </c>
      <c r="Z3180" s="1" t="s">
        <v>8247</v>
      </c>
      <c r="AA3180" s="1" t="s">
        <v>43</v>
      </c>
      <c r="AB3180" s="4" t="s">
        <v>8248</v>
      </c>
      <c r="AC3180" s="1"/>
      <c r="AD3180" s="1" t="s">
        <v>105</v>
      </c>
      <c r="AE3180" s="1" t="s">
        <v>60</v>
      </c>
      <c r="AF3180" s="1" t="s">
        <v>61</v>
      </c>
      <c r="AG3180" s="1" t="s">
        <v>43</v>
      </c>
      <c r="AH3180" s="1" t="s">
        <v>62</v>
      </c>
      <c r="AI3180" s="1" t="s">
        <v>43</v>
      </c>
      <c r="AJ3180">
        <v>8</v>
      </c>
      <c r="AK3180">
        <v>1</v>
      </c>
      <c r="AL3180">
        <v>2</v>
      </c>
    </row>
    <row r="3181" spans="1:38" ht="40.5" x14ac:dyDescent="0.3">
      <c r="A3181">
        <v>28900</v>
      </c>
      <c r="B3181" s="1" t="s">
        <v>1085</v>
      </c>
      <c r="C3181">
        <v>1</v>
      </c>
      <c r="D3181">
        <v>18</v>
      </c>
      <c r="E3181" s="1" t="s">
        <v>38</v>
      </c>
      <c r="F3181" s="1" t="s">
        <v>71</v>
      </c>
      <c r="G3181" s="1" t="s">
        <v>1086</v>
      </c>
      <c r="H3181" s="1" t="s">
        <v>1087</v>
      </c>
      <c r="I3181" s="1" t="s">
        <v>74</v>
      </c>
      <c r="J3181" s="2">
        <v>44473</v>
      </c>
      <c r="K3181" s="1" t="s">
        <v>148</v>
      </c>
      <c r="L3181">
        <v>2</v>
      </c>
      <c r="M3181">
        <v>7</v>
      </c>
      <c r="N3181" s="1" t="s">
        <v>43</v>
      </c>
      <c r="O3181" s="1" t="s">
        <v>43</v>
      </c>
      <c r="P3181" s="2">
        <v>44473</v>
      </c>
      <c r="Q3181" s="2">
        <v>44495</v>
      </c>
      <c r="R3181" s="1" t="s">
        <v>43</v>
      </c>
      <c r="S3181" s="1" t="s">
        <v>43</v>
      </c>
      <c r="T3181" s="1" t="s">
        <v>44</v>
      </c>
      <c r="U3181" s="1" t="s">
        <v>45</v>
      </c>
      <c r="V3181">
        <v>44494</v>
      </c>
      <c r="W3181" s="2">
        <v>45341.455597569446</v>
      </c>
      <c r="X3181" s="2">
        <v>45345.70195923611</v>
      </c>
      <c r="Y3181" t="b">
        <v>0</v>
      </c>
      <c r="Z3181" s="1" t="s">
        <v>1088</v>
      </c>
      <c r="AA3181" s="1" t="s">
        <v>43</v>
      </c>
      <c r="AB3181" s="4" t="s">
        <v>8249</v>
      </c>
      <c r="AC3181" s="1"/>
      <c r="AD3181" s="1" t="s">
        <v>1037</v>
      </c>
      <c r="AE3181" s="1" t="s">
        <v>378</v>
      </c>
      <c r="AF3181" s="1" t="s">
        <v>50</v>
      </c>
      <c r="AG3181" s="1" t="s">
        <v>43</v>
      </c>
      <c r="AH3181" s="1" t="s">
        <v>43</v>
      </c>
      <c r="AI3181" s="1" t="s">
        <v>43</v>
      </c>
      <c r="AJ3181">
        <v>8</v>
      </c>
      <c r="AK3181">
        <v>1</v>
      </c>
      <c r="AL3181">
        <v>2</v>
      </c>
    </row>
    <row r="3182" spans="1:38" ht="40.5" hidden="1" x14ac:dyDescent="0.3">
      <c r="A3182">
        <v>15928</v>
      </c>
      <c r="B3182" s="1" t="s">
        <v>973</v>
      </c>
      <c r="C3182">
        <v>20</v>
      </c>
      <c r="D3182">
        <v>11</v>
      </c>
      <c r="E3182" s="1" t="s">
        <v>38</v>
      </c>
      <c r="F3182" s="1" t="s">
        <v>39</v>
      </c>
      <c r="G3182" s="1" t="s">
        <v>974</v>
      </c>
      <c r="H3182" s="1" t="s">
        <v>135</v>
      </c>
      <c r="I3182" s="1" t="s">
        <v>282</v>
      </c>
      <c r="J3182" s="2">
        <v>44131</v>
      </c>
      <c r="K3182" s="1" t="s">
        <v>67</v>
      </c>
      <c r="L3182">
        <v>2</v>
      </c>
      <c r="M3182">
        <v>3</v>
      </c>
      <c r="N3182" s="1" t="s">
        <v>136</v>
      </c>
      <c r="O3182" s="1" t="s">
        <v>43</v>
      </c>
      <c r="P3182" s="2">
        <v>44132</v>
      </c>
      <c r="Q3182" s="2">
        <v>44132</v>
      </c>
      <c r="R3182" s="1" t="s">
        <v>43</v>
      </c>
      <c r="S3182" s="1" t="s">
        <v>43</v>
      </c>
      <c r="T3182" s="1" t="s">
        <v>44</v>
      </c>
      <c r="U3182" s="1" t="s">
        <v>45</v>
      </c>
      <c r="V3182">
        <v>183725</v>
      </c>
      <c r="W3182" s="2">
        <v>45341.455597569446</v>
      </c>
      <c r="X3182" s="2">
        <v>45343.645135902778</v>
      </c>
      <c r="Y3182" t="b">
        <v>0</v>
      </c>
      <c r="Z3182" s="1" t="s">
        <v>975</v>
      </c>
      <c r="AA3182" s="1" t="s">
        <v>43</v>
      </c>
      <c r="AB3182" s="4" t="s">
        <v>8250</v>
      </c>
      <c r="AC3182" s="1"/>
      <c r="AD3182" s="1" t="s">
        <v>48</v>
      </c>
      <c r="AE3182" s="1" t="s">
        <v>49</v>
      </c>
      <c r="AF3182" s="1" t="s">
        <v>50</v>
      </c>
      <c r="AG3182" s="1" t="s">
        <v>43</v>
      </c>
      <c r="AH3182" s="1" t="s">
        <v>43</v>
      </c>
      <c r="AI3182" s="1" t="s">
        <v>51</v>
      </c>
      <c r="AJ3182">
        <v>8</v>
      </c>
      <c r="AK3182">
        <v>1</v>
      </c>
      <c r="AL3182">
        <v>2</v>
      </c>
    </row>
    <row r="3183" spans="1:38" ht="27" hidden="1" x14ac:dyDescent="0.3">
      <c r="A3183">
        <v>15509</v>
      </c>
      <c r="B3183" s="1" t="s">
        <v>1769</v>
      </c>
      <c r="C3183">
        <v>3</v>
      </c>
      <c r="D3183">
        <v>17</v>
      </c>
      <c r="E3183" s="1" t="s">
        <v>38</v>
      </c>
      <c r="F3183" s="1" t="s">
        <v>53</v>
      </c>
      <c r="G3183" s="1" t="s">
        <v>1770</v>
      </c>
      <c r="H3183" s="1" t="s">
        <v>461</v>
      </c>
      <c r="I3183" s="1" t="s">
        <v>449</v>
      </c>
      <c r="J3183" s="2">
        <v>42284</v>
      </c>
      <c r="K3183" s="1" t="s">
        <v>56</v>
      </c>
      <c r="L3183">
        <v>2</v>
      </c>
      <c r="M3183">
        <v>2</v>
      </c>
      <c r="N3183" s="1" t="s">
        <v>43</v>
      </c>
      <c r="O3183" s="1" t="s">
        <v>43</v>
      </c>
      <c r="P3183" s="2">
        <v>42284</v>
      </c>
      <c r="Q3183" s="2">
        <v>42284</v>
      </c>
      <c r="R3183" s="1" t="s">
        <v>43</v>
      </c>
      <c r="S3183" s="1" t="s">
        <v>43</v>
      </c>
      <c r="T3183" s="1" t="s">
        <v>44</v>
      </c>
      <c r="U3183" s="1" t="s">
        <v>45</v>
      </c>
      <c r="V3183">
        <v>73103</v>
      </c>
      <c r="W3183" s="2">
        <v>45341.455597569446</v>
      </c>
      <c r="X3183" s="2">
        <v>45343.192142638887</v>
      </c>
      <c r="Y3183" t="b">
        <v>0</v>
      </c>
      <c r="Z3183" s="1" t="s">
        <v>1771</v>
      </c>
      <c r="AA3183" s="1" t="s">
        <v>43</v>
      </c>
      <c r="AB3183" s="4" t="s">
        <v>8251</v>
      </c>
      <c r="AC3183" s="1"/>
      <c r="AD3183" s="1" t="s">
        <v>48</v>
      </c>
      <c r="AE3183" s="1" t="s">
        <v>49</v>
      </c>
      <c r="AF3183" s="1" t="s">
        <v>50</v>
      </c>
      <c r="AG3183" s="1" t="s">
        <v>43</v>
      </c>
      <c r="AH3183" s="1" t="s">
        <v>43</v>
      </c>
      <c r="AI3183" s="1" t="s">
        <v>51</v>
      </c>
      <c r="AJ3183">
        <v>8</v>
      </c>
      <c r="AK3183">
        <v>1</v>
      </c>
      <c r="AL3183">
        <v>2</v>
      </c>
    </row>
    <row r="3184" spans="1:38" ht="40.5" hidden="1" x14ac:dyDescent="0.3">
      <c r="A3184">
        <v>23281</v>
      </c>
      <c r="B3184" s="1" t="s">
        <v>2222</v>
      </c>
      <c r="C3184">
        <v>15</v>
      </c>
      <c r="D3184">
        <v>17</v>
      </c>
      <c r="E3184" s="1" t="s">
        <v>38</v>
      </c>
      <c r="F3184" s="1" t="s">
        <v>39</v>
      </c>
      <c r="G3184" s="1" t="s">
        <v>2223</v>
      </c>
      <c r="H3184" s="1" t="s">
        <v>2224</v>
      </c>
      <c r="I3184" s="1" t="s">
        <v>282</v>
      </c>
      <c r="J3184" s="2">
        <v>40806</v>
      </c>
      <c r="K3184" s="1" t="s">
        <v>247</v>
      </c>
      <c r="L3184">
        <v>2</v>
      </c>
      <c r="M3184">
        <v>2</v>
      </c>
      <c r="N3184" s="1" t="s">
        <v>43</v>
      </c>
      <c r="O3184" s="1" t="s">
        <v>43</v>
      </c>
      <c r="P3184" s="2">
        <v>40792</v>
      </c>
      <c r="Q3184" s="2">
        <v>40806</v>
      </c>
      <c r="R3184" s="1" t="s">
        <v>43</v>
      </c>
      <c r="S3184" s="1" t="s">
        <v>43</v>
      </c>
      <c r="T3184" s="1" t="s">
        <v>44</v>
      </c>
      <c r="U3184" s="1" t="s">
        <v>45</v>
      </c>
      <c r="V3184">
        <v>1440127</v>
      </c>
      <c r="W3184" s="2">
        <v>45341.455597569446</v>
      </c>
      <c r="X3184" s="2">
        <v>45341.53654011574</v>
      </c>
      <c r="Y3184" t="b">
        <v>0</v>
      </c>
      <c r="Z3184" s="1" t="s">
        <v>2225</v>
      </c>
      <c r="AA3184" s="1" t="s">
        <v>43</v>
      </c>
      <c r="AB3184" s="4" t="s">
        <v>8252</v>
      </c>
      <c r="AC3184" s="1"/>
      <c r="AD3184" s="1" t="s">
        <v>48</v>
      </c>
      <c r="AE3184" s="1" t="s">
        <v>49</v>
      </c>
      <c r="AF3184" s="1" t="s">
        <v>50</v>
      </c>
      <c r="AG3184" s="1" t="s">
        <v>43</v>
      </c>
      <c r="AH3184" s="1" t="s">
        <v>43</v>
      </c>
      <c r="AI3184" s="1" t="s">
        <v>51</v>
      </c>
      <c r="AJ3184">
        <v>8</v>
      </c>
      <c r="AK3184">
        <v>1</v>
      </c>
      <c r="AL3184">
        <v>2</v>
      </c>
    </row>
    <row r="3185" spans="1:38" ht="54" x14ac:dyDescent="0.3">
      <c r="A3185">
        <v>25702</v>
      </c>
      <c r="B3185" s="1" t="s">
        <v>8253</v>
      </c>
      <c r="C3185">
        <v>110</v>
      </c>
      <c r="D3185">
        <v>26</v>
      </c>
      <c r="E3185" s="1" t="s">
        <v>38</v>
      </c>
      <c r="F3185" s="1" t="s">
        <v>39</v>
      </c>
      <c r="G3185" s="1" t="s">
        <v>8254</v>
      </c>
      <c r="H3185" s="1" t="s">
        <v>8255</v>
      </c>
      <c r="I3185" s="1" t="s">
        <v>39</v>
      </c>
      <c r="J3185" s="2">
        <v>44460</v>
      </c>
      <c r="K3185" s="1" t="s">
        <v>148</v>
      </c>
      <c r="L3185">
        <v>2</v>
      </c>
      <c r="M3185">
        <v>2</v>
      </c>
      <c r="N3185" s="1" t="s">
        <v>43</v>
      </c>
      <c r="O3185" s="1" t="s">
        <v>43</v>
      </c>
      <c r="P3185" s="2">
        <v>44442</v>
      </c>
      <c r="Q3185" s="2">
        <v>44460</v>
      </c>
      <c r="R3185" s="1" t="s">
        <v>43</v>
      </c>
      <c r="S3185" s="1" t="s">
        <v>43</v>
      </c>
      <c r="T3185" s="1" t="s">
        <v>44</v>
      </c>
      <c r="U3185" s="1" t="s">
        <v>45</v>
      </c>
      <c r="V3185">
        <v>7078668</v>
      </c>
      <c r="W3185" s="2">
        <v>45341.455597569446</v>
      </c>
      <c r="X3185" s="2">
        <v>45344.327252812502</v>
      </c>
      <c r="Y3185" t="b">
        <v>0</v>
      </c>
      <c r="Z3185" s="1" t="s">
        <v>8256</v>
      </c>
      <c r="AA3185" s="1" t="s">
        <v>43</v>
      </c>
      <c r="AB3185" s="4" t="s">
        <v>8257</v>
      </c>
      <c r="AC3185" s="1"/>
      <c r="AD3185" s="1" t="s">
        <v>316</v>
      </c>
      <c r="AE3185" s="1" t="s">
        <v>317</v>
      </c>
      <c r="AF3185" s="1" t="s">
        <v>50</v>
      </c>
      <c r="AG3185" s="1" t="s">
        <v>43</v>
      </c>
      <c r="AH3185" s="1" t="s">
        <v>43</v>
      </c>
      <c r="AI3185" s="1" t="s">
        <v>43</v>
      </c>
      <c r="AJ3185">
        <v>8</v>
      </c>
      <c r="AK3185">
        <v>1</v>
      </c>
      <c r="AL3185">
        <v>2</v>
      </c>
    </row>
    <row r="3186" spans="1:38" ht="67.5" hidden="1" x14ac:dyDescent="0.3">
      <c r="A3186">
        <v>30940</v>
      </c>
      <c r="B3186" s="1" t="s">
        <v>4766</v>
      </c>
      <c r="C3186">
        <v>1</v>
      </c>
      <c r="D3186">
        <v>14</v>
      </c>
      <c r="E3186" s="1" t="s">
        <v>38</v>
      </c>
      <c r="F3186" s="1" t="s">
        <v>107</v>
      </c>
      <c r="G3186" s="1" t="s">
        <v>4767</v>
      </c>
      <c r="H3186" s="1" t="s">
        <v>4768</v>
      </c>
      <c r="I3186" s="1" t="s">
        <v>39</v>
      </c>
      <c r="J3186" s="2">
        <v>42689</v>
      </c>
      <c r="K3186" s="1" t="s">
        <v>42</v>
      </c>
      <c r="L3186">
        <v>2</v>
      </c>
      <c r="M3186">
        <v>3</v>
      </c>
      <c r="N3186" s="1" t="s">
        <v>43</v>
      </c>
      <c r="O3186" s="1" t="s">
        <v>43</v>
      </c>
      <c r="P3186" s="2">
        <v>42689</v>
      </c>
      <c r="Q3186" s="2">
        <v>42689</v>
      </c>
      <c r="R3186" s="1" t="s">
        <v>43</v>
      </c>
      <c r="S3186" s="1" t="s">
        <v>43</v>
      </c>
      <c r="T3186" s="1" t="s">
        <v>44</v>
      </c>
      <c r="U3186" s="1" t="s">
        <v>45</v>
      </c>
      <c r="V3186">
        <v>89125</v>
      </c>
      <c r="W3186" s="2">
        <v>45341.455597569446</v>
      </c>
      <c r="X3186" s="2">
        <v>45342.929850810186</v>
      </c>
      <c r="Y3186" t="b">
        <v>0</v>
      </c>
      <c r="Z3186" s="1" t="s">
        <v>4769</v>
      </c>
      <c r="AA3186" s="1" t="s">
        <v>43</v>
      </c>
      <c r="AB3186" s="4" t="s">
        <v>8258</v>
      </c>
      <c r="AC3186" s="1"/>
      <c r="AD3186" s="1" t="s">
        <v>48</v>
      </c>
      <c r="AE3186" s="1" t="s">
        <v>49</v>
      </c>
      <c r="AF3186" s="1" t="s">
        <v>50</v>
      </c>
      <c r="AG3186" s="1" t="s">
        <v>43</v>
      </c>
      <c r="AH3186" s="1" t="s">
        <v>43</v>
      </c>
      <c r="AI3186" s="1" t="s">
        <v>51</v>
      </c>
      <c r="AJ3186">
        <v>8</v>
      </c>
      <c r="AK3186">
        <v>1</v>
      </c>
      <c r="AL3186">
        <v>2</v>
      </c>
    </row>
    <row r="3187" spans="1:38" ht="27" hidden="1" x14ac:dyDescent="0.3">
      <c r="A3187">
        <v>37484</v>
      </c>
      <c r="B3187" s="1" t="s">
        <v>52</v>
      </c>
      <c r="C3187">
        <v>1</v>
      </c>
      <c r="D3187">
        <v>18</v>
      </c>
      <c r="E3187" s="1" t="s">
        <v>38</v>
      </c>
      <c r="F3187" s="1" t="s">
        <v>53</v>
      </c>
      <c r="G3187" s="1" t="s">
        <v>54</v>
      </c>
      <c r="H3187" s="1" t="s">
        <v>55</v>
      </c>
      <c r="I3187" s="1" t="s">
        <v>53</v>
      </c>
      <c r="J3187" s="2">
        <v>42551</v>
      </c>
      <c r="K3187" s="1" t="s">
        <v>56</v>
      </c>
      <c r="L3187">
        <v>2</v>
      </c>
      <c r="M3187">
        <v>2</v>
      </c>
      <c r="N3187" s="1" t="s">
        <v>43</v>
      </c>
      <c r="O3187" s="1" t="s">
        <v>43</v>
      </c>
      <c r="P3187" s="2">
        <v>42551</v>
      </c>
      <c r="Q3187" s="2">
        <v>42551</v>
      </c>
      <c r="R3187" s="1" t="s">
        <v>43</v>
      </c>
      <c r="S3187" s="1" t="s">
        <v>43</v>
      </c>
      <c r="T3187" s="1" t="s">
        <v>44</v>
      </c>
      <c r="U3187" s="1" t="s">
        <v>45</v>
      </c>
      <c r="V3187">
        <v>81762</v>
      </c>
      <c r="W3187" s="2">
        <v>45341.455597569446</v>
      </c>
      <c r="X3187" s="2">
        <v>45344.053576064813</v>
      </c>
      <c r="Y3187" t="b">
        <v>0</v>
      </c>
      <c r="Z3187" s="1" t="s">
        <v>57</v>
      </c>
      <c r="AA3187" s="1" t="s">
        <v>43</v>
      </c>
      <c r="AB3187" s="4" t="s">
        <v>8259</v>
      </c>
      <c r="AC3187" s="1"/>
      <c r="AD3187" s="1" t="s">
        <v>48</v>
      </c>
      <c r="AE3187" s="1" t="s">
        <v>49</v>
      </c>
      <c r="AF3187" s="1" t="s">
        <v>50</v>
      </c>
      <c r="AG3187" s="1" t="s">
        <v>43</v>
      </c>
      <c r="AH3187" s="1" t="s">
        <v>43</v>
      </c>
      <c r="AI3187" s="1" t="s">
        <v>51</v>
      </c>
      <c r="AJ3187">
        <v>8</v>
      </c>
      <c r="AK3187">
        <v>1</v>
      </c>
      <c r="AL3187">
        <v>2</v>
      </c>
    </row>
    <row r="3188" spans="1:38" ht="27" x14ac:dyDescent="0.3">
      <c r="A3188">
        <v>20526</v>
      </c>
      <c r="B3188" s="1" t="s">
        <v>6958</v>
      </c>
      <c r="C3188">
        <v>102</v>
      </c>
      <c r="D3188">
        <v>6</v>
      </c>
      <c r="E3188" s="1" t="s">
        <v>38</v>
      </c>
      <c r="F3188" s="1" t="s">
        <v>39</v>
      </c>
      <c r="G3188" s="1" t="s">
        <v>6959</v>
      </c>
      <c r="H3188" s="1" t="s">
        <v>6960</v>
      </c>
      <c r="I3188" s="1" t="s">
        <v>282</v>
      </c>
      <c r="J3188" s="2">
        <v>45384</v>
      </c>
      <c r="K3188" s="1" t="s">
        <v>128</v>
      </c>
      <c r="L3188">
        <v>2</v>
      </c>
      <c r="M3188">
        <v>3</v>
      </c>
      <c r="N3188" s="1" t="s">
        <v>6961</v>
      </c>
      <c r="O3188" s="1" t="s">
        <v>43</v>
      </c>
      <c r="P3188" s="2">
        <v>45385</v>
      </c>
      <c r="Q3188" s="2">
        <v>45385</v>
      </c>
      <c r="R3188" s="1" t="s">
        <v>43</v>
      </c>
      <c r="S3188" s="1" t="s">
        <v>43</v>
      </c>
      <c r="T3188" s="1" t="s">
        <v>44</v>
      </c>
      <c r="U3188" s="1" t="s">
        <v>45</v>
      </c>
      <c r="V3188">
        <v>609728</v>
      </c>
      <c r="W3188" s="2">
        <v>45390.607608715276</v>
      </c>
      <c r="X3188" s="2">
        <v>45390.608390439818</v>
      </c>
      <c r="Y3188" t="b">
        <v>0</v>
      </c>
      <c r="Z3188" s="1" t="s">
        <v>6962</v>
      </c>
      <c r="AA3188" s="1" t="s">
        <v>43</v>
      </c>
      <c r="AB3188" s="4" t="s">
        <v>8260</v>
      </c>
      <c r="AC3188" s="1"/>
      <c r="AD3188" s="1" t="s">
        <v>59</v>
      </c>
      <c r="AE3188" s="1" t="s">
        <v>60</v>
      </c>
      <c r="AF3188" s="1" t="s">
        <v>61</v>
      </c>
      <c r="AG3188" s="1" t="s">
        <v>43</v>
      </c>
      <c r="AH3188" s="1" t="s">
        <v>43</v>
      </c>
      <c r="AI3188" s="1" t="s">
        <v>43</v>
      </c>
      <c r="AJ3188">
        <v>8</v>
      </c>
      <c r="AK3188">
        <v>1</v>
      </c>
      <c r="AL3188">
        <v>2</v>
      </c>
    </row>
    <row r="3189" spans="1:38" ht="40.5" hidden="1" x14ac:dyDescent="0.3">
      <c r="A3189">
        <v>19654</v>
      </c>
      <c r="B3189" s="1" t="s">
        <v>8261</v>
      </c>
      <c r="C3189">
        <v>6</v>
      </c>
      <c r="D3189">
        <v>3</v>
      </c>
      <c r="E3189" s="1" t="s">
        <v>38</v>
      </c>
      <c r="F3189" s="1" t="s">
        <v>71</v>
      </c>
      <c r="G3189" s="1" t="s">
        <v>8262</v>
      </c>
      <c r="H3189" s="1" t="s">
        <v>7015</v>
      </c>
      <c r="I3189" s="1" t="s">
        <v>1176</v>
      </c>
      <c r="J3189" s="2">
        <v>43423</v>
      </c>
      <c r="K3189" s="1" t="s">
        <v>169</v>
      </c>
      <c r="L3189">
        <v>2</v>
      </c>
      <c r="M3189">
        <v>8</v>
      </c>
      <c r="N3189" s="1" t="s">
        <v>43</v>
      </c>
      <c r="O3189" s="1" t="s">
        <v>43</v>
      </c>
      <c r="P3189" s="2">
        <v>43423</v>
      </c>
      <c r="Q3189" s="2">
        <v>43423</v>
      </c>
      <c r="R3189" s="1" t="s">
        <v>43</v>
      </c>
      <c r="S3189" s="1" t="s">
        <v>43</v>
      </c>
      <c r="T3189" s="1" t="s">
        <v>44</v>
      </c>
      <c r="U3189" s="1" t="s">
        <v>45</v>
      </c>
      <c r="V3189">
        <v>105717</v>
      </c>
      <c r="W3189" s="2">
        <v>45341.455597569446</v>
      </c>
      <c r="X3189" s="2">
        <v>45344.824283229165</v>
      </c>
      <c r="Y3189" t="b">
        <v>0</v>
      </c>
      <c r="Z3189" s="1" t="s">
        <v>8263</v>
      </c>
      <c r="AA3189" s="1" t="s">
        <v>43</v>
      </c>
      <c r="AB3189" s="4" t="s">
        <v>8264</v>
      </c>
      <c r="AC3189" s="1"/>
      <c r="AD3189" s="1" t="s">
        <v>48</v>
      </c>
      <c r="AE3189" s="1" t="s">
        <v>49</v>
      </c>
      <c r="AF3189" s="1" t="s">
        <v>50</v>
      </c>
      <c r="AG3189" s="1" t="s">
        <v>43</v>
      </c>
      <c r="AH3189" s="1" t="s">
        <v>43</v>
      </c>
      <c r="AI3189" s="1" t="s">
        <v>51</v>
      </c>
      <c r="AJ3189">
        <v>8</v>
      </c>
      <c r="AK3189">
        <v>1</v>
      </c>
      <c r="AL3189">
        <v>2</v>
      </c>
    </row>
    <row r="3190" spans="1:38" ht="54" hidden="1" x14ac:dyDescent="0.3">
      <c r="A3190">
        <v>33333</v>
      </c>
      <c r="B3190" s="1" t="s">
        <v>5967</v>
      </c>
      <c r="C3190">
        <v>7</v>
      </c>
      <c r="D3190">
        <v>19</v>
      </c>
      <c r="E3190" s="1" t="s">
        <v>38</v>
      </c>
      <c r="F3190" s="1" t="s">
        <v>71</v>
      </c>
      <c r="G3190" s="1" t="s">
        <v>5968</v>
      </c>
      <c r="H3190" s="1" t="s">
        <v>5969</v>
      </c>
      <c r="I3190" s="1" t="s">
        <v>74</v>
      </c>
      <c r="J3190" s="2">
        <v>44747</v>
      </c>
      <c r="K3190" s="1" t="s">
        <v>148</v>
      </c>
      <c r="L3190">
        <v>2</v>
      </c>
      <c r="M3190">
        <v>6</v>
      </c>
      <c r="N3190" s="1" t="s">
        <v>43</v>
      </c>
      <c r="O3190" s="1" t="s">
        <v>43</v>
      </c>
      <c r="P3190" s="2">
        <v>44747</v>
      </c>
      <c r="Q3190" s="2">
        <v>44748</v>
      </c>
      <c r="R3190" s="1" t="s">
        <v>43</v>
      </c>
      <c r="S3190" s="1" t="s">
        <v>43</v>
      </c>
      <c r="T3190" s="1" t="s">
        <v>44</v>
      </c>
      <c r="U3190" s="1" t="s">
        <v>45</v>
      </c>
      <c r="V3190">
        <v>78841</v>
      </c>
      <c r="W3190" s="2">
        <v>45341.455597569446</v>
      </c>
      <c r="X3190" s="2">
        <v>45341.529612719911</v>
      </c>
      <c r="Y3190" t="b">
        <v>0</v>
      </c>
      <c r="Z3190" s="1" t="s">
        <v>5970</v>
      </c>
      <c r="AA3190" s="1" t="s">
        <v>43</v>
      </c>
      <c r="AB3190" s="4" t="s">
        <v>8265</v>
      </c>
      <c r="AC3190" s="1"/>
      <c r="AD3190" s="1" t="s">
        <v>48</v>
      </c>
      <c r="AE3190" s="1" t="s">
        <v>49</v>
      </c>
      <c r="AF3190" s="1" t="s">
        <v>50</v>
      </c>
      <c r="AG3190" s="1" t="s">
        <v>43</v>
      </c>
      <c r="AH3190" s="1" t="s">
        <v>43</v>
      </c>
      <c r="AI3190" s="1" t="s">
        <v>51</v>
      </c>
      <c r="AJ3190">
        <v>8</v>
      </c>
      <c r="AK3190">
        <v>1</v>
      </c>
      <c r="AL3190">
        <v>2</v>
      </c>
    </row>
    <row r="3191" spans="1:38" ht="40.5" x14ac:dyDescent="0.3">
      <c r="A3191">
        <v>7841</v>
      </c>
      <c r="B3191" s="1" t="s">
        <v>1540</v>
      </c>
      <c r="C3191">
        <v>11</v>
      </c>
      <c r="D3191">
        <v>5</v>
      </c>
      <c r="E3191" s="1" t="s">
        <v>38</v>
      </c>
      <c r="F3191" s="1" t="s">
        <v>39</v>
      </c>
      <c r="G3191" s="1" t="s">
        <v>8266</v>
      </c>
      <c r="H3191" s="1" t="s">
        <v>1537</v>
      </c>
      <c r="I3191" s="1" t="s">
        <v>39</v>
      </c>
      <c r="J3191" s="2">
        <v>42912</v>
      </c>
      <c r="K3191" s="1" t="s">
        <v>42</v>
      </c>
      <c r="L3191">
        <v>2</v>
      </c>
      <c r="M3191">
        <v>3</v>
      </c>
      <c r="N3191" s="1" t="s">
        <v>43</v>
      </c>
      <c r="O3191" s="1" t="s">
        <v>43</v>
      </c>
      <c r="P3191" s="2">
        <v>42913</v>
      </c>
      <c r="Q3191" s="2">
        <v>42913</v>
      </c>
      <c r="R3191" s="1" t="s">
        <v>43</v>
      </c>
      <c r="S3191" s="1" t="s">
        <v>43</v>
      </c>
      <c r="T3191" s="1" t="s">
        <v>44</v>
      </c>
      <c r="U3191" s="1" t="s">
        <v>45</v>
      </c>
      <c r="V3191">
        <v>59579</v>
      </c>
      <c r="W3191" s="2">
        <v>45341.455597569446</v>
      </c>
      <c r="X3191" s="2">
        <v>45342.665316759259</v>
      </c>
      <c r="Y3191" t="b">
        <v>0</v>
      </c>
      <c r="Z3191" s="1" t="s">
        <v>8267</v>
      </c>
      <c r="AA3191" s="1" t="s">
        <v>43</v>
      </c>
      <c r="AB3191" s="4" t="s">
        <v>8268</v>
      </c>
      <c r="AC3191" s="1"/>
      <c r="AD3191" s="1" t="s">
        <v>105</v>
      </c>
      <c r="AE3191" s="1" t="s">
        <v>60</v>
      </c>
      <c r="AF3191" s="1" t="s">
        <v>61</v>
      </c>
      <c r="AG3191" s="1" t="s">
        <v>43</v>
      </c>
      <c r="AH3191" s="1" t="s">
        <v>43</v>
      </c>
      <c r="AI3191" s="1" t="s">
        <v>43</v>
      </c>
      <c r="AJ3191">
        <v>8</v>
      </c>
      <c r="AK3191">
        <v>1</v>
      </c>
      <c r="AL3191">
        <v>2</v>
      </c>
    </row>
    <row r="3192" spans="1:38" ht="391.5" hidden="1" x14ac:dyDescent="0.3">
      <c r="A3192">
        <v>21321</v>
      </c>
      <c r="B3192" s="1" t="s">
        <v>2941</v>
      </c>
      <c r="C3192">
        <v>211</v>
      </c>
      <c r="D3192">
        <v>1</v>
      </c>
      <c r="E3192" s="1" t="s">
        <v>38</v>
      </c>
      <c r="F3192" s="1" t="s">
        <v>39</v>
      </c>
      <c r="G3192" s="1" t="s">
        <v>2942</v>
      </c>
      <c r="H3192" s="1" t="s">
        <v>2943</v>
      </c>
      <c r="I3192" s="1" t="s">
        <v>39</v>
      </c>
      <c r="J3192" s="2">
        <v>40442</v>
      </c>
      <c r="K3192" s="1" t="s">
        <v>83</v>
      </c>
      <c r="L3192">
        <v>2</v>
      </c>
      <c r="M3192">
        <v>2</v>
      </c>
      <c r="N3192" s="1" t="s">
        <v>43</v>
      </c>
      <c r="O3192" s="1" t="s">
        <v>43</v>
      </c>
      <c r="P3192" s="2">
        <v>40434</v>
      </c>
      <c r="Q3192" s="2">
        <v>40442</v>
      </c>
      <c r="R3192" s="1" t="s">
        <v>43</v>
      </c>
      <c r="S3192" s="1" t="s">
        <v>43</v>
      </c>
      <c r="T3192" s="1" t="s">
        <v>44</v>
      </c>
      <c r="U3192" s="1" t="s">
        <v>45</v>
      </c>
      <c r="V3192">
        <v>3495084</v>
      </c>
      <c r="W3192" s="2">
        <v>45341.455597569446</v>
      </c>
      <c r="X3192" s="2">
        <v>45342.820839953703</v>
      </c>
      <c r="Y3192" t="b">
        <v>0</v>
      </c>
      <c r="Z3192" s="1" t="s">
        <v>2944</v>
      </c>
      <c r="AA3192" s="1" t="s">
        <v>43</v>
      </c>
      <c r="AB3192" s="4" t="s">
        <v>8269</v>
      </c>
      <c r="AC3192" s="1"/>
      <c r="AD3192" s="1" t="s">
        <v>48</v>
      </c>
      <c r="AE3192" s="1" t="s">
        <v>49</v>
      </c>
      <c r="AF3192" s="1" t="s">
        <v>50</v>
      </c>
      <c r="AG3192" s="1" t="s">
        <v>43</v>
      </c>
      <c r="AH3192" s="1" t="s">
        <v>43</v>
      </c>
      <c r="AI3192" s="1" t="s">
        <v>51</v>
      </c>
      <c r="AJ3192">
        <v>8</v>
      </c>
      <c r="AK3192">
        <v>1</v>
      </c>
      <c r="AL3192">
        <v>2</v>
      </c>
    </row>
    <row r="3193" spans="1:38" ht="27" hidden="1" x14ac:dyDescent="0.3">
      <c r="A3193">
        <v>34614</v>
      </c>
      <c r="B3193" s="1" t="s">
        <v>977</v>
      </c>
      <c r="C3193">
        <v>6</v>
      </c>
      <c r="D3193">
        <v>16</v>
      </c>
      <c r="E3193" s="1" t="s">
        <v>38</v>
      </c>
      <c r="F3193" s="1" t="s">
        <v>39</v>
      </c>
      <c r="G3193" s="1" t="s">
        <v>978</v>
      </c>
      <c r="H3193" s="1" t="s">
        <v>979</v>
      </c>
      <c r="I3193" s="1" t="s">
        <v>39</v>
      </c>
      <c r="J3193" s="2">
        <v>44110</v>
      </c>
      <c r="K3193" s="1" t="s">
        <v>67</v>
      </c>
      <c r="L3193">
        <v>2</v>
      </c>
      <c r="M3193">
        <v>3</v>
      </c>
      <c r="N3193" s="1" t="s">
        <v>43</v>
      </c>
      <c r="O3193" s="1" t="s">
        <v>43</v>
      </c>
      <c r="P3193" s="2">
        <v>44111</v>
      </c>
      <c r="Q3193" s="2">
        <v>44111</v>
      </c>
      <c r="R3193" s="1" t="s">
        <v>43</v>
      </c>
      <c r="S3193" s="1" t="s">
        <v>43</v>
      </c>
      <c r="T3193" s="1" t="s">
        <v>44</v>
      </c>
      <c r="U3193" s="1" t="s">
        <v>45</v>
      </c>
      <c r="V3193">
        <v>56568</v>
      </c>
      <c r="W3193" s="2">
        <v>45341.455597569446</v>
      </c>
      <c r="X3193" s="2">
        <v>45345.973760104163</v>
      </c>
      <c r="Y3193" t="b">
        <v>0</v>
      </c>
      <c r="Z3193" s="1" t="s">
        <v>980</v>
      </c>
      <c r="AA3193" s="1" t="s">
        <v>43</v>
      </c>
      <c r="AB3193" s="4" t="s">
        <v>8270</v>
      </c>
      <c r="AC3193" s="1"/>
      <c r="AD3193" s="1" t="s">
        <v>48</v>
      </c>
      <c r="AE3193" s="1" t="s">
        <v>49</v>
      </c>
      <c r="AF3193" s="1" t="s">
        <v>50</v>
      </c>
      <c r="AG3193" s="1" t="s">
        <v>43</v>
      </c>
      <c r="AH3193" s="1" t="s">
        <v>43</v>
      </c>
      <c r="AI3193" s="1" t="s">
        <v>51</v>
      </c>
      <c r="AJ3193">
        <v>8</v>
      </c>
      <c r="AK3193">
        <v>1</v>
      </c>
      <c r="AL3193">
        <v>2</v>
      </c>
    </row>
    <row r="3194" spans="1:38" ht="27" hidden="1" x14ac:dyDescent="0.3">
      <c r="A3194">
        <v>13757</v>
      </c>
      <c r="B3194" s="1" t="s">
        <v>6496</v>
      </c>
      <c r="C3194">
        <v>13</v>
      </c>
      <c r="D3194">
        <v>5</v>
      </c>
      <c r="E3194" s="1" t="s">
        <v>38</v>
      </c>
      <c r="F3194" s="1" t="s">
        <v>71</v>
      </c>
      <c r="G3194" s="1" t="s">
        <v>6497</v>
      </c>
      <c r="H3194" s="1" t="s">
        <v>6498</v>
      </c>
      <c r="I3194" s="1" t="s">
        <v>82</v>
      </c>
      <c r="J3194" s="2">
        <v>40465</v>
      </c>
      <c r="K3194" s="1" t="s">
        <v>83</v>
      </c>
      <c r="L3194">
        <v>2</v>
      </c>
      <c r="M3194">
        <v>6</v>
      </c>
      <c r="N3194" s="1" t="s">
        <v>6499</v>
      </c>
      <c r="O3194" s="1" t="s">
        <v>43</v>
      </c>
      <c r="P3194" s="2">
        <v>40464</v>
      </c>
      <c r="Q3194" s="2">
        <v>40465</v>
      </c>
      <c r="R3194" s="1" t="s">
        <v>43</v>
      </c>
      <c r="S3194" s="1" t="s">
        <v>43</v>
      </c>
      <c r="T3194" s="1" t="s">
        <v>44</v>
      </c>
      <c r="U3194" s="1" t="s">
        <v>45</v>
      </c>
      <c r="V3194">
        <v>147026</v>
      </c>
      <c r="W3194" s="2">
        <v>45341.455597569446</v>
      </c>
      <c r="X3194" s="2">
        <v>45344.75948685185</v>
      </c>
      <c r="Y3194" t="b">
        <v>0</v>
      </c>
      <c r="Z3194" s="1" t="s">
        <v>6500</v>
      </c>
      <c r="AA3194" s="1" t="s">
        <v>43</v>
      </c>
      <c r="AB3194" s="4" t="s">
        <v>8271</v>
      </c>
      <c r="AC3194" s="1"/>
      <c r="AD3194" s="1" t="s">
        <v>48</v>
      </c>
      <c r="AE3194" s="1" t="s">
        <v>49</v>
      </c>
      <c r="AF3194" s="1" t="s">
        <v>50</v>
      </c>
      <c r="AG3194" s="1" t="s">
        <v>43</v>
      </c>
      <c r="AH3194" s="1" t="s">
        <v>43</v>
      </c>
      <c r="AI3194" s="1" t="s">
        <v>51</v>
      </c>
      <c r="AJ3194">
        <v>8</v>
      </c>
      <c r="AK3194">
        <v>1</v>
      </c>
      <c r="AL3194">
        <v>2</v>
      </c>
    </row>
    <row r="3195" spans="1:38" ht="40.5" x14ac:dyDescent="0.3">
      <c r="A3195">
        <v>16688</v>
      </c>
      <c r="B3195" s="1" t="s">
        <v>2157</v>
      </c>
      <c r="C3195">
        <v>15</v>
      </c>
      <c r="D3195">
        <v>25</v>
      </c>
      <c r="E3195" s="1" t="s">
        <v>38</v>
      </c>
      <c r="F3195" s="1" t="s">
        <v>39</v>
      </c>
      <c r="G3195" s="1" t="s">
        <v>2158</v>
      </c>
      <c r="H3195" s="1" t="s">
        <v>2159</v>
      </c>
      <c r="I3195" s="1" t="s">
        <v>39</v>
      </c>
      <c r="J3195" s="2">
        <v>44649</v>
      </c>
      <c r="K3195" s="1" t="s">
        <v>148</v>
      </c>
      <c r="L3195">
        <v>2</v>
      </c>
      <c r="M3195">
        <v>3</v>
      </c>
      <c r="N3195" s="1" t="s">
        <v>2160</v>
      </c>
      <c r="O3195" s="1" t="s">
        <v>43</v>
      </c>
      <c r="P3195" s="2">
        <v>44650</v>
      </c>
      <c r="Q3195" s="2">
        <v>44650</v>
      </c>
      <c r="R3195" s="1" t="s">
        <v>43</v>
      </c>
      <c r="S3195" s="1" t="s">
        <v>43</v>
      </c>
      <c r="T3195" s="1" t="s">
        <v>44</v>
      </c>
      <c r="U3195" s="1" t="s">
        <v>45</v>
      </c>
      <c r="V3195">
        <v>1785446</v>
      </c>
      <c r="W3195" s="2">
        <v>45341.455597569446</v>
      </c>
      <c r="X3195" s="2">
        <v>45341.555111238427</v>
      </c>
      <c r="Y3195" t="b">
        <v>0</v>
      </c>
      <c r="Z3195" s="1" t="s">
        <v>2161</v>
      </c>
      <c r="AA3195" s="1" t="s">
        <v>43</v>
      </c>
      <c r="AB3195" s="4" t="s">
        <v>4684</v>
      </c>
      <c r="AC3195" s="1"/>
      <c r="AD3195" s="1" t="s">
        <v>182</v>
      </c>
      <c r="AE3195" s="1" t="s">
        <v>152</v>
      </c>
      <c r="AF3195" s="1" t="s">
        <v>50</v>
      </c>
      <c r="AG3195" s="1" t="s">
        <v>43</v>
      </c>
      <c r="AH3195" s="1" t="s">
        <v>43</v>
      </c>
      <c r="AI3195" s="1" t="s">
        <v>43</v>
      </c>
      <c r="AJ3195">
        <v>8</v>
      </c>
      <c r="AK3195">
        <v>1</v>
      </c>
      <c r="AL3195">
        <v>2</v>
      </c>
    </row>
    <row r="3196" spans="1:38" ht="40.5" x14ac:dyDescent="0.3">
      <c r="A3196">
        <v>20567</v>
      </c>
      <c r="B3196" s="1" t="s">
        <v>471</v>
      </c>
      <c r="C3196">
        <v>15</v>
      </c>
      <c r="D3196">
        <v>22</v>
      </c>
      <c r="E3196" s="1" t="s">
        <v>38</v>
      </c>
      <c r="F3196" s="1" t="s">
        <v>71</v>
      </c>
      <c r="G3196" s="1" t="s">
        <v>472</v>
      </c>
      <c r="H3196" s="1" t="s">
        <v>473</v>
      </c>
      <c r="I3196" s="1" t="s">
        <v>82</v>
      </c>
      <c r="J3196" s="2">
        <v>42711</v>
      </c>
      <c r="K3196" s="1" t="s">
        <v>42</v>
      </c>
      <c r="L3196">
        <v>2</v>
      </c>
      <c r="M3196">
        <v>9</v>
      </c>
      <c r="N3196" s="1" t="s">
        <v>474</v>
      </c>
      <c r="O3196" s="1" t="s">
        <v>43</v>
      </c>
      <c r="P3196" s="2">
        <v>42711</v>
      </c>
      <c r="Q3196" s="2">
        <v>42711</v>
      </c>
      <c r="R3196" s="1" t="s">
        <v>43</v>
      </c>
      <c r="S3196" s="1" t="s">
        <v>43</v>
      </c>
      <c r="T3196" s="1" t="s">
        <v>44</v>
      </c>
      <c r="U3196" s="1" t="s">
        <v>45</v>
      </c>
      <c r="V3196">
        <v>251212</v>
      </c>
      <c r="W3196" s="2">
        <v>45341.455597569446</v>
      </c>
      <c r="X3196" s="2">
        <v>45345.936000046298</v>
      </c>
      <c r="Y3196" t="b">
        <v>0</v>
      </c>
      <c r="Z3196" s="1" t="s">
        <v>475</v>
      </c>
      <c r="AA3196" s="1" t="s">
        <v>43</v>
      </c>
      <c r="AB3196" s="4" t="s">
        <v>8272</v>
      </c>
      <c r="AC3196" s="1"/>
      <c r="AD3196" s="1" t="s">
        <v>173</v>
      </c>
      <c r="AE3196" s="1" t="s">
        <v>174</v>
      </c>
      <c r="AF3196" s="1" t="s">
        <v>50</v>
      </c>
      <c r="AG3196" s="1" t="s">
        <v>43</v>
      </c>
      <c r="AH3196" s="1" t="s">
        <v>43</v>
      </c>
      <c r="AI3196" s="1" t="s">
        <v>43</v>
      </c>
      <c r="AJ3196">
        <v>8</v>
      </c>
      <c r="AK3196">
        <v>1</v>
      </c>
      <c r="AL3196">
        <v>2</v>
      </c>
    </row>
    <row r="3197" spans="1:38" hidden="1" x14ac:dyDescent="0.3">
      <c r="A3197">
        <v>17632</v>
      </c>
      <c r="B3197" s="1" t="s">
        <v>8273</v>
      </c>
      <c r="C3197">
        <v>4</v>
      </c>
      <c r="D3197">
        <v>1</v>
      </c>
      <c r="E3197" s="1" t="s">
        <v>38</v>
      </c>
      <c r="F3197" s="1" t="s">
        <v>71</v>
      </c>
      <c r="G3197" s="1" t="s">
        <v>8274</v>
      </c>
      <c r="H3197" s="1" t="s">
        <v>8275</v>
      </c>
      <c r="I3197" s="1" t="s">
        <v>246</v>
      </c>
      <c r="J3197" s="2">
        <v>45370</v>
      </c>
      <c r="K3197" s="1" t="s">
        <v>128</v>
      </c>
      <c r="L3197">
        <v>2</v>
      </c>
      <c r="M3197">
        <v>9</v>
      </c>
      <c r="N3197" s="1" t="s">
        <v>43</v>
      </c>
      <c r="O3197" s="1" t="s">
        <v>43</v>
      </c>
      <c r="P3197" s="2">
        <v>45369</v>
      </c>
      <c r="Q3197" s="2">
        <v>45370</v>
      </c>
      <c r="R3197" s="1" t="s">
        <v>43</v>
      </c>
      <c r="S3197" s="1" t="s">
        <v>43</v>
      </c>
      <c r="T3197" s="1" t="s">
        <v>44</v>
      </c>
      <c r="U3197" s="1" t="s">
        <v>45</v>
      </c>
      <c r="V3197">
        <v>57981</v>
      </c>
      <c r="W3197" s="2">
        <v>45372.437004942127</v>
      </c>
      <c r="X3197" s="2">
        <v>45372.43731616898</v>
      </c>
      <c r="Y3197" t="b">
        <v>0</v>
      </c>
      <c r="Z3197" s="1" t="s">
        <v>8276</v>
      </c>
      <c r="AA3197" s="1" t="s">
        <v>43</v>
      </c>
      <c r="AB3197" s="4" t="s">
        <v>8277</v>
      </c>
      <c r="AC3197" s="1"/>
      <c r="AD3197" s="1" t="s">
        <v>48</v>
      </c>
      <c r="AE3197" s="1" t="s">
        <v>49</v>
      </c>
      <c r="AF3197" s="1" t="s">
        <v>50</v>
      </c>
      <c r="AG3197" s="1" t="s">
        <v>43</v>
      </c>
      <c r="AH3197" s="1" t="s">
        <v>43</v>
      </c>
      <c r="AI3197" s="1" t="s">
        <v>51</v>
      </c>
      <c r="AJ3197">
        <v>8</v>
      </c>
      <c r="AK3197">
        <v>1</v>
      </c>
      <c r="AL3197">
        <v>2</v>
      </c>
    </row>
    <row r="3198" spans="1:38" ht="40.5" x14ac:dyDescent="0.3">
      <c r="A3198">
        <v>3611</v>
      </c>
      <c r="B3198" s="1" t="s">
        <v>3923</v>
      </c>
      <c r="C3198">
        <v>15</v>
      </c>
      <c r="D3198">
        <v>17</v>
      </c>
      <c r="E3198" s="1" t="s">
        <v>38</v>
      </c>
      <c r="F3198" s="1" t="s">
        <v>71</v>
      </c>
      <c r="G3198" s="1" t="s">
        <v>3924</v>
      </c>
      <c r="H3198" s="1" t="s">
        <v>3925</v>
      </c>
      <c r="I3198" s="1" t="s">
        <v>82</v>
      </c>
      <c r="J3198" s="2">
        <v>43679</v>
      </c>
      <c r="K3198" s="1" t="s">
        <v>169</v>
      </c>
      <c r="L3198">
        <v>2</v>
      </c>
      <c r="M3198">
        <v>8</v>
      </c>
      <c r="N3198" s="1" t="s">
        <v>43</v>
      </c>
      <c r="O3198" s="1" t="s">
        <v>43</v>
      </c>
      <c r="P3198" s="2">
        <v>43679</v>
      </c>
      <c r="Q3198" s="2">
        <v>43679</v>
      </c>
      <c r="R3198" s="1" t="s">
        <v>43</v>
      </c>
      <c r="S3198" s="1" t="s">
        <v>43</v>
      </c>
      <c r="T3198" s="1" t="s">
        <v>44</v>
      </c>
      <c r="U3198" s="1" t="s">
        <v>45</v>
      </c>
      <c r="V3198">
        <v>133058</v>
      </c>
      <c r="W3198" s="2">
        <v>45341.455597569446</v>
      </c>
      <c r="X3198" s="2">
        <v>45344.851106215276</v>
      </c>
      <c r="Y3198" t="b">
        <v>0</v>
      </c>
      <c r="Z3198" s="1" t="s">
        <v>3926</v>
      </c>
      <c r="AA3198" s="1" t="s">
        <v>43</v>
      </c>
      <c r="AB3198" s="4" t="s">
        <v>8278</v>
      </c>
      <c r="AC3198" s="1"/>
      <c r="AD3198" s="1" t="s">
        <v>182</v>
      </c>
      <c r="AE3198" s="1" t="s">
        <v>152</v>
      </c>
      <c r="AF3198" s="1" t="s">
        <v>50</v>
      </c>
      <c r="AG3198" s="1" t="s">
        <v>43</v>
      </c>
      <c r="AH3198" s="1" t="s">
        <v>43</v>
      </c>
      <c r="AI3198" s="1" t="s">
        <v>43</v>
      </c>
      <c r="AJ3198">
        <v>8</v>
      </c>
      <c r="AK3198">
        <v>1</v>
      </c>
      <c r="AL3198">
        <v>2</v>
      </c>
    </row>
    <row r="3199" spans="1:38" ht="54" hidden="1" x14ac:dyDescent="0.3">
      <c r="A3199">
        <v>7474</v>
      </c>
      <c r="B3199" s="1" t="s">
        <v>293</v>
      </c>
      <c r="C3199">
        <v>19</v>
      </c>
      <c r="D3199">
        <v>18</v>
      </c>
      <c r="E3199" s="1" t="s">
        <v>38</v>
      </c>
      <c r="F3199" s="1" t="s">
        <v>39</v>
      </c>
      <c r="G3199" s="1" t="s">
        <v>360</v>
      </c>
      <c r="H3199" s="1" t="s">
        <v>361</v>
      </c>
      <c r="I3199" s="1" t="s">
        <v>362</v>
      </c>
      <c r="J3199" s="2">
        <v>44736</v>
      </c>
      <c r="K3199" s="1" t="s">
        <v>148</v>
      </c>
      <c r="L3199">
        <v>2</v>
      </c>
      <c r="M3199">
        <v>3</v>
      </c>
      <c r="N3199" s="1" t="s">
        <v>363</v>
      </c>
      <c r="O3199" s="1" t="s">
        <v>43</v>
      </c>
      <c r="P3199" s="2">
        <v>44739</v>
      </c>
      <c r="Q3199" s="2">
        <v>44739</v>
      </c>
      <c r="R3199" s="1" t="s">
        <v>43</v>
      </c>
      <c r="S3199" s="1" t="s">
        <v>43</v>
      </c>
      <c r="T3199" s="1" t="s">
        <v>44</v>
      </c>
      <c r="U3199" s="1" t="s">
        <v>45</v>
      </c>
      <c r="V3199">
        <v>866554</v>
      </c>
      <c r="W3199" s="2">
        <v>45341.455597569446</v>
      </c>
      <c r="X3199" s="2">
        <v>45344.292165868057</v>
      </c>
      <c r="Y3199" t="b">
        <v>0</v>
      </c>
      <c r="Z3199" s="1" t="s">
        <v>364</v>
      </c>
      <c r="AA3199" s="1" t="s">
        <v>43</v>
      </c>
      <c r="AB3199" s="4" t="s">
        <v>8279</v>
      </c>
      <c r="AC3199" s="1"/>
      <c r="AD3199" s="1" t="s">
        <v>48</v>
      </c>
      <c r="AE3199" s="1" t="s">
        <v>49</v>
      </c>
      <c r="AF3199" s="1" t="s">
        <v>50</v>
      </c>
      <c r="AG3199" s="1" t="s">
        <v>43</v>
      </c>
      <c r="AH3199" s="1" t="s">
        <v>43</v>
      </c>
      <c r="AI3199" s="1" t="s">
        <v>51</v>
      </c>
      <c r="AJ3199">
        <v>8</v>
      </c>
      <c r="AK3199">
        <v>1</v>
      </c>
      <c r="AL3199">
        <v>2</v>
      </c>
    </row>
    <row r="3200" spans="1:38" ht="27" x14ac:dyDescent="0.3">
      <c r="A3200">
        <v>21219</v>
      </c>
      <c r="B3200" s="1" t="s">
        <v>501</v>
      </c>
      <c r="C3200">
        <v>6</v>
      </c>
      <c r="D3200">
        <v>8</v>
      </c>
      <c r="E3200" s="1" t="s">
        <v>38</v>
      </c>
      <c r="F3200" s="1" t="s">
        <v>39</v>
      </c>
      <c r="G3200" s="1" t="s">
        <v>570</v>
      </c>
      <c r="H3200" s="1" t="s">
        <v>571</v>
      </c>
      <c r="I3200" s="1" t="s">
        <v>39</v>
      </c>
      <c r="J3200" s="2">
        <v>44543</v>
      </c>
      <c r="K3200" s="1" t="s">
        <v>148</v>
      </c>
      <c r="L3200">
        <v>2</v>
      </c>
      <c r="M3200">
        <v>3</v>
      </c>
      <c r="N3200" s="1" t="s">
        <v>43</v>
      </c>
      <c r="O3200" s="1" t="s">
        <v>43</v>
      </c>
      <c r="P3200" s="2">
        <v>44544</v>
      </c>
      <c r="Q3200" s="2">
        <v>44544</v>
      </c>
      <c r="R3200" s="1" t="s">
        <v>43</v>
      </c>
      <c r="S3200" s="1" t="s">
        <v>43</v>
      </c>
      <c r="T3200" s="1" t="s">
        <v>44</v>
      </c>
      <c r="U3200" s="1" t="s">
        <v>45</v>
      </c>
      <c r="V3200">
        <v>62356</v>
      </c>
      <c r="W3200" s="2">
        <v>45341.455597569446</v>
      </c>
      <c r="X3200" s="2">
        <v>45342.635513634261</v>
      </c>
      <c r="Y3200" t="b">
        <v>0</v>
      </c>
      <c r="Z3200" s="1" t="s">
        <v>572</v>
      </c>
      <c r="AA3200" s="1" t="s">
        <v>43</v>
      </c>
      <c r="AB3200" s="4" t="s">
        <v>4069</v>
      </c>
      <c r="AC3200" s="1"/>
      <c r="AD3200" s="1" t="s">
        <v>316</v>
      </c>
      <c r="AE3200" s="1" t="s">
        <v>317</v>
      </c>
      <c r="AF3200" s="1" t="s">
        <v>50</v>
      </c>
      <c r="AG3200" s="1" t="s">
        <v>43</v>
      </c>
      <c r="AH3200" s="1" t="s">
        <v>43</v>
      </c>
      <c r="AI3200" s="1" t="s">
        <v>43</v>
      </c>
      <c r="AJ3200">
        <v>8</v>
      </c>
      <c r="AK3200">
        <v>1</v>
      </c>
      <c r="AL3200">
        <v>2</v>
      </c>
    </row>
    <row r="3201" spans="1:38" ht="27" x14ac:dyDescent="0.3">
      <c r="A3201">
        <v>40794</v>
      </c>
      <c r="B3201" s="1" t="s">
        <v>4720</v>
      </c>
      <c r="C3201">
        <v>29</v>
      </c>
      <c r="D3201">
        <v>5</v>
      </c>
      <c r="E3201" s="1" t="s">
        <v>165</v>
      </c>
      <c r="F3201" s="1" t="s">
        <v>165</v>
      </c>
      <c r="G3201" s="1" t="s">
        <v>4721</v>
      </c>
      <c r="H3201" s="1" t="s">
        <v>43</v>
      </c>
      <c r="I3201" s="1" t="s">
        <v>4722</v>
      </c>
      <c r="J3201" s="2">
        <v>43923</v>
      </c>
      <c r="K3201" s="1" t="s">
        <v>75</v>
      </c>
      <c r="L3201">
        <v>2</v>
      </c>
      <c r="M3201">
        <v>-1</v>
      </c>
      <c r="N3201" s="1" t="s">
        <v>43</v>
      </c>
      <c r="O3201" s="1" t="s">
        <v>43</v>
      </c>
      <c r="P3201" s="2">
        <v>43923</v>
      </c>
      <c r="Q3201" s="2"/>
      <c r="R3201" s="1" t="s">
        <v>43</v>
      </c>
      <c r="S3201" s="1" t="s">
        <v>43</v>
      </c>
      <c r="T3201" s="1" t="s">
        <v>44</v>
      </c>
      <c r="U3201" s="1" t="s">
        <v>45</v>
      </c>
      <c r="V3201">
        <v>979643</v>
      </c>
      <c r="W3201" s="2">
        <v>45341.455597569446</v>
      </c>
      <c r="X3201" s="2">
        <v>45342.804935370368</v>
      </c>
      <c r="Y3201" t="b">
        <v>0</v>
      </c>
      <c r="Z3201" s="1" t="s">
        <v>4723</v>
      </c>
      <c r="AA3201" s="1" t="s">
        <v>4724</v>
      </c>
      <c r="AB3201" s="4" t="s">
        <v>8280</v>
      </c>
      <c r="AC3201" s="1"/>
      <c r="AD3201" s="1" t="s">
        <v>105</v>
      </c>
      <c r="AE3201" s="1" t="s">
        <v>60</v>
      </c>
      <c r="AF3201" s="1" t="s">
        <v>61</v>
      </c>
      <c r="AG3201" s="1" t="s">
        <v>43</v>
      </c>
      <c r="AH3201" s="1" t="s">
        <v>43</v>
      </c>
      <c r="AI3201" s="1" t="s">
        <v>43</v>
      </c>
      <c r="AJ3201">
        <v>8</v>
      </c>
      <c r="AK3201">
        <v>1</v>
      </c>
      <c r="AL3201">
        <v>2</v>
      </c>
    </row>
    <row r="3202" spans="1:38" ht="40.5" x14ac:dyDescent="0.3">
      <c r="A3202">
        <v>829</v>
      </c>
      <c r="B3202" s="1" t="s">
        <v>1033</v>
      </c>
      <c r="C3202">
        <v>3</v>
      </c>
      <c r="D3202">
        <v>12</v>
      </c>
      <c r="E3202" s="1" t="s">
        <v>38</v>
      </c>
      <c r="F3202" s="1" t="s">
        <v>107</v>
      </c>
      <c r="G3202" s="1" t="s">
        <v>1034</v>
      </c>
      <c r="H3202" s="1" t="s">
        <v>177</v>
      </c>
      <c r="I3202" s="1" t="s">
        <v>282</v>
      </c>
      <c r="J3202" s="2">
        <v>41124</v>
      </c>
      <c r="K3202" s="1" t="s">
        <v>247</v>
      </c>
      <c r="L3202">
        <v>2</v>
      </c>
      <c r="M3202">
        <v>3</v>
      </c>
      <c r="N3202" s="1" t="s">
        <v>43</v>
      </c>
      <c r="O3202" s="1" t="s">
        <v>43</v>
      </c>
      <c r="P3202" s="2">
        <v>41124</v>
      </c>
      <c r="Q3202" s="2">
        <v>41124</v>
      </c>
      <c r="R3202" s="1" t="s">
        <v>43</v>
      </c>
      <c r="S3202" s="1" t="s">
        <v>43</v>
      </c>
      <c r="T3202" s="1" t="s">
        <v>44</v>
      </c>
      <c r="U3202" s="1" t="s">
        <v>45</v>
      </c>
      <c r="V3202">
        <v>109712</v>
      </c>
      <c r="W3202" s="2">
        <v>45341.455597569446</v>
      </c>
      <c r="X3202" s="2">
        <v>45345.369110497682</v>
      </c>
      <c r="Y3202" t="b">
        <v>0</v>
      </c>
      <c r="Z3202" s="1" t="s">
        <v>1035</v>
      </c>
      <c r="AA3202" s="1" t="s">
        <v>43</v>
      </c>
      <c r="AB3202" s="4" t="s">
        <v>8281</v>
      </c>
      <c r="AC3202" s="1"/>
      <c r="AD3202" s="1" t="s">
        <v>182</v>
      </c>
      <c r="AE3202" s="1" t="s">
        <v>152</v>
      </c>
      <c r="AF3202" s="1" t="s">
        <v>50</v>
      </c>
      <c r="AG3202" s="1" t="s">
        <v>43</v>
      </c>
      <c r="AH3202" s="1" t="s">
        <v>43</v>
      </c>
      <c r="AI3202" s="1" t="s">
        <v>43</v>
      </c>
      <c r="AJ3202">
        <v>8</v>
      </c>
      <c r="AK3202">
        <v>1</v>
      </c>
      <c r="AL3202">
        <v>2</v>
      </c>
    </row>
    <row r="3203" spans="1:38" ht="54" x14ac:dyDescent="0.3">
      <c r="A3203">
        <v>20263</v>
      </c>
      <c r="B3203" s="1" t="s">
        <v>8282</v>
      </c>
      <c r="C3203">
        <v>3</v>
      </c>
      <c r="D3203">
        <v>7</v>
      </c>
      <c r="E3203" s="1" t="s">
        <v>38</v>
      </c>
      <c r="F3203" s="1" t="s">
        <v>39</v>
      </c>
      <c r="G3203" s="1" t="s">
        <v>8283</v>
      </c>
      <c r="H3203" s="1" t="s">
        <v>8284</v>
      </c>
      <c r="I3203" s="1" t="s">
        <v>686</v>
      </c>
      <c r="J3203" s="2">
        <v>42520</v>
      </c>
      <c r="K3203" s="1" t="s">
        <v>56</v>
      </c>
      <c r="L3203">
        <v>2</v>
      </c>
      <c r="M3203">
        <v>2</v>
      </c>
      <c r="N3203" s="1" t="s">
        <v>43</v>
      </c>
      <c r="O3203" s="1" t="s">
        <v>43</v>
      </c>
      <c r="P3203" s="2">
        <v>42516</v>
      </c>
      <c r="Q3203" s="2">
        <v>42520</v>
      </c>
      <c r="R3203" s="1" t="s">
        <v>43</v>
      </c>
      <c r="S3203" s="1" t="s">
        <v>43</v>
      </c>
      <c r="T3203" s="1" t="s">
        <v>44</v>
      </c>
      <c r="U3203" s="1" t="s">
        <v>45</v>
      </c>
      <c r="V3203">
        <v>534239</v>
      </c>
      <c r="W3203" s="2">
        <v>45341.455597569446</v>
      </c>
      <c r="X3203" s="2">
        <v>45345.433535011573</v>
      </c>
      <c r="Y3203" t="b">
        <v>0</v>
      </c>
      <c r="Z3203" s="1" t="s">
        <v>8285</v>
      </c>
      <c r="AA3203" s="1" t="s">
        <v>43</v>
      </c>
      <c r="AB3203" s="4" t="s">
        <v>8286</v>
      </c>
      <c r="AC3203" s="1"/>
      <c r="AD3203" s="1" t="s">
        <v>105</v>
      </c>
      <c r="AE3203" s="1" t="s">
        <v>60</v>
      </c>
      <c r="AF3203" s="1" t="s">
        <v>61</v>
      </c>
      <c r="AG3203" s="1" t="s">
        <v>43</v>
      </c>
      <c r="AH3203" s="1" t="s">
        <v>43</v>
      </c>
      <c r="AI3203" s="1" t="s">
        <v>43</v>
      </c>
      <c r="AJ3203">
        <v>8</v>
      </c>
      <c r="AK3203">
        <v>1</v>
      </c>
      <c r="AL3203">
        <v>2</v>
      </c>
    </row>
    <row r="3204" spans="1:38" ht="40.5" x14ac:dyDescent="0.3">
      <c r="A3204">
        <v>39769</v>
      </c>
      <c r="B3204" s="1" t="s">
        <v>8287</v>
      </c>
      <c r="C3204">
        <v>1</v>
      </c>
      <c r="D3204">
        <v>23</v>
      </c>
      <c r="E3204" s="1" t="s">
        <v>165</v>
      </c>
      <c r="F3204" s="1" t="s">
        <v>165</v>
      </c>
      <c r="G3204" s="1" t="s">
        <v>8288</v>
      </c>
      <c r="H3204" s="1" t="s">
        <v>43</v>
      </c>
      <c r="I3204" s="1" t="s">
        <v>8289</v>
      </c>
      <c r="J3204" s="2">
        <v>44910</v>
      </c>
      <c r="K3204" s="1" t="s">
        <v>240</v>
      </c>
      <c r="L3204">
        <v>2</v>
      </c>
      <c r="M3204">
        <v>-1</v>
      </c>
      <c r="N3204" s="1" t="s">
        <v>43</v>
      </c>
      <c r="O3204" s="1" t="s">
        <v>43</v>
      </c>
      <c r="P3204" s="2">
        <v>44910</v>
      </c>
      <c r="Q3204" s="2"/>
      <c r="R3204" s="1" t="s">
        <v>43</v>
      </c>
      <c r="S3204" s="1" t="s">
        <v>43</v>
      </c>
      <c r="T3204" s="1" t="s">
        <v>44</v>
      </c>
      <c r="U3204" s="1" t="s">
        <v>45</v>
      </c>
      <c r="V3204">
        <v>108487</v>
      </c>
      <c r="W3204" s="2">
        <v>45341.455597569446</v>
      </c>
      <c r="X3204" s="2">
        <v>45344.387860208335</v>
      </c>
      <c r="Y3204" t="b">
        <v>0</v>
      </c>
      <c r="Z3204" s="1" t="s">
        <v>8290</v>
      </c>
      <c r="AA3204" s="1" t="s">
        <v>8291</v>
      </c>
      <c r="AB3204" s="4" t="s">
        <v>8292</v>
      </c>
      <c r="AC3204" s="1"/>
      <c r="AD3204" s="1" t="s">
        <v>105</v>
      </c>
      <c r="AE3204" s="1" t="s">
        <v>60</v>
      </c>
      <c r="AF3204" s="1" t="s">
        <v>61</v>
      </c>
      <c r="AG3204" s="1" t="s">
        <v>43</v>
      </c>
      <c r="AH3204" s="1" t="s">
        <v>59</v>
      </c>
      <c r="AI3204" s="1" t="s">
        <v>43</v>
      </c>
      <c r="AJ3204">
        <v>8</v>
      </c>
      <c r="AK3204">
        <v>1</v>
      </c>
      <c r="AL3204">
        <v>2</v>
      </c>
    </row>
    <row r="3205" spans="1:38" ht="27" hidden="1" x14ac:dyDescent="0.3">
      <c r="A3205">
        <v>20969</v>
      </c>
      <c r="B3205" s="1" t="s">
        <v>2477</v>
      </c>
      <c r="C3205">
        <v>5</v>
      </c>
      <c r="D3205">
        <v>2</v>
      </c>
      <c r="E3205" s="1" t="s">
        <v>38</v>
      </c>
      <c r="F3205" s="1" t="s">
        <v>107</v>
      </c>
      <c r="G3205" s="1" t="s">
        <v>2478</v>
      </c>
      <c r="H3205" s="1" t="s">
        <v>1355</v>
      </c>
      <c r="I3205" s="1" t="s">
        <v>39</v>
      </c>
      <c r="J3205" s="2">
        <v>43375</v>
      </c>
      <c r="K3205" s="1" t="s">
        <v>169</v>
      </c>
      <c r="L3205">
        <v>2</v>
      </c>
      <c r="M3205">
        <v>3</v>
      </c>
      <c r="N3205" s="1" t="s">
        <v>43</v>
      </c>
      <c r="O3205" s="1" t="s">
        <v>43</v>
      </c>
      <c r="P3205" s="2">
        <v>43375</v>
      </c>
      <c r="Q3205" s="2">
        <v>43375</v>
      </c>
      <c r="R3205" s="1" t="s">
        <v>43</v>
      </c>
      <c r="S3205" s="1" t="s">
        <v>43</v>
      </c>
      <c r="T3205" s="1" t="s">
        <v>44</v>
      </c>
      <c r="U3205" s="1" t="s">
        <v>45</v>
      </c>
      <c r="V3205">
        <v>41670</v>
      </c>
      <c r="W3205" s="2">
        <v>45341.455597569446</v>
      </c>
      <c r="X3205" s="2">
        <v>45342.65703263889</v>
      </c>
      <c r="Y3205" t="b">
        <v>0</v>
      </c>
      <c r="Z3205" s="1" t="s">
        <v>2479</v>
      </c>
      <c r="AA3205" s="1" t="s">
        <v>43</v>
      </c>
      <c r="AB3205" s="4" t="s">
        <v>8293</v>
      </c>
      <c r="AC3205" s="1"/>
      <c r="AD3205" s="1" t="s">
        <v>48</v>
      </c>
      <c r="AE3205" s="1" t="s">
        <v>49</v>
      </c>
      <c r="AF3205" s="1" t="s">
        <v>50</v>
      </c>
      <c r="AG3205" s="1" t="s">
        <v>43</v>
      </c>
      <c r="AH3205" s="1" t="s">
        <v>43</v>
      </c>
      <c r="AI3205" s="1" t="s">
        <v>51</v>
      </c>
      <c r="AJ3205">
        <v>8</v>
      </c>
      <c r="AK3205">
        <v>1</v>
      </c>
      <c r="AL3205">
        <v>2</v>
      </c>
    </row>
    <row r="3206" spans="1:38" ht="27" x14ac:dyDescent="0.3">
      <c r="A3206">
        <v>26823</v>
      </c>
      <c r="B3206" s="1" t="s">
        <v>419</v>
      </c>
      <c r="C3206">
        <v>5</v>
      </c>
      <c r="D3206">
        <v>26</v>
      </c>
      <c r="E3206" s="1" t="s">
        <v>38</v>
      </c>
      <c r="F3206" s="1" t="s">
        <v>39</v>
      </c>
      <c r="G3206" s="1" t="s">
        <v>420</v>
      </c>
      <c r="H3206" s="1" t="s">
        <v>421</v>
      </c>
      <c r="I3206" s="1" t="s">
        <v>39</v>
      </c>
      <c r="J3206" s="2">
        <v>41670</v>
      </c>
      <c r="K3206" s="1" t="s">
        <v>89</v>
      </c>
      <c r="L3206">
        <v>2</v>
      </c>
      <c r="M3206">
        <v>3</v>
      </c>
      <c r="N3206" s="1" t="s">
        <v>43</v>
      </c>
      <c r="O3206" s="1" t="s">
        <v>43</v>
      </c>
      <c r="P3206" s="2">
        <v>41674</v>
      </c>
      <c r="Q3206" s="2">
        <v>41673</v>
      </c>
      <c r="R3206" s="1" t="s">
        <v>43</v>
      </c>
      <c r="S3206" s="1" t="s">
        <v>43</v>
      </c>
      <c r="T3206" s="1" t="s">
        <v>44</v>
      </c>
      <c r="U3206" s="1" t="s">
        <v>45</v>
      </c>
      <c r="V3206">
        <v>85104</v>
      </c>
      <c r="W3206" s="2">
        <v>45341.455597569446</v>
      </c>
      <c r="X3206" s="2">
        <v>45343.806709456017</v>
      </c>
      <c r="Y3206" t="b">
        <v>0</v>
      </c>
      <c r="Z3206" s="1" t="s">
        <v>422</v>
      </c>
      <c r="AA3206" s="1" t="s">
        <v>43</v>
      </c>
      <c r="AB3206" s="4" t="s">
        <v>8294</v>
      </c>
      <c r="AC3206" s="1"/>
      <c r="AD3206" s="1" t="s">
        <v>173</v>
      </c>
      <c r="AE3206" s="1" t="s">
        <v>174</v>
      </c>
      <c r="AF3206" s="1" t="s">
        <v>50</v>
      </c>
      <c r="AG3206" s="1" t="s">
        <v>43</v>
      </c>
      <c r="AH3206" s="1" t="s">
        <v>43</v>
      </c>
      <c r="AI3206" s="1" t="s">
        <v>43</v>
      </c>
      <c r="AJ3206">
        <v>8</v>
      </c>
      <c r="AK3206">
        <v>1</v>
      </c>
      <c r="AL3206">
        <v>2</v>
      </c>
    </row>
    <row r="3207" spans="1:38" ht="40.5" hidden="1" x14ac:dyDescent="0.3">
      <c r="A3207">
        <v>6659</v>
      </c>
      <c r="B3207" s="1" t="s">
        <v>619</v>
      </c>
      <c r="C3207">
        <v>11</v>
      </c>
      <c r="D3207">
        <v>16</v>
      </c>
      <c r="E3207" s="1" t="s">
        <v>38</v>
      </c>
      <c r="F3207" s="1" t="s">
        <v>39</v>
      </c>
      <c r="G3207" s="1" t="s">
        <v>620</v>
      </c>
      <c r="H3207" s="1" t="s">
        <v>621</v>
      </c>
      <c r="I3207" s="1" t="s">
        <v>282</v>
      </c>
      <c r="J3207" s="2">
        <v>44460</v>
      </c>
      <c r="K3207" s="1" t="s">
        <v>148</v>
      </c>
      <c r="L3207">
        <v>2</v>
      </c>
      <c r="M3207">
        <v>3</v>
      </c>
      <c r="N3207" s="1" t="s">
        <v>622</v>
      </c>
      <c r="O3207" s="1" t="s">
        <v>43</v>
      </c>
      <c r="P3207" s="2">
        <v>44460</v>
      </c>
      <c r="Q3207" s="2">
        <v>44460</v>
      </c>
      <c r="R3207" s="1" t="s">
        <v>43</v>
      </c>
      <c r="S3207" s="1" t="s">
        <v>43</v>
      </c>
      <c r="T3207" s="1" t="s">
        <v>44</v>
      </c>
      <c r="U3207" s="1" t="s">
        <v>45</v>
      </c>
      <c r="V3207">
        <v>179086</v>
      </c>
      <c r="W3207" s="2">
        <v>45341.455597569446</v>
      </c>
      <c r="X3207" s="2">
        <v>45341.517234131941</v>
      </c>
      <c r="Y3207" t="b">
        <v>0</v>
      </c>
      <c r="Z3207" s="1" t="s">
        <v>623</v>
      </c>
      <c r="AA3207" s="1" t="s">
        <v>43</v>
      </c>
      <c r="AB3207" s="4" t="s">
        <v>8295</v>
      </c>
      <c r="AC3207" s="1"/>
      <c r="AD3207" s="1" t="s">
        <v>48</v>
      </c>
      <c r="AE3207" s="1" t="s">
        <v>49</v>
      </c>
      <c r="AF3207" s="1" t="s">
        <v>50</v>
      </c>
      <c r="AG3207" s="1" t="s">
        <v>43</v>
      </c>
      <c r="AH3207" s="1" t="s">
        <v>43</v>
      </c>
      <c r="AI3207" s="1" t="s">
        <v>51</v>
      </c>
      <c r="AJ3207">
        <v>8</v>
      </c>
      <c r="AK3207">
        <v>1</v>
      </c>
      <c r="AL3207">
        <v>2</v>
      </c>
    </row>
    <row r="3208" spans="1:38" ht="27" hidden="1" x14ac:dyDescent="0.3">
      <c r="A3208">
        <v>5841</v>
      </c>
      <c r="B3208" s="1" t="s">
        <v>7960</v>
      </c>
      <c r="C3208">
        <v>4</v>
      </c>
      <c r="D3208">
        <v>8</v>
      </c>
      <c r="E3208" s="1" t="s">
        <v>38</v>
      </c>
      <c r="F3208" s="1" t="s">
        <v>71</v>
      </c>
      <c r="G3208" s="1" t="s">
        <v>7961</v>
      </c>
      <c r="H3208" s="1" t="s">
        <v>7962</v>
      </c>
      <c r="I3208" s="1" t="s">
        <v>74</v>
      </c>
      <c r="J3208" s="2">
        <v>39847</v>
      </c>
      <c r="K3208" s="1" t="s">
        <v>541</v>
      </c>
      <c r="L3208">
        <v>2</v>
      </c>
      <c r="M3208">
        <v>7</v>
      </c>
      <c r="N3208" s="1" t="s">
        <v>43</v>
      </c>
      <c r="O3208" s="1" t="s">
        <v>43</v>
      </c>
      <c r="P3208" s="2">
        <v>39849</v>
      </c>
      <c r="Q3208" s="2">
        <v>39847</v>
      </c>
      <c r="R3208" s="1" t="s">
        <v>43</v>
      </c>
      <c r="S3208" s="1" t="s">
        <v>43</v>
      </c>
      <c r="T3208" s="1" t="s">
        <v>44</v>
      </c>
      <c r="U3208" s="1" t="s">
        <v>45</v>
      </c>
      <c r="V3208">
        <v>46930</v>
      </c>
      <c r="W3208" s="2">
        <v>45341.455597569446</v>
      </c>
      <c r="X3208" s="2">
        <v>45343.133938784726</v>
      </c>
      <c r="Y3208" t="b">
        <v>0</v>
      </c>
      <c r="Z3208" s="1" t="s">
        <v>7963</v>
      </c>
      <c r="AA3208" s="1" t="s">
        <v>43</v>
      </c>
      <c r="AB3208" s="4" t="s">
        <v>8296</v>
      </c>
      <c r="AC3208" s="1"/>
      <c r="AD3208" s="1" t="s">
        <v>48</v>
      </c>
      <c r="AE3208" s="1" t="s">
        <v>49</v>
      </c>
      <c r="AF3208" s="1" t="s">
        <v>50</v>
      </c>
      <c r="AG3208" s="1" t="s">
        <v>43</v>
      </c>
      <c r="AH3208" s="1" t="s">
        <v>43</v>
      </c>
      <c r="AI3208" s="1" t="s">
        <v>51</v>
      </c>
      <c r="AJ3208">
        <v>8</v>
      </c>
      <c r="AK3208">
        <v>1</v>
      </c>
      <c r="AL3208">
        <v>2</v>
      </c>
    </row>
    <row r="3209" spans="1:38" ht="54" hidden="1" x14ac:dyDescent="0.3">
      <c r="A3209">
        <v>13070</v>
      </c>
      <c r="B3209" s="1" t="s">
        <v>3462</v>
      </c>
      <c r="C3209">
        <v>10</v>
      </c>
      <c r="D3209">
        <v>14</v>
      </c>
      <c r="E3209" s="1" t="s">
        <v>38</v>
      </c>
      <c r="F3209" s="1" t="s">
        <v>39</v>
      </c>
      <c r="G3209" s="1" t="s">
        <v>3463</v>
      </c>
      <c r="H3209" s="1" t="s">
        <v>3464</v>
      </c>
      <c r="I3209" s="1" t="s">
        <v>39</v>
      </c>
      <c r="J3209" s="2">
        <v>43136</v>
      </c>
      <c r="K3209" s="1" t="s">
        <v>96</v>
      </c>
      <c r="L3209">
        <v>2</v>
      </c>
      <c r="M3209">
        <v>3</v>
      </c>
      <c r="N3209" s="1" t="s">
        <v>3465</v>
      </c>
      <c r="O3209" s="1" t="s">
        <v>43</v>
      </c>
      <c r="P3209" s="2">
        <v>43137</v>
      </c>
      <c r="Q3209" s="2">
        <v>43137</v>
      </c>
      <c r="R3209" s="1" t="s">
        <v>43</v>
      </c>
      <c r="S3209" s="1" t="s">
        <v>43</v>
      </c>
      <c r="T3209" s="1" t="s">
        <v>44</v>
      </c>
      <c r="U3209" s="1" t="s">
        <v>45</v>
      </c>
      <c r="V3209">
        <v>194567</v>
      </c>
      <c r="W3209" s="2">
        <v>45341.455597569446</v>
      </c>
      <c r="X3209" s="2">
        <v>45342.884267303241</v>
      </c>
      <c r="Y3209" t="b">
        <v>0</v>
      </c>
      <c r="Z3209" s="1" t="s">
        <v>3466</v>
      </c>
      <c r="AA3209" s="1" t="s">
        <v>43</v>
      </c>
      <c r="AB3209" s="4" t="s">
        <v>8297</v>
      </c>
      <c r="AC3209" s="1"/>
      <c r="AD3209" s="1" t="s">
        <v>48</v>
      </c>
      <c r="AE3209" s="1" t="s">
        <v>49</v>
      </c>
      <c r="AF3209" s="1" t="s">
        <v>50</v>
      </c>
      <c r="AG3209" s="1" t="s">
        <v>43</v>
      </c>
      <c r="AH3209" s="1" t="s">
        <v>43</v>
      </c>
      <c r="AI3209" s="1" t="s">
        <v>51</v>
      </c>
      <c r="AJ3209">
        <v>8</v>
      </c>
      <c r="AK3209">
        <v>1</v>
      </c>
      <c r="AL3209">
        <v>2</v>
      </c>
    </row>
    <row r="3210" spans="1:38" ht="81" hidden="1" x14ac:dyDescent="0.3">
      <c r="A3210">
        <v>2374</v>
      </c>
      <c r="B3210" s="1" t="s">
        <v>429</v>
      </c>
      <c r="C3210">
        <v>72</v>
      </c>
      <c r="D3210">
        <v>13</v>
      </c>
      <c r="E3210" s="1" t="s">
        <v>38</v>
      </c>
      <c r="F3210" s="1" t="s">
        <v>39</v>
      </c>
      <c r="G3210" s="1" t="s">
        <v>3107</v>
      </c>
      <c r="H3210" s="1" t="s">
        <v>426</v>
      </c>
      <c r="I3210" s="1" t="s">
        <v>39</v>
      </c>
      <c r="J3210" s="2">
        <v>41837</v>
      </c>
      <c r="K3210" s="1" t="s">
        <v>89</v>
      </c>
      <c r="L3210">
        <v>2</v>
      </c>
      <c r="M3210">
        <v>3</v>
      </c>
      <c r="N3210" s="1" t="s">
        <v>43</v>
      </c>
      <c r="O3210" s="1" t="s">
        <v>43</v>
      </c>
      <c r="P3210" s="2">
        <v>41841</v>
      </c>
      <c r="Q3210" s="2">
        <v>41838</v>
      </c>
      <c r="R3210" s="1" t="s">
        <v>43</v>
      </c>
      <c r="S3210" s="1" t="s">
        <v>43</v>
      </c>
      <c r="T3210" s="1" t="s">
        <v>44</v>
      </c>
      <c r="U3210" s="1" t="s">
        <v>45</v>
      </c>
      <c r="V3210">
        <v>301297</v>
      </c>
      <c r="W3210" s="2">
        <v>45341.455597569446</v>
      </c>
      <c r="X3210" s="2">
        <v>45341.880195277779</v>
      </c>
      <c r="Y3210" t="b">
        <v>0</v>
      </c>
      <c r="Z3210" s="1" t="s">
        <v>3108</v>
      </c>
      <c r="AA3210" s="1" t="s">
        <v>43</v>
      </c>
      <c r="AB3210" s="4" t="s">
        <v>8298</v>
      </c>
      <c r="AC3210" s="1"/>
      <c r="AD3210" s="1" t="s">
        <v>48</v>
      </c>
      <c r="AE3210" s="1" t="s">
        <v>49</v>
      </c>
      <c r="AF3210" s="1" t="s">
        <v>50</v>
      </c>
      <c r="AG3210" s="1" t="s">
        <v>43</v>
      </c>
      <c r="AH3210" s="1" t="s">
        <v>43</v>
      </c>
      <c r="AI3210" s="1" t="s">
        <v>51</v>
      </c>
      <c r="AJ3210">
        <v>8</v>
      </c>
      <c r="AK3210">
        <v>1</v>
      </c>
      <c r="AL3210">
        <v>2</v>
      </c>
    </row>
    <row r="3211" spans="1:38" ht="54" hidden="1" x14ac:dyDescent="0.3">
      <c r="A3211">
        <v>38746</v>
      </c>
      <c r="B3211" s="1" t="s">
        <v>2557</v>
      </c>
      <c r="C3211">
        <v>33</v>
      </c>
      <c r="D3211">
        <v>3</v>
      </c>
      <c r="E3211" s="1" t="s">
        <v>165</v>
      </c>
      <c r="F3211" s="1" t="s">
        <v>165</v>
      </c>
      <c r="G3211" s="1" t="s">
        <v>2558</v>
      </c>
      <c r="H3211" s="1" t="s">
        <v>43</v>
      </c>
      <c r="I3211" s="1" t="s">
        <v>2559</v>
      </c>
      <c r="J3211" s="2">
        <v>44544</v>
      </c>
      <c r="K3211" s="1" t="s">
        <v>148</v>
      </c>
      <c r="L3211">
        <v>2</v>
      </c>
      <c r="M3211">
        <v>-1</v>
      </c>
      <c r="N3211" s="1" t="s">
        <v>43</v>
      </c>
      <c r="O3211" s="1" t="s">
        <v>43</v>
      </c>
      <c r="P3211" s="2">
        <v>44544</v>
      </c>
      <c r="Q3211" s="2"/>
      <c r="R3211" s="1" t="s">
        <v>43</v>
      </c>
      <c r="S3211" s="1" t="s">
        <v>43</v>
      </c>
      <c r="T3211" s="1" t="s">
        <v>44</v>
      </c>
      <c r="U3211" s="1" t="s">
        <v>45</v>
      </c>
      <c r="V3211">
        <v>1398480</v>
      </c>
      <c r="W3211" s="2">
        <v>45341.455597569446</v>
      </c>
      <c r="X3211" s="2">
        <v>45343.786900995372</v>
      </c>
      <c r="Y3211" t="b">
        <v>0</v>
      </c>
      <c r="Z3211" s="1" t="s">
        <v>2560</v>
      </c>
      <c r="AA3211" s="1" t="s">
        <v>1157</v>
      </c>
      <c r="AB3211" s="4" t="s">
        <v>8299</v>
      </c>
      <c r="AC3211" s="1"/>
      <c r="AD3211" s="1" t="s">
        <v>48</v>
      </c>
      <c r="AE3211" s="1" t="s">
        <v>49</v>
      </c>
      <c r="AF3211" s="1" t="s">
        <v>50</v>
      </c>
      <c r="AG3211" s="1" t="s">
        <v>43</v>
      </c>
      <c r="AH3211" s="1" t="s">
        <v>43</v>
      </c>
      <c r="AI3211" s="1" t="s">
        <v>51</v>
      </c>
      <c r="AJ3211">
        <v>8</v>
      </c>
      <c r="AK3211">
        <v>1</v>
      </c>
      <c r="AL3211">
        <v>2</v>
      </c>
    </row>
    <row r="3212" spans="1:38" ht="27" hidden="1" x14ac:dyDescent="0.3">
      <c r="A3212">
        <v>29796</v>
      </c>
      <c r="B3212" s="1" t="s">
        <v>70</v>
      </c>
      <c r="C3212">
        <v>35</v>
      </c>
      <c r="D3212">
        <v>5</v>
      </c>
      <c r="E3212" s="1" t="s">
        <v>38</v>
      </c>
      <c r="F3212" s="1" t="s">
        <v>71</v>
      </c>
      <c r="G3212" s="1" t="s">
        <v>72</v>
      </c>
      <c r="H3212" s="1" t="s">
        <v>73</v>
      </c>
      <c r="I3212" s="1" t="s">
        <v>74</v>
      </c>
      <c r="J3212" s="2">
        <v>43991</v>
      </c>
      <c r="K3212" s="1" t="s">
        <v>75</v>
      </c>
      <c r="L3212">
        <v>2</v>
      </c>
      <c r="M3212">
        <v>11</v>
      </c>
      <c r="N3212" s="1" t="s">
        <v>76</v>
      </c>
      <c r="O3212" s="1" t="s">
        <v>43</v>
      </c>
      <c r="P3212" s="2">
        <v>43991</v>
      </c>
      <c r="Q3212" s="2">
        <v>43992</v>
      </c>
      <c r="R3212" s="1" t="s">
        <v>43</v>
      </c>
      <c r="S3212" s="1" t="s">
        <v>43</v>
      </c>
      <c r="T3212" s="1" t="s">
        <v>44</v>
      </c>
      <c r="U3212" s="1" t="s">
        <v>45</v>
      </c>
      <c r="V3212">
        <v>316522</v>
      </c>
      <c r="W3212" s="2">
        <v>45341.455597569446</v>
      </c>
      <c r="X3212" s="2">
        <v>45343.802264571757</v>
      </c>
      <c r="Y3212" t="b">
        <v>0</v>
      </c>
      <c r="Z3212" s="1" t="s">
        <v>77</v>
      </c>
      <c r="AA3212" s="1" t="s">
        <v>43</v>
      </c>
      <c r="AB3212" s="4" t="s">
        <v>8300</v>
      </c>
      <c r="AC3212" s="1"/>
      <c r="AD3212" s="1" t="s">
        <v>48</v>
      </c>
      <c r="AE3212" s="1" t="s">
        <v>49</v>
      </c>
      <c r="AF3212" s="1" t="s">
        <v>50</v>
      </c>
      <c r="AG3212" s="1" t="s">
        <v>43</v>
      </c>
      <c r="AH3212" s="1" t="s">
        <v>43</v>
      </c>
      <c r="AI3212" s="1" t="s">
        <v>51</v>
      </c>
      <c r="AJ3212">
        <v>8</v>
      </c>
      <c r="AK3212">
        <v>1</v>
      </c>
      <c r="AL3212">
        <v>2</v>
      </c>
    </row>
    <row r="3213" spans="1:38" ht="27" hidden="1" x14ac:dyDescent="0.3">
      <c r="A3213">
        <v>40063</v>
      </c>
      <c r="B3213" s="1" t="s">
        <v>8301</v>
      </c>
      <c r="C3213">
        <v>24</v>
      </c>
      <c r="D3213">
        <v>20</v>
      </c>
      <c r="E3213" s="1" t="s">
        <v>165</v>
      </c>
      <c r="F3213" s="1" t="s">
        <v>165</v>
      </c>
      <c r="G3213" s="1" t="s">
        <v>8302</v>
      </c>
      <c r="H3213" s="1" t="s">
        <v>43</v>
      </c>
      <c r="I3213" s="1" t="s">
        <v>8303</v>
      </c>
      <c r="J3213" s="2">
        <v>44956</v>
      </c>
      <c r="K3213" s="1" t="s">
        <v>240</v>
      </c>
      <c r="L3213">
        <v>2</v>
      </c>
      <c r="M3213">
        <v>-1</v>
      </c>
      <c r="N3213" s="1" t="s">
        <v>43</v>
      </c>
      <c r="O3213" s="1" t="s">
        <v>43</v>
      </c>
      <c r="P3213" s="2">
        <v>44956</v>
      </c>
      <c r="Q3213" s="2"/>
      <c r="R3213" s="1" t="s">
        <v>43</v>
      </c>
      <c r="S3213" s="1" t="s">
        <v>43</v>
      </c>
      <c r="T3213" s="1" t="s">
        <v>44</v>
      </c>
      <c r="U3213" s="1" t="s">
        <v>45</v>
      </c>
      <c r="V3213">
        <v>2840764</v>
      </c>
      <c r="W3213" s="2">
        <v>45341.455597569446</v>
      </c>
      <c r="X3213" s="2">
        <v>45343.859890763888</v>
      </c>
      <c r="Y3213" t="b">
        <v>0</v>
      </c>
      <c r="Z3213" s="1" t="s">
        <v>8304</v>
      </c>
      <c r="AA3213" s="1" t="s">
        <v>2616</v>
      </c>
      <c r="AB3213" s="4" t="s">
        <v>8305</v>
      </c>
      <c r="AC3213" s="1"/>
      <c r="AD3213" s="1" t="s">
        <v>48</v>
      </c>
      <c r="AE3213" s="1" t="s">
        <v>49</v>
      </c>
      <c r="AF3213" s="1" t="s">
        <v>50</v>
      </c>
      <c r="AG3213" s="1" t="s">
        <v>43</v>
      </c>
      <c r="AH3213" s="1" t="s">
        <v>43</v>
      </c>
      <c r="AI3213" s="1" t="s">
        <v>51</v>
      </c>
      <c r="AJ3213">
        <v>8</v>
      </c>
      <c r="AK3213">
        <v>1</v>
      </c>
      <c r="AL3213">
        <v>2</v>
      </c>
    </row>
    <row r="3214" spans="1:38" ht="40.5" x14ac:dyDescent="0.3">
      <c r="A3214">
        <v>29505</v>
      </c>
      <c r="B3214" s="1" t="s">
        <v>8306</v>
      </c>
      <c r="C3214">
        <v>10</v>
      </c>
      <c r="D3214">
        <v>44</v>
      </c>
      <c r="E3214" s="1" t="s">
        <v>38</v>
      </c>
      <c r="F3214" s="1" t="s">
        <v>39</v>
      </c>
      <c r="G3214" s="1" t="s">
        <v>8307</v>
      </c>
      <c r="H3214" s="1" t="s">
        <v>8308</v>
      </c>
      <c r="I3214" s="1" t="s">
        <v>39</v>
      </c>
      <c r="J3214" s="2">
        <v>41534</v>
      </c>
      <c r="K3214" s="1" t="s">
        <v>89</v>
      </c>
      <c r="L3214">
        <v>2</v>
      </c>
      <c r="M3214">
        <v>2</v>
      </c>
      <c r="N3214" s="1" t="s">
        <v>43</v>
      </c>
      <c r="O3214" s="1" t="s">
        <v>43</v>
      </c>
      <c r="P3214" s="2">
        <v>41528</v>
      </c>
      <c r="Q3214" s="2">
        <v>41534</v>
      </c>
      <c r="R3214" s="1" t="s">
        <v>43</v>
      </c>
      <c r="S3214" s="1" t="s">
        <v>43</v>
      </c>
      <c r="T3214" s="1" t="s">
        <v>44</v>
      </c>
      <c r="U3214" s="1" t="s">
        <v>45</v>
      </c>
      <c r="V3214">
        <v>1098542</v>
      </c>
      <c r="W3214" s="2">
        <v>45341.455597569446</v>
      </c>
      <c r="X3214" s="2">
        <v>45343.74033763889</v>
      </c>
      <c r="Y3214" t="b">
        <v>0</v>
      </c>
      <c r="Z3214" s="1" t="s">
        <v>8309</v>
      </c>
      <c r="AA3214" s="1" t="s">
        <v>43</v>
      </c>
      <c r="AB3214" s="4" t="s">
        <v>8310</v>
      </c>
      <c r="AC3214" s="1"/>
      <c r="AD3214" s="1" t="s">
        <v>132</v>
      </c>
      <c r="AE3214" s="1" t="s">
        <v>49</v>
      </c>
      <c r="AF3214" s="1" t="s">
        <v>50</v>
      </c>
      <c r="AG3214" s="1" t="s">
        <v>43</v>
      </c>
      <c r="AH3214" s="1" t="s">
        <v>43</v>
      </c>
      <c r="AI3214" s="1" t="s">
        <v>43</v>
      </c>
      <c r="AJ3214">
        <v>8</v>
      </c>
      <c r="AK3214">
        <v>1</v>
      </c>
      <c r="AL3214">
        <v>2</v>
      </c>
    </row>
    <row r="3215" spans="1:38" ht="94.5" x14ac:dyDescent="0.3">
      <c r="A3215">
        <v>23855</v>
      </c>
      <c r="B3215" s="1" t="s">
        <v>372</v>
      </c>
      <c r="C3215">
        <v>5</v>
      </c>
      <c r="D3215">
        <v>9</v>
      </c>
      <c r="E3215" s="1" t="s">
        <v>38</v>
      </c>
      <c r="F3215" s="1" t="s">
        <v>107</v>
      </c>
      <c r="G3215" s="1" t="s">
        <v>373</v>
      </c>
      <c r="H3215" s="1" t="s">
        <v>374</v>
      </c>
      <c r="I3215" s="1" t="s">
        <v>282</v>
      </c>
      <c r="J3215" s="2">
        <v>43364</v>
      </c>
      <c r="K3215" s="1" t="s">
        <v>169</v>
      </c>
      <c r="L3215">
        <v>2</v>
      </c>
      <c r="M3215">
        <v>3</v>
      </c>
      <c r="N3215" s="1" t="s">
        <v>43</v>
      </c>
      <c r="O3215" s="1" t="s">
        <v>43</v>
      </c>
      <c r="P3215" s="2">
        <v>43364</v>
      </c>
      <c r="Q3215" s="2">
        <v>43364</v>
      </c>
      <c r="R3215" s="1" t="s">
        <v>43</v>
      </c>
      <c r="S3215" s="1" t="s">
        <v>43</v>
      </c>
      <c r="T3215" s="1" t="s">
        <v>44</v>
      </c>
      <c r="U3215" s="1" t="s">
        <v>45</v>
      </c>
      <c r="V3215">
        <v>144704</v>
      </c>
      <c r="W3215" s="2">
        <v>45341.455597569446</v>
      </c>
      <c r="X3215" s="2">
        <v>45343.64664324074</v>
      </c>
      <c r="Y3215" t="b">
        <v>0</v>
      </c>
      <c r="Z3215" s="1" t="s">
        <v>375</v>
      </c>
      <c r="AA3215" s="1" t="s">
        <v>43</v>
      </c>
      <c r="AB3215" s="4" t="s">
        <v>3042</v>
      </c>
      <c r="AC3215" s="1"/>
      <c r="AD3215" s="1" t="s">
        <v>377</v>
      </c>
      <c r="AE3215" s="1" t="s">
        <v>378</v>
      </c>
      <c r="AF3215" s="1" t="s">
        <v>50</v>
      </c>
      <c r="AG3215" s="1" t="s">
        <v>43</v>
      </c>
      <c r="AH3215" s="1" t="s">
        <v>43</v>
      </c>
      <c r="AI3215" s="1" t="s">
        <v>43</v>
      </c>
      <c r="AJ3215">
        <v>8</v>
      </c>
      <c r="AK3215">
        <v>1</v>
      </c>
      <c r="AL3215">
        <v>2</v>
      </c>
    </row>
    <row r="3216" spans="1:38" ht="81" hidden="1" x14ac:dyDescent="0.3">
      <c r="A3216">
        <v>19657</v>
      </c>
      <c r="B3216" s="1" t="s">
        <v>8261</v>
      </c>
      <c r="C3216">
        <v>9</v>
      </c>
      <c r="D3216">
        <v>22</v>
      </c>
      <c r="E3216" s="1" t="s">
        <v>38</v>
      </c>
      <c r="F3216" s="1" t="s">
        <v>71</v>
      </c>
      <c r="G3216" s="1" t="s">
        <v>8262</v>
      </c>
      <c r="H3216" s="1" t="s">
        <v>7015</v>
      </c>
      <c r="I3216" s="1" t="s">
        <v>1176</v>
      </c>
      <c r="J3216" s="2">
        <v>43423</v>
      </c>
      <c r="K3216" s="1" t="s">
        <v>169</v>
      </c>
      <c r="L3216">
        <v>2</v>
      </c>
      <c r="M3216">
        <v>8</v>
      </c>
      <c r="N3216" s="1" t="s">
        <v>43</v>
      </c>
      <c r="O3216" s="1" t="s">
        <v>43</v>
      </c>
      <c r="P3216" s="2">
        <v>43423</v>
      </c>
      <c r="Q3216" s="2">
        <v>43423</v>
      </c>
      <c r="R3216" s="1" t="s">
        <v>43</v>
      </c>
      <c r="S3216" s="1" t="s">
        <v>43</v>
      </c>
      <c r="T3216" s="1" t="s">
        <v>44</v>
      </c>
      <c r="U3216" s="1" t="s">
        <v>45</v>
      </c>
      <c r="V3216">
        <v>105717</v>
      </c>
      <c r="W3216" s="2">
        <v>45341.455597569446</v>
      </c>
      <c r="X3216" s="2">
        <v>45344.824283229165</v>
      </c>
      <c r="Y3216" t="b">
        <v>0</v>
      </c>
      <c r="Z3216" s="1" t="s">
        <v>8263</v>
      </c>
      <c r="AA3216" s="1" t="s">
        <v>43</v>
      </c>
      <c r="AB3216" s="4" t="s">
        <v>8311</v>
      </c>
      <c r="AC3216" s="1"/>
      <c r="AD3216" s="1" t="s">
        <v>48</v>
      </c>
      <c r="AE3216" s="1" t="s">
        <v>49</v>
      </c>
      <c r="AF3216" s="1" t="s">
        <v>50</v>
      </c>
      <c r="AG3216" s="1" t="s">
        <v>43</v>
      </c>
      <c r="AH3216" s="1" t="s">
        <v>43</v>
      </c>
      <c r="AI3216" s="1" t="s">
        <v>51</v>
      </c>
      <c r="AJ3216">
        <v>8</v>
      </c>
      <c r="AK3216">
        <v>1</v>
      </c>
      <c r="AL3216">
        <v>2</v>
      </c>
    </row>
    <row r="3217" spans="1:38" ht="40.5" hidden="1" x14ac:dyDescent="0.3">
      <c r="A3217">
        <v>15104</v>
      </c>
      <c r="B3217" s="1" t="s">
        <v>614</v>
      </c>
      <c r="C3217">
        <v>47</v>
      </c>
      <c r="D3217">
        <v>20</v>
      </c>
      <c r="E3217" s="1" t="s">
        <v>38</v>
      </c>
      <c r="F3217" s="1" t="s">
        <v>71</v>
      </c>
      <c r="G3217" s="1" t="s">
        <v>615</v>
      </c>
      <c r="H3217" s="1" t="s">
        <v>616</v>
      </c>
      <c r="I3217" s="1" t="s">
        <v>82</v>
      </c>
      <c r="J3217" s="2">
        <v>39958</v>
      </c>
      <c r="K3217" s="1" t="s">
        <v>541</v>
      </c>
      <c r="L3217">
        <v>2</v>
      </c>
      <c r="M3217">
        <v>6</v>
      </c>
      <c r="N3217" s="1" t="s">
        <v>43</v>
      </c>
      <c r="O3217" s="1" t="s">
        <v>43</v>
      </c>
      <c r="P3217" s="2">
        <v>39953</v>
      </c>
      <c r="Q3217" s="2">
        <v>39958</v>
      </c>
      <c r="R3217" s="1" t="s">
        <v>43</v>
      </c>
      <c r="S3217" s="1" t="s">
        <v>43</v>
      </c>
      <c r="T3217" s="1" t="s">
        <v>44</v>
      </c>
      <c r="U3217" s="1" t="s">
        <v>45</v>
      </c>
      <c r="V3217">
        <v>145237</v>
      </c>
      <c r="W3217" s="2">
        <v>45341.455597569446</v>
      </c>
      <c r="X3217" s="2">
        <v>45345.640342847226</v>
      </c>
      <c r="Y3217" t="b">
        <v>0</v>
      </c>
      <c r="Z3217" s="1" t="s">
        <v>617</v>
      </c>
      <c r="AA3217" s="1" t="s">
        <v>43</v>
      </c>
      <c r="AB3217" s="4" t="s">
        <v>8312</v>
      </c>
      <c r="AC3217" s="1"/>
      <c r="AD3217" s="1" t="s">
        <v>48</v>
      </c>
      <c r="AE3217" s="1" t="s">
        <v>49</v>
      </c>
      <c r="AF3217" s="1" t="s">
        <v>50</v>
      </c>
      <c r="AG3217" s="1" t="s">
        <v>43</v>
      </c>
      <c r="AH3217" s="1" t="s">
        <v>43</v>
      </c>
      <c r="AI3217" s="1" t="s">
        <v>51</v>
      </c>
      <c r="AJ3217">
        <v>8</v>
      </c>
      <c r="AK3217">
        <v>1</v>
      </c>
      <c r="AL3217">
        <v>2</v>
      </c>
    </row>
    <row r="3218" spans="1:38" hidden="1" x14ac:dyDescent="0.3">
      <c r="A3218">
        <v>3806</v>
      </c>
      <c r="B3218" s="1" t="s">
        <v>1009</v>
      </c>
      <c r="C3218">
        <v>45</v>
      </c>
      <c r="D3218">
        <v>6</v>
      </c>
      <c r="E3218" s="1" t="s">
        <v>38</v>
      </c>
      <c r="F3218" s="1" t="s">
        <v>71</v>
      </c>
      <c r="G3218" s="1" t="s">
        <v>1010</v>
      </c>
      <c r="H3218" s="1" t="s">
        <v>361</v>
      </c>
      <c r="I3218" s="1" t="s">
        <v>82</v>
      </c>
      <c r="J3218" s="2">
        <v>44803</v>
      </c>
      <c r="K3218" s="1" t="s">
        <v>148</v>
      </c>
      <c r="L3218">
        <v>2</v>
      </c>
      <c r="M3218">
        <v>7</v>
      </c>
      <c r="N3218" s="1" t="s">
        <v>363</v>
      </c>
      <c r="O3218" s="1" t="s">
        <v>43</v>
      </c>
      <c r="P3218" s="2">
        <v>44797</v>
      </c>
      <c r="Q3218" s="2">
        <v>44803</v>
      </c>
      <c r="R3218" s="1" t="s">
        <v>43</v>
      </c>
      <c r="S3218" s="1" t="s">
        <v>43</v>
      </c>
      <c r="T3218" s="1" t="s">
        <v>44</v>
      </c>
      <c r="U3218" s="1" t="s">
        <v>45</v>
      </c>
      <c r="V3218">
        <v>287719</v>
      </c>
      <c r="W3218" s="2">
        <v>45341.455597569446</v>
      </c>
      <c r="X3218" s="2">
        <v>45343.383430636575</v>
      </c>
      <c r="Y3218" t="b">
        <v>0</v>
      </c>
      <c r="Z3218" s="1" t="s">
        <v>1011</v>
      </c>
      <c r="AA3218" s="1" t="s">
        <v>43</v>
      </c>
      <c r="AB3218" s="4" t="s">
        <v>8313</v>
      </c>
      <c r="AC3218" s="1"/>
      <c r="AD3218" s="1" t="s">
        <v>48</v>
      </c>
      <c r="AE3218" s="1" t="s">
        <v>49</v>
      </c>
      <c r="AF3218" s="1" t="s">
        <v>50</v>
      </c>
      <c r="AG3218" s="1" t="s">
        <v>43</v>
      </c>
      <c r="AH3218" s="1" t="s">
        <v>43</v>
      </c>
      <c r="AI3218" s="1" t="s">
        <v>51</v>
      </c>
      <c r="AJ3218">
        <v>8</v>
      </c>
      <c r="AK3218">
        <v>1</v>
      </c>
      <c r="AL3218">
        <v>2</v>
      </c>
    </row>
    <row r="3219" spans="1:38" ht="27" x14ac:dyDescent="0.3">
      <c r="A3219">
        <v>2700</v>
      </c>
      <c r="B3219" s="1" t="s">
        <v>8314</v>
      </c>
      <c r="C3219">
        <v>9</v>
      </c>
      <c r="D3219">
        <v>24</v>
      </c>
      <c r="E3219" s="1" t="s">
        <v>38</v>
      </c>
      <c r="F3219" s="1" t="s">
        <v>8315</v>
      </c>
      <c r="G3219" s="1" t="s">
        <v>8316</v>
      </c>
      <c r="H3219" s="1" t="s">
        <v>6618</v>
      </c>
      <c r="I3219" s="1" t="s">
        <v>197</v>
      </c>
      <c r="J3219" s="2">
        <v>43278</v>
      </c>
      <c r="K3219" s="1" t="s">
        <v>96</v>
      </c>
      <c r="L3219">
        <v>2</v>
      </c>
      <c r="M3219">
        <v>10</v>
      </c>
      <c r="N3219" s="1" t="s">
        <v>6619</v>
      </c>
      <c r="O3219" s="1" t="s">
        <v>43</v>
      </c>
      <c r="P3219" s="2">
        <v>43278</v>
      </c>
      <c r="Q3219" s="2">
        <v>43278</v>
      </c>
      <c r="R3219" s="1" t="s">
        <v>43</v>
      </c>
      <c r="S3219" s="1" t="s">
        <v>43</v>
      </c>
      <c r="T3219" s="1" t="s">
        <v>44</v>
      </c>
      <c r="U3219" s="1" t="s">
        <v>45</v>
      </c>
      <c r="V3219">
        <v>84116</v>
      </c>
      <c r="W3219" s="2">
        <v>45341.455597569446</v>
      </c>
      <c r="X3219" s="2">
        <v>45344.839946944441</v>
      </c>
      <c r="Y3219" t="b">
        <v>0</v>
      </c>
      <c r="Z3219" s="1" t="s">
        <v>8317</v>
      </c>
      <c r="AA3219" s="1" t="s">
        <v>43</v>
      </c>
      <c r="AB3219" s="4" t="s">
        <v>8318</v>
      </c>
      <c r="AC3219" s="1"/>
      <c r="AD3219" s="1" t="s">
        <v>105</v>
      </c>
      <c r="AE3219" s="1" t="s">
        <v>60</v>
      </c>
      <c r="AF3219" s="1" t="s">
        <v>61</v>
      </c>
      <c r="AG3219" s="1" t="s">
        <v>43</v>
      </c>
      <c r="AH3219" s="1" t="s">
        <v>59</v>
      </c>
      <c r="AI3219" s="1" t="s">
        <v>43</v>
      </c>
      <c r="AJ3219">
        <v>8</v>
      </c>
      <c r="AK3219">
        <v>1</v>
      </c>
      <c r="AL3219">
        <v>2</v>
      </c>
    </row>
    <row r="3220" spans="1:38" x14ac:dyDescent="0.3">
      <c r="A3220">
        <v>12161</v>
      </c>
      <c r="B3220" s="1" t="s">
        <v>1278</v>
      </c>
      <c r="C3220">
        <v>7</v>
      </c>
      <c r="D3220">
        <v>12</v>
      </c>
      <c r="E3220" s="1" t="s">
        <v>38</v>
      </c>
      <c r="F3220" s="1" t="s">
        <v>71</v>
      </c>
      <c r="G3220" s="1" t="s">
        <v>1279</v>
      </c>
      <c r="H3220" s="1" t="s">
        <v>1280</v>
      </c>
      <c r="I3220" s="1" t="s">
        <v>74</v>
      </c>
      <c r="J3220" s="2">
        <v>42542</v>
      </c>
      <c r="K3220" s="1" t="s">
        <v>56</v>
      </c>
      <c r="L3220">
        <v>2</v>
      </c>
      <c r="M3220">
        <v>9</v>
      </c>
      <c r="N3220" s="1" t="s">
        <v>43</v>
      </c>
      <c r="O3220" s="1" t="s">
        <v>43</v>
      </c>
      <c r="P3220" s="2">
        <v>42542</v>
      </c>
      <c r="Q3220" s="2">
        <v>42542</v>
      </c>
      <c r="R3220" s="1" t="s">
        <v>43</v>
      </c>
      <c r="S3220" s="1" t="s">
        <v>43</v>
      </c>
      <c r="T3220" s="1" t="s">
        <v>44</v>
      </c>
      <c r="U3220" s="1" t="s">
        <v>45</v>
      </c>
      <c r="V3220">
        <v>64103</v>
      </c>
      <c r="W3220" s="2">
        <v>45341.455597569446</v>
      </c>
      <c r="X3220" s="2">
        <v>45345.039370115737</v>
      </c>
      <c r="Y3220" t="b">
        <v>0</v>
      </c>
      <c r="Z3220" s="1" t="s">
        <v>1281</v>
      </c>
      <c r="AA3220" s="1" t="s">
        <v>43</v>
      </c>
      <c r="AB3220" s="4" t="s">
        <v>8319</v>
      </c>
      <c r="AC3220" s="1"/>
      <c r="AD3220" s="1" t="s">
        <v>323</v>
      </c>
      <c r="AE3220" s="1" t="s">
        <v>160</v>
      </c>
      <c r="AF3220" s="1" t="s">
        <v>32</v>
      </c>
      <c r="AG3220" s="1" t="s">
        <v>926</v>
      </c>
      <c r="AH3220" s="1" t="s">
        <v>1797</v>
      </c>
      <c r="AI3220" s="1" t="s">
        <v>163</v>
      </c>
      <c r="AJ3220">
        <v>8</v>
      </c>
      <c r="AK3220">
        <v>1</v>
      </c>
      <c r="AL3220">
        <v>2</v>
      </c>
    </row>
    <row r="3221" spans="1:38" ht="40.5" x14ac:dyDescent="0.3">
      <c r="A3221">
        <v>33220</v>
      </c>
      <c r="B3221" s="1" t="s">
        <v>227</v>
      </c>
      <c r="C3221">
        <v>5</v>
      </c>
      <c r="D3221">
        <v>7</v>
      </c>
      <c r="E3221" s="1" t="s">
        <v>38</v>
      </c>
      <c r="F3221" s="1" t="s">
        <v>39</v>
      </c>
      <c r="G3221" s="1" t="s">
        <v>228</v>
      </c>
      <c r="H3221" s="1" t="s">
        <v>147</v>
      </c>
      <c r="I3221" s="1" t="s">
        <v>39</v>
      </c>
      <c r="J3221" s="2">
        <v>44319</v>
      </c>
      <c r="K3221" s="1" t="s">
        <v>67</v>
      </c>
      <c r="L3221">
        <v>2</v>
      </c>
      <c r="M3221">
        <v>3</v>
      </c>
      <c r="N3221" s="1" t="s">
        <v>43</v>
      </c>
      <c r="O3221" s="1" t="s">
        <v>43</v>
      </c>
      <c r="P3221" s="2">
        <v>44320</v>
      </c>
      <c r="Q3221" s="2">
        <v>44320</v>
      </c>
      <c r="R3221" s="1" t="s">
        <v>43</v>
      </c>
      <c r="S3221" s="1" t="s">
        <v>43</v>
      </c>
      <c r="T3221" s="1" t="s">
        <v>44</v>
      </c>
      <c r="U3221" s="1" t="s">
        <v>45</v>
      </c>
      <c r="V3221">
        <v>79308</v>
      </c>
      <c r="W3221" s="2">
        <v>45341.455597569446</v>
      </c>
      <c r="X3221" s="2">
        <v>45345.366537939815</v>
      </c>
      <c r="Y3221" t="b">
        <v>0</v>
      </c>
      <c r="Z3221" s="1" t="s">
        <v>229</v>
      </c>
      <c r="AA3221" s="1" t="s">
        <v>43</v>
      </c>
      <c r="AB3221" s="4" t="s">
        <v>8320</v>
      </c>
      <c r="AC3221" s="1"/>
      <c r="AD3221" s="1" t="s">
        <v>151</v>
      </c>
      <c r="AE3221" s="1" t="s">
        <v>152</v>
      </c>
      <c r="AF3221" s="1" t="s">
        <v>50</v>
      </c>
      <c r="AG3221" s="1" t="s">
        <v>43</v>
      </c>
      <c r="AH3221" s="1" t="s">
        <v>43</v>
      </c>
      <c r="AI3221" s="1" t="s">
        <v>43</v>
      </c>
      <c r="AJ3221">
        <v>8</v>
      </c>
      <c r="AK3221">
        <v>1</v>
      </c>
      <c r="AL3221">
        <v>2</v>
      </c>
    </row>
    <row r="3222" spans="1:38" hidden="1" x14ac:dyDescent="0.3">
      <c r="A3222">
        <v>28086</v>
      </c>
      <c r="B3222" s="1" t="s">
        <v>330</v>
      </c>
      <c r="C3222">
        <v>24</v>
      </c>
      <c r="D3222">
        <v>42</v>
      </c>
      <c r="E3222" s="1" t="s">
        <v>38</v>
      </c>
      <c r="F3222" s="1" t="s">
        <v>71</v>
      </c>
      <c r="G3222" s="1" t="s">
        <v>331</v>
      </c>
      <c r="H3222" s="1" t="s">
        <v>332</v>
      </c>
      <c r="I3222" s="1" t="s">
        <v>82</v>
      </c>
      <c r="J3222" s="2">
        <v>41621</v>
      </c>
      <c r="K3222" s="1" t="s">
        <v>89</v>
      </c>
      <c r="L3222">
        <v>2</v>
      </c>
      <c r="M3222">
        <v>19</v>
      </c>
      <c r="N3222" s="1" t="s">
        <v>333</v>
      </c>
      <c r="O3222" s="1" t="s">
        <v>43</v>
      </c>
      <c r="P3222" s="2">
        <v>41620</v>
      </c>
      <c r="Q3222" s="2">
        <v>41621</v>
      </c>
      <c r="R3222" s="1" t="s">
        <v>43</v>
      </c>
      <c r="S3222" s="1" t="s">
        <v>43</v>
      </c>
      <c r="T3222" s="1" t="s">
        <v>44</v>
      </c>
      <c r="U3222" s="1" t="s">
        <v>45</v>
      </c>
      <c r="V3222">
        <v>432833</v>
      </c>
      <c r="W3222" s="2">
        <v>45341.455597569446</v>
      </c>
      <c r="X3222" s="2">
        <v>45344.595441504629</v>
      </c>
      <c r="Y3222" t="b">
        <v>0</v>
      </c>
      <c r="Z3222" s="1" t="s">
        <v>334</v>
      </c>
      <c r="AA3222" s="1" t="s">
        <v>43</v>
      </c>
      <c r="AB3222" s="4" t="s">
        <v>8321</v>
      </c>
      <c r="AC3222" s="1"/>
      <c r="AD3222" s="1" t="s">
        <v>48</v>
      </c>
      <c r="AE3222" s="1" t="s">
        <v>49</v>
      </c>
      <c r="AF3222" s="1" t="s">
        <v>50</v>
      </c>
      <c r="AG3222" s="1" t="s">
        <v>43</v>
      </c>
      <c r="AH3222" s="1" t="s">
        <v>43</v>
      </c>
      <c r="AI3222" s="1" t="s">
        <v>51</v>
      </c>
      <c r="AJ3222">
        <v>8</v>
      </c>
      <c r="AK3222">
        <v>1</v>
      </c>
      <c r="AL3222">
        <v>2</v>
      </c>
    </row>
    <row r="3223" spans="1:38" ht="40.5" hidden="1" x14ac:dyDescent="0.3">
      <c r="A3223">
        <v>6182</v>
      </c>
      <c r="B3223" s="1" t="s">
        <v>795</v>
      </c>
      <c r="C3223">
        <v>13</v>
      </c>
      <c r="D3223">
        <v>5</v>
      </c>
      <c r="E3223" s="1" t="s">
        <v>38</v>
      </c>
      <c r="F3223" s="1" t="s">
        <v>71</v>
      </c>
      <c r="G3223" s="1" t="s">
        <v>796</v>
      </c>
      <c r="H3223" s="1" t="s">
        <v>587</v>
      </c>
      <c r="I3223" s="1" t="s">
        <v>82</v>
      </c>
      <c r="J3223" s="2">
        <v>40357</v>
      </c>
      <c r="K3223" s="1" t="s">
        <v>192</v>
      </c>
      <c r="L3223">
        <v>2</v>
      </c>
      <c r="M3223">
        <v>7</v>
      </c>
      <c r="N3223" s="1" t="s">
        <v>43</v>
      </c>
      <c r="O3223" s="1" t="s">
        <v>43</v>
      </c>
      <c r="P3223" s="2">
        <v>40357</v>
      </c>
      <c r="Q3223" s="2">
        <v>40358</v>
      </c>
      <c r="R3223" s="1" t="s">
        <v>43</v>
      </c>
      <c r="S3223" s="1" t="s">
        <v>43</v>
      </c>
      <c r="T3223" s="1" t="s">
        <v>44</v>
      </c>
      <c r="U3223" s="1" t="s">
        <v>45</v>
      </c>
      <c r="V3223">
        <v>120670</v>
      </c>
      <c r="W3223" s="2">
        <v>45341.455597569446</v>
      </c>
      <c r="X3223" s="2">
        <v>45345.111334560184</v>
      </c>
      <c r="Y3223" t="b">
        <v>0</v>
      </c>
      <c r="Z3223" s="1" t="s">
        <v>797</v>
      </c>
      <c r="AA3223" s="1" t="s">
        <v>43</v>
      </c>
      <c r="AB3223" s="4" t="s">
        <v>8322</v>
      </c>
      <c r="AC3223" s="1"/>
      <c r="AD3223" s="1" t="s">
        <v>48</v>
      </c>
      <c r="AE3223" s="1" t="s">
        <v>49</v>
      </c>
      <c r="AF3223" s="1" t="s">
        <v>50</v>
      </c>
      <c r="AG3223" s="1" t="s">
        <v>43</v>
      </c>
      <c r="AH3223" s="1" t="s">
        <v>43</v>
      </c>
      <c r="AI3223" s="1" t="s">
        <v>51</v>
      </c>
      <c r="AJ3223">
        <v>8</v>
      </c>
      <c r="AK3223">
        <v>1</v>
      </c>
      <c r="AL3223">
        <v>2</v>
      </c>
    </row>
    <row r="3224" spans="1:38" ht="40.5" hidden="1" x14ac:dyDescent="0.3">
      <c r="A3224">
        <v>12993</v>
      </c>
      <c r="B3224" s="1" t="s">
        <v>3455</v>
      </c>
      <c r="C3224">
        <v>13</v>
      </c>
      <c r="D3224">
        <v>8</v>
      </c>
      <c r="E3224" s="1" t="s">
        <v>38</v>
      </c>
      <c r="F3224" s="1" t="s">
        <v>107</v>
      </c>
      <c r="G3224" s="1" t="s">
        <v>3456</v>
      </c>
      <c r="H3224" s="1" t="s">
        <v>3457</v>
      </c>
      <c r="I3224" s="1" t="s">
        <v>39</v>
      </c>
      <c r="J3224" s="2">
        <v>44895</v>
      </c>
      <c r="K3224" s="1" t="s">
        <v>240</v>
      </c>
      <c r="L3224">
        <v>2</v>
      </c>
      <c r="M3224">
        <v>3</v>
      </c>
      <c r="N3224" s="1" t="s">
        <v>43</v>
      </c>
      <c r="O3224" s="1" t="s">
        <v>43</v>
      </c>
      <c r="P3224" s="2">
        <v>44895</v>
      </c>
      <c r="Q3224" s="2">
        <v>44895</v>
      </c>
      <c r="R3224" s="1" t="s">
        <v>43</v>
      </c>
      <c r="S3224" s="1" t="s">
        <v>43</v>
      </c>
      <c r="T3224" s="1" t="s">
        <v>44</v>
      </c>
      <c r="U3224" s="1" t="s">
        <v>45</v>
      </c>
      <c r="V3224">
        <v>176560</v>
      </c>
      <c r="W3224" s="2">
        <v>45341.455597569446</v>
      </c>
      <c r="X3224" s="2">
        <v>45343.384091655091</v>
      </c>
      <c r="Y3224" t="b">
        <v>0</v>
      </c>
      <c r="Z3224" s="1" t="s">
        <v>3458</v>
      </c>
      <c r="AA3224" s="1" t="s">
        <v>43</v>
      </c>
      <c r="AB3224" s="4" t="s">
        <v>8323</v>
      </c>
      <c r="AC3224" s="1"/>
      <c r="AD3224" s="1" t="s">
        <v>48</v>
      </c>
      <c r="AE3224" s="1" t="s">
        <v>49</v>
      </c>
      <c r="AF3224" s="1" t="s">
        <v>50</v>
      </c>
      <c r="AG3224" s="1" t="s">
        <v>43</v>
      </c>
      <c r="AH3224" s="1" t="s">
        <v>43</v>
      </c>
      <c r="AI3224" s="1" t="s">
        <v>51</v>
      </c>
      <c r="AJ3224">
        <v>8</v>
      </c>
      <c r="AK3224">
        <v>1</v>
      </c>
      <c r="AL3224">
        <v>2</v>
      </c>
    </row>
    <row r="3225" spans="1:38" ht="175.5" hidden="1" x14ac:dyDescent="0.3">
      <c r="A3225">
        <v>38467</v>
      </c>
      <c r="B3225" s="1" t="s">
        <v>7719</v>
      </c>
      <c r="C3225">
        <v>24</v>
      </c>
      <c r="D3225">
        <v>2</v>
      </c>
      <c r="E3225" s="1" t="s">
        <v>165</v>
      </c>
      <c r="F3225" s="1" t="s">
        <v>165</v>
      </c>
      <c r="G3225" s="1" t="s">
        <v>7720</v>
      </c>
      <c r="H3225" s="1" t="s">
        <v>43</v>
      </c>
      <c r="I3225" s="1" t="s">
        <v>7721</v>
      </c>
      <c r="J3225" s="2">
        <v>40988</v>
      </c>
      <c r="K3225" s="1" t="s">
        <v>247</v>
      </c>
      <c r="L3225">
        <v>2</v>
      </c>
      <c r="M3225">
        <v>-1</v>
      </c>
      <c r="N3225" s="1" t="s">
        <v>43</v>
      </c>
      <c r="O3225" s="1" t="s">
        <v>43</v>
      </c>
      <c r="P3225" s="2">
        <v>40988</v>
      </c>
      <c r="Q3225" s="2"/>
      <c r="R3225" s="1" t="s">
        <v>43</v>
      </c>
      <c r="S3225" s="1" t="s">
        <v>43</v>
      </c>
      <c r="T3225" s="1" t="s">
        <v>44</v>
      </c>
      <c r="U3225" s="1" t="s">
        <v>45</v>
      </c>
      <c r="V3225">
        <v>212017</v>
      </c>
      <c r="W3225" s="2">
        <v>45341.455597569446</v>
      </c>
      <c r="X3225" s="2">
        <v>45344.89530689815</v>
      </c>
      <c r="Y3225" t="b">
        <v>0</v>
      </c>
      <c r="Z3225" s="1" t="s">
        <v>7722</v>
      </c>
      <c r="AA3225" s="1" t="s">
        <v>4173</v>
      </c>
      <c r="AB3225" s="4" t="s">
        <v>8324</v>
      </c>
      <c r="AC3225" s="1"/>
      <c r="AD3225" s="1" t="s">
        <v>48</v>
      </c>
      <c r="AE3225" s="1" t="s">
        <v>49</v>
      </c>
      <c r="AF3225" s="1" t="s">
        <v>50</v>
      </c>
      <c r="AG3225" s="1" t="s">
        <v>43</v>
      </c>
      <c r="AH3225" s="1" t="s">
        <v>43</v>
      </c>
      <c r="AI3225" s="1" t="s">
        <v>51</v>
      </c>
      <c r="AJ3225">
        <v>8</v>
      </c>
      <c r="AK3225">
        <v>1</v>
      </c>
      <c r="AL3225">
        <v>2</v>
      </c>
    </row>
    <row r="3226" spans="1:38" ht="27" x14ac:dyDescent="0.3">
      <c r="A3226">
        <v>40670</v>
      </c>
      <c r="B3226" s="1" t="s">
        <v>8325</v>
      </c>
      <c r="C3226">
        <v>34</v>
      </c>
      <c r="D3226">
        <v>6</v>
      </c>
      <c r="E3226" s="1" t="s">
        <v>165</v>
      </c>
      <c r="F3226" s="1" t="s">
        <v>165</v>
      </c>
      <c r="G3226" s="1" t="s">
        <v>8326</v>
      </c>
      <c r="H3226" s="1" t="s">
        <v>7015</v>
      </c>
      <c r="I3226" s="1" t="s">
        <v>8327</v>
      </c>
      <c r="J3226" s="2">
        <v>43423</v>
      </c>
      <c r="K3226" s="1" t="s">
        <v>169</v>
      </c>
      <c r="L3226">
        <v>2</v>
      </c>
      <c r="M3226">
        <v>-1</v>
      </c>
      <c r="N3226" s="1" t="s">
        <v>43</v>
      </c>
      <c r="O3226" s="1" t="s">
        <v>43</v>
      </c>
      <c r="P3226" s="2">
        <v>43423</v>
      </c>
      <c r="Q3226" s="2"/>
      <c r="R3226" s="1" t="s">
        <v>43</v>
      </c>
      <c r="S3226" s="1" t="s">
        <v>43</v>
      </c>
      <c r="T3226" s="1" t="s">
        <v>44</v>
      </c>
      <c r="U3226" s="1" t="s">
        <v>45</v>
      </c>
      <c r="V3226">
        <v>1191797</v>
      </c>
      <c r="W3226" s="2">
        <v>45341.455597569446</v>
      </c>
      <c r="X3226" s="2">
        <v>45343.311029872682</v>
      </c>
      <c r="Y3226" t="b">
        <v>0</v>
      </c>
      <c r="Z3226" s="1" t="s">
        <v>8328</v>
      </c>
      <c r="AA3226" s="1" t="s">
        <v>8261</v>
      </c>
      <c r="AB3226" s="4" t="s">
        <v>8329</v>
      </c>
      <c r="AC3226" s="1"/>
      <c r="AD3226" s="1" t="s">
        <v>59</v>
      </c>
      <c r="AE3226" s="1" t="s">
        <v>60</v>
      </c>
      <c r="AF3226" s="1" t="s">
        <v>61</v>
      </c>
      <c r="AG3226" s="1" t="s">
        <v>43</v>
      </c>
      <c r="AH3226" s="1" t="s">
        <v>43</v>
      </c>
      <c r="AI3226" s="1" t="s">
        <v>43</v>
      </c>
      <c r="AJ3226">
        <v>8</v>
      </c>
      <c r="AK3226">
        <v>1</v>
      </c>
      <c r="AL3226">
        <v>2</v>
      </c>
    </row>
    <row r="3227" spans="1:38" ht="27" hidden="1" x14ac:dyDescent="0.3">
      <c r="A3227">
        <v>40866</v>
      </c>
      <c r="B3227" s="1" t="s">
        <v>256</v>
      </c>
      <c r="C3227">
        <v>15</v>
      </c>
      <c r="D3227">
        <v>9</v>
      </c>
      <c r="E3227" s="1" t="s">
        <v>165</v>
      </c>
      <c r="F3227" s="1" t="s">
        <v>165</v>
      </c>
      <c r="G3227" s="1" t="s">
        <v>257</v>
      </c>
      <c r="H3227" s="1" t="s">
        <v>252</v>
      </c>
      <c r="I3227" s="1" t="s">
        <v>258</v>
      </c>
      <c r="J3227" s="2">
        <v>41913</v>
      </c>
      <c r="K3227" s="1" t="s">
        <v>186</v>
      </c>
      <c r="L3227">
        <v>2</v>
      </c>
      <c r="M3227">
        <v>-1</v>
      </c>
      <c r="N3227" s="1" t="s">
        <v>43</v>
      </c>
      <c r="O3227" s="1" t="s">
        <v>43</v>
      </c>
      <c r="P3227" s="2">
        <v>41913</v>
      </c>
      <c r="Q3227" s="2"/>
      <c r="R3227" s="1" t="s">
        <v>43</v>
      </c>
      <c r="S3227" s="1" t="s">
        <v>43</v>
      </c>
      <c r="T3227" s="1" t="s">
        <v>44</v>
      </c>
      <c r="U3227" s="1" t="s">
        <v>45</v>
      </c>
      <c r="V3227">
        <v>9730499</v>
      </c>
      <c r="W3227" s="2">
        <v>45341.455597569446</v>
      </c>
      <c r="X3227" s="2">
        <v>45343.077778761573</v>
      </c>
      <c r="Y3227" t="b">
        <v>0</v>
      </c>
      <c r="Z3227" s="1" t="s">
        <v>259</v>
      </c>
      <c r="AA3227" s="1" t="s">
        <v>260</v>
      </c>
      <c r="AB3227" s="4" t="s">
        <v>8330</v>
      </c>
      <c r="AC3227" s="1"/>
      <c r="AD3227" s="1" t="s">
        <v>48</v>
      </c>
      <c r="AE3227" s="1" t="s">
        <v>49</v>
      </c>
      <c r="AF3227" s="1" t="s">
        <v>50</v>
      </c>
      <c r="AG3227" s="1" t="s">
        <v>43</v>
      </c>
      <c r="AH3227" s="1" t="s">
        <v>43</v>
      </c>
      <c r="AI3227" s="1" t="s">
        <v>51</v>
      </c>
      <c r="AJ3227">
        <v>8</v>
      </c>
      <c r="AK3227">
        <v>1</v>
      </c>
      <c r="AL3227">
        <v>2</v>
      </c>
    </row>
    <row r="3228" spans="1:38" ht="54" x14ac:dyDescent="0.3">
      <c r="A3228">
        <v>9902</v>
      </c>
      <c r="B3228" s="1" t="s">
        <v>8331</v>
      </c>
      <c r="C3228">
        <v>27</v>
      </c>
      <c r="D3228">
        <v>10</v>
      </c>
      <c r="E3228" s="1" t="s">
        <v>38</v>
      </c>
      <c r="F3228" s="1" t="s">
        <v>39</v>
      </c>
      <c r="G3228" s="1" t="s">
        <v>8332</v>
      </c>
      <c r="H3228" s="1" t="s">
        <v>8333</v>
      </c>
      <c r="I3228" s="1" t="s">
        <v>39</v>
      </c>
      <c r="J3228" s="2">
        <v>43361</v>
      </c>
      <c r="K3228" s="1" t="s">
        <v>169</v>
      </c>
      <c r="L3228">
        <v>2</v>
      </c>
      <c r="M3228">
        <v>2</v>
      </c>
      <c r="N3228" s="1" t="s">
        <v>43</v>
      </c>
      <c r="O3228" s="1" t="s">
        <v>43</v>
      </c>
      <c r="P3228" s="2">
        <v>43319</v>
      </c>
      <c r="Q3228" s="2">
        <v>43361</v>
      </c>
      <c r="R3228" s="1" t="s">
        <v>43</v>
      </c>
      <c r="S3228" s="1" t="s">
        <v>43</v>
      </c>
      <c r="T3228" s="1" t="s">
        <v>44</v>
      </c>
      <c r="U3228" s="1" t="s">
        <v>45</v>
      </c>
      <c r="V3228">
        <v>1071150</v>
      </c>
      <c r="W3228" s="2">
        <v>45341.455597569446</v>
      </c>
      <c r="X3228" s="2">
        <v>45343.833823854169</v>
      </c>
      <c r="Y3228" t="b">
        <v>0</v>
      </c>
      <c r="Z3228" s="1" t="s">
        <v>8334</v>
      </c>
      <c r="AA3228" s="1" t="s">
        <v>43</v>
      </c>
      <c r="AB3228" s="4" t="s">
        <v>8335</v>
      </c>
      <c r="AC3228" s="1"/>
      <c r="AD3228" s="1" t="s">
        <v>1029</v>
      </c>
      <c r="AE3228" s="1" t="s">
        <v>174</v>
      </c>
      <c r="AF3228" s="1" t="s">
        <v>50</v>
      </c>
      <c r="AG3228" s="1" t="s">
        <v>43</v>
      </c>
      <c r="AH3228" s="1" t="s">
        <v>43</v>
      </c>
      <c r="AI3228" s="1" t="s">
        <v>1030</v>
      </c>
      <c r="AJ3228">
        <v>8</v>
      </c>
      <c r="AK3228">
        <v>1</v>
      </c>
      <c r="AL3228">
        <v>2</v>
      </c>
    </row>
    <row r="3229" spans="1:38" ht="81" hidden="1" x14ac:dyDescent="0.3">
      <c r="A3229">
        <v>26369</v>
      </c>
      <c r="B3229" s="1" t="s">
        <v>7390</v>
      </c>
      <c r="C3229">
        <v>17</v>
      </c>
      <c r="D3229">
        <v>38</v>
      </c>
      <c r="E3229" s="1" t="s">
        <v>38</v>
      </c>
      <c r="F3229" s="1" t="s">
        <v>71</v>
      </c>
      <c r="G3229" s="1" t="s">
        <v>7391</v>
      </c>
      <c r="H3229" s="1" t="s">
        <v>7392</v>
      </c>
      <c r="I3229" s="1" t="s">
        <v>82</v>
      </c>
      <c r="J3229" s="2">
        <v>41075</v>
      </c>
      <c r="K3229" s="1" t="s">
        <v>247</v>
      </c>
      <c r="L3229">
        <v>2</v>
      </c>
      <c r="M3229">
        <v>6</v>
      </c>
      <c r="N3229" s="1" t="s">
        <v>43</v>
      </c>
      <c r="O3229" s="1" t="s">
        <v>43</v>
      </c>
      <c r="P3229" s="2">
        <v>41075</v>
      </c>
      <c r="Q3229" s="2">
        <v>41075</v>
      </c>
      <c r="R3229" s="1" t="s">
        <v>43</v>
      </c>
      <c r="S3229" s="1" t="s">
        <v>43</v>
      </c>
      <c r="T3229" s="1" t="s">
        <v>44</v>
      </c>
      <c r="U3229" s="1" t="s">
        <v>45</v>
      </c>
      <c r="V3229">
        <v>154785</v>
      </c>
      <c r="W3229" s="2">
        <v>45341.455597569446</v>
      </c>
      <c r="X3229" s="2">
        <v>45345.955343252317</v>
      </c>
      <c r="Y3229" t="b">
        <v>0</v>
      </c>
      <c r="Z3229" s="1" t="s">
        <v>7393</v>
      </c>
      <c r="AA3229" s="1" t="s">
        <v>43</v>
      </c>
      <c r="AB3229" s="4" t="s">
        <v>8336</v>
      </c>
      <c r="AC3229" s="1"/>
      <c r="AD3229" s="1" t="s">
        <v>48</v>
      </c>
      <c r="AE3229" s="1" t="s">
        <v>49</v>
      </c>
      <c r="AF3229" s="1" t="s">
        <v>50</v>
      </c>
      <c r="AG3229" s="1" t="s">
        <v>43</v>
      </c>
      <c r="AH3229" s="1" t="s">
        <v>43</v>
      </c>
      <c r="AI3229" s="1" t="s">
        <v>51</v>
      </c>
      <c r="AJ3229">
        <v>8</v>
      </c>
      <c r="AK3229">
        <v>1</v>
      </c>
      <c r="AL3229">
        <v>2</v>
      </c>
    </row>
    <row r="3230" spans="1:38" ht="54" hidden="1" x14ac:dyDescent="0.3">
      <c r="A3230">
        <v>21671</v>
      </c>
      <c r="B3230" s="1" t="s">
        <v>2390</v>
      </c>
      <c r="C3230">
        <v>3</v>
      </c>
      <c r="D3230">
        <v>16</v>
      </c>
      <c r="E3230" s="1" t="s">
        <v>38</v>
      </c>
      <c r="F3230" s="1" t="s">
        <v>71</v>
      </c>
      <c r="G3230" s="1" t="s">
        <v>2391</v>
      </c>
      <c r="H3230" s="1" t="s">
        <v>2392</v>
      </c>
      <c r="I3230" s="1" t="s">
        <v>82</v>
      </c>
      <c r="J3230" s="2">
        <v>43978</v>
      </c>
      <c r="K3230" s="1" t="s">
        <v>75</v>
      </c>
      <c r="L3230">
        <v>2</v>
      </c>
      <c r="M3230">
        <v>9</v>
      </c>
      <c r="N3230" s="1" t="s">
        <v>867</v>
      </c>
      <c r="O3230" s="1" t="s">
        <v>43</v>
      </c>
      <c r="P3230" s="2">
        <v>43978</v>
      </c>
      <c r="Q3230" s="2">
        <v>43978</v>
      </c>
      <c r="R3230" s="1" t="s">
        <v>43</v>
      </c>
      <c r="S3230" s="1" t="s">
        <v>43</v>
      </c>
      <c r="T3230" s="1" t="s">
        <v>44</v>
      </c>
      <c r="U3230" s="1" t="s">
        <v>45</v>
      </c>
      <c r="V3230">
        <v>65531</v>
      </c>
      <c r="W3230" s="2">
        <v>45341.455597569446</v>
      </c>
      <c r="X3230" s="2">
        <v>45345.619615358795</v>
      </c>
      <c r="Y3230" t="b">
        <v>0</v>
      </c>
      <c r="Z3230" s="1" t="s">
        <v>2393</v>
      </c>
      <c r="AA3230" s="1" t="s">
        <v>43</v>
      </c>
      <c r="AB3230" s="4" t="s">
        <v>8337</v>
      </c>
      <c r="AC3230" s="1"/>
      <c r="AD3230" s="1" t="s">
        <v>48</v>
      </c>
      <c r="AE3230" s="1" t="s">
        <v>49</v>
      </c>
      <c r="AF3230" s="1" t="s">
        <v>50</v>
      </c>
      <c r="AG3230" s="1" t="s">
        <v>43</v>
      </c>
      <c r="AH3230" s="1" t="s">
        <v>43</v>
      </c>
      <c r="AI3230" s="1" t="s">
        <v>51</v>
      </c>
      <c r="AJ3230">
        <v>8</v>
      </c>
      <c r="AK3230">
        <v>1</v>
      </c>
      <c r="AL3230">
        <v>2</v>
      </c>
    </row>
    <row r="3231" spans="1:38" ht="54" x14ac:dyDescent="0.3">
      <c r="A3231">
        <v>17212</v>
      </c>
      <c r="B3231" s="1" t="s">
        <v>100</v>
      </c>
      <c r="C3231">
        <v>55</v>
      </c>
      <c r="D3231">
        <v>19</v>
      </c>
      <c r="E3231" s="1" t="s">
        <v>38</v>
      </c>
      <c r="F3231" s="1" t="s">
        <v>71</v>
      </c>
      <c r="G3231" s="1" t="s">
        <v>101</v>
      </c>
      <c r="H3231" s="1" t="s">
        <v>102</v>
      </c>
      <c r="I3231" s="1" t="s">
        <v>74</v>
      </c>
      <c r="J3231" s="2">
        <v>42795</v>
      </c>
      <c r="K3231" s="1" t="s">
        <v>42</v>
      </c>
      <c r="L3231">
        <v>2</v>
      </c>
      <c r="M3231">
        <v>12</v>
      </c>
      <c r="N3231" s="1" t="s">
        <v>43</v>
      </c>
      <c r="O3231" s="1" t="s">
        <v>43</v>
      </c>
      <c r="P3231" s="2">
        <v>42794</v>
      </c>
      <c r="Q3231" s="2">
        <v>42795</v>
      </c>
      <c r="R3231" s="1" t="s">
        <v>43</v>
      </c>
      <c r="S3231" s="1" t="s">
        <v>43</v>
      </c>
      <c r="T3231" s="1" t="s">
        <v>44</v>
      </c>
      <c r="U3231" s="1" t="s">
        <v>45</v>
      </c>
      <c r="V3231">
        <v>278769</v>
      </c>
      <c r="W3231" s="2">
        <v>45341.455597569446</v>
      </c>
      <c r="X3231" s="2">
        <v>45342.421552268519</v>
      </c>
      <c r="Y3231" t="b">
        <v>0</v>
      </c>
      <c r="Z3231" s="1" t="s">
        <v>103</v>
      </c>
      <c r="AA3231" s="1" t="s">
        <v>43</v>
      </c>
      <c r="AB3231" s="4" t="s">
        <v>8338</v>
      </c>
      <c r="AC3231" s="1"/>
      <c r="AD3231" s="1" t="s">
        <v>105</v>
      </c>
      <c r="AE3231" s="1" t="s">
        <v>60</v>
      </c>
      <c r="AF3231" s="1" t="s">
        <v>61</v>
      </c>
      <c r="AG3231" s="1" t="s">
        <v>43</v>
      </c>
      <c r="AH3231" s="1" t="s">
        <v>43</v>
      </c>
      <c r="AI3231" s="1" t="s">
        <v>43</v>
      </c>
      <c r="AJ3231">
        <v>8</v>
      </c>
      <c r="AK3231">
        <v>1</v>
      </c>
      <c r="AL3231">
        <v>2</v>
      </c>
    </row>
    <row r="3232" spans="1:38" ht="27" x14ac:dyDescent="0.3">
      <c r="A3232">
        <v>37105</v>
      </c>
      <c r="B3232" s="1" t="s">
        <v>8339</v>
      </c>
      <c r="C3232">
        <v>19</v>
      </c>
      <c r="D3232">
        <v>5</v>
      </c>
      <c r="E3232" s="1" t="s">
        <v>38</v>
      </c>
      <c r="F3232" s="1" t="s">
        <v>71</v>
      </c>
      <c r="G3232" s="1" t="s">
        <v>8340</v>
      </c>
      <c r="H3232" s="1" t="s">
        <v>1236</v>
      </c>
      <c r="I3232" s="1" t="s">
        <v>74</v>
      </c>
      <c r="J3232" s="2">
        <v>42669</v>
      </c>
      <c r="K3232" s="1" t="s">
        <v>42</v>
      </c>
      <c r="L3232">
        <v>2</v>
      </c>
      <c r="M3232">
        <v>6</v>
      </c>
      <c r="N3232" s="1" t="s">
        <v>7752</v>
      </c>
      <c r="O3232" s="1" t="s">
        <v>43</v>
      </c>
      <c r="P3232" s="2">
        <v>42668</v>
      </c>
      <c r="Q3232" s="2">
        <v>42669</v>
      </c>
      <c r="R3232" s="1" t="s">
        <v>43</v>
      </c>
      <c r="S3232" s="1" t="s">
        <v>43</v>
      </c>
      <c r="T3232" s="1" t="s">
        <v>44</v>
      </c>
      <c r="U3232" s="1" t="s">
        <v>45</v>
      </c>
      <c r="V3232">
        <v>149154</v>
      </c>
      <c r="W3232" s="2">
        <v>45341.455597569446</v>
      </c>
      <c r="X3232" s="2">
        <v>45342.706495613427</v>
      </c>
      <c r="Y3232" t="b">
        <v>0</v>
      </c>
      <c r="Z3232" s="1" t="s">
        <v>8341</v>
      </c>
      <c r="AA3232" s="1" t="s">
        <v>43</v>
      </c>
      <c r="AB3232" s="4" t="s">
        <v>8342</v>
      </c>
      <c r="AC3232" s="1"/>
      <c r="AD3232" s="1" t="s">
        <v>159</v>
      </c>
      <c r="AE3232" s="1" t="s">
        <v>160</v>
      </c>
      <c r="AF3232" s="1" t="s">
        <v>32</v>
      </c>
      <c r="AG3232" s="1" t="s">
        <v>324</v>
      </c>
      <c r="AH3232" s="1" t="s">
        <v>162</v>
      </c>
      <c r="AI3232" s="1" t="s">
        <v>163</v>
      </c>
      <c r="AJ3232">
        <v>8</v>
      </c>
      <c r="AK3232">
        <v>1</v>
      </c>
      <c r="AL3232">
        <v>2</v>
      </c>
    </row>
    <row r="3233" spans="1:38" ht="40.5" hidden="1" x14ac:dyDescent="0.3">
      <c r="A3233">
        <v>42375</v>
      </c>
      <c r="B3233" s="1" t="s">
        <v>8343</v>
      </c>
      <c r="C3233">
        <v>1</v>
      </c>
      <c r="D3233">
        <v>11</v>
      </c>
      <c r="E3233" s="1" t="s">
        <v>165</v>
      </c>
      <c r="F3233" s="1" t="s">
        <v>165</v>
      </c>
      <c r="G3233" s="1" t="s">
        <v>8344</v>
      </c>
      <c r="H3233" s="1" t="s">
        <v>43</v>
      </c>
      <c r="I3233" s="1" t="s">
        <v>8345</v>
      </c>
      <c r="J3233" s="2">
        <v>44483</v>
      </c>
      <c r="K3233" s="1" t="s">
        <v>148</v>
      </c>
      <c r="L3233">
        <v>2</v>
      </c>
      <c r="M3233">
        <v>-1</v>
      </c>
      <c r="N3233" s="1" t="s">
        <v>43</v>
      </c>
      <c r="O3233" s="1" t="s">
        <v>43</v>
      </c>
      <c r="P3233" s="2">
        <v>44483</v>
      </c>
      <c r="Q3233" s="2"/>
      <c r="R3233" s="1" t="s">
        <v>43</v>
      </c>
      <c r="S3233" s="1" t="s">
        <v>43</v>
      </c>
      <c r="T3233" s="1" t="s">
        <v>44</v>
      </c>
      <c r="U3233" s="1" t="s">
        <v>45</v>
      </c>
      <c r="V3233">
        <v>236556</v>
      </c>
      <c r="W3233" s="2">
        <v>45341.455597569446</v>
      </c>
      <c r="X3233" s="2">
        <v>45342.946289259256</v>
      </c>
      <c r="Y3233" t="b">
        <v>0</v>
      </c>
      <c r="Z3233" s="1" t="s">
        <v>8346</v>
      </c>
      <c r="AA3233" s="1" t="s">
        <v>370</v>
      </c>
      <c r="AB3233" s="4" t="s">
        <v>8347</v>
      </c>
      <c r="AC3233" s="1"/>
      <c r="AD3233" s="1" t="s">
        <v>48</v>
      </c>
      <c r="AE3233" s="1" t="s">
        <v>49</v>
      </c>
      <c r="AF3233" s="1" t="s">
        <v>50</v>
      </c>
      <c r="AG3233" s="1" t="s">
        <v>43</v>
      </c>
      <c r="AH3233" s="1" t="s">
        <v>43</v>
      </c>
      <c r="AI3233" s="1" t="s">
        <v>51</v>
      </c>
      <c r="AJ3233">
        <v>8</v>
      </c>
      <c r="AK3233">
        <v>1</v>
      </c>
      <c r="AL3233">
        <v>2</v>
      </c>
    </row>
    <row r="3234" spans="1:38" ht="27" hidden="1" x14ac:dyDescent="0.3">
      <c r="A3234">
        <v>33427</v>
      </c>
      <c r="B3234" s="1" t="s">
        <v>1744</v>
      </c>
      <c r="C3234">
        <v>2</v>
      </c>
      <c r="D3234">
        <v>1</v>
      </c>
      <c r="E3234" s="1" t="s">
        <v>38</v>
      </c>
      <c r="F3234" s="1" t="s">
        <v>107</v>
      </c>
      <c r="G3234" s="1" t="s">
        <v>2829</v>
      </c>
      <c r="H3234" s="1" t="s">
        <v>736</v>
      </c>
      <c r="I3234" s="1" t="s">
        <v>39</v>
      </c>
      <c r="J3234" s="2">
        <v>43403</v>
      </c>
      <c r="K3234" s="1" t="s">
        <v>169</v>
      </c>
      <c r="L3234">
        <v>2</v>
      </c>
      <c r="M3234">
        <v>3</v>
      </c>
      <c r="N3234" s="1" t="s">
        <v>43</v>
      </c>
      <c r="O3234" s="1" t="s">
        <v>43</v>
      </c>
      <c r="P3234" s="2">
        <v>43403</v>
      </c>
      <c r="Q3234" s="2">
        <v>43404</v>
      </c>
      <c r="R3234" s="1" t="s">
        <v>43</v>
      </c>
      <c r="S3234" s="1" t="s">
        <v>43</v>
      </c>
      <c r="T3234" s="1" t="s">
        <v>44</v>
      </c>
      <c r="U3234" s="1" t="s">
        <v>45</v>
      </c>
      <c r="V3234">
        <v>47958</v>
      </c>
      <c r="W3234" s="2">
        <v>45341.455597569446</v>
      </c>
      <c r="X3234" s="2">
        <v>45346.184139097226</v>
      </c>
      <c r="Y3234" t="b">
        <v>0</v>
      </c>
      <c r="Z3234" s="1" t="s">
        <v>2830</v>
      </c>
      <c r="AA3234" s="1" t="s">
        <v>43</v>
      </c>
      <c r="AB3234" s="4" t="s">
        <v>8348</v>
      </c>
      <c r="AC3234" s="1"/>
      <c r="AD3234" s="1" t="s">
        <v>48</v>
      </c>
      <c r="AE3234" s="1" t="s">
        <v>49</v>
      </c>
      <c r="AF3234" s="1" t="s">
        <v>50</v>
      </c>
      <c r="AG3234" s="1" t="s">
        <v>43</v>
      </c>
      <c r="AH3234" s="1" t="s">
        <v>43</v>
      </c>
      <c r="AI3234" s="1" t="s">
        <v>51</v>
      </c>
      <c r="AJ3234">
        <v>8</v>
      </c>
      <c r="AK3234">
        <v>1</v>
      </c>
      <c r="AL3234">
        <v>2</v>
      </c>
    </row>
    <row r="3235" spans="1:38" ht="27" hidden="1" x14ac:dyDescent="0.3">
      <c r="A3235">
        <v>10246</v>
      </c>
      <c r="B3235" s="1" t="s">
        <v>1107</v>
      </c>
      <c r="C3235">
        <v>14</v>
      </c>
      <c r="D3235">
        <v>13</v>
      </c>
      <c r="E3235" s="1" t="s">
        <v>38</v>
      </c>
      <c r="F3235" s="1" t="s">
        <v>39</v>
      </c>
      <c r="G3235" s="1" t="s">
        <v>1108</v>
      </c>
      <c r="H3235" s="1" t="s">
        <v>1109</v>
      </c>
      <c r="I3235" s="1" t="s">
        <v>39</v>
      </c>
      <c r="J3235" s="2">
        <v>42671</v>
      </c>
      <c r="K3235" s="1" t="s">
        <v>42</v>
      </c>
      <c r="L3235">
        <v>2</v>
      </c>
      <c r="M3235">
        <v>3</v>
      </c>
      <c r="N3235" s="1" t="s">
        <v>1110</v>
      </c>
      <c r="O3235" s="1" t="s">
        <v>43</v>
      </c>
      <c r="P3235" s="2">
        <v>42674</v>
      </c>
      <c r="Q3235" s="2">
        <v>42674</v>
      </c>
      <c r="R3235" s="1" t="s">
        <v>43</v>
      </c>
      <c r="S3235" s="1" t="s">
        <v>43</v>
      </c>
      <c r="T3235" s="1" t="s">
        <v>44</v>
      </c>
      <c r="U3235" s="1" t="s">
        <v>45</v>
      </c>
      <c r="V3235">
        <v>230994</v>
      </c>
      <c r="W3235" s="2">
        <v>45341.455597569446</v>
      </c>
      <c r="X3235" s="2">
        <v>45344.91771804398</v>
      </c>
      <c r="Y3235" t="b">
        <v>0</v>
      </c>
      <c r="Z3235" s="1" t="s">
        <v>1111</v>
      </c>
      <c r="AA3235" s="1" t="s">
        <v>43</v>
      </c>
      <c r="AB3235" s="4" t="s">
        <v>8349</v>
      </c>
      <c r="AC3235" s="1"/>
      <c r="AD3235" s="1" t="s">
        <v>48</v>
      </c>
      <c r="AE3235" s="1" t="s">
        <v>49</v>
      </c>
      <c r="AF3235" s="1" t="s">
        <v>50</v>
      </c>
      <c r="AG3235" s="1" t="s">
        <v>43</v>
      </c>
      <c r="AH3235" s="1" t="s">
        <v>43</v>
      </c>
      <c r="AI3235" s="1" t="s">
        <v>51</v>
      </c>
      <c r="AJ3235">
        <v>8</v>
      </c>
      <c r="AK3235">
        <v>1</v>
      </c>
      <c r="AL3235">
        <v>2</v>
      </c>
    </row>
    <row r="3236" spans="1:38" hidden="1" x14ac:dyDescent="0.3">
      <c r="A3236">
        <v>16533</v>
      </c>
      <c r="B3236" s="1" t="s">
        <v>1324</v>
      </c>
      <c r="C3236">
        <v>224</v>
      </c>
      <c r="D3236">
        <v>50</v>
      </c>
      <c r="E3236" s="1" t="s">
        <v>38</v>
      </c>
      <c r="F3236" s="1" t="s">
        <v>39</v>
      </c>
      <c r="G3236" s="1" t="s">
        <v>1325</v>
      </c>
      <c r="H3236" s="1" t="s">
        <v>1326</v>
      </c>
      <c r="I3236" s="1" t="s">
        <v>39</v>
      </c>
      <c r="J3236" s="2">
        <v>44460</v>
      </c>
      <c r="K3236" s="1" t="s">
        <v>148</v>
      </c>
      <c r="L3236">
        <v>2</v>
      </c>
      <c r="M3236">
        <v>2</v>
      </c>
      <c r="N3236" s="1" t="s">
        <v>43</v>
      </c>
      <c r="O3236" s="1" t="s">
        <v>43</v>
      </c>
      <c r="P3236" s="2">
        <v>44442</v>
      </c>
      <c r="Q3236" s="2">
        <v>44460</v>
      </c>
      <c r="R3236" s="1" t="s">
        <v>43</v>
      </c>
      <c r="S3236" s="1" t="s">
        <v>43</v>
      </c>
      <c r="T3236" s="1" t="s">
        <v>44</v>
      </c>
      <c r="U3236" s="1" t="s">
        <v>45</v>
      </c>
      <c r="V3236">
        <v>11836255</v>
      </c>
      <c r="W3236" s="2">
        <v>45341.455597569446</v>
      </c>
      <c r="X3236" s="2">
        <v>45345.855461296298</v>
      </c>
      <c r="Y3236" t="b">
        <v>0</v>
      </c>
      <c r="Z3236" s="1" t="s">
        <v>1327</v>
      </c>
      <c r="AA3236" s="1" t="s">
        <v>43</v>
      </c>
      <c r="AB3236" s="4" t="s">
        <v>8350</v>
      </c>
      <c r="AC3236" s="1"/>
      <c r="AD3236" s="1" t="s">
        <v>48</v>
      </c>
      <c r="AE3236" s="1" t="s">
        <v>49</v>
      </c>
      <c r="AF3236" s="1" t="s">
        <v>50</v>
      </c>
      <c r="AG3236" s="1" t="s">
        <v>43</v>
      </c>
      <c r="AH3236" s="1" t="s">
        <v>43</v>
      </c>
      <c r="AI3236" s="1" t="s">
        <v>51</v>
      </c>
      <c r="AJ3236">
        <v>8</v>
      </c>
      <c r="AK3236">
        <v>1</v>
      </c>
      <c r="AL3236">
        <v>2</v>
      </c>
    </row>
    <row r="3237" spans="1:38" ht="108" hidden="1" x14ac:dyDescent="0.3">
      <c r="A3237">
        <v>34936</v>
      </c>
      <c r="B3237" s="1" t="s">
        <v>6807</v>
      </c>
      <c r="C3237">
        <v>196</v>
      </c>
      <c r="D3237">
        <v>5</v>
      </c>
      <c r="E3237" s="1" t="s">
        <v>38</v>
      </c>
      <c r="F3237" s="1" t="s">
        <v>39</v>
      </c>
      <c r="G3237" s="1" t="s">
        <v>6808</v>
      </c>
      <c r="H3237" s="1" t="s">
        <v>6809</v>
      </c>
      <c r="I3237" s="1" t="s">
        <v>282</v>
      </c>
      <c r="J3237" s="2">
        <v>43725</v>
      </c>
      <c r="K3237" s="1" t="s">
        <v>75</v>
      </c>
      <c r="L3237">
        <v>2</v>
      </c>
      <c r="M3237">
        <v>2</v>
      </c>
      <c r="N3237" s="1" t="s">
        <v>43</v>
      </c>
      <c r="O3237" s="1" t="s">
        <v>43</v>
      </c>
      <c r="P3237" s="2">
        <v>43690</v>
      </c>
      <c r="Q3237" s="2">
        <v>43725</v>
      </c>
      <c r="R3237" s="1" t="s">
        <v>43</v>
      </c>
      <c r="S3237" s="1" t="s">
        <v>43</v>
      </c>
      <c r="T3237" s="1" t="s">
        <v>44</v>
      </c>
      <c r="U3237" s="1" t="s">
        <v>45</v>
      </c>
      <c r="V3237">
        <v>3667056</v>
      </c>
      <c r="W3237" s="2">
        <v>45341.455597569446</v>
      </c>
      <c r="X3237" s="2">
        <v>45344.240506793984</v>
      </c>
      <c r="Y3237" t="b">
        <v>0</v>
      </c>
      <c r="Z3237" s="1" t="s">
        <v>6810</v>
      </c>
      <c r="AA3237" s="1" t="s">
        <v>43</v>
      </c>
      <c r="AB3237" s="4" t="s">
        <v>8351</v>
      </c>
      <c r="AC3237" s="1"/>
      <c r="AD3237" s="1" t="s">
        <v>48</v>
      </c>
      <c r="AE3237" s="1" t="s">
        <v>49</v>
      </c>
      <c r="AF3237" s="1" t="s">
        <v>50</v>
      </c>
      <c r="AG3237" s="1" t="s">
        <v>43</v>
      </c>
      <c r="AH3237" s="1" t="s">
        <v>43</v>
      </c>
      <c r="AI3237" s="1" t="s">
        <v>51</v>
      </c>
      <c r="AJ3237">
        <v>8</v>
      </c>
      <c r="AK3237">
        <v>1</v>
      </c>
      <c r="AL3237">
        <v>2</v>
      </c>
    </row>
    <row r="3238" spans="1:38" ht="40.5" hidden="1" x14ac:dyDescent="0.3">
      <c r="A3238">
        <v>4294</v>
      </c>
      <c r="B3238" s="1" t="s">
        <v>6307</v>
      </c>
      <c r="C3238">
        <v>6</v>
      </c>
      <c r="D3238">
        <v>10</v>
      </c>
      <c r="E3238" s="1" t="s">
        <v>38</v>
      </c>
      <c r="F3238" s="1" t="s">
        <v>71</v>
      </c>
      <c r="G3238" s="1" t="s">
        <v>6308</v>
      </c>
      <c r="H3238" s="1" t="s">
        <v>2803</v>
      </c>
      <c r="I3238" s="1" t="s">
        <v>74</v>
      </c>
      <c r="J3238" s="2">
        <v>44333</v>
      </c>
      <c r="K3238" s="1" t="s">
        <v>67</v>
      </c>
      <c r="L3238">
        <v>2</v>
      </c>
      <c r="M3238">
        <v>6</v>
      </c>
      <c r="N3238" s="1" t="s">
        <v>43</v>
      </c>
      <c r="O3238" s="1" t="s">
        <v>43</v>
      </c>
      <c r="P3238" s="2">
        <v>44328</v>
      </c>
      <c r="Q3238" s="2">
        <v>44333</v>
      </c>
      <c r="R3238" s="1" t="s">
        <v>43</v>
      </c>
      <c r="S3238" s="1" t="s">
        <v>43</v>
      </c>
      <c r="T3238" s="1" t="s">
        <v>44</v>
      </c>
      <c r="U3238" s="1" t="s">
        <v>45</v>
      </c>
      <c r="V3238">
        <v>127277</v>
      </c>
      <c r="W3238" s="2">
        <v>45341.455597569446</v>
      </c>
      <c r="X3238" s="2">
        <v>45343.212300092593</v>
      </c>
      <c r="Y3238" t="b">
        <v>0</v>
      </c>
      <c r="Z3238" s="1" t="s">
        <v>6309</v>
      </c>
      <c r="AA3238" s="1" t="s">
        <v>43</v>
      </c>
      <c r="AB3238" s="4" t="s">
        <v>8352</v>
      </c>
      <c r="AC3238" s="1"/>
      <c r="AD3238" s="1" t="s">
        <v>48</v>
      </c>
      <c r="AE3238" s="1" t="s">
        <v>49</v>
      </c>
      <c r="AF3238" s="1" t="s">
        <v>50</v>
      </c>
      <c r="AG3238" s="1" t="s">
        <v>43</v>
      </c>
      <c r="AH3238" s="1" t="s">
        <v>43</v>
      </c>
      <c r="AI3238" s="1" t="s">
        <v>51</v>
      </c>
      <c r="AJ3238">
        <v>8</v>
      </c>
      <c r="AK3238">
        <v>1</v>
      </c>
      <c r="AL3238">
        <v>2</v>
      </c>
    </row>
    <row r="3239" spans="1:38" ht="27" x14ac:dyDescent="0.3">
      <c r="A3239">
        <v>5033</v>
      </c>
      <c r="B3239" s="1" t="s">
        <v>6539</v>
      </c>
      <c r="C3239">
        <v>11</v>
      </c>
      <c r="D3239">
        <v>26</v>
      </c>
      <c r="E3239" s="1" t="s">
        <v>38</v>
      </c>
      <c r="F3239" s="1" t="s">
        <v>39</v>
      </c>
      <c r="G3239" s="1" t="s">
        <v>6540</v>
      </c>
      <c r="H3239" s="1" t="s">
        <v>4191</v>
      </c>
      <c r="I3239" s="1" t="s">
        <v>39</v>
      </c>
      <c r="J3239" s="2">
        <v>43430</v>
      </c>
      <c r="K3239" s="1" t="s">
        <v>169</v>
      </c>
      <c r="L3239">
        <v>2</v>
      </c>
      <c r="M3239">
        <v>3</v>
      </c>
      <c r="N3239" s="1" t="s">
        <v>43</v>
      </c>
      <c r="O3239" s="1" t="s">
        <v>43</v>
      </c>
      <c r="P3239" s="2">
        <v>43431</v>
      </c>
      <c r="Q3239" s="2">
        <v>43431</v>
      </c>
      <c r="R3239" s="1" t="s">
        <v>43</v>
      </c>
      <c r="S3239" s="1" t="s">
        <v>43</v>
      </c>
      <c r="T3239" s="1" t="s">
        <v>44</v>
      </c>
      <c r="U3239" s="1" t="s">
        <v>45</v>
      </c>
      <c r="V3239">
        <v>114416</v>
      </c>
      <c r="W3239" s="2">
        <v>45341.455597569446</v>
      </c>
      <c r="X3239" s="2">
        <v>45343.770092418985</v>
      </c>
      <c r="Y3239" t="b">
        <v>0</v>
      </c>
      <c r="Z3239" s="1" t="s">
        <v>6541</v>
      </c>
      <c r="AA3239" s="1" t="s">
        <v>43</v>
      </c>
      <c r="AB3239" s="4" t="s">
        <v>8353</v>
      </c>
      <c r="AC3239" s="1"/>
      <c r="AD3239" s="1" t="s">
        <v>105</v>
      </c>
      <c r="AE3239" s="1" t="s">
        <v>60</v>
      </c>
      <c r="AF3239" s="1" t="s">
        <v>61</v>
      </c>
      <c r="AG3239" s="1" t="s">
        <v>43</v>
      </c>
      <c r="AH3239" s="1" t="s">
        <v>62</v>
      </c>
      <c r="AI3239" s="1" t="s">
        <v>43</v>
      </c>
      <c r="AJ3239">
        <v>8</v>
      </c>
      <c r="AK3239">
        <v>1</v>
      </c>
      <c r="AL3239">
        <v>2</v>
      </c>
    </row>
    <row r="3240" spans="1:38" ht="216" hidden="1" x14ac:dyDescent="0.3">
      <c r="A3240">
        <v>1257</v>
      </c>
      <c r="B3240" s="1" t="s">
        <v>350</v>
      </c>
      <c r="C3240">
        <v>9</v>
      </c>
      <c r="D3240">
        <v>1</v>
      </c>
      <c r="E3240" s="1" t="s">
        <v>38</v>
      </c>
      <c r="F3240" s="1" t="s">
        <v>53</v>
      </c>
      <c r="G3240" s="1" t="s">
        <v>351</v>
      </c>
      <c r="H3240" s="1" t="s">
        <v>352</v>
      </c>
      <c r="I3240" s="1" t="s">
        <v>53</v>
      </c>
      <c r="J3240" s="2">
        <v>44139</v>
      </c>
      <c r="K3240" s="1" t="s">
        <v>67</v>
      </c>
      <c r="L3240">
        <v>2</v>
      </c>
      <c r="M3240">
        <v>2</v>
      </c>
      <c r="N3240" s="1" t="s">
        <v>43</v>
      </c>
      <c r="O3240" s="1" t="s">
        <v>43</v>
      </c>
      <c r="P3240" s="2">
        <v>44139</v>
      </c>
      <c r="Q3240" s="2">
        <v>44139</v>
      </c>
      <c r="R3240" s="1" t="s">
        <v>43</v>
      </c>
      <c r="S3240" s="1" t="s">
        <v>43</v>
      </c>
      <c r="T3240" s="1" t="s">
        <v>44</v>
      </c>
      <c r="U3240" s="1" t="s">
        <v>45</v>
      </c>
      <c r="V3240">
        <v>89230</v>
      </c>
      <c r="W3240" s="2">
        <v>45341.455597569446</v>
      </c>
      <c r="X3240" s="2">
        <v>45345.493043333336</v>
      </c>
      <c r="Y3240" t="b">
        <v>0</v>
      </c>
      <c r="Z3240" s="1" t="s">
        <v>353</v>
      </c>
      <c r="AA3240" s="1" t="s">
        <v>43</v>
      </c>
      <c r="AB3240" s="4" t="s">
        <v>8354</v>
      </c>
      <c r="AC3240" s="1"/>
      <c r="AD3240" s="1" t="s">
        <v>48</v>
      </c>
      <c r="AE3240" s="1" t="s">
        <v>49</v>
      </c>
      <c r="AF3240" s="1" t="s">
        <v>50</v>
      </c>
      <c r="AG3240" s="1" t="s">
        <v>43</v>
      </c>
      <c r="AH3240" s="1" t="s">
        <v>43</v>
      </c>
      <c r="AI3240" s="1" t="s">
        <v>51</v>
      </c>
      <c r="AJ3240">
        <v>8</v>
      </c>
      <c r="AK3240">
        <v>1</v>
      </c>
      <c r="AL3240">
        <v>2</v>
      </c>
    </row>
    <row r="3241" spans="1:38" ht="40.5" x14ac:dyDescent="0.3">
      <c r="A3241">
        <v>37828</v>
      </c>
      <c r="B3241" s="1" t="s">
        <v>8355</v>
      </c>
      <c r="C3241">
        <v>28</v>
      </c>
      <c r="D3241">
        <v>9</v>
      </c>
      <c r="E3241" s="1" t="s">
        <v>165</v>
      </c>
      <c r="F3241" s="1" t="s">
        <v>165</v>
      </c>
      <c r="G3241" s="1" t="s">
        <v>8356</v>
      </c>
      <c r="H3241" s="1" t="s">
        <v>6534</v>
      </c>
      <c r="I3241" s="1" t="s">
        <v>8357</v>
      </c>
      <c r="J3241" s="2">
        <v>42146</v>
      </c>
      <c r="K3241" s="1" t="s">
        <v>186</v>
      </c>
      <c r="L3241">
        <v>2</v>
      </c>
      <c r="M3241">
        <v>-1</v>
      </c>
      <c r="N3241" s="1" t="s">
        <v>43</v>
      </c>
      <c r="O3241" s="1" t="s">
        <v>43</v>
      </c>
      <c r="P3241" s="2">
        <v>42146</v>
      </c>
      <c r="Q3241" s="2"/>
      <c r="R3241" s="1" t="s">
        <v>43</v>
      </c>
      <c r="S3241" s="1" t="s">
        <v>43</v>
      </c>
      <c r="T3241" s="1" t="s">
        <v>44</v>
      </c>
      <c r="U3241" s="1" t="s">
        <v>45</v>
      </c>
      <c r="V3241">
        <v>931835</v>
      </c>
      <c r="W3241" s="2">
        <v>45341.455597569446</v>
      </c>
      <c r="X3241" s="2">
        <v>45342.419277928238</v>
      </c>
      <c r="Y3241" t="b">
        <v>0</v>
      </c>
      <c r="Z3241" s="1" t="s">
        <v>8358</v>
      </c>
      <c r="AA3241" s="1" t="s">
        <v>8359</v>
      </c>
      <c r="AB3241" s="4" t="s">
        <v>8360</v>
      </c>
      <c r="AC3241" s="1"/>
      <c r="AD3241" s="1" t="s">
        <v>59</v>
      </c>
      <c r="AE3241" s="1" t="s">
        <v>60</v>
      </c>
      <c r="AF3241" s="1" t="s">
        <v>61</v>
      </c>
      <c r="AG3241" s="1" t="s">
        <v>43</v>
      </c>
      <c r="AH3241" s="1" t="s">
        <v>62</v>
      </c>
      <c r="AI3241" s="1" t="s">
        <v>43</v>
      </c>
      <c r="AJ3241">
        <v>8</v>
      </c>
      <c r="AK3241">
        <v>1</v>
      </c>
      <c r="AL3241">
        <v>2</v>
      </c>
    </row>
    <row r="3242" spans="1:38" ht="54" hidden="1" x14ac:dyDescent="0.3">
      <c r="A3242">
        <v>38642</v>
      </c>
      <c r="B3242" s="1" t="s">
        <v>2557</v>
      </c>
      <c r="C3242">
        <v>20</v>
      </c>
      <c r="D3242">
        <v>8</v>
      </c>
      <c r="E3242" s="1" t="s">
        <v>165</v>
      </c>
      <c r="F3242" s="1" t="s">
        <v>165</v>
      </c>
      <c r="G3242" s="1" t="s">
        <v>2558</v>
      </c>
      <c r="H3242" s="1" t="s">
        <v>43</v>
      </c>
      <c r="I3242" s="1" t="s">
        <v>2559</v>
      </c>
      <c r="J3242" s="2">
        <v>44544</v>
      </c>
      <c r="K3242" s="1" t="s">
        <v>148</v>
      </c>
      <c r="L3242">
        <v>2</v>
      </c>
      <c r="M3242">
        <v>-1</v>
      </c>
      <c r="N3242" s="1" t="s">
        <v>43</v>
      </c>
      <c r="O3242" s="1" t="s">
        <v>43</v>
      </c>
      <c r="P3242" s="2">
        <v>44544</v>
      </c>
      <c r="Q3242" s="2"/>
      <c r="R3242" s="1" t="s">
        <v>43</v>
      </c>
      <c r="S3242" s="1" t="s">
        <v>43</v>
      </c>
      <c r="T3242" s="1" t="s">
        <v>44</v>
      </c>
      <c r="U3242" s="1" t="s">
        <v>45</v>
      </c>
      <c r="V3242">
        <v>1398480</v>
      </c>
      <c r="W3242" s="2">
        <v>45341.455597569446</v>
      </c>
      <c r="X3242" s="2">
        <v>45343.786900995372</v>
      </c>
      <c r="Y3242" t="b">
        <v>0</v>
      </c>
      <c r="Z3242" s="1" t="s">
        <v>2560</v>
      </c>
      <c r="AA3242" s="1" t="s">
        <v>1157</v>
      </c>
      <c r="AB3242" s="4" t="s">
        <v>8361</v>
      </c>
      <c r="AC3242" s="1"/>
      <c r="AD3242" s="1" t="s">
        <v>48</v>
      </c>
      <c r="AE3242" s="1" t="s">
        <v>49</v>
      </c>
      <c r="AF3242" s="1" t="s">
        <v>50</v>
      </c>
      <c r="AG3242" s="1" t="s">
        <v>43</v>
      </c>
      <c r="AH3242" s="1" t="s">
        <v>43</v>
      </c>
      <c r="AI3242" s="1" t="s">
        <v>51</v>
      </c>
      <c r="AJ3242">
        <v>8</v>
      </c>
      <c r="AK3242">
        <v>1</v>
      </c>
      <c r="AL3242">
        <v>2</v>
      </c>
    </row>
    <row r="3243" spans="1:38" ht="40.5" x14ac:dyDescent="0.3">
      <c r="A3243">
        <v>27030</v>
      </c>
      <c r="B3243" s="1" t="s">
        <v>222</v>
      </c>
      <c r="C3243">
        <v>157</v>
      </c>
      <c r="D3243">
        <v>70</v>
      </c>
      <c r="E3243" s="1" t="s">
        <v>38</v>
      </c>
      <c r="F3243" s="1" t="s">
        <v>39</v>
      </c>
      <c r="G3243" s="1" t="s">
        <v>223</v>
      </c>
      <c r="H3243" s="1" t="s">
        <v>224</v>
      </c>
      <c r="I3243" s="1" t="s">
        <v>39</v>
      </c>
      <c r="J3243" s="2">
        <v>44460</v>
      </c>
      <c r="K3243" s="1" t="s">
        <v>148</v>
      </c>
      <c r="L3243">
        <v>2</v>
      </c>
      <c r="M3243">
        <v>2</v>
      </c>
      <c r="N3243" s="1" t="s">
        <v>43</v>
      </c>
      <c r="O3243" s="1" t="s">
        <v>43</v>
      </c>
      <c r="P3243" s="2">
        <v>44442</v>
      </c>
      <c r="Q3243" s="2">
        <v>44460</v>
      </c>
      <c r="R3243" s="1" t="s">
        <v>43</v>
      </c>
      <c r="S3243" s="1" t="s">
        <v>43</v>
      </c>
      <c r="T3243" s="1" t="s">
        <v>44</v>
      </c>
      <c r="U3243" s="1" t="s">
        <v>45</v>
      </c>
      <c r="V3243">
        <v>12863779</v>
      </c>
      <c r="W3243" s="2">
        <v>45341.455597569446</v>
      </c>
      <c r="X3243" s="2">
        <v>45342.538120949073</v>
      </c>
      <c r="Y3243" t="b">
        <v>0</v>
      </c>
      <c r="Z3243" s="1" t="s">
        <v>225</v>
      </c>
      <c r="AA3243" s="1" t="s">
        <v>43</v>
      </c>
      <c r="AB3243" s="4" t="s">
        <v>8362</v>
      </c>
      <c r="AC3243" s="1"/>
      <c r="AD3243" s="1" t="s">
        <v>2429</v>
      </c>
      <c r="AE3243" s="1" t="s">
        <v>378</v>
      </c>
      <c r="AF3243" s="1" t="s">
        <v>50</v>
      </c>
      <c r="AG3243" s="1" t="s">
        <v>43</v>
      </c>
      <c r="AH3243" s="1" t="s">
        <v>43</v>
      </c>
      <c r="AI3243" s="1" t="s">
        <v>43</v>
      </c>
      <c r="AJ3243">
        <v>8</v>
      </c>
      <c r="AK3243">
        <v>1</v>
      </c>
      <c r="AL3243">
        <v>2</v>
      </c>
    </row>
    <row r="3244" spans="1:38" ht="27" hidden="1" x14ac:dyDescent="0.3">
      <c r="A3244">
        <v>14052</v>
      </c>
      <c r="B3244" s="1" t="s">
        <v>2730</v>
      </c>
      <c r="C3244">
        <v>122</v>
      </c>
      <c r="D3244">
        <v>2</v>
      </c>
      <c r="E3244" s="1" t="s">
        <v>38</v>
      </c>
      <c r="F3244" s="1" t="s">
        <v>39</v>
      </c>
      <c r="G3244" s="1" t="s">
        <v>2731</v>
      </c>
      <c r="H3244" s="1" t="s">
        <v>2732</v>
      </c>
      <c r="I3244" s="1" t="s">
        <v>282</v>
      </c>
      <c r="J3244" s="2">
        <v>42997</v>
      </c>
      <c r="K3244" s="1" t="s">
        <v>96</v>
      </c>
      <c r="L3244">
        <v>2</v>
      </c>
      <c r="M3244">
        <v>2</v>
      </c>
      <c r="N3244" s="1" t="s">
        <v>43</v>
      </c>
      <c r="O3244" s="1" t="s">
        <v>43</v>
      </c>
      <c r="P3244" s="2">
        <v>42991</v>
      </c>
      <c r="Q3244" s="2">
        <v>42997</v>
      </c>
      <c r="R3244" s="1" t="s">
        <v>43</v>
      </c>
      <c r="S3244" s="1" t="s">
        <v>43</v>
      </c>
      <c r="T3244" s="1" t="s">
        <v>44</v>
      </c>
      <c r="U3244" s="1" t="s">
        <v>45</v>
      </c>
      <c r="V3244">
        <v>5198802</v>
      </c>
      <c r="W3244" s="2">
        <v>45341.455597569446</v>
      </c>
      <c r="X3244" s="2">
        <v>45344.694284467594</v>
      </c>
      <c r="Y3244" t="b">
        <v>0</v>
      </c>
      <c r="Z3244" s="1" t="s">
        <v>2733</v>
      </c>
      <c r="AA3244" s="1" t="s">
        <v>43</v>
      </c>
      <c r="AB3244" s="4" t="s">
        <v>8363</v>
      </c>
      <c r="AC3244" s="1"/>
      <c r="AD3244" s="1" t="s">
        <v>48</v>
      </c>
      <c r="AE3244" s="1" t="s">
        <v>49</v>
      </c>
      <c r="AF3244" s="1" t="s">
        <v>50</v>
      </c>
      <c r="AG3244" s="1" t="s">
        <v>43</v>
      </c>
      <c r="AH3244" s="1" t="s">
        <v>43</v>
      </c>
      <c r="AI3244" s="1" t="s">
        <v>51</v>
      </c>
      <c r="AJ3244">
        <v>8</v>
      </c>
      <c r="AK3244">
        <v>1</v>
      </c>
      <c r="AL3244">
        <v>2</v>
      </c>
    </row>
    <row r="3245" spans="1:38" ht="27" hidden="1" x14ac:dyDescent="0.3">
      <c r="A3245">
        <v>14928</v>
      </c>
      <c r="B3245" s="1" t="s">
        <v>2663</v>
      </c>
      <c r="C3245">
        <v>44</v>
      </c>
      <c r="D3245">
        <v>20</v>
      </c>
      <c r="E3245" s="1" t="s">
        <v>38</v>
      </c>
      <c r="F3245" s="1" t="s">
        <v>71</v>
      </c>
      <c r="G3245" s="1" t="s">
        <v>2664</v>
      </c>
      <c r="H3245" s="1" t="s">
        <v>2665</v>
      </c>
      <c r="I3245" s="1" t="s">
        <v>82</v>
      </c>
      <c r="J3245" s="2">
        <v>44909</v>
      </c>
      <c r="K3245" s="1" t="s">
        <v>240</v>
      </c>
      <c r="L3245">
        <v>2</v>
      </c>
      <c r="M3245">
        <v>10</v>
      </c>
      <c r="N3245" s="1" t="s">
        <v>43</v>
      </c>
      <c r="O3245" s="1" t="s">
        <v>43</v>
      </c>
      <c r="P3245" s="2">
        <v>44908</v>
      </c>
      <c r="Q3245" s="2">
        <v>44909</v>
      </c>
      <c r="R3245" s="1" t="s">
        <v>43</v>
      </c>
      <c r="S3245" s="1" t="s">
        <v>43</v>
      </c>
      <c r="T3245" s="1" t="s">
        <v>44</v>
      </c>
      <c r="U3245" s="1" t="s">
        <v>45</v>
      </c>
      <c r="V3245">
        <v>176125</v>
      </c>
      <c r="W3245" s="2">
        <v>45341.455597569446</v>
      </c>
      <c r="X3245" s="2">
        <v>45344.515387708336</v>
      </c>
      <c r="Y3245" t="b">
        <v>0</v>
      </c>
      <c r="Z3245" s="1" t="s">
        <v>2666</v>
      </c>
      <c r="AA3245" s="1" t="s">
        <v>43</v>
      </c>
      <c r="AB3245" s="4" t="s">
        <v>8364</v>
      </c>
      <c r="AC3245" s="1"/>
      <c r="AD3245" s="1" t="s">
        <v>48</v>
      </c>
      <c r="AE3245" s="1" t="s">
        <v>49</v>
      </c>
      <c r="AF3245" s="1" t="s">
        <v>50</v>
      </c>
      <c r="AG3245" s="1" t="s">
        <v>43</v>
      </c>
      <c r="AH3245" s="1" t="s">
        <v>43</v>
      </c>
      <c r="AI3245" s="1" t="s">
        <v>51</v>
      </c>
      <c r="AJ3245">
        <v>8</v>
      </c>
      <c r="AK3245">
        <v>1</v>
      </c>
      <c r="AL3245">
        <v>2</v>
      </c>
    </row>
    <row r="3246" spans="1:38" ht="40.5" x14ac:dyDescent="0.3">
      <c r="A3246">
        <v>21627</v>
      </c>
      <c r="B3246" s="1" t="s">
        <v>3928</v>
      </c>
      <c r="C3246">
        <v>4</v>
      </c>
      <c r="D3246">
        <v>6</v>
      </c>
      <c r="E3246" s="1" t="s">
        <v>38</v>
      </c>
      <c r="F3246" s="1" t="s">
        <v>39</v>
      </c>
      <c r="G3246" s="1" t="s">
        <v>3929</v>
      </c>
      <c r="H3246" s="1" t="s">
        <v>2653</v>
      </c>
      <c r="I3246" s="1" t="s">
        <v>39</v>
      </c>
      <c r="J3246" s="2">
        <v>43873</v>
      </c>
      <c r="K3246" s="1" t="s">
        <v>75</v>
      </c>
      <c r="L3246">
        <v>2</v>
      </c>
      <c r="M3246">
        <v>3</v>
      </c>
      <c r="N3246" s="1" t="s">
        <v>43</v>
      </c>
      <c r="O3246" s="1" t="s">
        <v>43</v>
      </c>
      <c r="P3246" s="2">
        <v>43874</v>
      </c>
      <c r="Q3246" s="2">
        <v>43874</v>
      </c>
      <c r="R3246" s="1" t="s">
        <v>43</v>
      </c>
      <c r="S3246" s="1" t="s">
        <v>43</v>
      </c>
      <c r="T3246" s="1" t="s">
        <v>44</v>
      </c>
      <c r="U3246" s="1" t="s">
        <v>45</v>
      </c>
      <c r="V3246">
        <v>210761</v>
      </c>
      <c r="W3246" s="2">
        <v>45341.455597569446</v>
      </c>
      <c r="X3246" s="2">
        <v>45344.670309224537</v>
      </c>
      <c r="Y3246" t="b">
        <v>0</v>
      </c>
      <c r="Z3246" s="1" t="s">
        <v>3930</v>
      </c>
      <c r="AA3246" s="1" t="s">
        <v>43</v>
      </c>
      <c r="AB3246" s="4" t="s">
        <v>8365</v>
      </c>
      <c r="AC3246" s="1"/>
      <c r="AD3246" s="1" t="s">
        <v>59</v>
      </c>
      <c r="AE3246" s="1" t="s">
        <v>60</v>
      </c>
      <c r="AF3246" s="1" t="s">
        <v>61</v>
      </c>
      <c r="AG3246" s="1" t="s">
        <v>43</v>
      </c>
      <c r="AH3246" s="1" t="s">
        <v>43</v>
      </c>
      <c r="AI3246" s="1" t="s">
        <v>43</v>
      </c>
      <c r="AJ3246">
        <v>8</v>
      </c>
      <c r="AK3246">
        <v>1</v>
      </c>
      <c r="AL3246">
        <v>2</v>
      </c>
    </row>
    <row r="3247" spans="1:38" ht="81" x14ac:dyDescent="0.3">
      <c r="A3247">
        <v>17839</v>
      </c>
      <c r="B3247" s="1" t="s">
        <v>533</v>
      </c>
      <c r="C3247">
        <v>206</v>
      </c>
      <c r="D3247">
        <v>8</v>
      </c>
      <c r="E3247" s="1" t="s">
        <v>38</v>
      </c>
      <c r="F3247" s="1" t="s">
        <v>39</v>
      </c>
      <c r="G3247" s="1" t="s">
        <v>534</v>
      </c>
      <c r="H3247" s="1" t="s">
        <v>535</v>
      </c>
      <c r="I3247" s="1" t="s">
        <v>39</v>
      </c>
      <c r="J3247" s="2">
        <v>41898</v>
      </c>
      <c r="K3247" s="1" t="s">
        <v>186</v>
      </c>
      <c r="L3247">
        <v>2</v>
      </c>
      <c r="M3247">
        <v>2</v>
      </c>
      <c r="N3247" s="1" t="s">
        <v>43</v>
      </c>
      <c r="O3247" s="1" t="s">
        <v>43</v>
      </c>
      <c r="P3247" s="2">
        <v>41892</v>
      </c>
      <c r="Q3247" s="2">
        <v>41898</v>
      </c>
      <c r="R3247" s="1" t="s">
        <v>43</v>
      </c>
      <c r="S3247" s="1" t="s">
        <v>43</v>
      </c>
      <c r="T3247" s="1" t="s">
        <v>44</v>
      </c>
      <c r="U3247" s="1" t="s">
        <v>45</v>
      </c>
      <c r="V3247">
        <v>5516059</v>
      </c>
      <c r="W3247" s="2">
        <v>45341.455597569446</v>
      </c>
      <c r="X3247" s="2">
        <v>45342.736775844911</v>
      </c>
      <c r="Y3247" t="b">
        <v>0</v>
      </c>
      <c r="Z3247" s="1" t="s">
        <v>536</v>
      </c>
      <c r="AA3247" s="1" t="s">
        <v>43</v>
      </c>
      <c r="AB3247" s="4" t="s">
        <v>8366</v>
      </c>
      <c r="AC3247" s="1"/>
      <c r="AD3247" s="1" t="s">
        <v>1029</v>
      </c>
      <c r="AE3247" s="1" t="s">
        <v>174</v>
      </c>
      <c r="AF3247" s="1" t="s">
        <v>50</v>
      </c>
      <c r="AG3247" s="1" t="s">
        <v>43</v>
      </c>
      <c r="AH3247" s="1" t="s">
        <v>43</v>
      </c>
      <c r="AI3247" s="1" t="s">
        <v>1030</v>
      </c>
      <c r="AJ3247">
        <v>8</v>
      </c>
      <c r="AK3247">
        <v>1</v>
      </c>
      <c r="AL3247">
        <v>2</v>
      </c>
    </row>
    <row r="3248" spans="1:38" ht="27" hidden="1" x14ac:dyDescent="0.3">
      <c r="A3248">
        <v>27498</v>
      </c>
      <c r="B3248" s="1" t="s">
        <v>86</v>
      </c>
      <c r="C3248">
        <v>36</v>
      </c>
      <c r="D3248">
        <v>29</v>
      </c>
      <c r="E3248" s="1" t="s">
        <v>38</v>
      </c>
      <c r="F3248" s="1" t="s">
        <v>71</v>
      </c>
      <c r="G3248" s="1" t="s">
        <v>87</v>
      </c>
      <c r="H3248" s="1" t="s">
        <v>88</v>
      </c>
      <c r="I3248" s="1" t="s">
        <v>82</v>
      </c>
      <c r="J3248" s="2">
        <v>41660</v>
      </c>
      <c r="K3248" s="1" t="s">
        <v>89</v>
      </c>
      <c r="L3248">
        <v>2</v>
      </c>
      <c r="M3248">
        <v>9</v>
      </c>
      <c r="N3248" s="1" t="s">
        <v>90</v>
      </c>
      <c r="O3248" s="1" t="s">
        <v>43</v>
      </c>
      <c r="P3248" s="2">
        <v>41659</v>
      </c>
      <c r="Q3248" s="2">
        <v>41660</v>
      </c>
      <c r="R3248" s="1" t="s">
        <v>43</v>
      </c>
      <c r="S3248" s="1" t="s">
        <v>43</v>
      </c>
      <c r="T3248" s="1" t="s">
        <v>44</v>
      </c>
      <c r="U3248" s="1" t="s">
        <v>45</v>
      </c>
      <c r="V3248">
        <v>504290</v>
      </c>
      <c r="W3248" s="2">
        <v>45341.455597569446</v>
      </c>
      <c r="X3248" s="2">
        <v>45343.055851481484</v>
      </c>
      <c r="Y3248" t="b">
        <v>0</v>
      </c>
      <c r="Z3248" s="1" t="s">
        <v>91</v>
      </c>
      <c r="AA3248" s="1" t="s">
        <v>43</v>
      </c>
      <c r="AB3248" s="4" t="s">
        <v>8367</v>
      </c>
      <c r="AC3248" s="1"/>
      <c r="AD3248" s="1" t="s">
        <v>48</v>
      </c>
      <c r="AE3248" s="1" t="s">
        <v>49</v>
      </c>
      <c r="AF3248" s="1" t="s">
        <v>50</v>
      </c>
      <c r="AG3248" s="1" t="s">
        <v>43</v>
      </c>
      <c r="AH3248" s="1" t="s">
        <v>43</v>
      </c>
      <c r="AI3248" s="1" t="s">
        <v>51</v>
      </c>
      <c r="AJ3248">
        <v>8</v>
      </c>
      <c r="AK3248">
        <v>1</v>
      </c>
      <c r="AL3248">
        <v>2</v>
      </c>
    </row>
    <row r="3249" spans="1:38" ht="54" hidden="1" x14ac:dyDescent="0.3">
      <c r="A3249">
        <v>41087</v>
      </c>
      <c r="B3249" s="1" t="s">
        <v>1955</v>
      </c>
      <c r="C3249">
        <v>13</v>
      </c>
      <c r="D3249">
        <v>20</v>
      </c>
      <c r="E3249" s="1" t="s">
        <v>165</v>
      </c>
      <c r="F3249" s="1" t="s">
        <v>165</v>
      </c>
      <c r="G3249" s="1" t="s">
        <v>1956</v>
      </c>
      <c r="H3249" s="1" t="s">
        <v>43</v>
      </c>
      <c r="I3249" s="1" t="s">
        <v>1957</v>
      </c>
      <c r="J3249" s="2">
        <v>44824</v>
      </c>
      <c r="K3249" s="1" t="s">
        <v>240</v>
      </c>
      <c r="L3249">
        <v>2</v>
      </c>
      <c r="M3249">
        <v>-1</v>
      </c>
      <c r="N3249" s="1" t="s">
        <v>43</v>
      </c>
      <c r="O3249" s="1" t="s">
        <v>43</v>
      </c>
      <c r="P3249" s="2">
        <v>44824</v>
      </c>
      <c r="Q3249" s="2"/>
      <c r="R3249" s="1" t="s">
        <v>43</v>
      </c>
      <c r="S3249" s="1" t="s">
        <v>43</v>
      </c>
      <c r="T3249" s="1" t="s">
        <v>44</v>
      </c>
      <c r="U3249" s="1" t="s">
        <v>45</v>
      </c>
      <c r="V3249">
        <v>564992</v>
      </c>
      <c r="W3249" s="2">
        <v>45341.455597569446</v>
      </c>
      <c r="X3249" s="2">
        <v>45344.443251342593</v>
      </c>
      <c r="Y3249" t="b">
        <v>0</v>
      </c>
      <c r="Z3249" s="1" t="s">
        <v>1958</v>
      </c>
      <c r="AA3249" s="1" t="s">
        <v>1423</v>
      </c>
      <c r="AB3249" s="4" t="s">
        <v>8368</v>
      </c>
      <c r="AC3249" s="1"/>
      <c r="AD3249" s="1" t="s">
        <v>48</v>
      </c>
      <c r="AE3249" s="1" t="s">
        <v>49</v>
      </c>
      <c r="AF3249" s="1" t="s">
        <v>50</v>
      </c>
      <c r="AG3249" s="1" t="s">
        <v>43</v>
      </c>
      <c r="AH3249" s="1" t="s">
        <v>43</v>
      </c>
      <c r="AI3249" s="1" t="s">
        <v>51</v>
      </c>
      <c r="AJ3249">
        <v>8</v>
      </c>
      <c r="AK3249">
        <v>1</v>
      </c>
      <c r="AL3249">
        <v>2</v>
      </c>
    </row>
    <row r="3250" spans="1:38" ht="27" hidden="1" x14ac:dyDescent="0.3">
      <c r="A3250">
        <v>27747</v>
      </c>
      <c r="B3250" s="1" t="s">
        <v>1251</v>
      </c>
      <c r="C3250">
        <v>20</v>
      </c>
      <c r="D3250">
        <v>37</v>
      </c>
      <c r="E3250" s="1" t="s">
        <v>38</v>
      </c>
      <c r="F3250" s="1" t="s">
        <v>71</v>
      </c>
      <c r="G3250" s="1" t="s">
        <v>1252</v>
      </c>
      <c r="H3250" s="1" t="s">
        <v>1253</v>
      </c>
      <c r="I3250" s="1" t="s">
        <v>82</v>
      </c>
      <c r="J3250" s="2">
        <v>45037</v>
      </c>
      <c r="K3250" s="1" t="s">
        <v>240</v>
      </c>
      <c r="L3250">
        <v>2</v>
      </c>
      <c r="M3250">
        <v>6</v>
      </c>
      <c r="N3250" s="1" t="s">
        <v>43</v>
      </c>
      <c r="O3250" s="1" t="s">
        <v>43</v>
      </c>
      <c r="P3250" s="2">
        <v>45036</v>
      </c>
      <c r="Q3250" s="2">
        <v>45037</v>
      </c>
      <c r="R3250" s="1" t="s">
        <v>43</v>
      </c>
      <c r="S3250" s="1" t="s">
        <v>43</v>
      </c>
      <c r="T3250" s="1" t="s">
        <v>44</v>
      </c>
      <c r="U3250" s="1" t="s">
        <v>45</v>
      </c>
      <c r="V3250">
        <v>94541</v>
      </c>
      <c r="W3250" s="2">
        <v>45341.455597569446</v>
      </c>
      <c r="X3250" s="2">
        <v>45341.915405532411</v>
      </c>
      <c r="Y3250" t="b">
        <v>0</v>
      </c>
      <c r="Z3250" s="1" t="s">
        <v>1254</v>
      </c>
      <c r="AA3250" s="1" t="s">
        <v>43</v>
      </c>
      <c r="AB3250" s="4" t="s">
        <v>8369</v>
      </c>
      <c r="AC3250" s="1"/>
      <c r="AD3250" s="1" t="s">
        <v>48</v>
      </c>
      <c r="AE3250" s="1" t="s">
        <v>49</v>
      </c>
      <c r="AF3250" s="1" t="s">
        <v>50</v>
      </c>
      <c r="AG3250" s="1" t="s">
        <v>43</v>
      </c>
      <c r="AH3250" s="1" t="s">
        <v>43</v>
      </c>
      <c r="AI3250" s="1" t="s">
        <v>51</v>
      </c>
      <c r="AJ3250">
        <v>8</v>
      </c>
      <c r="AK3250">
        <v>1</v>
      </c>
      <c r="AL3250">
        <v>2</v>
      </c>
    </row>
    <row r="3251" spans="1:38" ht="40.5" hidden="1" x14ac:dyDescent="0.3">
      <c r="A3251">
        <v>28062</v>
      </c>
      <c r="B3251" s="1" t="s">
        <v>330</v>
      </c>
      <c r="C3251">
        <v>7</v>
      </c>
      <c r="D3251">
        <v>48</v>
      </c>
      <c r="E3251" s="1" t="s">
        <v>38</v>
      </c>
      <c r="F3251" s="1" t="s">
        <v>71</v>
      </c>
      <c r="G3251" s="1" t="s">
        <v>331</v>
      </c>
      <c r="H3251" s="1" t="s">
        <v>332</v>
      </c>
      <c r="I3251" s="1" t="s">
        <v>82</v>
      </c>
      <c r="J3251" s="2">
        <v>41621</v>
      </c>
      <c r="K3251" s="1" t="s">
        <v>89</v>
      </c>
      <c r="L3251">
        <v>2</v>
      </c>
      <c r="M3251">
        <v>19</v>
      </c>
      <c r="N3251" s="1" t="s">
        <v>333</v>
      </c>
      <c r="O3251" s="1" t="s">
        <v>43</v>
      </c>
      <c r="P3251" s="2">
        <v>41620</v>
      </c>
      <c r="Q3251" s="2">
        <v>41621</v>
      </c>
      <c r="R3251" s="1" t="s">
        <v>43</v>
      </c>
      <c r="S3251" s="1" t="s">
        <v>43</v>
      </c>
      <c r="T3251" s="1" t="s">
        <v>44</v>
      </c>
      <c r="U3251" s="1" t="s">
        <v>45</v>
      </c>
      <c r="V3251">
        <v>432833</v>
      </c>
      <c r="W3251" s="2">
        <v>45341.455597569446</v>
      </c>
      <c r="X3251" s="2">
        <v>45344.595441504629</v>
      </c>
      <c r="Y3251" t="b">
        <v>0</v>
      </c>
      <c r="Z3251" s="1" t="s">
        <v>334</v>
      </c>
      <c r="AA3251" s="1" t="s">
        <v>43</v>
      </c>
      <c r="AB3251" s="4" t="s">
        <v>8370</v>
      </c>
      <c r="AC3251" s="1"/>
      <c r="AD3251" s="1" t="s">
        <v>48</v>
      </c>
      <c r="AE3251" s="1" t="s">
        <v>49</v>
      </c>
      <c r="AF3251" s="1" t="s">
        <v>50</v>
      </c>
      <c r="AG3251" s="1" t="s">
        <v>43</v>
      </c>
      <c r="AH3251" s="1" t="s">
        <v>43</v>
      </c>
      <c r="AI3251" s="1" t="s">
        <v>51</v>
      </c>
      <c r="AJ3251">
        <v>8</v>
      </c>
      <c r="AK3251">
        <v>1</v>
      </c>
      <c r="AL3251">
        <v>2</v>
      </c>
    </row>
    <row r="3252" spans="1:38" ht="67.5" hidden="1" x14ac:dyDescent="0.3">
      <c r="A3252">
        <v>38691</v>
      </c>
      <c r="B3252" s="1" t="s">
        <v>2557</v>
      </c>
      <c r="C3252">
        <v>27</v>
      </c>
      <c r="D3252">
        <v>14</v>
      </c>
      <c r="E3252" s="1" t="s">
        <v>165</v>
      </c>
      <c r="F3252" s="1" t="s">
        <v>165</v>
      </c>
      <c r="G3252" s="1" t="s">
        <v>2558</v>
      </c>
      <c r="H3252" s="1" t="s">
        <v>43</v>
      </c>
      <c r="I3252" s="1" t="s">
        <v>2559</v>
      </c>
      <c r="J3252" s="2">
        <v>44544</v>
      </c>
      <c r="K3252" s="1" t="s">
        <v>148</v>
      </c>
      <c r="L3252">
        <v>2</v>
      </c>
      <c r="M3252">
        <v>-1</v>
      </c>
      <c r="N3252" s="1" t="s">
        <v>43</v>
      </c>
      <c r="O3252" s="1" t="s">
        <v>43</v>
      </c>
      <c r="P3252" s="2">
        <v>44544</v>
      </c>
      <c r="Q3252" s="2"/>
      <c r="R3252" s="1" t="s">
        <v>43</v>
      </c>
      <c r="S3252" s="1" t="s">
        <v>43</v>
      </c>
      <c r="T3252" s="1" t="s">
        <v>44</v>
      </c>
      <c r="U3252" s="1" t="s">
        <v>45</v>
      </c>
      <c r="V3252">
        <v>1398480</v>
      </c>
      <c r="W3252" s="2">
        <v>45341.455597569446</v>
      </c>
      <c r="X3252" s="2">
        <v>45343.786900995372</v>
      </c>
      <c r="Y3252" t="b">
        <v>0</v>
      </c>
      <c r="Z3252" s="1" t="s">
        <v>2560</v>
      </c>
      <c r="AA3252" s="1" t="s">
        <v>1157</v>
      </c>
      <c r="AB3252" s="4" t="s">
        <v>8371</v>
      </c>
      <c r="AC3252" s="1"/>
      <c r="AD3252" s="1" t="s">
        <v>48</v>
      </c>
      <c r="AE3252" s="1" t="s">
        <v>49</v>
      </c>
      <c r="AF3252" s="1" t="s">
        <v>50</v>
      </c>
      <c r="AG3252" s="1" t="s">
        <v>43</v>
      </c>
      <c r="AH3252" s="1" t="s">
        <v>43</v>
      </c>
      <c r="AI3252" s="1" t="s">
        <v>51</v>
      </c>
      <c r="AJ3252">
        <v>8</v>
      </c>
      <c r="AK3252">
        <v>1</v>
      </c>
      <c r="AL3252">
        <v>2</v>
      </c>
    </row>
    <row r="3253" spans="1:38" ht="54" hidden="1" x14ac:dyDescent="0.3">
      <c r="A3253">
        <v>3686</v>
      </c>
      <c r="B3253" s="1" t="s">
        <v>2339</v>
      </c>
      <c r="C3253">
        <v>18</v>
      </c>
      <c r="D3253">
        <v>9</v>
      </c>
      <c r="E3253" s="1" t="s">
        <v>38</v>
      </c>
      <c r="F3253" s="1" t="s">
        <v>71</v>
      </c>
      <c r="G3253" s="1" t="s">
        <v>2340</v>
      </c>
      <c r="H3253" s="1" t="s">
        <v>2341</v>
      </c>
      <c r="I3253" s="1" t="s">
        <v>82</v>
      </c>
      <c r="J3253" s="2">
        <v>40144</v>
      </c>
      <c r="K3253" s="1" t="s">
        <v>192</v>
      </c>
      <c r="L3253">
        <v>2</v>
      </c>
      <c r="M3253">
        <v>6</v>
      </c>
      <c r="N3253" s="1" t="s">
        <v>43</v>
      </c>
      <c r="O3253" s="1" t="s">
        <v>43</v>
      </c>
      <c r="P3253" s="2">
        <v>40144</v>
      </c>
      <c r="Q3253" s="2">
        <v>40144</v>
      </c>
      <c r="R3253" s="1" t="s">
        <v>43</v>
      </c>
      <c r="S3253" s="1" t="s">
        <v>43</v>
      </c>
      <c r="T3253" s="1" t="s">
        <v>44</v>
      </c>
      <c r="U3253" s="1" t="s">
        <v>45</v>
      </c>
      <c r="V3253">
        <v>116774</v>
      </c>
      <c r="W3253" s="2">
        <v>45341.455597569446</v>
      </c>
      <c r="X3253" s="2">
        <v>45343.402987870373</v>
      </c>
      <c r="Y3253" t="b">
        <v>0</v>
      </c>
      <c r="Z3253" s="1" t="s">
        <v>2342</v>
      </c>
      <c r="AA3253" s="1" t="s">
        <v>43</v>
      </c>
      <c r="AB3253" s="4" t="s">
        <v>8372</v>
      </c>
      <c r="AC3253" s="1"/>
      <c r="AD3253" s="1" t="s">
        <v>48</v>
      </c>
      <c r="AE3253" s="1" t="s">
        <v>49</v>
      </c>
      <c r="AF3253" s="1" t="s">
        <v>50</v>
      </c>
      <c r="AG3253" s="1" t="s">
        <v>43</v>
      </c>
      <c r="AH3253" s="1" t="s">
        <v>43</v>
      </c>
      <c r="AI3253" s="1" t="s">
        <v>51</v>
      </c>
      <c r="AJ3253">
        <v>8</v>
      </c>
      <c r="AK3253">
        <v>1</v>
      </c>
      <c r="AL3253">
        <v>2</v>
      </c>
    </row>
    <row r="3254" spans="1:38" ht="27" hidden="1" x14ac:dyDescent="0.3">
      <c r="A3254">
        <v>29840</v>
      </c>
      <c r="B3254" s="1" t="s">
        <v>70</v>
      </c>
      <c r="C3254">
        <v>47</v>
      </c>
      <c r="D3254">
        <v>2</v>
      </c>
      <c r="E3254" s="1" t="s">
        <v>38</v>
      </c>
      <c r="F3254" s="1" t="s">
        <v>71</v>
      </c>
      <c r="G3254" s="1" t="s">
        <v>72</v>
      </c>
      <c r="H3254" s="1" t="s">
        <v>73</v>
      </c>
      <c r="I3254" s="1" t="s">
        <v>74</v>
      </c>
      <c r="J3254" s="2">
        <v>43991</v>
      </c>
      <c r="K3254" s="1" t="s">
        <v>75</v>
      </c>
      <c r="L3254">
        <v>2</v>
      </c>
      <c r="M3254">
        <v>11</v>
      </c>
      <c r="N3254" s="1" t="s">
        <v>76</v>
      </c>
      <c r="O3254" s="1" t="s">
        <v>43</v>
      </c>
      <c r="P3254" s="2">
        <v>43991</v>
      </c>
      <c r="Q3254" s="2">
        <v>43992</v>
      </c>
      <c r="R3254" s="1" t="s">
        <v>43</v>
      </c>
      <c r="S3254" s="1" t="s">
        <v>43</v>
      </c>
      <c r="T3254" s="1" t="s">
        <v>44</v>
      </c>
      <c r="U3254" s="1" t="s">
        <v>45</v>
      </c>
      <c r="V3254">
        <v>316522</v>
      </c>
      <c r="W3254" s="2">
        <v>45341.455597569446</v>
      </c>
      <c r="X3254" s="2">
        <v>45343.802264571757</v>
      </c>
      <c r="Y3254" t="b">
        <v>0</v>
      </c>
      <c r="Z3254" s="1" t="s">
        <v>77</v>
      </c>
      <c r="AA3254" s="1" t="s">
        <v>43</v>
      </c>
      <c r="AB3254" s="4" t="s">
        <v>8373</v>
      </c>
      <c r="AC3254" s="1"/>
      <c r="AD3254" s="1" t="s">
        <v>48</v>
      </c>
      <c r="AE3254" s="1" t="s">
        <v>49</v>
      </c>
      <c r="AF3254" s="1" t="s">
        <v>50</v>
      </c>
      <c r="AG3254" s="1" t="s">
        <v>43</v>
      </c>
      <c r="AH3254" s="1" t="s">
        <v>43</v>
      </c>
      <c r="AI3254" s="1" t="s">
        <v>51</v>
      </c>
      <c r="AJ3254">
        <v>8</v>
      </c>
      <c r="AK3254">
        <v>1</v>
      </c>
      <c r="AL3254">
        <v>2</v>
      </c>
    </row>
    <row r="3255" spans="1:38" ht="81" hidden="1" x14ac:dyDescent="0.3">
      <c r="A3255">
        <v>12471</v>
      </c>
      <c r="B3255" s="1" t="s">
        <v>139</v>
      </c>
      <c r="C3255">
        <v>39</v>
      </c>
      <c r="D3255">
        <v>5</v>
      </c>
      <c r="E3255" s="1" t="s">
        <v>38</v>
      </c>
      <c r="F3255" s="1" t="s">
        <v>71</v>
      </c>
      <c r="G3255" s="1" t="s">
        <v>140</v>
      </c>
      <c r="H3255" s="1" t="s">
        <v>141</v>
      </c>
      <c r="I3255" s="1" t="s">
        <v>82</v>
      </c>
      <c r="J3255" s="2">
        <v>41579</v>
      </c>
      <c r="K3255" s="1" t="s">
        <v>89</v>
      </c>
      <c r="L3255">
        <v>2</v>
      </c>
      <c r="M3255">
        <v>7</v>
      </c>
      <c r="N3255" s="1" t="s">
        <v>142</v>
      </c>
      <c r="O3255" s="1" t="s">
        <v>43</v>
      </c>
      <c r="P3255" s="2">
        <v>41579</v>
      </c>
      <c r="Q3255" s="2">
        <v>41579</v>
      </c>
      <c r="R3255" s="1" t="s">
        <v>43</v>
      </c>
      <c r="S3255" s="1" t="s">
        <v>43</v>
      </c>
      <c r="T3255" s="1" t="s">
        <v>44</v>
      </c>
      <c r="U3255" s="1" t="s">
        <v>45</v>
      </c>
      <c r="V3255">
        <v>767389</v>
      </c>
      <c r="W3255" s="2">
        <v>45341.455597569446</v>
      </c>
      <c r="X3255" s="2">
        <v>45343.014209560184</v>
      </c>
      <c r="Y3255" t="b">
        <v>0</v>
      </c>
      <c r="Z3255" s="1" t="s">
        <v>143</v>
      </c>
      <c r="AA3255" s="1" t="s">
        <v>43</v>
      </c>
      <c r="AB3255" s="4" t="s">
        <v>8374</v>
      </c>
      <c r="AC3255" s="1"/>
      <c r="AD3255" s="1" t="s">
        <v>48</v>
      </c>
      <c r="AE3255" s="1" t="s">
        <v>49</v>
      </c>
      <c r="AF3255" s="1" t="s">
        <v>50</v>
      </c>
      <c r="AG3255" s="1" t="s">
        <v>43</v>
      </c>
      <c r="AH3255" s="1" t="s">
        <v>43</v>
      </c>
      <c r="AI3255" s="1" t="s">
        <v>51</v>
      </c>
      <c r="AJ3255">
        <v>8</v>
      </c>
      <c r="AK3255">
        <v>1</v>
      </c>
      <c r="AL3255">
        <v>2</v>
      </c>
    </row>
    <row r="3256" spans="1:38" ht="54" hidden="1" x14ac:dyDescent="0.3">
      <c r="A3256">
        <v>18340</v>
      </c>
      <c r="B3256" s="1" t="s">
        <v>655</v>
      </c>
      <c r="C3256">
        <v>12</v>
      </c>
      <c r="D3256">
        <v>22</v>
      </c>
      <c r="E3256" s="1" t="s">
        <v>38</v>
      </c>
      <c r="F3256" s="1" t="s">
        <v>39</v>
      </c>
      <c r="G3256" s="1" t="s">
        <v>656</v>
      </c>
      <c r="H3256" s="1" t="s">
        <v>657</v>
      </c>
      <c r="I3256" s="1" t="s">
        <v>39</v>
      </c>
      <c r="J3256" s="2">
        <v>45104</v>
      </c>
      <c r="K3256" s="1" t="s">
        <v>240</v>
      </c>
      <c r="L3256">
        <v>2</v>
      </c>
      <c r="M3256">
        <v>3</v>
      </c>
      <c r="N3256" s="1" t="s">
        <v>43</v>
      </c>
      <c r="O3256" s="1" t="s">
        <v>43</v>
      </c>
      <c r="P3256" s="2">
        <v>45105</v>
      </c>
      <c r="Q3256" s="2">
        <v>45105</v>
      </c>
      <c r="R3256" s="1" t="s">
        <v>43</v>
      </c>
      <c r="S3256" s="1" t="s">
        <v>43</v>
      </c>
      <c r="T3256" s="1" t="s">
        <v>44</v>
      </c>
      <c r="U3256" s="1" t="s">
        <v>45</v>
      </c>
      <c r="V3256">
        <v>178923</v>
      </c>
      <c r="W3256" s="2">
        <v>45341.455597569446</v>
      </c>
      <c r="X3256" s="2">
        <v>45343.24364753472</v>
      </c>
      <c r="Y3256" t="b">
        <v>0</v>
      </c>
      <c r="Z3256" s="1" t="s">
        <v>658</v>
      </c>
      <c r="AA3256" s="1" t="s">
        <v>43</v>
      </c>
      <c r="AB3256" s="4" t="s">
        <v>8375</v>
      </c>
      <c r="AC3256" s="1"/>
      <c r="AD3256" s="1" t="s">
        <v>48</v>
      </c>
      <c r="AE3256" s="1" t="s">
        <v>49</v>
      </c>
      <c r="AF3256" s="1" t="s">
        <v>50</v>
      </c>
      <c r="AG3256" s="1" t="s">
        <v>43</v>
      </c>
      <c r="AH3256" s="1" t="s">
        <v>43</v>
      </c>
      <c r="AI3256" s="1" t="s">
        <v>51</v>
      </c>
      <c r="AJ3256">
        <v>8</v>
      </c>
      <c r="AK3256">
        <v>1</v>
      </c>
      <c r="AL3256">
        <v>2</v>
      </c>
    </row>
    <row r="3257" spans="1:38" ht="54" hidden="1" x14ac:dyDescent="0.3">
      <c r="A3257">
        <v>20506</v>
      </c>
      <c r="B3257" s="1" t="s">
        <v>546</v>
      </c>
      <c r="C3257">
        <v>6</v>
      </c>
      <c r="D3257">
        <v>19</v>
      </c>
      <c r="E3257" s="1" t="s">
        <v>38</v>
      </c>
      <c r="F3257" s="1" t="s">
        <v>71</v>
      </c>
      <c r="G3257" s="1" t="s">
        <v>547</v>
      </c>
      <c r="H3257" s="1" t="s">
        <v>338</v>
      </c>
      <c r="I3257" s="1" t="s">
        <v>82</v>
      </c>
      <c r="J3257" s="2">
        <v>43347</v>
      </c>
      <c r="K3257" s="1" t="s">
        <v>96</v>
      </c>
      <c r="L3257">
        <v>2</v>
      </c>
      <c r="M3257">
        <v>6</v>
      </c>
      <c r="N3257" s="1" t="s">
        <v>339</v>
      </c>
      <c r="O3257" s="1" t="s">
        <v>43</v>
      </c>
      <c r="P3257" s="2">
        <v>43346</v>
      </c>
      <c r="Q3257" s="2">
        <v>43348</v>
      </c>
      <c r="R3257" s="1" t="s">
        <v>43</v>
      </c>
      <c r="S3257" s="1" t="s">
        <v>43</v>
      </c>
      <c r="T3257" s="1" t="s">
        <v>44</v>
      </c>
      <c r="U3257" s="1" t="s">
        <v>45</v>
      </c>
      <c r="V3257">
        <v>140453</v>
      </c>
      <c r="W3257" s="2">
        <v>45341.455597569446</v>
      </c>
      <c r="X3257" s="2">
        <v>45345.347492152781</v>
      </c>
      <c r="Y3257" t="b">
        <v>0</v>
      </c>
      <c r="Z3257" s="1" t="s">
        <v>548</v>
      </c>
      <c r="AA3257" s="1" t="s">
        <v>43</v>
      </c>
      <c r="AB3257" s="4" t="s">
        <v>8376</v>
      </c>
      <c r="AC3257" s="1"/>
      <c r="AD3257" s="1" t="s">
        <v>48</v>
      </c>
      <c r="AE3257" s="1" t="s">
        <v>49</v>
      </c>
      <c r="AF3257" s="1" t="s">
        <v>50</v>
      </c>
      <c r="AG3257" s="1" t="s">
        <v>43</v>
      </c>
      <c r="AH3257" s="1" t="s">
        <v>43</v>
      </c>
      <c r="AI3257" s="1" t="s">
        <v>51</v>
      </c>
      <c r="AJ3257">
        <v>8</v>
      </c>
      <c r="AK3257">
        <v>1</v>
      </c>
      <c r="AL3257">
        <v>2</v>
      </c>
    </row>
    <row r="3258" spans="1:38" ht="67.5" hidden="1" x14ac:dyDescent="0.3">
      <c r="A3258">
        <v>39779</v>
      </c>
      <c r="B3258" s="1" t="s">
        <v>4542</v>
      </c>
      <c r="C3258">
        <v>6</v>
      </c>
      <c r="D3258">
        <v>2</v>
      </c>
      <c r="E3258" s="1" t="s">
        <v>165</v>
      </c>
      <c r="F3258" s="1" t="s">
        <v>165</v>
      </c>
      <c r="G3258" s="1" t="s">
        <v>4543</v>
      </c>
      <c r="H3258" s="1" t="s">
        <v>43</v>
      </c>
      <c r="I3258" s="1" t="s">
        <v>4544</v>
      </c>
      <c r="J3258" s="2">
        <v>45173</v>
      </c>
      <c r="K3258" s="1" t="s">
        <v>240</v>
      </c>
      <c r="L3258">
        <v>2</v>
      </c>
      <c r="M3258">
        <v>-1</v>
      </c>
      <c r="N3258" s="1" t="s">
        <v>43</v>
      </c>
      <c r="O3258" s="1" t="s">
        <v>43</v>
      </c>
      <c r="P3258" s="2">
        <v>45173</v>
      </c>
      <c r="Q3258" s="2"/>
      <c r="R3258" s="1" t="s">
        <v>43</v>
      </c>
      <c r="S3258" s="1" t="s">
        <v>43</v>
      </c>
      <c r="T3258" s="1" t="s">
        <v>44</v>
      </c>
      <c r="U3258" s="1" t="s">
        <v>45</v>
      </c>
      <c r="V3258">
        <v>191134</v>
      </c>
      <c r="W3258" s="2">
        <v>45341.455597569446</v>
      </c>
      <c r="X3258" s="2">
        <v>45344.318117800925</v>
      </c>
      <c r="Y3258" t="b">
        <v>0</v>
      </c>
      <c r="Z3258" s="1" t="s">
        <v>4545</v>
      </c>
      <c r="AA3258" s="1" t="s">
        <v>1262</v>
      </c>
      <c r="AB3258" s="4" t="s">
        <v>8377</v>
      </c>
      <c r="AC3258" s="1"/>
      <c r="AD3258" s="1" t="s">
        <v>48</v>
      </c>
      <c r="AE3258" s="1" t="s">
        <v>49</v>
      </c>
      <c r="AF3258" s="1" t="s">
        <v>50</v>
      </c>
      <c r="AG3258" s="1" t="s">
        <v>43</v>
      </c>
      <c r="AH3258" s="1" t="s">
        <v>43</v>
      </c>
      <c r="AI3258" s="1" t="s">
        <v>51</v>
      </c>
      <c r="AJ3258">
        <v>8</v>
      </c>
      <c r="AK3258">
        <v>1</v>
      </c>
      <c r="AL3258">
        <v>2</v>
      </c>
    </row>
    <row r="3259" spans="1:38" ht="54" x14ac:dyDescent="0.3">
      <c r="A3259">
        <v>41680</v>
      </c>
      <c r="B3259" s="1" t="s">
        <v>3868</v>
      </c>
      <c r="C3259">
        <v>4</v>
      </c>
      <c r="D3259">
        <v>13</v>
      </c>
      <c r="E3259" s="1" t="s">
        <v>165</v>
      </c>
      <c r="F3259" s="1" t="s">
        <v>165</v>
      </c>
      <c r="G3259" s="1" t="s">
        <v>3869</v>
      </c>
      <c r="H3259" s="1" t="s">
        <v>43</v>
      </c>
      <c r="I3259" s="1" t="s">
        <v>3870</v>
      </c>
      <c r="J3259" s="2">
        <v>44845</v>
      </c>
      <c r="K3259" s="1" t="s">
        <v>240</v>
      </c>
      <c r="L3259">
        <v>2</v>
      </c>
      <c r="M3259">
        <v>-1</v>
      </c>
      <c r="N3259" s="1" t="s">
        <v>43</v>
      </c>
      <c r="O3259" s="1" t="s">
        <v>43</v>
      </c>
      <c r="P3259" s="2">
        <v>44845</v>
      </c>
      <c r="Q3259" s="2"/>
      <c r="R3259" s="1" t="s">
        <v>43</v>
      </c>
      <c r="S3259" s="1" t="s">
        <v>43</v>
      </c>
      <c r="T3259" s="1" t="s">
        <v>44</v>
      </c>
      <c r="U3259" s="1" t="s">
        <v>45</v>
      </c>
      <c r="V3259">
        <v>642387</v>
      </c>
      <c r="W3259" s="2">
        <v>45341.455597569446</v>
      </c>
      <c r="X3259" s="2">
        <v>45344.50947128472</v>
      </c>
      <c r="Y3259" t="b">
        <v>0</v>
      </c>
      <c r="Z3259" s="1" t="s">
        <v>3871</v>
      </c>
      <c r="AA3259" s="1" t="s">
        <v>465</v>
      </c>
      <c r="AB3259" s="4" t="s">
        <v>8378</v>
      </c>
      <c r="AC3259" s="1"/>
      <c r="AD3259" s="1" t="s">
        <v>316</v>
      </c>
      <c r="AE3259" s="1" t="s">
        <v>317</v>
      </c>
      <c r="AF3259" s="1" t="s">
        <v>50</v>
      </c>
      <c r="AG3259" s="1" t="s">
        <v>43</v>
      </c>
      <c r="AH3259" s="1" t="s">
        <v>43</v>
      </c>
      <c r="AI3259" s="1" t="s">
        <v>43</v>
      </c>
      <c r="AJ3259">
        <v>8</v>
      </c>
      <c r="AK3259">
        <v>1</v>
      </c>
      <c r="AL3259">
        <v>2</v>
      </c>
    </row>
    <row r="3260" spans="1:38" ht="40.5" x14ac:dyDescent="0.3">
      <c r="A3260">
        <v>11328</v>
      </c>
      <c r="B3260" s="1" t="s">
        <v>3721</v>
      </c>
      <c r="C3260">
        <v>8</v>
      </c>
      <c r="D3260">
        <v>21</v>
      </c>
      <c r="E3260" s="1" t="s">
        <v>38</v>
      </c>
      <c r="F3260" s="1" t="s">
        <v>53</v>
      </c>
      <c r="G3260" s="1" t="s">
        <v>3722</v>
      </c>
      <c r="H3260" s="1" t="s">
        <v>3723</v>
      </c>
      <c r="I3260" s="1" t="s">
        <v>53</v>
      </c>
      <c r="J3260" s="2">
        <v>44137</v>
      </c>
      <c r="K3260" s="1" t="s">
        <v>67</v>
      </c>
      <c r="L3260">
        <v>2</v>
      </c>
      <c r="M3260">
        <v>2</v>
      </c>
      <c r="N3260" s="1" t="s">
        <v>43</v>
      </c>
      <c r="O3260" s="1" t="s">
        <v>43</v>
      </c>
      <c r="P3260" s="2">
        <v>44137</v>
      </c>
      <c r="Q3260" s="2">
        <v>44137</v>
      </c>
      <c r="R3260" s="1" t="s">
        <v>43</v>
      </c>
      <c r="S3260" s="1" t="s">
        <v>43</v>
      </c>
      <c r="T3260" s="1" t="s">
        <v>44</v>
      </c>
      <c r="U3260" s="1" t="s">
        <v>45</v>
      </c>
      <c r="V3260">
        <v>76908</v>
      </c>
      <c r="W3260" s="2">
        <v>45341.455597569446</v>
      </c>
      <c r="X3260" s="2">
        <v>45345.343728576387</v>
      </c>
      <c r="Y3260" t="b">
        <v>0</v>
      </c>
      <c r="Z3260" s="1" t="s">
        <v>3724</v>
      </c>
      <c r="AA3260" s="1" t="s">
        <v>43</v>
      </c>
      <c r="AB3260" s="4" t="s">
        <v>8379</v>
      </c>
      <c r="AC3260" s="1"/>
      <c r="AD3260" s="1" t="s">
        <v>1029</v>
      </c>
      <c r="AE3260" s="1" t="s">
        <v>174</v>
      </c>
      <c r="AF3260" s="1" t="s">
        <v>50</v>
      </c>
      <c r="AG3260" s="1" t="s">
        <v>43</v>
      </c>
      <c r="AH3260" s="1" t="s">
        <v>43</v>
      </c>
      <c r="AI3260" s="1" t="s">
        <v>1030</v>
      </c>
      <c r="AJ3260">
        <v>8</v>
      </c>
      <c r="AK3260">
        <v>1</v>
      </c>
      <c r="AL3260">
        <v>2</v>
      </c>
    </row>
    <row r="3261" spans="1:38" ht="27" x14ac:dyDescent="0.3">
      <c r="A3261">
        <v>9092</v>
      </c>
      <c r="B3261" s="1" t="s">
        <v>2333</v>
      </c>
      <c r="C3261">
        <v>45</v>
      </c>
      <c r="D3261">
        <v>10</v>
      </c>
      <c r="E3261" s="1" t="s">
        <v>38</v>
      </c>
      <c r="F3261" s="1" t="s">
        <v>39</v>
      </c>
      <c r="G3261" s="1" t="s">
        <v>2334</v>
      </c>
      <c r="H3261" s="1" t="s">
        <v>2335</v>
      </c>
      <c r="I3261" s="1" t="s">
        <v>282</v>
      </c>
      <c r="J3261" s="2">
        <v>40071</v>
      </c>
      <c r="K3261" s="1" t="s">
        <v>192</v>
      </c>
      <c r="L3261">
        <v>2</v>
      </c>
      <c r="M3261">
        <v>2</v>
      </c>
      <c r="N3261" s="1" t="s">
        <v>43</v>
      </c>
      <c r="O3261" s="1" t="s">
        <v>43</v>
      </c>
      <c r="P3261" s="2">
        <v>40071</v>
      </c>
      <c r="Q3261" s="2">
        <v>40071</v>
      </c>
      <c r="R3261" s="1" t="s">
        <v>43</v>
      </c>
      <c r="S3261" s="1" t="s">
        <v>43</v>
      </c>
      <c r="T3261" s="1" t="s">
        <v>44</v>
      </c>
      <c r="U3261" s="1" t="s">
        <v>45</v>
      </c>
      <c r="V3261">
        <v>1784534</v>
      </c>
      <c r="W3261" s="2">
        <v>45341.455597569446</v>
      </c>
      <c r="X3261" s="2">
        <v>45345.332213379632</v>
      </c>
      <c r="Y3261" t="b">
        <v>0</v>
      </c>
      <c r="Z3261" s="1" t="s">
        <v>2336</v>
      </c>
      <c r="AA3261" s="1" t="s">
        <v>43</v>
      </c>
      <c r="AB3261" s="4" t="s">
        <v>8380</v>
      </c>
      <c r="AC3261" s="1"/>
      <c r="AD3261" s="1" t="s">
        <v>221</v>
      </c>
      <c r="AE3261" s="1" t="s">
        <v>152</v>
      </c>
      <c r="AF3261" s="1" t="s">
        <v>50</v>
      </c>
      <c r="AG3261" s="1" t="s">
        <v>43</v>
      </c>
      <c r="AH3261" s="1" t="s">
        <v>43</v>
      </c>
      <c r="AI3261" s="1" t="s">
        <v>43</v>
      </c>
      <c r="AJ3261">
        <v>8</v>
      </c>
      <c r="AK3261">
        <v>1</v>
      </c>
      <c r="AL3261">
        <v>2</v>
      </c>
    </row>
    <row r="3262" spans="1:38" ht="27" hidden="1" x14ac:dyDescent="0.3">
      <c r="A3262">
        <v>8373</v>
      </c>
      <c r="B3262" s="1" t="s">
        <v>1317</v>
      </c>
      <c r="C3262">
        <v>34</v>
      </c>
      <c r="D3262">
        <v>21</v>
      </c>
      <c r="E3262" s="1" t="s">
        <v>38</v>
      </c>
      <c r="F3262" s="1" t="s">
        <v>39</v>
      </c>
      <c r="G3262" s="1" t="s">
        <v>1318</v>
      </c>
      <c r="H3262" s="1" t="s">
        <v>1319</v>
      </c>
      <c r="I3262" s="1" t="s">
        <v>39</v>
      </c>
      <c r="J3262" s="2">
        <v>43742</v>
      </c>
      <c r="K3262" s="1" t="s">
        <v>75</v>
      </c>
      <c r="L3262">
        <v>2</v>
      </c>
      <c r="M3262">
        <v>3</v>
      </c>
      <c r="N3262" s="1" t="s">
        <v>1320</v>
      </c>
      <c r="O3262" s="1" t="s">
        <v>43</v>
      </c>
      <c r="P3262" s="2">
        <v>43745</v>
      </c>
      <c r="Q3262" s="2">
        <v>43745</v>
      </c>
      <c r="R3262" s="1" t="s">
        <v>43</v>
      </c>
      <c r="S3262" s="1" t="s">
        <v>43</v>
      </c>
      <c r="T3262" s="1" t="s">
        <v>44</v>
      </c>
      <c r="U3262" s="1" t="s">
        <v>45</v>
      </c>
      <c r="V3262">
        <v>1952456</v>
      </c>
      <c r="W3262" s="2">
        <v>45341.455597569446</v>
      </c>
      <c r="X3262" s="2">
        <v>45342.901529895833</v>
      </c>
      <c r="Y3262" t="b">
        <v>0</v>
      </c>
      <c r="Z3262" s="1" t="s">
        <v>1321</v>
      </c>
      <c r="AA3262" s="1" t="s">
        <v>43</v>
      </c>
      <c r="AB3262" s="4" t="s">
        <v>8381</v>
      </c>
      <c r="AC3262" s="1"/>
      <c r="AD3262" s="1" t="s">
        <v>48</v>
      </c>
      <c r="AE3262" s="1" t="s">
        <v>49</v>
      </c>
      <c r="AF3262" s="1" t="s">
        <v>50</v>
      </c>
      <c r="AG3262" s="1" t="s">
        <v>43</v>
      </c>
      <c r="AH3262" s="1" t="s">
        <v>43</v>
      </c>
      <c r="AI3262" s="1" t="s">
        <v>51</v>
      </c>
      <c r="AJ3262">
        <v>8</v>
      </c>
      <c r="AK3262">
        <v>1</v>
      </c>
      <c r="AL3262">
        <v>2</v>
      </c>
    </row>
    <row r="3263" spans="1:38" ht="40.5" x14ac:dyDescent="0.3">
      <c r="A3263">
        <v>34177</v>
      </c>
      <c r="B3263" s="1" t="s">
        <v>8382</v>
      </c>
      <c r="C3263">
        <v>22</v>
      </c>
      <c r="D3263">
        <v>19</v>
      </c>
      <c r="E3263" s="1" t="s">
        <v>38</v>
      </c>
      <c r="F3263" s="1" t="s">
        <v>71</v>
      </c>
      <c r="G3263" s="1" t="s">
        <v>8383</v>
      </c>
      <c r="H3263" s="1" t="s">
        <v>8384</v>
      </c>
      <c r="I3263" s="1" t="s">
        <v>74</v>
      </c>
      <c r="J3263" s="2">
        <v>42515</v>
      </c>
      <c r="K3263" s="1" t="s">
        <v>56</v>
      </c>
      <c r="L3263">
        <v>2</v>
      </c>
      <c r="M3263">
        <v>7</v>
      </c>
      <c r="N3263" s="1" t="s">
        <v>8385</v>
      </c>
      <c r="O3263" s="1" t="s">
        <v>43</v>
      </c>
      <c r="P3263" s="2">
        <v>42514</v>
      </c>
      <c r="Q3263" s="2">
        <v>42515</v>
      </c>
      <c r="R3263" s="1" t="s">
        <v>43</v>
      </c>
      <c r="S3263" s="1" t="s">
        <v>43</v>
      </c>
      <c r="T3263" s="1" t="s">
        <v>44</v>
      </c>
      <c r="U3263" s="1" t="s">
        <v>45</v>
      </c>
      <c r="V3263">
        <v>129952</v>
      </c>
      <c r="W3263" s="2">
        <v>45341.455597569446</v>
      </c>
      <c r="X3263" s="2">
        <v>45342.589385949075</v>
      </c>
      <c r="Y3263" t="b">
        <v>0</v>
      </c>
      <c r="Z3263" s="1" t="s">
        <v>8386</v>
      </c>
      <c r="AA3263" s="1" t="s">
        <v>43</v>
      </c>
      <c r="AB3263" s="4" t="s">
        <v>8387</v>
      </c>
      <c r="AC3263" s="1"/>
      <c r="AD3263" s="1" t="s">
        <v>173</v>
      </c>
      <c r="AE3263" s="1" t="s">
        <v>174</v>
      </c>
      <c r="AF3263" s="1" t="s">
        <v>50</v>
      </c>
      <c r="AG3263" s="1" t="s">
        <v>43</v>
      </c>
      <c r="AH3263" s="1" t="s">
        <v>43</v>
      </c>
      <c r="AI3263" s="1" t="s">
        <v>43</v>
      </c>
      <c r="AJ3263">
        <v>8</v>
      </c>
      <c r="AK3263">
        <v>1</v>
      </c>
      <c r="AL3263">
        <v>2</v>
      </c>
    </row>
    <row r="3264" spans="1:38" ht="54" hidden="1" x14ac:dyDescent="0.3">
      <c r="A3264">
        <v>42561</v>
      </c>
      <c r="B3264" s="1" t="s">
        <v>8388</v>
      </c>
      <c r="C3264">
        <v>8</v>
      </c>
      <c r="D3264">
        <v>14</v>
      </c>
      <c r="E3264" s="1" t="s">
        <v>165</v>
      </c>
      <c r="F3264" s="1" t="s">
        <v>165</v>
      </c>
      <c r="G3264" s="1" t="s">
        <v>8389</v>
      </c>
      <c r="H3264" s="1" t="s">
        <v>43</v>
      </c>
      <c r="I3264" s="1" t="s">
        <v>8390</v>
      </c>
      <c r="J3264" s="2">
        <v>43937</v>
      </c>
      <c r="K3264" s="1" t="s">
        <v>75</v>
      </c>
      <c r="L3264">
        <v>2</v>
      </c>
      <c r="M3264">
        <v>-1</v>
      </c>
      <c r="N3264" s="1" t="s">
        <v>43</v>
      </c>
      <c r="O3264" s="1" t="s">
        <v>43</v>
      </c>
      <c r="P3264" s="2">
        <v>43937</v>
      </c>
      <c r="Q3264" s="2"/>
      <c r="R3264" s="1" t="s">
        <v>43</v>
      </c>
      <c r="S3264" s="1" t="s">
        <v>43</v>
      </c>
      <c r="T3264" s="1" t="s">
        <v>44</v>
      </c>
      <c r="U3264" s="1" t="s">
        <v>45</v>
      </c>
      <c r="V3264">
        <v>473186</v>
      </c>
      <c r="W3264" s="2">
        <v>45341.455597569446</v>
      </c>
      <c r="X3264" s="2">
        <v>45345.066689027779</v>
      </c>
      <c r="Y3264" t="b">
        <v>0</v>
      </c>
      <c r="Z3264" s="1" t="s">
        <v>8391</v>
      </c>
      <c r="AA3264" s="1" t="s">
        <v>8392</v>
      </c>
      <c r="AB3264" s="4" t="s">
        <v>8393</v>
      </c>
      <c r="AC3264" s="1"/>
      <c r="AD3264" s="1" t="s">
        <v>48</v>
      </c>
      <c r="AE3264" s="1" t="s">
        <v>49</v>
      </c>
      <c r="AF3264" s="1" t="s">
        <v>50</v>
      </c>
      <c r="AG3264" s="1" t="s">
        <v>43</v>
      </c>
      <c r="AH3264" s="1" t="s">
        <v>43</v>
      </c>
      <c r="AI3264" s="1" t="s">
        <v>51</v>
      </c>
      <c r="AJ3264">
        <v>8</v>
      </c>
      <c r="AK3264">
        <v>1</v>
      </c>
      <c r="AL3264">
        <v>2</v>
      </c>
    </row>
    <row r="3265" spans="1:38" x14ac:dyDescent="0.3">
      <c r="A3265">
        <v>9901</v>
      </c>
      <c r="B3265" s="1" t="s">
        <v>4537</v>
      </c>
      <c r="C3265">
        <v>13</v>
      </c>
      <c r="D3265">
        <v>12</v>
      </c>
      <c r="E3265" s="1" t="s">
        <v>38</v>
      </c>
      <c r="F3265" s="1" t="s">
        <v>197</v>
      </c>
      <c r="G3265" s="1" t="s">
        <v>4538</v>
      </c>
      <c r="H3265" s="1" t="s">
        <v>558</v>
      </c>
      <c r="I3265" s="1" t="s">
        <v>200</v>
      </c>
      <c r="J3265" s="2">
        <v>43769</v>
      </c>
      <c r="K3265" s="1" t="s">
        <v>75</v>
      </c>
      <c r="L3265">
        <v>2</v>
      </c>
      <c r="M3265">
        <v>7</v>
      </c>
      <c r="N3265" s="1" t="s">
        <v>559</v>
      </c>
      <c r="O3265" s="1" t="s">
        <v>43</v>
      </c>
      <c r="P3265" s="2">
        <v>43769</v>
      </c>
      <c r="Q3265" s="2">
        <v>43769</v>
      </c>
      <c r="R3265" s="1" t="s">
        <v>43</v>
      </c>
      <c r="S3265" s="1" t="s">
        <v>43</v>
      </c>
      <c r="T3265" s="1" t="s">
        <v>44</v>
      </c>
      <c r="U3265" s="1" t="s">
        <v>45</v>
      </c>
      <c r="V3265">
        <v>59777</v>
      </c>
      <c r="W3265" s="2">
        <v>45341.455597569446</v>
      </c>
      <c r="X3265" s="2">
        <v>45342.48039193287</v>
      </c>
      <c r="Y3265" t="b">
        <v>0</v>
      </c>
      <c r="Z3265" s="1" t="s">
        <v>4539</v>
      </c>
      <c r="AA3265" s="1" t="s">
        <v>43</v>
      </c>
      <c r="AB3265" s="4" t="s">
        <v>8394</v>
      </c>
      <c r="AC3265" s="1"/>
      <c r="AD3265" s="1" t="s">
        <v>562</v>
      </c>
      <c r="AE3265" s="1" t="s">
        <v>49</v>
      </c>
      <c r="AF3265" s="1" t="s">
        <v>50</v>
      </c>
      <c r="AG3265" s="1" t="s">
        <v>43</v>
      </c>
      <c r="AH3265" s="1" t="s">
        <v>43</v>
      </c>
      <c r="AI3265" s="1" t="s">
        <v>563</v>
      </c>
      <c r="AJ3265">
        <v>8</v>
      </c>
      <c r="AK3265">
        <v>1</v>
      </c>
      <c r="AL3265">
        <v>2</v>
      </c>
    </row>
    <row r="3266" spans="1:38" ht="27" hidden="1" x14ac:dyDescent="0.3">
      <c r="A3266">
        <v>24927</v>
      </c>
      <c r="B3266" s="1" t="s">
        <v>801</v>
      </c>
      <c r="C3266">
        <v>123</v>
      </c>
      <c r="D3266">
        <v>11</v>
      </c>
      <c r="E3266" s="1" t="s">
        <v>38</v>
      </c>
      <c r="F3266" s="1" t="s">
        <v>39</v>
      </c>
      <c r="G3266" s="1" t="s">
        <v>802</v>
      </c>
      <c r="H3266" s="1" t="s">
        <v>803</v>
      </c>
      <c r="I3266" s="1" t="s">
        <v>39</v>
      </c>
      <c r="J3266" s="2">
        <v>43725</v>
      </c>
      <c r="K3266" s="1" t="s">
        <v>75</v>
      </c>
      <c r="L3266">
        <v>2</v>
      </c>
      <c r="M3266">
        <v>2</v>
      </c>
      <c r="N3266" s="1" t="s">
        <v>43</v>
      </c>
      <c r="O3266" s="1" t="s">
        <v>43</v>
      </c>
      <c r="P3266" s="2">
        <v>43690</v>
      </c>
      <c r="Q3266" s="2">
        <v>43725</v>
      </c>
      <c r="R3266" s="1" t="s">
        <v>43</v>
      </c>
      <c r="S3266" s="1" t="s">
        <v>43</v>
      </c>
      <c r="T3266" s="1" t="s">
        <v>44</v>
      </c>
      <c r="U3266" s="1" t="s">
        <v>45</v>
      </c>
      <c r="V3266">
        <v>8339194</v>
      </c>
      <c r="W3266" s="2">
        <v>45341.455597569446</v>
      </c>
      <c r="X3266" s="2">
        <v>45345.710228252312</v>
      </c>
      <c r="Y3266" t="b">
        <v>0</v>
      </c>
      <c r="Z3266" s="1" t="s">
        <v>804</v>
      </c>
      <c r="AA3266" s="1" t="s">
        <v>43</v>
      </c>
      <c r="AB3266" s="4" t="s">
        <v>8395</v>
      </c>
      <c r="AC3266" s="1"/>
      <c r="AD3266" s="1" t="s">
        <v>48</v>
      </c>
      <c r="AE3266" s="1" t="s">
        <v>49</v>
      </c>
      <c r="AF3266" s="1" t="s">
        <v>50</v>
      </c>
      <c r="AG3266" s="1" t="s">
        <v>43</v>
      </c>
      <c r="AH3266" s="1" t="s">
        <v>43</v>
      </c>
      <c r="AI3266" s="1" t="s">
        <v>51</v>
      </c>
      <c r="AJ3266">
        <v>8</v>
      </c>
      <c r="AK3266">
        <v>1</v>
      </c>
      <c r="AL3266">
        <v>2</v>
      </c>
    </row>
    <row r="3267" spans="1:38" ht="54" x14ac:dyDescent="0.3">
      <c r="A3267">
        <v>23303</v>
      </c>
      <c r="B3267" s="1" t="s">
        <v>2222</v>
      </c>
      <c r="C3267">
        <v>85</v>
      </c>
      <c r="D3267">
        <v>12</v>
      </c>
      <c r="E3267" s="1" t="s">
        <v>38</v>
      </c>
      <c r="F3267" s="1" t="s">
        <v>39</v>
      </c>
      <c r="G3267" s="1" t="s">
        <v>2223</v>
      </c>
      <c r="H3267" s="1" t="s">
        <v>2224</v>
      </c>
      <c r="I3267" s="1" t="s">
        <v>282</v>
      </c>
      <c r="J3267" s="2">
        <v>40806</v>
      </c>
      <c r="K3267" s="1" t="s">
        <v>247</v>
      </c>
      <c r="L3267">
        <v>2</v>
      </c>
      <c r="M3267">
        <v>2</v>
      </c>
      <c r="N3267" s="1" t="s">
        <v>43</v>
      </c>
      <c r="O3267" s="1" t="s">
        <v>43</v>
      </c>
      <c r="P3267" s="2">
        <v>40792</v>
      </c>
      <c r="Q3267" s="2">
        <v>40806</v>
      </c>
      <c r="R3267" s="1" t="s">
        <v>43</v>
      </c>
      <c r="S3267" s="1" t="s">
        <v>43</v>
      </c>
      <c r="T3267" s="1" t="s">
        <v>44</v>
      </c>
      <c r="U3267" s="1" t="s">
        <v>45</v>
      </c>
      <c r="V3267">
        <v>1440127</v>
      </c>
      <c r="W3267" s="2">
        <v>45341.455597569446</v>
      </c>
      <c r="X3267" s="2">
        <v>45341.53654011574</v>
      </c>
      <c r="Y3267" t="b">
        <v>0</v>
      </c>
      <c r="Z3267" s="1" t="s">
        <v>2225</v>
      </c>
      <c r="AA3267" s="1" t="s">
        <v>43</v>
      </c>
      <c r="AB3267" s="4" t="s">
        <v>8396</v>
      </c>
      <c r="AC3267" s="1"/>
      <c r="AD3267" s="1" t="s">
        <v>1114</v>
      </c>
      <c r="AE3267" s="1" t="s">
        <v>317</v>
      </c>
      <c r="AF3267" s="1" t="s">
        <v>50</v>
      </c>
      <c r="AG3267" s="1" t="s">
        <v>43</v>
      </c>
      <c r="AH3267" s="1" t="s">
        <v>43</v>
      </c>
      <c r="AI3267" s="1" t="s">
        <v>43</v>
      </c>
      <c r="AJ3267">
        <v>8</v>
      </c>
      <c r="AK3267">
        <v>1</v>
      </c>
      <c r="AL3267">
        <v>2</v>
      </c>
    </row>
    <row r="3268" spans="1:38" x14ac:dyDescent="0.3">
      <c r="A3268">
        <v>10536</v>
      </c>
      <c r="B3268" s="1" t="s">
        <v>3164</v>
      </c>
      <c r="C3268">
        <v>130</v>
      </c>
      <c r="D3268">
        <v>5</v>
      </c>
      <c r="E3268" s="1" t="s">
        <v>38</v>
      </c>
      <c r="F3268" s="1" t="s">
        <v>39</v>
      </c>
      <c r="G3268" s="1" t="s">
        <v>3165</v>
      </c>
      <c r="H3268" s="1" t="s">
        <v>3166</v>
      </c>
      <c r="I3268" s="1" t="s">
        <v>39</v>
      </c>
      <c r="J3268" s="2">
        <v>43361</v>
      </c>
      <c r="K3268" s="1" t="s">
        <v>169</v>
      </c>
      <c r="L3268">
        <v>2</v>
      </c>
      <c r="M3268">
        <v>2</v>
      </c>
      <c r="N3268" s="1" t="s">
        <v>43</v>
      </c>
      <c r="O3268" s="1" t="s">
        <v>43</v>
      </c>
      <c r="P3268" s="2">
        <v>43319</v>
      </c>
      <c r="Q3268" s="2">
        <v>43361</v>
      </c>
      <c r="R3268" s="1" t="s">
        <v>43</v>
      </c>
      <c r="S3268" s="1" t="s">
        <v>43</v>
      </c>
      <c r="T3268" s="1" t="s">
        <v>44</v>
      </c>
      <c r="U3268" s="1" t="s">
        <v>45</v>
      </c>
      <c r="V3268">
        <v>3413462</v>
      </c>
      <c r="W3268" s="2">
        <v>45341.455597569446</v>
      </c>
      <c r="X3268" s="2">
        <v>45343.198747129631</v>
      </c>
      <c r="Y3268" t="b">
        <v>0</v>
      </c>
      <c r="Z3268" s="1" t="s">
        <v>3167</v>
      </c>
      <c r="AA3268" s="1" t="s">
        <v>43</v>
      </c>
      <c r="AB3268" s="4" t="s">
        <v>6132</v>
      </c>
      <c r="AC3268" s="1"/>
      <c r="AD3268" s="1" t="s">
        <v>105</v>
      </c>
      <c r="AE3268" s="1" t="s">
        <v>60</v>
      </c>
      <c r="AF3268" s="1" t="s">
        <v>61</v>
      </c>
      <c r="AG3268" s="1" t="s">
        <v>43</v>
      </c>
      <c r="AH3268" s="1" t="s">
        <v>59</v>
      </c>
      <c r="AI3268" s="1" t="s">
        <v>43</v>
      </c>
      <c r="AJ3268">
        <v>8</v>
      </c>
      <c r="AK3268">
        <v>1</v>
      </c>
      <c r="AL3268">
        <v>2</v>
      </c>
    </row>
    <row r="3269" spans="1:38" ht="40.5" hidden="1" x14ac:dyDescent="0.3">
      <c r="A3269">
        <v>42309</v>
      </c>
      <c r="B3269" s="1" t="s">
        <v>5421</v>
      </c>
      <c r="C3269">
        <v>3</v>
      </c>
      <c r="D3269">
        <v>5</v>
      </c>
      <c r="E3269" s="1" t="s">
        <v>165</v>
      </c>
      <c r="F3269" s="1" t="s">
        <v>165</v>
      </c>
      <c r="G3269" s="1" t="s">
        <v>5422</v>
      </c>
      <c r="H3269" s="1" t="s">
        <v>43</v>
      </c>
      <c r="I3269" s="1" t="s">
        <v>5423</v>
      </c>
      <c r="J3269" s="2">
        <v>43846</v>
      </c>
      <c r="K3269" s="1" t="s">
        <v>75</v>
      </c>
      <c r="L3269">
        <v>2</v>
      </c>
      <c r="M3269">
        <v>-1</v>
      </c>
      <c r="N3269" s="1" t="s">
        <v>43</v>
      </c>
      <c r="O3269" s="1" t="s">
        <v>43</v>
      </c>
      <c r="P3269" s="2">
        <v>43846</v>
      </c>
      <c r="Q3269" s="2"/>
      <c r="R3269" s="1" t="s">
        <v>43</v>
      </c>
      <c r="S3269" s="1" t="s">
        <v>43</v>
      </c>
      <c r="T3269" s="1" t="s">
        <v>44</v>
      </c>
      <c r="U3269" s="1" t="s">
        <v>45</v>
      </c>
      <c r="V3269">
        <v>897878</v>
      </c>
      <c r="W3269" s="2">
        <v>45341.455597569446</v>
      </c>
      <c r="X3269" s="2">
        <v>45344.77033728009</v>
      </c>
      <c r="Y3269" t="b">
        <v>0</v>
      </c>
      <c r="Z3269" s="1" t="s">
        <v>5424</v>
      </c>
      <c r="AA3269" s="1" t="s">
        <v>106</v>
      </c>
      <c r="AB3269" s="4" t="s">
        <v>8397</v>
      </c>
      <c r="AC3269" s="1"/>
      <c r="AD3269" s="1" t="s">
        <v>48</v>
      </c>
      <c r="AE3269" s="1" t="s">
        <v>49</v>
      </c>
      <c r="AF3269" s="1" t="s">
        <v>50</v>
      </c>
      <c r="AG3269" s="1" t="s">
        <v>43</v>
      </c>
      <c r="AH3269" s="1" t="s">
        <v>43</v>
      </c>
      <c r="AI3269" s="1" t="s">
        <v>51</v>
      </c>
      <c r="AJ3269">
        <v>8</v>
      </c>
      <c r="AK3269">
        <v>1</v>
      </c>
      <c r="AL3269">
        <v>2</v>
      </c>
    </row>
    <row r="3270" spans="1:38" ht="27" x14ac:dyDescent="0.3">
      <c r="A3270">
        <v>29425</v>
      </c>
      <c r="B3270" s="1" t="s">
        <v>183</v>
      </c>
      <c r="C3270">
        <v>10</v>
      </c>
      <c r="D3270">
        <v>27</v>
      </c>
      <c r="E3270" s="1" t="s">
        <v>38</v>
      </c>
      <c r="F3270" s="1" t="s">
        <v>71</v>
      </c>
      <c r="G3270" s="1" t="s">
        <v>184</v>
      </c>
      <c r="H3270" s="1" t="s">
        <v>185</v>
      </c>
      <c r="I3270" s="1" t="s">
        <v>74</v>
      </c>
      <c r="J3270" s="2">
        <v>41926</v>
      </c>
      <c r="K3270" s="1" t="s">
        <v>186</v>
      </c>
      <c r="L3270">
        <v>2</v>
      </c>
      <c r="M3270">
        <v>6</v>
      </c>
      <c r="N3270" s="1" t="s">
        <v>43</v>
      </c>
      <c r="O3270" s="1" t="s">
        <v>43</v>
      </c>
      <c r="P3270" s="2">
        <v>41926</v>
      </c>
      <c r="Q3270" s="2">
        <v>41928</v>
      </c>
      <c r="R3270" s="1" t="s">
        <v>43</v>
      </c>
      <c r="S3270" s="1" t="s">
        <v>43</v>
      </c>
      <c r="T3270" s="1" t="s">
        <v>44</v>
      </c>
      <c r="U3270" s="1" t="s">
        <v>45</v>
      </c>
      <c r="V3270">
        <v>113138</v>
      </c>
      <c r="W3270" s="2">
        <v>45341.455597569446</v>
      </c>
      <c r="X3270" s="2">
        <v>45345.690358611108</v>
      </c>
      <c r="Y3270" t="b">
        <v>0</v>
      </c>
      <c r="Z3270" s="1" t="s">
        <v>187</v>
      </c>
      <c r="AA3270" s="1" t="s">
        <v>43</v>
      </c>
      <c r="AB3270" s="4" t="s">
        <v>1128</v>
      </c>
      <c r="AC3270" s="1"/>
      <c r="AD3270" s="1" t="s">
        <v>484</v>
      </c>
      <c r="AE3270" s="1" t="s">
        <v>60</v>
      </c>
      <c r="AF3270" s="1" t="s">
        <v>50</v>
      </c>
      <c r="AG3270" s="1" t="s">
        <v>43</v>
      </c>
      <c r="AH3270" s="1" t="s">
        <v>43</v>
      </c>
      <c r="AI3270" s="1" t="s">
        <v>43</v>
      </c>
      <c r="AJ3270">
        <v>8</v>
      </c>
      <c r="AK3270">
        <v>1</v>
      </c>
      <c r="AL3270">
        <v>2</v>
      </c>
    </row>
    <row r="3271" spans="1:38" ht="40.5" x14ac:dyDescent="0.3">
      <c r="A3271">
        <v>42674</v>
      </c>
      <c r="B3271" s="1" t="s">
        <v>8398</v>
      </c>
      <c r="C3271">
        <v>36</v>
      </c>
      <c r="D3271">
        <v>14</v>
      </c>
      <c r="E3271" s="1" t="s">
        <v>165</v>
      </c>
      <c r="F3271" s="1" t="s">
        <v>165</v>
      </c>
      <c r="G3271" s="1" t="s">
        <v>8399</v>
      </c>
      <c r="H3271" s="1" t="s">
        <v>43</v>
      </c>
      <c r="I3271" s="1" t="s">
        <v>8400</v>
      </c>
      <c r="J3271" s="2">
        <v>45173</v>
      </c>
      <c r="K3271" s="1" t="s">
        <v>128</v>
      </c>
      <c r="L3271">
        <v>2</v>
      </c>
      <c r="M3271">
        <v>-1</v>
      </c>
      <c r="N3271" s="1" t="s">
        <v>43</v>
      </c>
      <c r="O3271" s="1" t="s">
        <v>43</v>
      </c>
      <c r="P3271" s="2">
        <v>45173</v>
      </c>
      <c r="Q3271" s="2"/>
      <c r="R3271" s="1" t="s">
        <v>43</v>
      </c>
      <c r="S3271" s="1" t="s">
        <v>43</v>
      </c>
      <c r="T3271" s="1" t="s">
        <v>44</v>
      </c>
      <c r="U3271" s="1" t="s">
        <v>45</v>
      </c>
      <c r="V3271">
        <v>3158113</v>
      </c>
      <c r="W3271" s="2">
        <v>45341.455597569446</v>
      </c>
      <c r="X3271" s="2">
        <v>45369.611555358795</v>
      </c>
      <c r="Y3271" t="b">
        <v>0</v>
      </c>
      <c r="Z3271" s="1" t="s">
        <v>8401</v>
      </c>
      <c r="AA3271" s="1" t="s">
        <v>1038</v>
      </c>
      <c r="AB3271" s="4" t="s">
        <v>8402</v>
      </c>
      <c r="AC3271" s="1"/>
      <c r="AD3271" s="1" t="s">
        <v>2429</v>
      </c>
      <c r="AE3271" s="1" t="s">
        <v>378</v>
      </c>
      <c r="AF3271" s="1" t="s">
        <v>50</v>
      </c>
      <c r="AG3271" s="1" t="s">
        <v>43</v>
      </c>
      <c r="AH3271" s="1" t="s">
        <v>43</v>
      </c>
      <c r="AI3271" s="1" t="s">
        <v>43</v>
      </c>
      <c r="AJ3271">
        <v>8</v>
      </c>
      <c r="AK3271">
        <v>1</v>
      </c>
      <c r="AL3271">
        <v>2</v>
      </c>
    </row>
    <row r="3272" spans="1:38" ht="40.5" x14ac:dyDescent="0.3">
      <c r="A3272">
        <v>29463</v>
      </c>
      <c r="B3272" s="1" t="s">
        <v>1256</v>
      </c>
      <c r="C3272">
        <v>3</v>
      </c>
      <c r="D3272">
        <v>44</v>
      </c>
      <c r="E3272" s="1" t="s">
        <v>38</v>
      </c>
      <c r="F3272" s="1" t="s">
        <v>39</v>
      </c>
      <c r="G3272" s="1" t="s">
        <v>1257</v>
      </c>
      <c r="H3272" s="1" t="s">
        <v>1258</v>
      </c>
      <c r="I3272" s="1" t="s">
        <v>39</v>
      </c>
      <c r="J3272" s="2">
        <v>41928</v>
      </c>
      <c r="K3272" s="1" t="s">
        <v>186</v>
      </c>
      <c r="L3272">
        <v>2</v>
      </c>
      <c r="M3272">
        <v>3</v>
      </c>
      <c r="N3272" s="1" t="s">
        <v>1259</v>
      </c>
      <c r="O3272" s="1" t="s">
        <v>43</v>
      </c>
      <c r="P3272" s="2">
        <v>41929</v>
      </c>
      <c r="Q3272" s="2">
        <v>41929</v>
      </c>
      <c r="R3272" s="1" t="s">
        <v>43</v>
      </c>
      <c r="S3272" s="1" t="s">
        <v>43</v>
      </c>
      <c r="T3272" s="1" t="s">
        <v>44</v>
      </c>
      <c r="U3272" s="1" t="s">
        <v>45</v>
      </c>
      <c r="V3272">
        <v>195776</v>
      </c>
      <c r="W3272" s="2">
        <v>45341.455597569446</v>
      </c>
      <c r="X3272" s="2">
        <v>45345.059566990742</v>
      </c>
      <c r="Y3272" t="b">
        <v>0</v>
      </c>
      <c r="Z3272" s="1" t="s">
        <v>1260</v>
      </c>
      <c r="AA3272" s="1" t="s">
        <v>43</v>
      </c>
      <c r="AB3272" s="4" t="s">
        <v>8403</v>
      </c>
      <c r="AC3272" s="1"/>
      <c r="AD3272" s="1" t="s">
        <v>105</v>
      </c>
      <c r="AE3272" s="1" t="s">
        <v>60</v>
      </c>
      <c r="AF3272" s="1" t="s">
        <v>61</v>
      </c>
      <c r="AG3272" s="1" t="s">
        <v>43</v>
      </c>
      <c r="AH3272" s="1" t="s">
        <v>62</v>
      </c>
      <c r="AI3272" s="1" t="s">
        <v>43</v>
      </c>
      <c r="AJ3272">
        <v>8</v>
      </c>
      <c r="AK3272">
        <v>1</v>
      </c>
      <c r="AL3272">
        <v>2</v>
      </c>
    </row>
    <row r="3273" spans="1:38" ht="40.5" x14ac:dyDescent="0.3">
      <c r="A3273">
        <v>32574</v>
      </c>
      <c r="B3273" s="1" t="s">
        <v>465</v>
      </c>
      <c r="C3273">
        <v>77</v>
      </c>
      <c r="D3273">
        <v>11</v>
      </c>
      <c r="E3273" s="1" t="s">
        <v>38</v>
      </c>
      <c r="F3273" s="1" t="s">
        <v>39</v>
      </c>
      <c r="G3273" s="1" t="s">
        <v>466</v>
      </c>
      <c r="H3273" s="1" t="s">
        <v>467</v>
      </c>
      <c r="I3273" s="1" t="s">
        <v>39</v>
      </c>
      <c r="J3273" s="2">
        <v>44844</v>
      </c>
      <c r="K3273" s="1" t="s">
        <v>240</v>
      </c>
      <c r="L3273">
        <v>2</v>
      </c>
      <c r="M3273">
        <v>3</v>
      </c>
      <c r="N3273" s="1" t="s">
        <v>468</v>
      </c>
      <c r="O3273" s="1" t="s">
        <v>43</v>
      </c>
      <c r="P3273" s="2">
        <v>44845</v>
      </c>
      <c r="Q3273" s="2">
        <v>44845</v>
      </c>
      <c r="R3273" s="1" t="s">
        <v>43</v>
      </c>
      <c r="S3273" s="1" t="s">
        <v>43</v>
      </c>
      <c r="T3273" s="1" t="s">
        <v>44</v>
      </c>
      <c r="U3273" s="1" t="s">
        <v>45</v>
      </c>
      <c r="V3273">
        <v>477182</v>
      </c>
      <c r="W3273" s="2">
        <v>45341.455597569446</v>
      </c>
      <c r="X3273" s="2">
        <v>45343.231838946762</v>
      </c>
      <c r="Y3273" t="b">
        <v>0</v>
      </c>
      <c r="Z3273" s="1" t="s">
        <v>469</v>
      </c>
      <c r="AA3273" s="1" t="s">
        <v>43</v>
      </c>
      <c r="AB3273" s="4" t="s">
        <v>8404</v>
      </c>
      <c r="AC3273" s="1"/>
      <c r="AD3273" s="1" t="s">
        <v>316</v>
      </c>
      <c r="AE3273" s="1" t="s">
        <v>317</v>
      </c>
      <c r="AF3273" s="1" t="s">
        <v>50</v>
      </c>
      <c r="AG3273" s="1" t="s">
        <v>43</v>
      </c>
      <c r="AH3273" s="1" t="s">
        <v>43</v>
      </c>
      <c r="AI3273" s="1" t="s">
        <v>43</v>
      </c>
      <c r="AJ3273">
        <v>8</v>
      </c>
      <c r="AK3273">
        <v>1</v>
      </c>
      <c r="AL3273">
        <v>2</v>
      </c>
    </row>
    <row r="3274" spans="1:38" hidden="1" x14ac:dyDescent="0.3">
      <c r="A3274">
        <v>34769</v>
      </c>
      <c r="B3274" s="1" t="s">
        <v>410</v>
      </c>
      <c r="C3274">
        <v>48</v>
      </c>
      <c r="D3274">
        <v>8</v>
      </c>
      <c r="E3274" s="1" t="s">
        <v>38</v>
      </c>
      <c r="F3274" s="1" t="s">
        <v>71</v>
      </c>
      <c r="G3274" s="1" t="s">
        <v>411</v>
      </c>
      <c r="H3274" s="1" t="s">
        <v>199</v>
      </c>
      <c r="I3274" s="1" t="s">
        <v>82</v>
      </c>
      <c r="J3274" s="2">
        <v>41548</v>
      </c>
      <c r="K3274" s="1" t="s">
        <v>89</v>
      </c>
      <c r="L3274">
        <v>2</v>
      </c>
      <c r="M3274">
        <v>10</v>
      </c>
      <c r="N3274" s="1" t="s">
        <v>201</v>
      </c>
      <c r="O3274" s="1" t="s">
        <v>43</v>
      </c>
      <c r="P3274" s="2">
        <v>41548</v>
      </c>
      <c r="Q3274" s="2">
        <v>41549</v>
      </c>
      <c r="R3274" s="1" t="s">
        <v>43</v>
      </c>
      <c r="S3274" s="1" t="s">
        <v>43</v>
      </c>
      <c r="T3274" s="1" t="s">
        <v>44</v>
      </c>
      <c r="U3274" s="1" t="s">
        <v>45</v>
      </c>
      <c r="V3274">
        <v>481755</v>
      </c>
      <c r="W3274" s="2">
        <v>45341.455597569446</v>
      </c>
      <c r="X3274" s="2">
        <v>45345.372611956016</v>
      </c>
      <c r="Y3274" t="b">
        <v>0</v>
      </c>
      <c r="Z3274" s="1" t="s">
        <v>412</v>
      </c>
      <c r="AA3274" s="1" t="s">
        <v>43</v>
      </c>
      <c r="AB3274" s="4" t="s">
        <v>8405</v>
      </c>
      <c r="AC3274" s="1"/>
      <c r="AD3274" s="1" t="s">
        <v>48</v>
      </c>
      <c r="AE3274" s="1" t="s">
        <v>49</v>
      </c>
      <c r="AF3274" s="1" t="s">
        <v>50</v>
      </c>
      <c r="AG3274" s="1" t="s">
        <v>43</v>
      </c>
      <c r="AH3274" s="1" t="s">
        <v>43</v>
      </c>
      <c r="AI3274" s="1" t="s">
        <v>51</v>
      </c>
      <c r="AJ3274">
        <v>8</v>
      </c>
      <c r="AK3274">
        <v>1</v>
      </c>
      <c r="AL3274">
        <v>2</v>
      </c>
    </row>
    <row r="3275" spans="1:38" ht="54" x14ac:dyDescent="0.3">
      <c r="A3275">
        <v>17315</v>
      </c>
      <c r="B3275" s="1" t="s">
        <v>757</v>
      </c>
      <c r="C3275">
        <v>4</v>
      </c>
      <c r="D3275">
        <v>9</v>
      </c>
      <c r="E3275" s="1" t="s">
        <v>38</v>
      </c>
      <c r="F3275" s="1" t="s">
        <v>71</v>
      </c>
      <c r="G3275" s="1" t="s">
        <v>758</v>
      </c>
      <c r="H3275" s="1" t="s">
        <v>685</v>
      </c>
      <c r="I3275" s="1" t="s">
        <v>74</v>
      </c>
      <c r="J3275" s="2">
        <v>43811</v>
      </c>
      <c r="K3275" s="1" t="s">
        <v>75</v>
      </c>
      <c r="L3275">
        <v>2</v>
      </c>
      <c r="M3275">
        <v>6</v>
      </c>
      <c r="N3275" s="1" t="s">
        <v>687</v>
      </c>
      <c r="O3275" s="1" t="s">
        <v>43</v>
      </c>
      <c r="P3275" s="2">
        <v>43810</v>
      </c>
      <c r="Q3275" s="2">
        <v>43811</v>
      </c>
      <c r="R3275" s="1" t="s">
        <v>43</v>
      </c>
      <c r="S3275" s="1" t="s">
        <v>43</v>
      </c>
      <c r="T3275" s="1" t="s">
        <v>44</v>
      </c>
      <c r="U3275" s="1" t="s">
        <v>45</v>
      </c>
      <c r="V3275">
        <v>82678</v>
      </c>
      <c r="W3275" s="2">
        <v>45341.455597569446</v>
      </c>
      <c r="X3275" s="2">
        <v>45345.989547175923</v>
      </c>
      <c r="Y3275" t="b">
        <v>0</v>
      </c>
      <c r="Z3275" s="1" t="s">
        <v>759</v>
      </c>
      <c r="AA3275" s="1" t="s">
        <v>43</v>
      </c>
      <c r="AB3275" s="4" t="s">
        <v>8406</v>
      </c>
      <c r="AC3275" s="1"/>
      <c r="AD3275" s="1" t="s">
        <v>59</v>
      </c>
      <c r="AE3275" s="1" t="s">
        <v>60</v>
      </c>
      <c r="AF3275" s="1" t="s">
        <v>61</v>
      </c>
      <c r="AG3275" s="1" t="s">
        <v>43</v>
      </c>
      <c r="AH3275" s="1" t="s">
        <v>62</v>
      </c>
      <c r="AI3275" s="1" t="s">
        <v>43</v>
      </c>
      <c r="AJ3275">
        <v>8</v>
      </c>
      <c r="AK3275">
        <v>1</v>
      </c>
      <c r="AL3275">
        <v>2</v>
      </c>
    </row>
    <row r="3276" spans="1:38" ht="40.5" x14ac:dyDescent="0.3">
      <c r="A3276">
        <v>22802</v>
      </c>
      <c r="B3276" s="1" t="s">
        <v>8407</v>
      </c>
      <c r="C3276">
        <v>3</v>
      </c>
      <c r="D3276">
        <v>7</v>
      </c>
      <c r="E3276" s="1" t="s">
        <v>38</v>
      </c>
      <c r="F3276" s="1" t="s">
        <v>39</v>
      </c>
      <c r="G3276" s="1" t="s">
        <v>8408</v>
      </c>
      <c r="H3276" s="1" t="s">
        <v>8409</v>
      </c>
      <c r="I3276" s="1" t="s">
        <v>39</v>
      </c>
      <c r="J3276" s="2">
        <v>43579</v>
      </c>
      <c r="K3276" s="1" t="s">
        <v>169</v>
      </c>
      <c r="L3276">
        <v>2</v>
      </c>
      <c r="M3276">
        <v>3</v>
      </c>
      <c r="N3276" s="1" t="s">
        <v>43</v>
      </c>
      <c r="O3276" s="1" t="s">
        <v>43</v>
      </c>
      <c r="P3276" s="2">
        <v>43594</v>
      </c>
      <c r="Q3276" s="2">
        <v>43594</v>
      </c>
      <c r="R3276" s="1" t="s">
        <v>43</v>
      </c>
      <c r="S3276" s="1" t="s">
        <v>43</v>
      </c>
      <c r="T3276" s="1" t="s">
        <v>44</v>
      </c>
      <c r="U3276" s="1" t="s">
        <v>45</v>
      </c>
      <c r="V3276">
        <v>40563</v>
      </c>
      <c r="W3276" s="2">
        <v>45341.455597569446</v>
      </c>
      <c r="X3276" s="2">
        <v>45345.92119155093</v>
      </c>
      <c r="Y3276" t="b">
        <v>0</v>
      </c>
      <c r="Z3276" s="1" t="s">
        <v>8410</v>
      </c>
      <c r="AA3276" s="1" t="s">
        <v>43</v>
      </c>
      <c r="AB3276" s="4" t="s">
        <v>8411</v>
      </c>
      <c r="AC3276" s="1"/>
      <c r="AD3276" s="1" t="s">
        <v>173</v>
      </c>
      <c r="AE3276" s="1" t="s">
        <v>174</v>
      </c>
      <c r="AF3276" s="1" t="s">
        <v>50</v>
      </c>
      <c r="AG3276" s="1" t="s">
        <v>43</v>
      </c>
      <c r="AH3276" s="1" t="s">
        <v>43</v>
      </c>
      <c r="AI3276" s="1" t="s">
        <v>43</v>
      </c>
      <c r="AJ3276">
        <v>8</v>
      </c>
      <c r="AK3276">
        <v>1</v>
      </c>
      <c r="AL3276">
        <v>2</v>
      </c>
    </row>
    <row r="3277" spans="1:38" ht="40.5" hidden="1" x14ac:dyDescent="0.3">
      <c r="A3277">
        <v>34083</v>
      </c>
      <c r="B3277" s="1" t="s">
        <v>1293</v>
      </c>
      <c r="C3277">
        <v>9</v>
      </c>
      <c r="D3277">
        <v>19</v>
      </c>
      <c r="E3277" s="1" t="s">
        <v>38</v>
      </c>
      <c r="F3277" s="1" t="s">
        <v>71</v>
      </c>
      <c r="G3277" s="1" t="s">
        <v>1294</v>
      </c>
      <c r="H3277" s="1" t="s">
        <v>1295</v>
      </c>
      <c r="I3277" s="1" t="s">
        <v>82</v>
      </c>
      <c r="J3277" s="2">
        <v>41032</v>
      </c>
      <c r="K3277" s="1" t="s">
        <v>247</v>
      </c>
      <c r="L3277">
        <v>2</v>
      </c>
      <c r="M3277">
        <v>6</v>
      </c>
      <c r="N3277" s="1" t="s">
        <v>43</v>
      </c>
      <c r="O3277" s="1" t="s">
        <v>43</v>
      </c>
      <c r="P3277" s="2">
        <v>41033</v>
      </c>
      <c r="Q3277" s="2">
        <v>41033</v>
      </c>
      <c r="R3277" s="1" t="s">
        <v>43</v>
      </c>
      <c r="S3277" s="1" t="s">
        <v>43</v>
      </c>
      <c r="T3277" s="1" t="s">
        <v>44</v>
      </c>
      <c r="U3277" s="1" t="s">
        <v>45</v>
      </c>
      <c r="V3277">
        <v>69039</v>
      </c>
      <c r="W3277" s="2">
        <v>45341.455597569446</v>
      </c>
      <c r="X3277" s="2">
        <v>45346.026109583334</v>
      </c>
      <c r="Y3277" t="b">
        <v>0</v>
      </c>
      <c r="Z3277" s="1" t="s">
        <v>1296</v>
      </c>
      <c r="AA3277" s="1" t="s">
        <v>43</v>
      </c>
      <c r="AB3277" s="4" t="s">
        <v>8412</v>
      </c>
      <c r="AC3277" s="1"/>
      <c r="AD3277" s="1" t="s">
        <v>48</v>
      </c>
      <c r="AE3277" s="1" t="s">
        <v>49</v>
      </c>
      <c r="AF3277" s="1" t="s">
        <v>50</v>
      </c>
      <c r="AG3277" s="1" t="s">
        <v>43</v>
      </c>
      <c r="AH3277" s="1" t="s">
        <v>43</v>
      </c>
      <c r="AI3277" s="1" t="s">
        <v>51</v>
      </c>
      <c r="AJ3277">
        <v>8</v>
      </c>
      <c r="AK3277">
        <v>1</v>
      </c>
      <c r="AL3277">
        <v>2</v>
      </c>
    </row>
    <row r="3278" spans="1:38" ht="40.5" hidden="1" x14ac:dyDescent="0.3">
      <c r="A3278">
        <v>24306</v>
      </c>
      <c r="B3278" s="1" t="s">
        <v>1579</v>
      </c>
      <c r="C3278">
        <v>4</v>
      </c>
      <c r="D3278">
        <v>16</v>
      </c>
      <c r="E3278" s="1" t="s">
        <v>38</v>
      </c>
      <c r="F3278" s="1" t="s">
        <v>71</v>
      </c>
      <c r="G3278" s="1" t="s">
        <v>2092</v>
      </c>
      <c r="H3278" s="1" t="s">
        <v>2093</v>
      </c>
      <c r="I3278" s="1" t="s">
        <v>82</v>
      </c>
      <c r="J3278" s="2">
        <v>45358</v>
      </c>
      <c r="K3278" s="1" t="s">
        <v>128</v>
      </c>
      <c r="L3278">
        <v>2</v>
      </c>
      <c r="M3278">
        <v>6</v>
      </c>
      <c r="N3278" s="1" t="s">
        <v>2094</v>
      </c>
      <c r="O3278" s="1" t="s">
        <v>43</v>
      </c>
      <c r="P3278" s="2">
        <v>45358</v>
      </c>
      <c r="Q3278" s="2">
        <v>45359</v>
      </c>
      <c r="R3278" s="1" t="s">
        <v>43</v>
      </c>
      <c r="S3278" s="1" t="s">
        <v>43</v>
      </c>
      <c r="T3278" s="1" t="s">
        <v>44</v>
      </c>
      <c r="U3278" s="1" t="s">
        <v>45</v>
      </c>
      <c r="V3278">
        <v>126287</v>
      </c>
      <c r="W3278" s="2">
        <v>45364.421141087965</v>
      </c>
      <c r="X3278" s="2">
        <v>45364.42163675926</v>
      </c>
      <c r="Y3278" t="b">
        <v>0</v>
      </c>
      <c r="Z3278" s="1" t="s">
        <v>2095</v>
      </c>
      <c r="AA3278" s="1" t="s">
        <v>43</v>
      </c>
      <c r="AB3278" s="4" t="s">
        <v>8413</v>
      </c>
      <c r="AC3278" s="1"/>
      <c r="AD3278" s="1" t="s">
        <v>48</v>
      </c>
      <c r="AE3278" s="1" t="s">
        <v>49</v>
      </c>
      <c r="AF3278" s="1" t="s">
        <v>50</v>
      </c>
      <c r="AG3278" s="1" t="s">
        <v>43</v>
      </c>
      <c r="AH3278" s="1" t="s">
        <v>43</v>
      </c>
      <c r="AI3278" s="1" t="s">
        <v>51</v>
      </c>
      <c r="AJ3278">
        <v>8</v>
      </c>
      <c r="AK3278">
        <v>1</v>
      </c>
      <c r="AL3278">
        <v>2</v>
      </c>
    </row>
    <row r="3279" spans="1:38" ht="27" hidden="1" x14ac:dyDescent="0.3">
      <c r="A3279">
        <v>6526</v>
      </c>
      <c r="B3279" s="1" t="s">
        <v>2713</v>
      </c>
      <c r="C3279">
        <v>10</v>
      </c>
      <c r="D3279">
        <v>15</v>
      </c>
      <c r="E3279" s="1" t="s">
        <v>38</v>
      </c>
      <c r="F3279" s="1" t="s">
        <v>71</v>
      </c>
      <c r="G3279" s="1" t="s">
        <v>2714</v>
      </c>
      <c r="H3279" s="1" t="s">
        <v>1355</v>
      </c>
      <c r="I3279" s="1" t="s">
        <v>74</v>
      </c>
      <c r="J3279" s="2">
        <v>43629</v>
      </c>
      <c r="K3279" s="1" t="s">
        <v>169</v>
      </c>
      <c r="L3279">
        <v>2</v>
      </c>
      <c r="M3279">
        <v>7</v>
      </c>
      <c r="N3279" s="1" t="s">
        <v>43</v>
      </c>
      <c r="O3279" s="1" t="s">
        <v>43</v>
      </c>
      <c r="P3279" s="2">
        <v>43629</v>
      </c>
      <c r="Q3279" s="2">
        <v>43629</v>
      </c>
      <c r="R3279" s="1" t="s">
        <v>43</v>
      </c>
      <c r="S3279" s="1" t="s">
        <v>43</v>
      </c>
      <c r="T3279" s="1" t="s">
        <v>44</v>
      </c>
      <c r="U3279" s="1" t="s">
        <v>45</v>
      </c>
      <c r="V3279">
        <v>78003</v>
      </c>
      <c r="W3279" s="2">
        <v>45341.455597569446</v>
      </c>
      <c r="X3279" s="2">
        <v>45345.371995358793</v>
      </c>
      <c r="Y3279" t="b">
        <v>0</v>
      </c>
      <c r="Z3279" s="1" t="s">
        <v>2715</v>
      </c>
      <c r="AA3279" s="1" t="s">
        <v>43</v>
      </c>
      <c r="AB3279" s="4" t="s">
        <v>8414</v>
      </c>
      <c r="AC3279" s="1"/>
      <c r="AD3279" s="1" t="s">
        <v>48</v>
      </c>
      <c r="AE3279" s="1" t="s">
        <v>49</v>
      </c>
      <c r="AF3279" s="1" t="s">
        <v>50</v>
      </c>
      <c r="AG3279" s="1" t="s">
        <v>43</v>
      </c>
      <c r="AH3279" s="1" t="s">
        <v>43</v>
      </c>
      <c r="AI3279" s="1" t="s">
        <v>51</v>
      </c>
      <c r="AJ3279">
        <v>8</v>
      </c>
      <c r="AK3279">
        <v>1</v>
      </c>
      <c r="AL3279">
        <v>2</v>
      </c>
    </row>
    <row r="3280" spans="1:38" ht="54" x14ac:dyDescent="0.3">
      <c r="A3280">
        <v>20911</v>
      </c>
      <c r="B3280" s="1" t="s">
        <v>7013</v>
      </c>
      <c r="C3280">
        <v>10</v>
      </c>
      <c r="D3280">
        <v>10</v>
      </c>
      <c r="E3280" s="1" t="s">
        <v>38</v>
      </c>
      <c r="F3280" s="1" t="s">
        <v>107</v>
      </c>
      <c r="G3280" s="1" t="s">
        <v>7014</v>
      </c>
      <c r="H3280" s="1" t="s">
        <v>7015</v>
      </c>
      <c r="I3280" s="1" t="s">
        <v>39</v>
      </c>
      <c r="J3280" s="2">
        <v>42425</v>
      </c>
      <c r="K3280" s="1" t="s">
        <v>56</v>
      </c>
      <c r="L3280">
        <v>2</v>
      </c>
      <c r="M3280">
        <v>3</v>
      </c>
      <c r="N3280" s="1" t="s">
        <v>43</v>
      </c>
      <c r="O3280" s="1" t="s">
        <v>43</v>
      </c>
      <c r="P3280" s="2">
        <v>42425</v>
      </c>
      <c r="Q3280" s="2">
        <v>42425</v>
      </c>
      <c r="R3280" s="1" t="s">
        <v>43</v>
      </c>
      <c r="S3280" s="1" t="s">
        <v>43</v>
      </c>
      <c r="T3280" s="1" t="s">
        <v>44</v>
      </c>
      <c r="U3280" s="1" t="s">
        <v>45</v>
      </c>
      <c r="V3280">
        <v>78130</v>
      </c>
      <c r="W3280" s="2">
        <v>45341.455597569446</v>
      </c>
      <c r="X3280" s="2">
        <v>45343.606676990741</v>
      </c>
      <c r="Y3280" t="b">
        <v>0</v>
      </c>
      <c r="Z3280" s="1" t="s">
        <v>7016</v>
      </c>
      <c r="AA3280" s="1" t="s">
        <v>43</v>
      </c>
      <c r="AB3280" s="4" t="s">
        <v>7017</v>
      </c>
      <c r="AC3280" s="1"/>
      <c r="AD3280" s="1" t="s">
        <v>1029</v>
      </c>
      <c r="AE3280" s="1" t="s">
        <v>174</v>
      </c>
      <c r="AF3280" s="1" t="s">
        <v>50</v>
      </c>
      <c r="AG3280" s="1" t="s">
        <v>43</v>
      </c>
      <c r="AH3280" s="1" t="s">
        <v>43</v>
      </c>
      <c r="AI3280" s="1" t="s">
        <v>1030</v>
      </c>
      <c r="AJ3280">
        <v>8</v>
      </c>
      <c r="AK3280">
        <v>1</v>
      </c>
      <c r="AL3280">
        <v>2</v>
      </c>
    </row>
    <row r="3281" spans="1:38" ht="27" hidden="1" x14ac:dyDescent="0.3">
      <c r="A3281">
        <v>1538</v>
      </c>
      <c r="B3281" s="1" t="s">
        <v>204</v>
      </c>
      <c r="C3281">
        <v>105</v>
      </c>
      <c r="D3281">
        <v>7</v>
      </c>
      <c r="E3281" s="1" t="s">
        <v>38</v>
      </c>
      <c r="F3281" s="1" t="s">
        <v>39</v>
      </c>
      <c r="G3281" s="1" t="s">
        <v>205</v>
      </c>
      <c r="H3281" s="1" t="s">
        <v>206</v>
      </c>
      <c r="I3281" s="1" t="s">
        <v>207</v>
      </c>
      <c r="J3281" s="2">
        <v>40442</v>
      </c>
      <c r="K3281" s="1" t="s">
        <v>83</v>
      </c>
      <c r="L3281">
        <v>2</v>
      </c>
      <c r="M3281">
        <v>2</v>
      </c>
      <c r="N3281" s="1" t="s">
        <v>43</v>
      </c>
      <c r="O3281" s="1" t="s">
        <v>43</v>
      </c>
      <c r="P3281" s="2">
        <v>40442</v>
      </c>
      <c r="Q3281" s="2">
        <v>40442</v>
      </c>
      <c r="R3281" s="1" t="s">
        <v>43</v>
      </c>
      <c r="S3281" s="1" t="s">
        <v>43</v>
      </c>
      <c r="T3281" s="1" t="s">
        <v>44</v>
      </c>
      <c r="U3281" s="1" t="s">
        <v>45</v>
      </c>
      <c r="V3281">
        <v>4290883</v>
      </c>
      <c r="W3281" s="2">
        <v>45341.455597569446</v>
      </c>
      <c r="X3281" s="2">
        <v>45344.640237847219</v>
      </c>
      <c r="Y3281" t="b">
        <v>0</v>
      </c>
      <c r="Z3281" s="1" t="s">
        <v>208</v>
      </c>
      <c r="AA3281" s="1" t="s">
        <v>43</v>
      </c>
      <c r="AB3281" s="4" t="s">
        <v>8415</v>
      </c>
      <c r="AC3281" s="1"/>
      <c r="AD3281" s="1" t="s">
        <v>48</v>
      </c>
      <c r="AE3281" s="1" t="s">
        <v>49</v>
      </c>
      <c r="AF3281" s="1" t="s">
        <v>50</v>
      </c>
      <c r="AG3281" s="1" t="s">
        <v>43</v>
      </c>
      <c r="AH3281" s="1" t="s">
        <v>43</v>
      </c>
      <c r="AI3281" s="1" t="s">
        <v>51</v>
      </c>
      <c r="AJ3281">
        <v>8</v>
      </c>
      <c r="AK3281">
        <v>1</v>
      </c>
      <c r="AL3281">
        <v>2</v>
      </c>
    </row>
    <row r="3282" spans="1:38" ht="54" x14ac:dyDescent="0.3">
      <c r="A3282">
        <v>35941</v>
      </c>
      <c r="B3282" s="1" t="s">
        <v>1310</v>
      </c>
      <c r="C3282">
        <v>10</v>
      </c>
      <c r="D3282">
        <v>2</v>
      </c>
      <c r="E3282" s="1" t="s">
        <v>38</v>
      </c>
      <c r="F3282" s="1" t="s">
        <v>39</v>
      </c>
      <c r="G3282" s="1" t="s">
        <v>1311</v>
      </c>
      <c r="H3282" s="1" t="s">
        <v>1312</v>
      </c>
      <c r="I3282" s="1" t="s">
        <v>39</v>
      </c>
      <c r="J3282" s="2">
        <v>42257</v>
      </c>
      <c r="K3282" s="1" t="s">
        <v>186</v>
      </c>
      <c r="L3282">
        <v>2</v>
      </c>
      <c r="M3282">
        <v>3</v>
      </c>
      <c r="N3282" s="1" t="s">
        <v>1313</v>
      </c>
      <c r="O3282" s="1" t="s">
        <v>43</v>
      </c>
      <c r="P3282" s="2">
        <v>42258</v>
      </c>
      <c r="Q3282" s="2">
        <v>42258</v>
      </c>
      <c r="R3282" s="1" t="s">
        <v>43</v>
      </c>
      <c r="S3282" s="1" t="s">
        <v>43</v>
      </c>
      <c r="T3282" s="1" t="s">
        <v>44</v>
      </c>
      <c r="U3282" s="1" t="s">
        <v>45</v>
      </c>
      <c r="V3282">
        <v>176048</v>
      </c>
      <c r="W3282" s="2">
        <v>45341.455597569446</v>
      </c>
      <c r="X3282" s="2">
        <v>45343.350230243057</v>
      </c>
      <c r="Y3282" t="b">
        <v>0</v>
      </c>
      <c r="Z3282" s="1" t="s">
        <v>1314</v>
      </c>
      <c r="AA3282" s="1" t="s">
        <v>43</v>
      </c>
      <c r="AB3282" s="4" t="s">
        <v>8416</v>
      </c>
      <c r="AC3282" s="1"/>
      <c r="AD3282" s="1" t="s">
        <v>59</v>
      </c>
      <c r="AE3282" s="1" t="s">
        <v>60</v>
      </c>
      <c r="AF3282" s="1" t="s">
        <v>61</v>
      </c>
      <c r="AG3282" s="1" t="s">
        <v>43</v>
      </c>
      <c r="AH3282" s="1" t="s">
        <v>62</v>
      </c>
      <c r="AI3282" s="1" t="s">
        <v>43</v>
      </c>
      <c r="AJ3282">
        <v>8</v>
      </c>
      <c r="AK3282">
        <v>1</v>
      </c>
      <c r="AL3282">
        <v>2</v>
      </c>
    </row>
    <row r="3283" spans="1:38" ht="148.5" x14ac:dyDescent="0.3">
      <c r="A3283">
        <v>19774</v>
      </c>
      <c r="B3283" s="1" t="s">
        <v>2543</v>
      </c>
      <c r="C3283">
        <v>203</v>
      </c>
      <c r="D3283">
        <v>3</v>
      </c>
      <c r="E3283" s="1" t="s">
        <v>38</v>
      </c>
      <c r="F3283" s="1" t="s">
        <v>39</v>
      </c>
      <c r="G3283" s="1" t="s">
        <v>2544</v>
      </c>
      <c r="H3283" s="1" t="s">
        <v>2545</v>
      </c>
      <c r="I3283" s="1" t="s">
        <v>39</v>
      </c>
      <c r="J3283" s="2">
        <v>42633</v>
      </c>
      <c r="K3283" s="1" t="s">
        <v>42</v>
      </c>
      <c r="L3283">
        <v>2</v>
      </c>
      <c r="M3283">
        <v>2</v>
      </c>
      <c r="N3283" s="1" t="s">
        <v>43</v>
      </c>
      <c r="O3283" s="1" t="s">
        <v>43</v>
      </c>
      <c r="P3283" s="2">
        <v>42622</v>
      </c>
      <c r="Q3283" s="2">
        <v>42633</v>
      </c>
      <c r="R3283" s="1" t="s">
        <v>43</v>
      </c>
      <c r="S3283" s="1" t="s">
        <v>43</v>
      </c>
      <c r="T3283" s="1" t="s">
        <v>44</v>
      </c>
      <c r="U3283" s="1" t="s">
        <v>45</v>
      </c>
      <c r="V3283">
        <v>3930862</v>
      </c>
      <c r="W3283" s="2">
        <v>45341.455597569446</v>
      </c>
      <c r="X3283" s="2">
        <v>45345.402302141207</v>
      </c>
      <c r="Y3283" t="b">
        <v>0</v>
      </c>
      <c r="Z3283" s="1" t="s">
        <v>2546</v>
      </c>
      <c r="AA3283" s="1" t="s">
        <v>43</v>
      </c>
      <c r="AB3283" s="4" t="s">
        <v>8417</v>
      </c>
      <c r="AC3283" s="1"/>
      <c r="AD3283" s="1" t="s">
        <v>182</v>
      </c>
      <c r="AE3283" s="1" t="s">
        <v>152</v>
      </c>
      <c r="AF3283" s="1" t="s">
        <v>50</v>
      </c>
      <c r="AG3283" s="1" t="s">
        <v>43</v>
      </c>
      <c r="AH3283" s="1" t="s">
        <v>43</v>
      </c>
      <c r="AI3283" s="1" t="s">
        <v>43</v>
      </c>
      <c r="AJ3283">
        <v>8</v>
      </c>
      <c r="AK3283">
        <v>1</v>
      </c>
      <c r="AL3283">
        <v>2</v>
      </c>
    </row>
    <row r="3284" spans="1:38" ht="54" hidden="1" x14ac:dyDescent="0.3">
      <c r="A3284">
        <v>35060</v>
      </c>
      <c r="B3284" s="1" t="s">
        <v>1495</v>
      </c>
      <c r="C3284">
        <v>6</v>
      </c>
      <c r="D3284">
        <v>6</v>
      </c>
      <c r="E3284" s="1" t="s">
        <v>38</v>
      </c>
      <c r="F3284" s="1" t="s">
        <v>71</v>
      </c>
      <c r="G3284" s="1" t="s">
        <v>1496</v>
      </c>
      <c r="H3284" s="1" t="s">
        <v>1497</v>
      </c>
      <c r="I3284" s="1" t="s">
        <v>82</v>
      </c>
      <c r="J3284" s="2">
        <v>40435</v>
      </c>
      <c r="K3284" s="1" t="s">
        <v>192</v>
      </c>
      <c r="L3284">
        <v>2</v>
      </c>
      <c r="M3284">
        <v>7</v>
      </c>
      <c r="N3284" s="1" t="s">
        <v>1498</v>
      </c>
      <c r="O3284" s="1" t="s">
        <v>43</v>
      </c>
      <c r="P3284" s="2">
        <v>40435</v>
      </c>
      <c r="Q3284" s="2">
        <v>40435</v>
      </c>
      <c r="R3284" s="1" t="s">
        <v>43</v>
      </c>
      <c r="S3284" s="1" t="s">
        <v>43</v>
      </c>
      <c r="T3284" s="1" t="s">
        <v>44</v>
      </c>
      <c r="U3284" s="1" t="s">
        <v>45</v>
      </c>
      <c r="V3284">
        <v>66336</v>
      </c>
      <c r="W3284" s="2">
        <v>45341.455597569446</v>
      </c>
      <c r="X3284" s="2">
        <v>45343.666572395836</v>
      </c>
      <c r="Y3284" t="b">
        <v>0</v>
      </c>
      <c r="Z3284" s="1" t="s">
        <v>1499</v>
      </c>
      <c r="AA3284" s="1" t="s">
        <v>43</v>
      </c>
      <c r="AB3284" s="4" t="s">
        <v>8418</v>
      </c>
      <c r="AC3284" s="1"/>
      <c r="AD3284" s="1" t="s">
        <v>48</v>
      </c>
      <c r="AE3284" s="1" t="s">
        <v>49</v>
      </c>
      <c r="AF3284" s="1" t="s">
        <v>50</v>
      </c>
      <c r="AG3284" s="1" t="s">
        <v>43</v>
      </c>
      <c r="AH3284" s="1" t="s">
        <v>43</v>
      </c>
      <c r="AI3284" s="1" t="s">
        <v>51</v>
      </c>
      <c r="AJ3284">
        <v>8</v>
      </c>
      <c r="AK3284">
        <v>1</v>
      </c>
      <c r="AL3284">
        <v>2</v>
      </c>
    </row>
    <row r="3285" spans="1:38" ht="27" x14ac:dyDescent="0.3">
      <c r="A3285">
        <v>31031</v>
      </c>
      <c r="B3285" s="1" t="s">
        <v>4373</v>
      </c>
      <c r="C3285">
        <v>12</v>
      </c>
      <c r="D3285">
        <v>13</v>
      </c>
      <c r="E3285" s="1" t="s">
        <v>38</v>
      </c>
      <c r="F3285" s="1" t="s">
        <v>71</v>
      </c>
      <c r="G3285" s="1" t="s">
        <v>4374</v>
      </c>
      <c r="H3285" s="1" t="s">
        <v>4375</v>
      </c>
      <c r="I3285" s="1" t="s">
        <v>82</v>
      </c>
      <c r="J3285" s="2">
        <v>40158</v>
      </c>
      <c r="K3285" s="1" t="s">
        <v>192</v>
      </c>
      <c r="L3285">
        <v>2</v>
      </c>
      <c r="M3285">
        <v>7</v>
      </c>
      <c r="N3285" s="1" t="s">
        <v>4376</v>
      </c>
      <c r="O3285" s="1" t="s">
        <v>43</v>
      </c>
      <c r="P3285" s="2">
        <v>40158</v>
      </c>
      <c r="Q3285" s="2">
        <v>40161</v>
      </c>
      <c r="R3285" s="1" t="s">
        <v>43</v>
      </c>
      <c r="S3285" s="1" t="s">
        <v>43</v>
      </c>
      <c r="T3285" s="1" t="s">
        <v>44</v>
      </c>
      <c r="U3285" s="1" t="s">
        <v>45</v>
      </c>
      <c r="V3285">
        <v>187977</v>
      </c>
      <c r="W3285" s="2">
        <v>45341.455597569446</v>
      </c>
      <c r="X3285" s="2">
        <v>45344.536097083335</v>
      </c>
      <c r="Y3285" t="b">
        <v>0</v>
      </c>
      <c r="Z3285" s="1" t="s">
        <v>4377</v>
      </c>
      <c r="AA3285" s="1" t="s">
        <v>43</v>
      </c>
      <c r="AB3285" s="4" t="s">
        <v>8419</v>
      </c>
      <c r="AC3285" s="1"/>
      <c r="AD3285" s="1" t="s">
        <v>484</v>
      </c>
      <c r="AE3285" s="1" t="s">
        <v>60</v>
      </c>
      <c r="AF3285" s="1" t="s">
        <v>50</v>
      </c>
      <c r="AG3285" s="1" t="s">
        <v>43</v>
      </c>
      <c r="AH3285" s="1" t="s">
        <v>43</v>
      </c>
      <c r="AI3285" s="1" t="s">
        <v>43</v>
      </c>
      <c r="AJ3285">
        <v>8</v>
      </c>
      <c r="AK3285">
        <v>1</v>
      </c>
      <c r="AL3285">
        <v>2</v>
      </c>
    </row>
    <row r="3286" spans="1:38" ht="40.5" hidden="1" x14ac:dyDescent="0.3">
      <c r="A3286">
        <v>35813</v>
      </c>
      <c r="B3286" s="1" t="s">
        <v>2657</v>
      </c>
      <c r="C3286">
        <v>13</v>
      </c>
      <c r="D3286">
        <v>7</v>
      </c>
      <c r="E3286" s="1" t="s">
        <v>38</v>
      </c>
      <c r="F3286" s="1" t="s">
        <v>39</v>
      </c>
      <c r="G3286" s="1" t="s">
        <v>2658</v>
      </c>
      <c r="H3286" s="1" t="s">
        <v>2659</v>
      </c>
      <c r="I3286" s="1" t="s">
        <v>39</v>
      </c>
      <c r="J3286" s="2">
        <v>42633</v>
      </c>
      <c r="K3286" s="1" t="s">
        <v>42</v>
      </c>
      <c r="L3286">
        <v>2</v>
      </c>
      <c r="M3286">
        <v>2</v>
      </c>
      <c r="N3286" s="1" t="s">
        <v>43</v>
      </c>
      <c r="O3286" s="1" t="s">
        <v>43</v>
      </c>
      <c r="P3286" s="2">
        <v>42626</v>
      </c>
      <c r="Q3286" s="2">
        <v>42633</v>
      </c>
      <c r="R3286" s="1" t="s">
        <v>43</v>
      </c>
      <c r="S3286" s="1" t="s">
        <v>43</v>
      </c>
      <c r="T3286" s="1" t="s">
        <v>44</v>
      </c>
      <c r="U3286" s="1" t="s">
        <v>45</v>
      </c>
      <c r="V3286">
        <v>6096844</v>
      </c>
      <c r="W3286" s="2">
        <v>45341.455597569446</v>
      </c>
      <c r="X3286" s="2">
        <v>45344.550217523145</v>
      </c>
      <c r="Y3286" t="b">
        <v>0</v>
      </c>
      <c r="Z3286" s="1" t="s">
        <v>2660</v>
      </c>
      <c r="AA3286" s="1" t="s">
        <v>43</v>
      </c>
      <c r="AB3286" s="4" t="s">
        <v>8420</v>
      </c>
      <c r="AC3286" s="1"/>
      <c r="AD3286" s="1" t="s">
        <v>48</v>
      </c>
      <c r="AE3286" s="1" t="s">
        <v>49</v>
      </c>
      <c r="AF3286" s="1" t="s">
        <v>50</v>
      </c>
      <c r="AG3286" s="1" t="s">
        <v>43</v>
      </c>
      <c r="AH3286" s="1" t="s">
        <v>43</v>
      </c>
      <c r="AI3286" s="1" t="s">
        <v>51</v>
      </c>
      <c r="AJ3286">
        <v>8</v>
      </c>
      <c r="AK3286">
        <v>1</v>
      </c>
      <c r="AL3286">
        <v>2</v>
      </c>
    </row>
    <row r="3287" spans="1:38" ht="27" x14ac:dyDescent="0.3">
      <c r="A3287">
        <v>42709</v>
      </c>
      <c r="B3287" s="1" t="s">
        <v>8421</v>
      </c>
      <c r="C3287">
        <v>28</v>
      </c>
      <c r="D3287">
        <v>10</v>
      </c>
      <c r="E3287" s="1" t="s">
        <v>165</v>
      </c>
      <c r="F3287" s="1" t="s">
        <v>165</v>
      </c>
      <c r="G3287" s="1" t="s">
        <v>8422</v>
      </c>
      <c r="H3287" s="1" t="s">
        <v>2848</v>
      </c>
      <c r="I3287" s="1" t="s">
        <v>8423</v>
      </c>
      <c r="J3287" s="2">
        <v>41907</v>
      </c>
      <c r="K3287" s="1" t="s">
        <v>186</v>
      </c>
      <c r="L3287">
        <v>2</v>
      </c>
      <c r="M3287">
        <v>-1</v>
      </c>
      <c r="N3287" s="1" t="s">
        <v>43</v>
      </c>
      <c r="O3287" s="1" t="s">
        <v>43</v>
      </c>
      <c r="P3287" s="2">
        <v>41907</v>
      </c>
      <c r="Q3287" s="2"/>
      <c r="R3287" s="1" t="s">
        <v>43</v>
      </c>
      <c r="S3287" s="1" t="s">
        <v>43</v>
      </c>
      <c r="T3287" s="1" t="s">
        <v>44</v>
      </c>
      <c r="U3287" s="1" t="s">
        <v>45</v>
      </c>
      <c r="V3287">
        <v>3007493</v>
      </c>
      <c r="W3287" s="2">
        <v>45341.455597569446</v>
      </c>
      <c r="X3287" s="2">
        <v>45343.647388182872</v>
      </c>
      <c r="Y3287" t="b">
        <v>0</v>
      </c>
      <c r="Z3287" s="1" t="s">
        <v>8424</v>
      </c>
      <c r="AA3287" s="1" t="s">
        <v>4565</v>
      </c>
      <c r="AB3287" s="4" t="s">
        <v>8425</v>
      </c>
      <c r="AC3287" s="1"/>
      <c r="AD3287" s="1" t="s">
        <v>316</v>
      </c>
      <c r="AE3287" s="1" t="s">
        <v>317</v>
      </c>
      <c r="AF3287" s="1" t="s">
        <v>50</v>
      </c>
      <c r="AG3287" s="1" t="s">
        <v>43</v>
      </c>
      <c r="AH3287" s="1" t="s">
        <v>43</v>
      </c>
      <c r="AI3287" s="1" t="s">
        <v>43</v>
      </c>
      <c r="AJ3287">
        <v>8</v>
      </c>
      <c r="AK3287">
        <v>1</v>
      </c>
      <c r="AL3287">
        <v>2</v>
      </c>
    </row>
    <row r="3288" spans="1:38" ht="54" hidden="1" x14ac:dyDescent="0.3">
      <c r="A3288">
        <v>4657</v>
      </c>
      <c r="B3288" s="1" t="s">
        <v>8426</v>
      </c>
      <c r="C3288">
        <v>4</v>
      </c>
      <c r="D3288">
        <v>14</v>
      </c>
      <c r="E3288" s="1" t="s">
        <v>38</v>
      </c>
      <c r="F3288" s="1" t="s">
        <v>71</v>
      </c>
      <c r="G3288" s="1" t="s">
        <v>8427</v>
      </c>
      <c r="H3288" s="1" t="s">
        <v>8428</v>
      </c>
      <c r="I3288" s="1" t="s">
        <v>82</v>
      </c>
      <c r="J3288" s="2">
        <v>40716</v>
      </c>
      <c r="K3288" s="1" t="s">
        <v>83</v>
      </c>
      <c r="L3288">
        <v>2</v>
      </c>
      <c r="M3288">
        <v>6</v>
      </c>
      <c r="N3288" s="1" t="s">
        <v>43</v>
      </c>
      <c r="O3288" s="1" t="s">
        <v>43</v>
      </c>
      <c r="P3288" s="2">
        <v>40716</v>
      </c>
      <c r="Q3288" s="2">
        <v>40716</v>
      </c>
      <c r="R3288" s="1" t="s">
        <v>43</v>
      </c>
      <c r="S3288" s="1" t="s">
        <v>43</v>
      </c>
      <c r="T3288" s="1" t="s">
        <v>44</v>
      </c>
      <c r="U3288" s="1" t="s">
        <v>45</v>
      </c>
      <c r="V3288">
        <v>38329</v>
      </c>
      <c r="W3288" s="2">
        <v>45341.455597569446</v>
      </c>
      <c r="X3288" s="2">
        <v>45346.025160185185</v>
      </c>
      <c r="Y3288" t="b">
        <v>0</v>
      </c>
      <c r="Z3288" s="1" t="s">
        <v>8429</v>
      </c>
      <c r="AA3288" s="1" t="s">
        <v>43</v>
      </c>
      <c r="AB3288" s="4" t="s">
        <v>8430</v>
      </c>
      <c r="AC3288" s="1"/>
      <c r="AD3288" s="1" t="s">
        <v>48</v>
      </c>
      <c r="AE3288" s="1" t="s">
        <v>49</v>
      </c>
      <c r="AF3288" s="1" t="s">
        <v>50</v>
      </c>
      <c r="AG3288" s="1" t="s">
        <v>43</v>
      </c>
      <c r="AH3288" s="1" t="s">
        <v>43</v>
      </c>
      <c r="AI3288" s="1" t="s">
        <v>51</v>
      </c>
      <c r="AJ3288">
        <v>8</v>
      </c>
      <c r="AK3288">
        <v>1</v>
      </c>
      <c r="AL3288">
        <v>2</v>
      </c>
    </row>
    <row r="3289" spans="1:38" x14ac:dyDescent="0.3">
      <c r="A3289">
        <v>14960</v>
      </c>
      <c r="B3289" s="1" t="s">
        <v>3582</v>
      </c>
      <c r="C3289">
        <v>24</v>
      </c>
      <c r="D3289">
        <v>15</v>
      </c>
      <c r="E3289" s="1" t="s">
        <v>38</v>
      </c>
      <c r="F3289" s="1" t="s">
        <v>39</v>
      </c>
      <c r="G3289" s="1" t="s">
        <v>3583</v>
      </c>
      <c r="H3289" s="1" t="s">
        <v>3584</v>
      </c>
      <c r="I3289" s="1" t="s">
        <v>39</v>
      </c>
      <c r="J3289" s="2">
        <v>42403</v>
      </c>
      <c r="K3289" s="1" t="s">
        <v>56</v>
      </c>
      <c r="L3289">
        <v>2</v>
      </c>
      <c r="M3289">
        <v>3</v>
      </c>
      <c r="N3289" s="1" t="s">
        <v>43</v>
      </c>
      <c r="O3289" s="1" t="s">
        <v>43</v>
      </c>
      <c r="P3289" s="2">
        <v>42405</v>
      </c>
      <c r="Q3289" s="2">
        <v>42405</v>
      </c>
      <c r="R3289" s="1" t="s">
        <v>43</v>
      </c>
      <c r="S3289" s="1" t="s">
        <v>43</v>
      </c>
      <c r="T3289" s="1" t="s">
        <v>44</v>
      </c>
      <c r="U3289" s="1" t="s">
        <v>45</v>
      </c>
      <c r="V3289">
        <v>95040</v>
      </c>
      <c r="W3289" s="2">
        <v>45341.455597569446</v>
      </c>
      <c r="X3289" s="2">
        <v>45342.897669907405</v>
      </c>
      <c r="Y3289" t="b">
        <v>0</v>
      </c>
      <c r="Z3289" s="1" t="s">
        <v>3585</v>
      </c>
      <c r="AA3289" s="1" t="s">
        <v>43</v>
      </c>
      <c r="AB3289" s="4" t="s">
        <v>8431</v>
      </c>
      <c r="AC3289" s="1"/>
      <c r="AD3289" s="1" t="s">
        <v>105</v>
      </c>
      <c r="AE3289" s="1" t="s">
        <v>60</v>
      </c>
      <c r="AF3289" s="1" t="s">
        <v>61</v>
      </c>
      <c r="AG3289" s="1" t="s">
        <v>43</v>
      </c>
      <c r="AH3289" s="1" t="s">
        <v>43</v>
      </c>
      <c r="AI3289" s="1" t="s">
        <v>43</v>
      </c>
      <c r="AJ3289">
        <v>8</v>
      </c>
      <c r="AK3289">
        <v>1</v>
      </c>
      <c r="AL3289">
        <v>2</v>
      </c>
    </row>
    <row r="3290" spans="1:38" ht="27" x14ac:dyDescent="0.3">
      <c r="A3290">
        <v>22355</v>
      </c>
      <c r="B3290" s="1" t="s">
        <v>325</v>
      </c>
      <c r="C3290">
        <v>20</v>
      </c>
      <c r="D3290">
        <v>23</v>
      </c>
      <c r="E3290" s="1" t="s">
        <v>38</v>
      </c>
      <c r="F3290" s="1" t="s">
        <v>39</v>
      </c>
      <c r="G3290" s="1" t="s">
        <v>326</v>
      </c>
      <c r="H3290" s="1" t="s">
        <v>327</v>
      </c>
      <c r="I3290" s="1" t="s">
        <v>39</v>
      </c>
      <c r="J3290" s="2">
        <v>45188</v>
      </c>
      <c r="K3290" s="1" t="s">
        <v>128</v>
      </c>
      <c r="L3290">
        <v>2</v>
      </c>
      <c r="M3290">
        <v>2</v>
      </c>
      <c r="N3290" s="1" t="s">
        <v>43</v>
      </c>
      <c r="O3290" s="1" t="s">
        <v>43</v>
      </c>
      <c r="P3290" s="2">
        <v>45173</v>
      </c>
      <c r="Q3290" s="2">
        <v>45188</v>
      </c>
      <c r="R3290" s="1" t="s">
        <v>43</v>
      </c>
      <c r="S3290" s="1" t="s">
        <v>43</v>
      </c>
      <c r="T3290" s="1" t="s">
        <v>44</v>
      </c>
      <c r="U3290" s="1" t="s">
        <v>45</v>
      </c>
      <c r="V3290">
        <v>18951030</v>
      </c>
      <c r="W3290" s="2">
        <v>45352.612461574077</v>
      </c>
      <c r="X3290" s="2">
        <v>45352.613559513891</v>
      </c>
      <c r="Y3290" t="b">
        <v>0</v>
      </c>
      <c r="Z3290" s="1" t="s">
        <v>328</v>
      </c>
      <c r="AA3290" s="1" t="s">
        <v>43</v>
      </c>
      <c r="AB3290" s="4" t="s">
        <v>8432</v>
      </c>
      <c r="AC3290" s="1"/>
      <c r="AD3290" s="1" t="s">
        <v>59</v>
      </c>
      <c r="AE3290" s="1" t="s">
        <v>60</v>
      </c>
      <c r="AF3290" s="1" t="s">
        <v>61</v>
      </c>
      <c r="AG3290" s="1" t="s">
        <v>43</v>
      </c>
      <c r="AH3290" s="1" t="s">
        <v>43</v>
      </c>
      <c r="AI3290" s="1" t="s">
        <v>43</v>
      </c>
      <c r="AJ3290">
        <v>8</v>
      </c>
      <c r="AK3290">
        <v>1</v>
      </c>
      <c r="AL3290">
        <v>2</v>
      </c>
    </row>
    <row r="3291" spans="1:38" ht="27" hidden="1" x14ac:dyDescent="0.3">
      <c r="A3291">
        <v>11873</v>
      </c>
      <c r="B3291" s="1" t="s">
        <v>5442</v>
      </c>
      <c r="C3291">
        <v>5</v>
      </c>
      <c r="D3291">
        <v>11</v>
      </c>
      <c r="E3291" s="1" t="s">
        <v>38</v>
      </c>
      <c r="F3291" s="1" t="s">
        <v>71</v>
      </c>
      <c r="G3291" s="1" t="s">
        <v>5443</v>
      </c>
      <c r="H3291" s="1" t="s">
        <v>4423</v>
      </c>
      <c r="I3291" s="1" t="s">
        <v>82</v>
      </c>
      <c r="J3291" s="2">
        <v>44440</v>
      </c>
      <c r="K3291" s="1" t="s">
        <v>67</v>
      </c>
      <c r="L3291">
        <v>2</v>
      </c>
      <c r="M3291">
        <v>6</v>
      </c>
      <c r="N3291" s="1" t="s">
        <v>43</v>
      </c>
      <c r="O3291" s="1" t="s">
        <v>43</v>
      </c>
      <c r="P3291" s="2">
        <v>44440</v>
      </c>
      <c r="Q3291" s="2">
        <v>44447</v>
      </c>
      <c r="R3291" s="1" t="s">
        <v>43</v>
      </c>
      <c r="S3291" s="1" t="s">
        <v>43</v>
      </c>
      <c r="T3291" s="1" t="s">
        <v>44</v>
      </c>
      <c r="U3291" s="1" t="s">
        <v>45</v>
      </c>
      <c r="V3291">
        <v>62254</v>
      </c>
      <c r="W3291" s="2">
        <v>45341.455597569446</v>
      </c>
      <c r="X3291" s="2">
        <v>45342.330612442129</v>
      </c>
      <c r="Y3291" t="b">
        <v>0</v>
      </c>
      <c r="Z3291" s="1" t="s">
        <v>5444</v>
      </c>
      <c r="AA3291" s="1" t="s">
        <v>43</v>
      </c>
      <c r="AB3291" s="4" t="s">
        <v>8433</v>
      </c>
      <c r="AC3291" s="1"/>
      <c r="AD3291" s="1" t="s">
        <v>48</v>
      </c>
      <c r="AE3291" s="1" t="s">
        <v>49</v>
      </c>
      <c r="AF3291" s="1" t="s">
        <v>50</v>
      </c>
      <c r="AG3291" s="1" t="s">
        <v>43</v>
      </c>
      <c r="AH3291" s="1" t="s">
        <v>43</v>
      </c>
      <c r="AI3291" s="1" t="s">
        <v>51</v>
      </c>
      <c r="AJ3291">
        <v>8</v>
      </c>
      <c r="AK3291">
        <v>1</v>
      </c>
      <c r="AL3291">
        <v>2</v>
      </c>
    </row>
    <row r="3292" spans="1:38" ht="27" x14ac:dyDescent="0.3">
      <c r="A3292">
        <v>28829</v>
      </c>
      <c r="B3292" s="1" t="s">
        <v>8434</v>
      </c>
      <c r="C3292">
        <v>2</v>
      </c>
      <c r="D3292">
        <v>33</v>
      </c>
      <c r="E3292" s="1" t="s">
        <v>38</v>
      </c>
      <c r="F3292" s="1" t="s">
        <v>39</v>
      </c>
      <c r="G3292" s="1" t="s">
        <v>8435</v>
      </c>
      <c r="H3292" s="1" t="s">
        <v>8436</v>
      </c>
      <c r="I3292" s="1" t="s">
        <v>39</v>
      </c>
      <c r="J3292" s="2">
        <v>44350</v>
      </c>
      <c r="K3292" s="1" t="s">
        <v>67</v>
      </c>
      <c r="L3292">
        <v>2</v>
      </c>
      <c r="M3292">
        <v>3</v>
      </c>
      <c r="N3292" s="1" t="s">
        <v>43</v>
      </c>
      <c r="O3292" s="1" t="s">
        <v>43</v>
      </c>
      <c r="P3292" s="2">
        <v>44351</v>
      </c>
      <c r="Q3292" s="2">
        <v>44351</v>
      </c>
      <c r="R3292" s="1" t="s">
        <v>43</v>
      </c>
      <c r="S3292" s="1" t="s">
        <v>43</v>
      </c>
      <c r="T3292" s="1" t="s">
        <v>44</v>
      </c>
      <c r="U3292" s="1" t="s">
        <v>45</v>
      </c>
      <c r="V3292">
        <v>39798</v>
      </c>
      <c r="W3292" s="2">
        <v>45341.455597569446</v>
      </c>
      <c r="X3292" s="2">
        <v>45342.83951539352</v>
      </c>
      <c r="Y3292" t="b">
        <v>0</v>
      </c>
      <c r="Z3292" s="1" t="s">
        <v>8437</v>
      </c>
      <c r="AA3292" s="1" t="s">
        <v>43</v>
      </c>
      <c r="AB3292" s="4" t="s">
        <v>8438</v>
      </c>
      <c r="AC3292" s="1"/>
      <c r="AD3292" s="1" t="s">
        <v>105</v>
      </c>
      <c r="AE3292" s="1" t="s">
        <v>60</v>
      </c>
      <c r="AF3292" s="1" t="s">
        <v>61</v>
      </c>
      <c r="AG3292" s="1" t="s">
        <v>43</v>
      </c>
      <c r="AH3292" s="1" t="s">
        <v>62</v>
      </c>
      <c r="AI3292" s="1" t="s">
        <v>43</v>
      </c>
      <c r="AJ3292">
        <v>8</v>
      </c>
      <c r="AK3292">
        <v>1</v>
      </c>
      <c r="AL3292">
        <v>2</v>
      </c>
    </row>
    <row r="3293" spans="1:38" ht="54" x14ac:dyDescent="0.3">
      <c r="A3293">
        <v>17314</v>
      </c>
      <c r="B3293" s="1" t="s">
        <v>757</v>
      </c>
      <c r="C3293">
        <v>4</v>
      </c>
      <c r="D3293">
        <v>9</v>
      </c>
      <c r="E3293" s="1" t="s">
        <v>38</v>
      </c>
      <c r="F3293" s="1" t="s">
        <v>71</v>
      </c>
      <c r="G3293" s="1" t="s">
        <v>758</v>
      </c>
      <c r="H3293" s="1" t="s">
        <v>685</v>
      </c>
      <c r="I3293" s="1" t="s">
        <v>74</v>
      </c>
      <c r="J3293" s="2">
        <v>43811</v>
      </c>
      <c r="K3293" s="1" t="s">
        <v>75</v>
      </c>
      <c r="L3293">
        <v>2</v>
      </c>
      <c r="M3293">
        <v>6</v>
      </c>
      <c r="N3293" s="1" t="s">
        <v>687</v>
      </c>
      <c r="O3293" s="1" t="s">
        <v>43</v>
      </c>
      <c r="P3293" s="2">
        <v>43810</v>
      </c>
      <c r="Q3293" s="2">
        <v>43811</v>
      </c>
      <c r="R3293" s="1" t="s">
        <v>43</v>
      </c>
      <c r="S3293" s="1" t="s">
        <v>43</v>
      </c>
      <c r="T3293" s="1" t="s">
        <v>44</v>
      </c>
      <c r="U3293" s="1" t="s">
        <v>45</v>
      </c>
      <c r="V3293">
        <v>82678</v>
      </c>
      <c r="W3293" s="2">
        <v>45341.455597569446</v>
      </c>
      <c r="X3293" s="2">
        <v>45345.989547175923</v>
      </c>
      <c r="Y3293" t="b">
        <v>0</v>
      </c>
      <c r="Z3293" s="1" t="s">
        <v>759</v>
      </c>
      <c r="AA3293" s="1" t="s">
        <v>43</v>
      </c>
      <c r="AB3293" s="4" t="s">
        <v>8406</v>
      </c>
      <c r="AC3293" s="1"/>
      <c r="AD3293" s="1" t="s">
        <v>59</v>
      </c>
      <c r="AE3293" s="1" t="s">
        <v>60</v>
      </c>
      <c r="AF3293" s="1" t="s">
        <v>61</v>
      </c>
      <c r="AG3293" s="1" t="s">
        <v>43</v>
      </c>
      <c r="AH3293" s="1" t="s">
        <v>59</v>
      </c>
      <c r="AI3293" s="1" t="s">
        <v>43</v>
      </c>
      <c r="AJ3293">
        <v>8</v>
      </c>
      <c r="AK3293">
        <v>1</v>
      </c>
      <c r="AL3293">
        <v>2</v>
      </c>
    </row>
    <row r="3294" spans="1:38" hidden="1" x14ac:dyDescent="0.3">
      <c r="A3294">
        <v>17751</v>
      </c>
      <c r="B3294" s="1" t="s">
        <v>533</v>
      </c>
      <c r="C3294">
        <v>29</v>
      </c>
      <c r="D3294">
        <v>11</v>
      </c>
      <c r="E3294" s="1" t="s">
        <v>38</v>
      </c>
      <c r="F3294" s="1" t="s">
        <v>39</v>
      </c>
      <c r="G3294" s="1" t="s">
        <v>534</v>
      </c>
      <c r="H3294" s="1" t="s">
        <v>535</v>
      </c>
      <c r="I3294" s="1" t="s">
        <v>39</v>
      </c>
      <c r="J3294" s="2">
        <v>41898</v>
      </c>
      <c r="K3294" s="1" t="s">
        <v>186</v>
      </c>
      <c r="L3294">
        <v>2</v>
      </c>
      <c r="M3294">
        <v>2</v>
      </c>
      <c r="N3294" s="1" t="s">
        <v>43</v>
      </c>
      <c r="O3294" s="1" t="s">
        <v>43</v>
      </c>
      <c r="P3294" s="2">
        <v>41892</v>
      </c>
      <c r="Q3294" s="2">
        <v>41898</v>
      </c>
      <c r="R3294" s="1" t="s">
        <v>43</v>
      </c>
      <c r="S3294" s="1" t="s">
        <v>43</v>
      </c>
      <c r="T3294" s="1" t="s">
        <v>44</v>
      </c>
      <c r="U3294" s="1" t="s">
        <v>45</v>
      </c>
      <c r="V3294">
        <v>5516059</v>
      </c>
      <c r="W3294" s="2">
        <v>45341.455597569446</v>
      </c>
      <c r="X3294" s="2">
        <v>45342.736775844911</v>
      </c>
      <c r="Y3294" t="b">
        <v>0</v>
      </c>
      <c r="Z3294" s="1" t="s">
        <v>536</v>
      </c>
      <c r="AA3294" s="1" t="s">
        <v>43</v>
      </c>
      <c r="AB3294" s="4" t="s">
        <v>8439</v>
      </c>
      <c r="AC3294" s="1"/>
      <c r="AD3294" s="1" t="s">
        <v>48</v>
      </c>
      <c r="AE3294" s="1" t="s">
        <v>49</v>
      </c>
      <c r="AF3294" s="1" t="s">
        <v>50</v>
      </c>
      <c r="AG3294" s="1" t="s">
        <v>43</v>
      </c>
      <c r="AH3294" s="1" t="s">
        <v>43</v>
      </c>
      <c r="AI3294" s="1" t="s">
        <v>51</v>
      </c>
      <c r="AJ3294">
        <v>8</v>
      </c>
      <c r="AK3294">
        <v>1</v>
      </c>
      <c r="AL3294">
        <v>2</v>
      </c>
    </row>
    <row r="3295" spans="1:38" ht="54" hidden="1" x14ac:dyDescent="0.3">
      <c r="A3295">
        <v>22630</v>
      </c>
      <c r="B3295" s="1" t="s">
        <v>4070</v>
      </c>
      <c r="C3295">
        <v>5</v>
      </c>
      <c r="D3295">
        <v>12</v>
      </c>
      <c r="E3295" s="1" t="s">
        <v>38</v>
      </c>
      <c r="F3295" s="1" t="s">
        <v>71</v>
      </c>
      <c r="G3295" s="1" t="s">
        <v>4071</v>
      </c>
      <c r="H3295" s="1" t="s">
        <v>4072</v>
      </c>
      <c r="I3295" s="1" t="s">
        <v>74</v>
      </c>
      <c r="J3295" s="2">
        <v>39962</v>
      </c>
      <c r="K3295" s="1" t="s">
        <v>541</v>
      </c>
      <c r="L3295">
        <v>2</v>
      </c>
      <c r="M3295">
        <v>6</v>
      </c>
      <c r="N3295" s="1" t="s">
        <v>43</v>
      </c>
      <c r="O3295" s="1" t="s">
        <v>43</v>
      </c>
      <c r="P3295" s="2">
        <v>39962</v>
      </c>
      <c r="Q3295" s="2">
        <v>39966</v>
      </c>
      <c r="R3295" s="1" t="s">
        <v>43</v>
      </c>
      <c r="S3295" s="1" t="s">
        <v>43</v>
      </c>
      <c r="T3295" s="1" t="s">
        <v>44</v>
      </c>
      <c r="U3295" s="1" t="s">
        <v>45</v>
      </c>
      <c r="V3295">
        <v>33447</v>
      </c>
      <c r="W3295" s="2">
        <v>45341.455597569446</v>
      </c>
      <c r="X3295" s="2">
        <v>45343.505266018517</v>
      </c>
      <c r="Y3295" t="b">
        <v>0</v>
      </c>
      <c r="Z3295" s="1" t="s">
        <v>4073</v>
      </c>
      <c r="AA3295" s="1" t="s">
        <v>43</v>
      </c>
      <c r="AB3295" s="4" t="s">
        <v>8440</v>
      </c>
      <c r="AC3295" s="1"/>
      <c r="AD3295" s="1" t="s">
        <v>48</v>
      </c>
      <c r="AE3295" s="1" t="s">
        <v>49</v>
      </c>
      <c r="AF3295" s="1" t="s">
        <v>50</v>
      </c>
      <c r="AG3295" s="1" t="s">
        <v>43</v>
      </c>
      <c r="AH3295" s="1" t="s">
        <v>43</v>
      </c>
      <c r="AI3295" s="1" t="s">
        <v>51</v>
      </c>
      <c r="AJ3295">
        <v>8</v>
      </c>
      <c r="AK3295">
        <v>1</v>
      </c>
      <c r="AL3295">
        <v>2</v>
      </c>
    </row>
    <row r="3296" spans="1:38" ht="67.5" x14ac:dyDescent="0.3">
      <c r="A3296">
        <v>23942</v>
      </c>
      <c r="B3296" s="1" t="s">
        <v>372</v>
      </c>
      <c r="C3296">
        <v>35</v>
      </c>
      <c r="D3296">
        <v>1</v>
      </c>
      <c r="E3296" s="1" t="s">
        <v>38</v>
      </c>
      <c r="F3296" s="1" t="s">
        <v>107</v>
      </c>
      <c r="G3296" s="1" t="s">
        <v>373</v>
      </c>
      <c r="H3296" s="1" t="s">
        <v>374</v>
      </c>
      <c r="I3296" s="1" t="s">
        <v>282</v>
      </c>
      <c r="J3296" s="2">
        <v>43364</v>
      </c>
      <c r="K3296" s="1" t="s">
        <v>169</v>
      </c>
      <c r="L3296">
        <v>2</v>
      </c>
      <c r="M3296">
        <v>3</v>
      </c>
      <c r="N3296" s="1" t="s">
        <v>43</v>
      </c>
      <c r="O3296" s="1" t="s">
        <v>43</v>
      </c>
      <c r="P3296" s="2">
        <v>43364</v>
      </c>
      <c r="Q3296" s="2">
        <v>43364</v>
      </c>
      <c r="R3296" s="1" t="s">
        <v>43</v>
      </c>
      <c r="S3296" s="1" t="s">
        <v>43</v>
      </c>
      <c r="T3296" s="1" t="s">
        <v>44</v>
      </c>
      <c r="U3296" s="1" t="s">
        <v>45</v>
      </c>
      <c r="V3296">
        <v>144704</v>
      </c>
      <c r="W3296" s="2">
        <v>45341.455597569446</v>
      </c>
      <c r="X3296" s="2">
        <v>45343.64664324074</v>
      </c>
      <c r="Y3296" t="b">
        <v>0</v>
      </c>
      <c r="Z3296" s="1" t="s">
        <v>375</v>
      </c>
      <c r="AA3296" s="1" t="s">
        <v>43</v>
      </c>
      <c r="AB3296" s="4" t="s">
        <v>1113</v>
      </c>
      <c r="AC3296" s="1"/>
      <c r="AD3296" s="1" t="s">
        <v>377</v>
      </c>
      <c r="AE3296" s="1" t="s">
        <v>378</v>
      </c>
      <c r="AF3296" s="1" t="s">
        <v>50</v>
      </c>
      <c r="AG3296" s="1" t="s">
        <v>43</v>
      </c>
      <c r="AH3296" s="1" t="s">
        <v>43</v>
      </c>
      <c r="AI3296" s="1" t="s">
        <v>43</v>
      </c>
      <c r="AJ3296">
        <v>8</v>
      </c>
      <c r="AK3296">
        <v>1</v>
      </c>
      <c r="AL3296">
        <v>2</v>
      </c>
    </row>
    <row r="3297" spans="1:38" ht="40.5" hidden="1" x14ac:dyDescent="0.3">
      <c r="A3297">
        <v>579</v>
      </c>
      <c r="B3297" s="1" t="s">
        <v>3017</v>
      </c>
      <c r="C3297">
        <v>12</v>
      </c>
      <c r="D3297">
        <v>10</v>
      </c>
      <c r="E3297" s="1" t="s">
        <v>38</v>
      </c>
      <c r="F3297" s="1" t="s">
        <v>71</v>
      </c>
      <c r="G3297" s="1" t="s">
        <v>3502</v>
      </c>
      <c r="H3297" s="1" t="s">
        <v>3503</v>
      </c>
      <c r="I3297" s="1" t="s">
        <v>74</v>
      </c>
      <c r="J3297" s="2">
        <v>44944</v>
      </c>
      <c r="K3297" s="1" t="s">
        <v>240</v>
      </c>
      <c r="L3297">
        <v>2</v>
      </c>
      <c r="M3297">
        <v>6</v>
      </c>
      <c r="N3297" s="1" t="s">
        <v>3504</v>
      </c>
      <c r="O3297" s="1" t="s">
        <v>43</v>
      </c>
      <c r="P3297" s="2">
        <v>44942</v>
      </c>
      <c r="Q3297" s="2">
        <v>44944</v>
      </c>
      <c r="R3297" s="1" t="s">
        <v>43</v>
      </c>
      <c r="S3297" s="1" t="s">
        <v>43</v>
      </c>
      <c r="T3297" s="1" t="s">
        <v>44</v>
      </c>
      <c r="U3297" s="1" t="s">
        <v>45</v>
      </c>
      <c r="V3297">
        <v>104135</v>
      </c>
      <c r="W3297" s="2">
        <v>45341.455597569446</v>
      </c>
      <c r="X3297" s="2">
        <v>45344.401173391205</v>
      </c>
      <c r="Y3297" t="b">
        <v>0</v>
      </c>
      <c r="Z3297" s="1" t="s">
        <v>3505</v>
      </c>
      <c r="AA3297" s="1" t="s">
        <v>43</v>
      </c>
      <c r="AB3297" s="4" t="s">
        <v>8441</v>
      </c>
      <c r="AC3297" s="1"/>
      <c r="AD3297" s="1" t="s">
        <v>48</v>
      </c>
      <c r="AE3297" s="1" t="s">
        <v>49</v>
      </c>
      <c r="AF3297" s="1" t="s">
        <v>50</v>
      </c>
      <c r="AG3297" s="1" t="s">
        <v>43</v>
      </c>
      <c r="AH3297" s="1" t="s">
        <v>43</v>
      </c>
      <c r="AI3297" s="1" t="s">
        <v>51</v>
      </c>
      <c r="AJ3297">
        <v>8</v>
      </c>
      <c r="AK3297">
        <v>1</v>
      </c>
      <c r="AL3297">
        <v>2</v>
      </c>
    </row>
    <row r="3298" spans="1:38" ht="27" x14ac:dyDescent="0.3">
      <c r="A3298">
        <v>21439</v>
      </c>
      <c r="B3298" s="1" t="s">
        <v>2344</v>
      </c>
      <c r="C3298">
        <v>16</v>
      </c>
      <c r="D3298">
        <v>10</v>
      </c>
      <c r="E3298" s="1" t="s">
        <v>38</v>
      </c>
      <c r="F3298" s="1" t="s">
        <v>71</v>
      </c>
      <c r="G3298" s="1" t="s">
        <v>2345</v>
      </c>
      <c r="H3298" s="1" t="s">
        <v>2346</v>
      </c>
      <c r="I3298" s="1" t="s">
        <v>82</v>
      </c>
      <c r="J3298" s="2">
        <v>40140</v>
      </c>
      <c r="K3298" s="1" t="s">
        <v>192</v>
      </c>
      <c r="L3298">
        <v>2</v>
      </c>
      <c r="M3298">
        <v>7</v>
      </c>
      <c r="N3298" s="1" t="s">
        <v>2347</v>
      </c>
      <c r="O3298" s="1" t="s">
        <v>43</v>
      </c>
      <c r="P3298" s="2">
        <v>40137</v>
      </c>
      <c r="Q3298" s="2">
        <v>40140</v>
      </c>
      <c r="R3298" s="1" t="s">
        <v>43</v>
      </c>
      <c r="S3298" s="1" t="s">
        <v>43</v>
      </c>
      <c r="T3298" s="1" t="s">
        <v>44</v>
      </c>
      <c r="U3298" s="1" t="s">
        <v>45</v>
      </c>
      <c r="V3298">
        <v>105800</v>
      </c>
      <c r="W3298" s="2">
        <v>45341.455597569446</v>
      </c>
      <c r="X3298" s="2">
        <v>45343.412911990737</v>
      </c>
      <c r="Y3298" t="b">
        <v>0</v>
      </c>
      <c r="Z3298" s="1" t="s">
        <v>2348</v>
      </c>
      <c r="AA3298" s="1" t="s">
        <v>43</v>
      </c>
      <c r="AB3298" s="4" t="s">
        <v>2862</v>
      </c>
      <c r="AC3298" s="1"/>
      <c r="AD3298" s="1" t="s">
        <v>59</v>
      </c>
      <c r="AE3298" s="1" t="s">
        <v>60</v>
      </c>
      <c r="AF3298" s="1" t="s">
        <v>61</v>
      </c>
      <c r="AG3298" s="1" t="s">
        <v>43</v>
      </c>
      <c r="AH3298" s="1" t="s">
        <v>43</v>
      </c>
      <c r="AI3298" s="1" t="s">
        <v>43</v>
      </c>
      <c r="AJ3298">
        <v>8</v>
      </c>
      <c r="AK3298">
        <v>1</v>
      </c>
      <c r="AL3298">
        <v>2</v>
      </c>
    </row>
    <row r="3299" spans="1:38" ht="54" hidden="1" x14ac:dyDescent="0.3">
      <c r="A3299">
        <v>4671</v>
      </c>
      <c r="B3299" s="1" t="s">
        <v>8442</v>
      </c>
      <c r="C3299">
        <v>1</v>
      </c>
      <c r="D3299">
        <v>8</v>
      </c>
      <c r="E3299" s="1" t="s">
        <v>38</v>
      </c>
      <c r="F3299" s="1" t="s">
        <v>39</v>
      </c>
      <c r="G3299" s="1" t="s">
        <v>8443</v>
      </c>
      <c r="H3299" s="1" t="s">
        <v>8444</v>
      </c>
      <c r="I3299" s="1" t="s">
        <v>39</v>
      </c>
      <c r="J3299" s="2">
        <v>42256</v>
      </c>
      <c r="K3299" s="1" t="s">
        <v>186</v>
      </c>
      <c r="L3299">
        <v>2</v>
      </c>
      <c r="M3299">
        <v>3</v>
      </c>
      <c r="N3299" s="1" t="s">
        <v>8445</v>
      </c>
      <c r="O3299" s="1" t="s">
        <v>43</v>
      </c>
      <c r="P3299" s="2">
        <v>42257</v>
      </c>
      <c r="Q3299" s="2">
        <v>42257</v>
      </c>
      <c r="R3299" s="1" t="s">
        <v>43</v>
      </c>
      <c r="S3299" s="1" t="s">
        <v>43</v>
      </c>
      <c r="T3299" s="1" t="s">
        <v>44</v>
      </c>
      <c r="U3299" s="1" t="s">
        <v>45</v>
      </c>
      <c r="V3299">
        <v>81036</v>
      </c>
      <c r="W3299" s="2">
        <v>45341.455597569446</v>
      </c>
      <c r="X3299" s="2">
        <v>45344.866312245373</v>
      </c>
      <c r="Y3299" t="b">
        <v>0</v>
      </c>
      <c r="Z3299" s="1" t="s">
        <v>8446</v>
      </c>
      <c r="AA3299" s="1" t="s">
        <v>43</v>
      </c>
      <c r="AB3299" s="4" t="s">
        <v>8447</v>
      </c>
      <c r="AC3299" s="1"/>
      <c r="AD3299" s="1" t="s">
        <v>48</v>
      </c>
      <c r="AE3299" s="1" t="s">
        <v>49</v>
      </c>
      <c r="AF3299" s="1" t="s">
        <v>50</v>
      </c>
      <c r="AG3299" s="1" t="s">
        <v>43</v>
      </c>
      <c r="AH3299" s="1" t="s">
        <v>43</v>
      </c>
      <c r="AI3299" s="1" t="s">
        <v>51</v>
      </c>
      <c r="AJ3299">
        <v>8</v>
      </c>
      <c r="AK3299">
        <v>1</v>
      </c>
      <c r="AL3299">
        <v>2</v>
      </c>
    </row>
    <row r="3300" spans="1:38" ht="81" x14ac:dyDescent="0.3">
      <c r="A3300">
        <v>38336</v>
      </c>
      <c r="B3300" s="1" t="s">
        <v>8448</v>
      </c>
      <c r="C3300">
        <v>4</v>
      </c>
      <c r="D3300">
        <v>1</v>
      </c>
      <c r="E3300" s="1" t="s">
        <v>165</v>
      </c>
      <c r="F3300" s="1" t="s">
        <v>165</v>
      </c>
      <c r="G3300" s="1" t="s">
        <v>8449</v>
      </c>
      <c r="H3300" s="1" t="s">
        <v>43</v>
      </c>
      <c r="I3300" s="1" t="s">
        <v>8450</v>
      </c>
      <c r="J3300" s="2">
        <v>41158</v>
      </c>
      <c r="K3300" s="1" t="s">
        <v>247</v>
      </c>
      <c r="L3300">
        <v>2</v>
      </c>
      <c r="M3300">
        <v>-1</v>
      </c>
      <c r="N3300" s="1" t="s">
        <v>43</v>
      </c>
      <c r="O3300" s="1" t="s">
        <v>43</v>
      </c>
      <c r="P3300" s="2">
        <v>41158</v>
      </c>
      <c r="Q3300" s="2"/>
      <c r="R3300" s="1" t="s">
        <v>43</v>
      </c>
      <c r="S3300" s="1" t="s">
        <v>43</v>
      </c>
      <c r="T3300" s="1" t="s">
        <v>44</v>
      </c>
      <c r="U3300" s="1" t="s">
        <v>45</v>
      </c>
      <c r="V3300">
        <v>158776</v>
      </c>
      <c r="W3300" s="2">
        <v>45341.455597569446</v>
      </c>
      <c r="X3300" s="2">
        <v>45342.746791956015</v>
      </c>
      <c r="Y3300" t="b">
        <v>0</v>
      </c>
      <c r="Z3300" s="1" t="s">
        <v>8451</v>
      </c>
      <c r="AA3300" s="1" t="s">
        <v>8452</v>
      </c>
      <c r="AB3300" s="4" t="s">
        <v>8453</v>
      </c>
      <c r="AC3300" s="1"/>
      <c r="AD3300" s="1" t="s">
        <v>173</v>
      </c>
      <c r="AE3300" s="1" t="s">
        <v>174</v>
      </c>
      <c r="AF3300" s="1" t="s">
        <v>50</v>
      </c>
      <c r="AG3300" s="1" t="s">
        <v>43</v>
      </c>
      <c r="AH3300" s="1" t="s">
        <v>43</v>
      </c>
      <c r="AI3300" s="1" t="s">
        <v>43</v>
      </c>
      <c r="AJ3300">
        <v>8</v>
      </c>
      <c r="AK3300">
        <v>1</v>
      </c>
      <c r="AL3300">
        <v>2</v>
      </c>
    </row>
    <row r="3301" spans="1:38" ht="40.5" hidden="1" x14ac:dyDescent="0.3">
      <c r="A3301">
        <v>34666</v>
      </c>
      <c r="B3301" s="1" t="s">
        <v>6045</v>
      </c>
      <c r="C3301">
        <v>23</v>
      </c>
      <c r="D3301">
        <v>11</v>
      </c>
      <c r="E3301" s="1" t="s">
        <v>38</v>
      </c>
      <c r="F3301" s="1" t="s">
        <v>39</v>
      </c>
      <c r="G3301" s="1" t="s">
        <v>6046</v>
      </c>
      <c r="H3301" s="1" t="s">
        <v>4794</v>
      </c>
      <c r="I3301" s="1" t="s">
        <v>39</v>
      </c>
      <c r="J3301" s="2">
        <v>44511</v>
      </c>
      <c r="K3301" s="1" t="s">
        <v>148</v>
      </c>
      <c r="L3301">
        <v>2</v>
      </c>
      <c r="M3301">
        <v>3</v>
      </c>
      <c r="N3301" s="1" t="s">
        <v>43</v>
      </c>
      <c r="O3301" s="1" t="s">
        <v>43</v>
      </c>
      <c r="P3301" s="2">
        <v>44512</v>
      </c>
      <c r="Q3301" s="2">
        <v>44512</v>
      </c>
      <c r="R3301" s="1" t="s">
        <v>43</v>
      </c>
      <c r="S3301" s="1" t="s">
        <v>43</v>
      </c>
      <c r="T3301" s="1" t="s">
        <v>44</v>
      </c>
      <c r="U3301" s="1" t="s">
        <v>45</v>
      </c>
      <c r="V3301">
        <v>199559</v>
      </c>
      <c r="W3301" s="2">
        <v>45341.455597569446</v>
      </c>
      <c r="X3301" s="2">
        <v>45345.664432141202</v>
      </c>
      <c r="Y3301" t="b">
        <v>0</v>
      </c>
      <c r="Z3301" s="1" t="s">
        <v>6047</v>
      </c>
      <c r="AA3301" s="1" t="s">
        <v>43</v>
      </c>
      <c r="AB3301" s="4" t="s">
        <v>8454</v>
      </c>
      <c r="AC3301" s="1"/>
      <c r="AD3301" s="1" t="s">
        <v>48</v>
      </c>
      <c r="AE3301" s="1" t="s">
        <v>49</v>
      </c>
      <c r="AF3301" s="1" t="s">
        <v>50</v>
      </c>
      <c r="AG3301" s="1" t="s">
        <v>43</v>
      </c>
      <c r="AH3301" s="1" t="s">
        <v>43</v>
      </c>
      <c r="AI3301" s="1" t="s">
        <v>51</v>
      </c>
      <c r="AJ3301">
        <v>8</v>
      </c>
      <c r="AK3301">
        <v>1</v>
      </c>
      <c r="AL3301">
        <v>2</v>
      </c>
    </row>
    <row r="3302" spans="1:38" ht="27" x14ac:dyDescent="0.3">
      <c r="A3302">
        <v>9597</v>
      </c>
      <c r="B3302" s="1" t="s">
        <v>8455</v>
      </c>
      <c r="C3302">
        <v>6</v>
      </c>
      <c r="D3302">
        <v>6</v>
      </c>
      <c r="E3302" s="1" t="s">
        <v>38</v>
      </c>
      <c r="F3302" s="1" t="s">
        <v>39</v>
      </c>
      <c r="G3302" s="1" t="s">
        <v>8456</v>
      </c>
      <c r="H3302" s="1" t="s">
        <v>8457</v>
      </c>
      <c r="I3302" s="1" t="s">
        <v>39</v>
      </c>
      <c r="J3302" s="2">
        <v>45063</v>
      </c>
      <c r="K3302" s="1" t="s">
        <v>240</v>
      </c>
      <c r="L3302">
        <v>2</v>
      </c>
      <c r="M3302">
        <v>4</v>
      </c>
      <c r="N3302" s="1" t="s">
        <v>43</v>
      </c>
      <c r="O3302" s="1" t="s">
        <v>43</v>
      </c>
      <c r="P3302" s="2">
        <v>45041</v>
      </c>
      <c r="Q3302" s="2">
        <v>45063</v>
      </c>
      <c r="R3302" s="1" t="s">
        <v>43</v>
      </c>
      <c r="S3302" s="1" t="s">
        <v>43</v>
      </c>
      <c r="T3302" s="1" t="s">
        <v>44</v>
      </c>
      <c r="U3302" s="1" t="s">
        <v>45</v>
      </c>
      <c r="V3302">
        <v>609896</v>
      </c>
      <c r="W3302" s="2">
        <v>45341.455597569446</v>
      </c>
      <c r="X3302" s="2">
        <v>45344.778686284721</v>
      </c>
      <c r="Y3302" t="b">
        <v>0</v>
      </c>
      <c r="Z3302" s="1" t="s">
        <v>8458</v>
      </c>
      <c r="AA3302" s="1" t="s">
        <v>43</v>
      </c>
      <c r="AB3302" s="4" t="s">
        <v>8459</v>
      </c>
      <c r="AC3302" s="1"/>
      <c r="AD3302" s="1" t="s">
        <v>173</v>
      </c>
      <c r="AE3302" s="1" t="s">
        <v>174</v>
      </c>
      <c r="AF3302" s="1" t="s">
        <v>50</v>
      </c>
      <c r="AG3302" s="1" t="s">
        <v>43</v>
      </c>
      <c r="AH3302" s="1" t="s">
        <v>43</v>
      </c>
      <c r="AI3302" s="1" t="s">
        <v>43</v>
      </c>
      <c r="AJ3302">
        <v>8</v>
      </c>
      <c r="AK3302">
        <v>1</v>
      </c>
      <c r="AL3302">
        <v>2</v>
      </c>
    </row>
    <row r="3303" spans="1:38" ht="54" hidden="1" x14ac:dyDescent="0.3">
      <c r="A3303">
        <v>12707</v>
      </c>
      <c r="B3303" s="1" t="s">
        <v>271</v>
      </c>
      <c r="C3303">
        <v>76</v>
      </c>
      <c r="D3303">
        <v>4</v>
      </c>
      <c r="E3303" s="1" t="s">
        <v>38</v>
      </c>
      <c r="F3303" s="1" t="s">
        <v>39</v>
      </c>
      <c r="G3303" s="1" t="s">
        <v>2779</v>
      </c>
      <c r="H3303" s="1" t="s">
        <v>2780</v>
      </c>
      <c r="I3303" s="1" t="s">
        <v>39</v>
      </c>
      <c r="J3303" s="2">
        <v>45042</v>
      </c>
      <c r="K3303" s="1" t="s">
        <v>240</v>
      </c>
      <c r="L3303">
        <v>2</v>
      </c>
      <c r="M3303">
        <v>3</v>
      </c>
      <c r="N3303" s="1" t="s">
        <v>2781</v>
      </c>
      <c r="O3303" s="1" t="s">
        <v>43</v>
      </c>
      <c r="P3303" s="2">
        <v>45044</v>
      </c>
      <c r="Q3303" s="2">
        <v>45078</v>
      </c>
      <c r="R3303" s="1" t="s">
        <v>43</v>
      </c>
      <c r="S3303" s="1" t="s">
        <v>43</v>
      </c>
      <c r="T3303" s="1" t="s">
        <v>44</v>
      </c>
      <c r="U3303" s="1" t="s">
        <v>45</v>
      </c>
      <c r="V3303">
        <v>316266</v>
      </c>
      <c r="W3303" s="2">
        <v>45341.455597569446</v>
      </c>
      <c r="X3303" s="2">
        <v>45345.665444386577</v>
      </c>
      <c r="Y3303" t="b">
        <v>0</v>
      </c>
      <c r="Z3303" s="1" t="s">
        <v>2782</v>
      </c>
      <c r="AA3303" s="1" t="s">
        <v>43</v>
      </c>
      <c r="AB3303" s="4" t="s">
        <v>8460</v>
      </c>
      <c r="AC3303" s="1"/>
      <c r="AD3303" s="1" t="s">
        <v>48</v>
      </c>
      <c r="AE3303" s="1" t="s">
        <v>49</v>
      </c>
      <c r="AF3303" s="1" t="s">
        <v>50</v>
      </c>
      <c r="AG3303" s="1" t="s">
        <v>43</v>
      </c>
      <c r="AH3303" s="1" t="s">
        <v>43</v>
      </c>
      <c r="AI3303" s="1" t="s">
        <v>51</v>
      </c>
      <c r="AJ3303">
        <v>8</v>
      </c>
      <c r="AK3303">
        <v>1</v>
      </c>
      <c r="AL3303">
        <v>2</v>
      </c>
    </row>
    <row r="3304" spans="1:38" ht="27" x14ac:dyDescent="0.3">
      <c r="A3304">
        <v>3231</v>
      </c>
      <c r="B3304" s="1" t="s">
        <v>452</v>
      </c>
      <c r="C3304">
        <v>3</v>
      </c>
      <c r="D3304">
        <v>27</v>
      </c>
      <c r="E3304" s="1" t="s">
        <v>38</v>
      </c>
      <c r="F3304" s="1" t="s">
        <v>53</v>
      </c>
      <c r="G3304" s="1" t="s">
        <v>453</v>
      </c>
      <c r="H3304" s="1" t="s">
        <v>454</v>
      </c>
      <c r="I3304" s="1" t="s">
        <v>53</v>
      </c>
      <c r="J3304" s="2">
        <v>44225</v>
      </c>
      <c r="K3304" s="1" t="s">
        <v>67</v>
      </c>
      <c r="L3304">
        <v>2</v>
      </c>
      <c r="M3304">
        <v>2</v>
      </c>
      <c r="N3304" s="1" t="s">
        <v>43</v>
      </c>
      <c r="O3304" s="1" t="s">
        <v>43</v>
      </c>
      <c r="P3304" s="2">
        <v>44225</v>
      </c>
      <c r="Q3304" s="2">
        <v>44225</v>
      </c>
      <c r="R3304" s="1" t="s">
        <v>43</v>
      </c>
      <c r="S3304" s="1" t="s">
        <v>43</v>
      </c>
      <c r="T3304" s="1" t="s">
        <v>44</v>
      </c>
      <c r="U3304" s="1" t="s">
        <v>45</v>
      </c>
      <c r="V3304">
        <v>68139</v>
      </c>
      <c r="W3304" s="2">
        <v>45341.455597569446</v>
      </c>
      <c r="X3304" s="2">
        <v>45342.509687418984</v>
      </c>
      <c r="Y3304" t="b">
        <v>0</v>
      </c>
      <c r="Z3304" s="1" t="s">
        <v>455</v>
      </c>
      <c r="AA3304" s="1" t="s">
        <v>43</v>
      </c>
      <c r="AB3304" s="4" t="s">
        <v>8461</v>
      </c>
      <c r="AC3304" s="1"/>
      <c r="AD3304" s="1" t="s">
        <v>3626</v>
      </c>
      <c r="AE3304" s="1" t="s">
        <v>49</v>
      </c>
      <c r="AF3304" s="1" t="s">
        <v>50</v>
      </c>
      <c r="AG3304" s="1" t="s">
        <v>43</v>
      </c>
      <c r="AH3304" s="1" t="s">
        <v>43</v>
      </c>
      <c r="AI3304" s="1" t="s">
        <v>43</v>
      </c>
      <c r="AJ3304">
        <v>8</v>
      </c>
      <c r="AK3304">
        <v>1</v>
      </c>
      <c r="AL3304">
        <v>2</v>
      </c>
    </row>
    <row r="3305" spans="1:38" ht="40.5" x14ac:dyDescent="0.3">
      <c r="A3305">
        <v>5811</v>
      </c>
      <c r="B3305" s="1" t="s">
        <v>8462</v>
      </c>
      <c r="C3305">
        <v>32</v>
      </c>
      <c r="D3305">
        <v>25</v>
      </c>
      <c r="E3305" s="1" t="s">
        <v>38</v>
      </c>
      <c r="F3305" s="1" t="s">
        <v>71</v>
      </c>
      <c r="G3305" s="1" t="s">
        <v>8463</v>
      </c>
      <c r="H3305" s="1" t="s">
        <v>8464</v>
      </c>
      <c r="I3305" s="1" t="s">
        <v>74</v>
      </c>
      <c r="J3305" s="2">
        <v>44245</v>
      </c>
      <c r="K3305" s="1" t="s">
        <v>67</v>
      </c>
      <c r="L3305">
        <v>2</v>
      </c>
      <c r="M3305">
        <v>6</v>
      </c>
      <c r="N3305" s="1" t="s">
        <v>8465</v>
      </c>
      <c r="O3305" s="1" t="s">
        <v>43</v>
      </c>
      <c r="P3305" s="2">
        <v>44245</v>
      </c>
      <c r="Q3305" s="2">
        <v>44245</v>
      </c>
      <c r="R3305" s="1" t="s">
        <v>43</v>
      </c>
      <c r="S3305" s="1" t="s">
        <v>43</v>
      </c>
      <c r="T3305" s="1" t="s">
        <v>44</v>
      </c>
      <c r="U3305" s="1" t="s">
        <v>45</v>
      </c>
      <c r="V3305">
        <v>126612</v>
      </c>
      <c r="W3305" s="2">
        <v>45341.455597569446</v>
      </c>
      <c r="X3305" s="2">
        <v>45344.562425046293</v>
      </c>
      <c r="Y3305" t="b">
        <v>0</v>
      </c>
      <c r="Z3305" s="1" t="s">
        <v>8466</v>
      </c>
      <c r="AA3305" s="1" t="s">
        <v>43</v>
      </c>
      <c r="AB3305" s="4" t="s">
        <v>8467</v>
      </c>
      <c r="AC3305" s="1"/>
      <c r="AD3305" s="1" t="s">
        <v>173</v>
      </c>
      <c r="AE3305" s="1" t="s">
        <v>174</v>
      </c>
      <c r="AF3305" s="1" t="s">
        <v>50</v>
      </c>
      <c r="AG3305" s="1" t="s">
        <v>43</v>
      </c>
      <c r="AH3305" s="1" t="s">
        <v>43</v>
      </c>
      <c r="AI3305" s="1" t="s">
        <v>43</v>
      </c>
      <c r="AJ3305">
        <v>8</v>
      </c>
      <c r="AK3305">
        <v>1</v>
      </c>
      <c r="AL3305">
        <v>2</v>
      </c>
    </row>
    <row r="3306" spans="1:38" ht="54" x14ac:dyDescent="0.3">
      <c r="A3306">
        <v>36492</v>
      </c>
      <c r="B3306" s="1" t="s">
        <v>4565</v>
      </c>
      <c r="C3306">
        <v>9</v>
      </c>
      <c r="D3306">
        <v>10</v>
      </c>
      <c r="E3306" s="1" t="s">
        <v>38</v>
      </c>
      <c r="F3306" s="1" t="s">
        <v>39</v>
      </c>
      <c r="G3306" s="1" t="s">
        <v>4566</v>
      </c>
      <c r="H3306" s="1" t="s">
        <v>4567</v>
      </c>
      <c r="I3306" s="1" t="s">
        <v>362</v>
      </c>
      <c r="J3306" s="2">
        <v>41905</v>
      </c>
      <c r="K3306" s="1" t="s">
        <v>186</v>
      </c>
      <c r="L3306">
        <v>2</v>
      </c>
      <c r="M3306">
        <v>3</v>
      </c>
      <c r="N3306" s="1" t="s">
        <v>43</v>
      </c>
      <c r="O3306" s="1" t="s">
        <v>43</v>
      </c>
      <c r="P3306" s="2">
        <v>41907</v>
      </c>
      <c r="Q3306" s="2">
        <v>41907</v>
      </c>
      <c r="R3306" s="1" t="s">
        <v>43</v>
      </c>
      <c r="S3306" s="1" t="s">
        <v>43</v>
      </c>
      <c r="T3306" s="1" t="s">
        <v>44</v>
      </c>
      <c r="U3306" s="1" t="s">
        <v>45</v>
      </c>
      <c r="V3306">
        <v>159812</v>
      </c>
      <c r="W3306" s="2">
        <v>45341.455597569446</v>
      </c>
      <c r="X3306" s="2">
        <v>45342.932840833331</v>
      </c>
      <c r="Y3306" t="b">
        <v>0</v>
      </c>
      <c r="Z3306" s="1" t="s">
        <v>4568</v>
      </c>
      <c r="AA3306" s="1" t="s">
        <v>43</v>
      </c>
      <c r="AB3306" s="4" t="s">
        <v>8468</v>
      </c>
      <c r="AC3306" s="1"/>
      <c r="AD3306" s="1" t="s">
        <v>316</v>
      </c>
      <c r="AE3306" s="1" t="s">
        <v>317</v>
      </c>
      <c r="AF3306" s="1" t="s">
        <v>50</v>
      </c>
      <c r="AG3306" s="1" t="s">
        <v>43</v>
      </c>
      <c r="AH3306" s="1" t="s">
        <v>43</v>
      </c>
      <c r="AI3306" s="1" t="s">
        <v>43</v>
      </c>
      <c r="AJ3306">
        <v>8</v>
      </c>
      <c r="AK3306">
        <v>1</v>
      </c>
      <c r="AL3306">
        <v>2</v>
      </c>
    </row>
    <row r="3307" spans="1:38" ht="54" x14ac:dyDescent="0.3">
      <c r="A3307">
        <v>2329</v>
      </c>
      <c r="B3307" s="1" t="s">
        <v>262</v>
      </c>
      <c r="C3307">
        <v>126</v>
      </c>
      <c r="D3307">
        <v>8</v>
      </c>
      <c r="E3307" s="1" t="s">
        <v>38</v>
      </c>
      <c r="F3307" s="1" t="s">
        <v>39</v>
      </c>
      <c r="G3307" s="1" t="s">
        <v>263</v>
      </c>
      <c r="H3307" s="1" t="s">
        <v>239</v>
      </c>
      <c r="I3307" s="1" t="s">
        <v>39</v>
      </c>
      <c r="J3307" s="2">
        <v>44972</v>
      </c>
      <c r="K3307" s="1" t="s">
        <v>240</v>
      </c>
      <c r="L3307">
        <v>2</v>
      </c>
      <c r="M3307">
        <v>3</v>
      </c>
      <c r="N3307" s="1" t="s">
        <v>43</v>
      </c>
      <c r="O3307" s="1" t="s">
        <v>43</v>
      </c>
      <c r="P3307" s="2">
        <v>44973</v>
      </c>
      <c r="Q3307" s="2">
        <v>44973</v>
      </c>
      <c r="R3307" s="1" t="s">
        <v>43</v>
      </c>
      <c r="S3307" s="1" t="s">
        <v>43</v>
      </c>
      <c r="T3307" s="1" t="s">
        <v>44</v>
      </c>
      <c r="U3307" s="1" t="s">
        <v>45</v>
      </c>
      <c r="V3307">
        <v>590961</v>
      </c>
      <c r="W3307" s="2">
        <v>45390.425201388891</v>
      </c>
      <c r="X3307" s="2">
        <v>45390.425873888889</v>
      </c>
      <c r="Y3307" t="b">
        <v>0</v>
      </c>
      <c r="Z3307" s="1" t="s">
        <v>264</v>
      </c>
      <c r="AA3307" s="1" t="s">
        <v>43</v>
      </c>
      <c r="AB3307" s="4" t="s">
        <v>8469</v>
      </c>
      <c r="AC3307" s="1"/>
      <c r="AD3307" s="1" t="s">
        <v>316</v>
      </c>
      <c r="AE3307" s="1" t="s">
        <v>317</v>
      </c>
      <c r="AF3307" s="1" t="s">
        <v>50</v>
      </c>
      <c r="AG3307" s="1" t="s">
        <v>43</v>
      </c>
      <c r="AH3307" s="1" t="s">
        <v>43</v>
      </c>
      <c r="AI3307" s="1" t="s">
        <v>43</v>
      </c>
      <c r="AJ3307">
        <v>8</v>
      </c>
      <c r="AK3307">
        <v>1</v>
      </c>
      <c r="AL3307">
        <v>2</v>
      </c>
    </row>
    <row r="3308" spans="1:38" ht="27" hidden="1" x14ac:dyDescent="0.3">
      <c r="A3308">
        <v>20863</v>
      </c>
      <c r="B3308" s="1" t="s">
        <v>260</v>
      </c>
      <c r="C3308">
        <v>27</v>
      </c>
      <c r="D3308">
        <v>8</v>
      </c>
      <c r="E3308" s="1" t="s">
        <v>38</v>
      </c>
      <c r="F3308" s="1" t="s">
        <v>39</v>
      </c>
      <c r="G3308" s="1" t="s">
        <v>731</v>
      </c>
      <c r="H3308" s="1" t="s">
        <v>252</v>
      </c>
      <c r="I3308" s="1" t="s">
        <v>39</v>
      </c>
      <c r="J3308" s="2">
        <v>41912</v>
      </c>
      <c r="K3308" s="1" t="s">
        <v>186</v>
      </c>
      <c r="L3308">
        <v>2</v>
      </c>
      <c r="M3308">
        <v>3</v>
      </c>
      <c r="N3308" s="1" t="s">
        <v>253</v>
      </c>
      <c r="O3308" s="1" t="s">
        <v>43</v>
      </c>
      <c r="P3308" s="2">
        <v>41913</v>
      </c>
      <c r="Q3308" s="2">
        <v>41913</v>
      </c>
      <c r="R3308" s="1" t="s">
        <v>43</v>
      </c>
      <c r="S3308" s="1" t="s">
        <v>43</v>
      </c>
      <c r="T3308" s="1" t="s">
        <v>44</v>
      </c>
      <c r="U3308" s="1" t="s">
        <v>45</v>
      </c>
      <c r="V3308">
        <v>189375</v>
      </c>
      <c r="W3308" s="2">
        <v>45341.455597569446</v>
      </c>
      <c r="X3308" s="2">
        <v>45345.616773310183</v>
      </c>
      <c r="Y3308" t="b">
        <v>0</v>
      </c>
      <c r="Z3308" s="1" t="s">
        <v>732</v>
      </c>
      <c r="AA3308" s="1" t="s">
        <v>43</v>
      </c>
      <c r="AB3308" s="4" t="s">
        <v>8470</v>
      </c>
      <c r="AC3308" s="1"/>
      <c r="AD3308" s="1" t="s">
        <v>48</v>
      </c>
      <c r="AE3308" s="1" t="s">
        <v>49</v>
      </c>
      <c r="AF3308" s="1" t="s">
        <v>50</v>
      </c>
      <c r="AG3308" s="1" t="s">
        <v>43</v>
      </c>
      <c r="AH3308" s="1" t="s">
        <v>43</v>
      </c>
      <c r="AI3308" s="1" t="s">
        <v>51</v>
      </c>
      <c r="AJ3308">
        <v>8</v>
      </c>
      <c r="AK3308">
        <v>1</v>
      </c>
      <c r="AL3308">
        <v>2</v>
      </c>
    </row>
    <row r="3309" spans="1:38" ht="40.5" x14ac:dyDescent="0.3">
      <c r="A3309">
        <v>451</v>
      </c>
      <c r="B3309" s="1" t="s">
        <v>8471</v>
      </c>
      <c r="C3309">
        <v>17</v>
      </c>
      <c r="D3309">
        <v>21</v>
      </c>
      <c r="E3309" s="1" t="s">
        <v>38</v>
      </c>
      <c r="F3309" s="1" t="s">
        <v>71</v>
      </c>
      <c r="G3309" s="1" t="s">
        <v>8472</v>
      </c>
      <c r="H3309" s="1" t="s">
        <v>8473</v>
      </c>
      <c r="I3309" s="1" t="s">
        <v>74</v>
      </c>
      <c r="J3309" s="2">
        <v>43140</v>
      </c>
      <c r="K3309" s="1" t="s">
        <v>96</v>
      </c>
      <c r="L3309">
        <v>2</v>
      </c>
      <c r="M3309">
        <v>6</v>
      </c>
      <c r="N3309" s="1" t="s">
        <v>43</v>
      </c>
      <c r="O3309" s="1" t="s">
        <v>43</v>
      </c>
      <c r="P3309" s="2">
        <v>43140</v>
      </c>
      <c r="Q3309" s="2">
        <v>43140</v>
      </c>
      <c r="R3309" s="1" t="s">
        <v>43</v>
      </c>
      <c r="S3309" s="1" t="s">
        <v>43</v>
      </c>
      <c r="T3309" s="1" t="s">
        <v>44</v>
      </c>
      <c r="U3309" s="1" t="s">
        <v>45</v>
      </c>
      <c r="V3309">
        <v>94658</v>
      </c>
      <c r="W3309" s="2">
        <v>45341.455597569446</v>
      </c>
      <c r="X3309" s="2">
        <v>45345.539857488424</v>
      </c>
      <c r="Y3309" t="b">
        <v>0</v>
      </c>
      <c r="Z3309" s="1" t="s">
        <v>8474</v>
      </c>
      <c r="AA3309" s="1" t="s">
        <v>43</v>
      </c>
      <c r="AB3309" s="4" t="s">
        <v>8475</v>
      </c>
      <c r="AC3309" s="1"/>
      <c r="AD3309" s="1" t="s">
        <v>173</v>
      </c>
      <c r="AE3309" s="1" t="s">
        <v>174</v>
      </c>
      <c r="AF3309" s="1" t="s">
        <v>50</v>
      </c>
      <c r="AG3309" s="1" t="s">
        <v>43</v>
      </c>
      <c r="AH3309" s="1" t="s">
        <v>43</v>
      </c>
      <c r="AI3309" s="1" t="s">
        <v>43</v>
      </c>
      <c r="AJ3309">
        <v>8</v>
      </c>
      <c r="AK3309">
        <v>1</v>
      </c>
      <c r="AL3309">
        <v>2</v>
      </c>
    </row>
    <row r="3310" spans="1:38" ht="40.5" hidden="1" x14ac:dyDescent="0.3">
      <c r="A3310">
        <v>30154</v>
      </c>
      <c r="B3310" s="1" t="s">
        <v>3732</v>
      </c>
      <c r="C3310">
        <v>17</v>
      </c>
      <c r="D3310">
        <v>1</v>
      </c>
      <c r="E3310" s="1" t="s">
        <v>38</v>
      </c>
      <c r="F3310" s="1" t="s">
        <v>39</v>
      </c>
      <c r="G3310" s="1" t="s">
        <v>3733</v>
      </c>
      <c r="H3310" s="1" t="s">
        <v>1718</v>
      </c>
      <c r="I3310" s="1" t="s">
        <v>39</v>
      </c>
      <c r="J3310" s="2">
        <v>43545</v>
      </c>
      <c r="K3310" s="1" t="s">
        <v>169</v>
      </c>
      <c r="L3310">
        <v>2</v>
      </c>
      <c r="M3310">
        <v>3</v>
      </c>
      <c r="N3310" s="1" t="s">
        <v>43</v>
      </c>
      <c r="O3310" s="1" t="s">
        <v>43</v>
      </c>
      <c r="P3310" s="2">
        <v>43546</v>
      </c>
      <c r="Q3310" s="2">
        <v>43546</v>
      </c>
      <c r="R3310" s="1" t="s">
        <v>43</v>
      </c>
      <c r="S3310" s="1" t="s">
        <v>43</v>
      </c>
      <c r="T3310" s="1" t="s">
        <v>44</v>
      </c>
      <c r="U3310" s="1" t="s">
        <v>45</v>
      </c>
      <c r="V3310">
        <v>284683</v>
      </c>
      <c r="W3310" s="2">
        <v>45341.455597569446</v>
      </c>
      <c r="X3310" s="2">
        <v>45342.775954872683</v>
      </c>
      <c r="Y3310" t="b">
        <v>0</v>
      </c>
      <c r="Z3310" s="1" t="s">
        <v>3734</v>
      </c>
      <c r="AA3310" s="1" t="s">
        <v>43</v>
      </c>
      <c r="AB3310" s="4" t="s">
        <v>8476</v>
      </c>
      <c r="AC3310" s="1"/>
      <c r="AD3310" s="1" t="s">
        <v>48</v>
      </c>
      <c r="AE3310" s="1" t="s">
        <v>49</v>
      </c>
      <c r="AF3310" s="1" t="s">
        <v>50</v>
      </c>
      <c r="AG3310" s="1" t="s">
        <v>43</v>
      </c>
      <c r="AH3310" s="1" t="s">
        <v>43</v>
      </c>
      <c r="AI3310" s="1" t="s">
        <v>51</v>
      </c>
      <c r="AJ3310">
        <v>8</v>
      </c>
      <c r="AK3310">
        <v>1</v>
      </c>
      <c r="AL3310">
        <v>2</v>
      </c>
    </row>
    <row r="3311" spans="1:38" ht="40.5" hidden="1" x14ac:dyDescent="0.3">
      <c r="A3311">
        <v>21495</v>
      </c>
      <c r="B3311" s="1" t="s">
        <v>125</v>
      </c>
      <c r="C3311">
        <v>99</v>
      </c>
      <c r="D3311">
        <v>24</v>
      </c>
      <c r="E3311" s="1" t="s">
        <v>38</v>
      </c>
      <c r="F3311" s="1" t="s">
        <v>71</v>
      </c>
      <c r="G3311" s="1" t="s">
        <v>126</v>
      </c>
      <c r="H3311" s="1" t="s">
        <v>127</v>
      </c>
      <c r="I3311" s="1" t="s">
        <v>74</v>
      </c>
      <c r="J3311" s="2">
        <v>45217</v>
      </c>
      <c r="K3311" s="1" t="s">
        <v>128</v>
      </c>
      <c r="L3311">
        <v>2</v>
      </c>
      <c r="M3311">
        <v>35</v>
      </c>
      <c r="N3311" s="1" t="s">
        <v>129</v>
      </c>
      <c r="O3311" s="1" t="s">
        <v>43</v>
      </c>
      <c r="P3311" s="2">
        <v>45212</v>
      </c>
      <c r="Q3311" s="2">
        <v>45217</v>
      </c>
      <c r="R3311" s="1" t="s">
        <v>43</v>
      </c>
      <c r="S3311" s="1" t="s">
        <v>43</v>
      </c>
      <c r="T3311" s="1" t="s">
        <v>44</v>
      </c>
      <c r="U3311" s="1" t="s">
        <v>45</v>
      </c>
      <c r="V3311">
        <v>933197</v>
      </c>
      <c r="W3311" s="2">
        <v>45341.455597569446</v>
      </c>
      <c r="X3311" s="2">
        <v>45341.933349467596</v>
      </c>
      <c r="Y3311" t="b">
        <v>0</v>
      </c>
      <c r="Z3311" s="1" t="s">
        <v>130</v>
      </c>
      <c r="AA3311" s="1" t="s">
        <v>43</v>
      </c>
      <c r="AB3311" s="4" t="s">
        <v>8477</v>
      </c>
      <c r="AC3311" s="1"/>
      <c r="AD3311" s="1" t="s">
        <v>48</v>
      </c>
      <c r="AE3311" s="1" t="s">
        <v>49</v>
      </c>
      <c r="AF3311" s="1" t="s">
        <v>50</v>
      </c>
      <c r="AG3311" s="1" t="s">
        <v>43</v>
      </c>
      <c r="AH3311" s="1" t="s">
        <v>43</v>
      </c>
      <c r="AI3311" s="1" t="s">
        <v>51</v>
      </c>
      <c r="AJ3311">
        <v>8</v>
      </c>
      <c r="AK3311">
        <v>1</v>
      </c>
      <c r="AL3311">
        <v>2</v>
      </c>
    </row>
    <row r="3312" spans="1:38" ht="67.5" x14ac:dyDescent="0.3">
      <c r="A3312">
        <v>33422</v>
      </c>
      <c r="B3312" s="1" t="s">
        <v>8478</v>
      </c>
      <c r="C3312">
        <v>1</v>
      </c>
      <c r="D3312">
        <v>7</v>
      </c>
      <c r="E3312" s="1" t="s">
        <v>38</v>
      </c>
      <c r="F3312" s="1" t="s">
        <v>107</v>
      </c>
      <c r="G3312" s="1" t="s">
        <v>8479</v>
      </c>
      <c r="H3312" s="1" t="s">
        <v>8480</v>
      </c>
      <c r="I3312" s="1" t="s">
        <v>178</v>
      </c>
      <c r="J3312" s="2">
        <v>41793</v>
      </c>
      <c r="K3312" s="1" t="s">
        <v>89</v>
      </c>
      <c r="L3312">
        <v>2</v>
      </c>
      <c r="M3312">
        <v>6</v>
      </c>
      <c r="N3312" s="1" t="s">
        <v>8481</v>
      </c>
      <c r="O3312" s="1" t="s">
        <v>43</v>
      </c>
      <c r="P3312" s="2">
        <v>41793</v>
      </c>
      <c r="Q3312" s="2">
        <v>41793</v>
      </c>
      <c r="R3312" s="1" t="s">
        <v>43</v>
      </c>
      <c r="S3312" s="1" t="s">
        <v>43</v>
      </c>
      <c r="T3312" s="1" t="s">
        <v>44</v>
      </c>
      <c r="U3312" s="1" t="s">
        <v>45</v>
      </c>
      <c r="V3312">
        <v>168599</v>
      </c>
      <c r="W3312" s="2">
        <v>45341.455597569446</v>
      </c>
      <c r="X3312" s="2">
        <v>45343.260156863427</v>
      </c>
      <c r="Y3312" t="b">
        <v>0</v>
      </c>
      <c r="Z3312" s="1" t="s">
        <v>8482</v>
      </c>
      <c r="AA3312" s="1" t="s">
        <v>43</v>
      </c>
      <c r="AB3312" s="4" t="s">
        <v>8483</v>
      </c>
      <c r="AC3312" s="1"/>
      <c r="AD3312" s="1" t="s">
        <v>173</v>
      </c>
      <c r="AE3312" s="1" t="s">
        <v>174</v>
      </c>
      <c r="AF3312" s="1" t="s">
        <v>50</v>
      </c>
      <c r="AG3312" s="1" t="s">
        <v>43</v>
      </c>
      <c r="AH3312" s="1" t="s">
        <v>43</v>
      </c>
      <c r="AI3312" s="1" t="s">
        <v>43</v>
      </c>
      <c r="AJ3312">
        <v>8</v>
      </c>
      <c r="AK3312">
        <v>1</v>
      </c>
      <c r="AL3312">
        <v>2</v>
      </c>
    </row>
    <row r="3313" spans="1:38" ht="27" hidden="1" x14ac:dyDescent="0.3">
      <c r="A3313">
        <v>39549</v>
      </c>
      <c r="B3313" s="1" t="s">
        <v>7809</v>
      </c>
      <c r="C3313">
        <v>3</v>
      </c>
      <c r="D3313">
        <v>17</v>
      </c>
      <c r="E3313" s="1" t="s">
        <v>165</v>
      </c>
      <c r="F3313" s="1" t="s">
        <v>165</v>
      </c>
      <c r="G3313" s="1" t="s">
        <v>7810</v>
      </c>
      <c r="H3313" s="1" t="s">
        <v>43</v>
      </c>
      <c r="I3313" s="1" t="s">
        <v>7811</v>
      </c>
      <c r="J3313" s="2">
        <v>44286</v>
      </c>
      <c r="K3313" s="1" t="s">
        <v>67</v>
      </c>
      <c r="L3313">
        <v>2</v>
      </c>
      <c r="M3313">
        <v>-1</v>
      </c>
      <c r="N3313" s="1" t="s">
        <v>43</v>
      </c>
      <c r="O3313" s="1" t="s">
        <v>43</v>
      </c>
      <c r="P3313" s="2">
        <v>44286</v>
      </c>
      <c r="Q3313" s="2"/>
      <c r="R3313" s="1" t="s">
        <v>43</v>
      </c>
      <c r="S3313" s="1" t="s">
        <v>43</v>
      </c>
      <c r="T3313" s="1" t="s">
        <v>44</v>
      </c>
      <c r="U3313" s="1" t="s">
        <v>45</v>
      </c>
      <c r="V3313">
        <v>178245</v>
      </c>
      <c r="W3313" s="2">
        <v>45341.455597569446</v>
      </c>
      <c r="X3313" s="2">
        <v>45342.235005023147</v>
      </c>
      <c r="Y3313" t="b">
        <v>0</v>
      </c>
      <c r="Z3313" s="1" t="s">
        <v>7812</v>
      </c>
      <c r="AA3313" s="1" t="s">
        <v>3512</v>
      </c>
      <c r="AB3313" s="4" t="s">
        <v>8484</v>
      </c>
      <c r="AC3313" s="1"/>
      <c r="AD3313" s="1" t="s">
        <v>48</v>
      </c>
      <c r="AE3313" s="1" t="s">
        <v>49</v>
      </c>
      <c r="AF3313" s="1" t="s">
        <v>50</v>
      </c>
      <c r="AG3313" s="1" t="s">
        <v>43</v>
      </c>
      <c r="AH3313" s="1" t="s">
        <v>43</v>
      </c>
      <c r="AI3313" s="1" t="s">
        <v>51</v>
      </c>
      <c r="AJ3313">
        <v>8</v>
      </c>
      <c r="AK3313">
        <v>1</v>
      </c>
      <c r="AL3313">
        <v>2</v>
      </c>
    </row>
    <row r="3314" spans="1:38" ht="40.5" x14ac:dyDescent="0.3">
      <c r="A3314">
        <v>41874</v>
      </c>
      <c r="B3314" s="1" t="s">
        <v>3393</v>
      </c>
      <c r="C3314">
        <v>10</v>
      </c>
      <c r="D3314">
        <v>13</v>
      </c>
      <c r="E3314" s="1" t="s">
        <v>165</v>
      </c>
      <c r="F3314" s="1" t="s">
        <v>165</v>
      </c>
      <c r="G3314" s="1" t="s">
        <v>3394</v>
      </c>
      <c r="H3314" s="1" t="s">
        <v>43</v>
      </c>
      <c r="I3314" s="1" t="s">
        <v>3395</v>
      </c>
      <c r="J3314" s="2">
        <v>44845</v>
      </c>
      <c r="K3314" s="1" t="s">
        <v>240</v>
      </c>
      <c r="L3314">
        <v>2</v>
      </c>
      <c r="M3314">
        <v>-1</v>
      </c>
      <c r="N3314" s="1" t="s">
        <v>43</v>
      </c>
      <c r="O3314" s="1" t="s">
        <v>43</v>
      </c>
      <c r="P3314" s="2">
        <v>44845</v>
      </c>
      <c r="Q3314" s="2"/>
      <c r="R3314" s="1" t="s">
        <v>43</v>
      </c>
      <c r="S3314" s="1" t="s">
        <v>43</v>
      </c>
      <c r="T3314" s="1" t="s">
        <v>44</v>
      </c>
      <c r="U3314" s="1" t="s">
        <v>45</v>
      </c>
      <c r="V3314">
        <v>231943</v>
      </c>
      <c r="W3314" s="2">
        <v>45341.455597569446</v>
      </c>
      <c r="X3314" s="2">
        <v>45345.773555474538</v>
      </c>
      <c r="Y3314" t="b">
        <v>0</v>
      </c>
      <c r="Z3314" s="1" t="s">
        <v>3396</v>
      </c>
      <c r="AA3314" s="1" t="s">
        <v>465</v>
      </c>
      <c r="AB3314" s="4" t="s">
        <v>8485</v>
      </c>
      <c r="AC3314" s="1"/>
      <c r="AD3314" s="1" t="s">
        <v>316</v>
      </c>
      <c r="AE3314" s="1" t="s">
        <v>317</v>
      </c>
      <c r="AF3314" s="1" t="s">
        <v>50</v>
      </c>
      <c r="AG3314" s="1" t="s">
        <v>43</v>
      </c>
      <c r="AH3314" s="1" t="s">
        <v>43</v>
      </c>
      <c r="AI3314" s="1" t="s">
        <v>43</v>
      </c>
      <c r="AJ3314">
        <v>8</v>
      </c>
      <c r="AK3314">
        <v>1</v>
      </c>
      <c r="AL3314">
        <v>2</v>
      </c>
    </row>
    <row r="3315" spans="1:38" ht="27" x14ac:dyDescent="0.3">
      <c r="A3315">
        <v>8136</v>
      </c>
      <c r="B3315" s="1" t="s">
        <v>4289</v>
      </c>
      <c r="C3315">
        <v>104</v>
      </c>
      <c r="D3315">
        <v>4</v>
      </c>
      <c r="E3315" s="1" t="s">
        <v>38</v>
      </c>
      <c r="F3315" s="1" t="s">
        <v>71</v>
      </c>
      <c r="G3315" s="1" t="s">
        <v>4290</v>
      </c>
      <c r="H3315" s="1" t="s">
        <v>2811</v>
      </c>
      <c r="I3315" s="1" t="s">
        <v>74</v>
      </c>
      <c r="J3315" s="2">
        <v>45336</v>
      </c>
      <c r="K3315" s="1" t="s">
        <v>128</v>
      </c>
      <c r="L3315">
        <v>2</v>
      </c>
      <c r="M3315">
        <v>10</v>
      </c>
      <c r="N3315" s="1" t="s">
        <v>2812</v>
      </c>
      <c r="O3315" s="1" t="s">
        <v>43</v>
      </c>
      <c r="P3315" s="2">
        <v>45336</v>
      </c>
      <c r="Q3315" s="2">
        <v>45337</v>
      </c>
      <c r="R3315" s="1" t="s">
        <v>43</v>
      </c>
      <c r="S3315" s="1" t="s">
        <v>43</v>
      </c>
      <c r="T3315" s="1" t="s">
        <v>44</v>
      </c>
      <c r="U3315" s="1" t="s">
        <v>45</v>
      </c>
      <c r="V3315">
        <v>498199</v>
      </c>
      <c r="W3315" s="2">
        <v>45386.674779745372</v>
      </c>
      <c r="X3315" s="2">
        <v>45386.675584594908</v>
      </c>
      <c r="Y3315" t="b">
        <v>0</v>
      </c>
      <c r="Z3315" s="1" t="s">
        <v>4291</v>
      </c>
      <c r="AA3315" s="1" t="s">
        <v>43</v>
      </c>
      <c r="AB3315" s="4" t="s">
        <v>8486</v>
      </c>
      <c r="AC3315" s="1"/>
      <c r="AD3315" s="1" t="s">
        <v>132</v>
      </c>
      <c r="AE3315" s="1" t="s">
        <v>49</v>
      </c>
      <c r="AF3315" s="1" t="s">
        <v>50</v>
      </c>
      <c r="AG3315" s="1" t="s">
        <v>43</v>
      </c>
      <c r="AH3315" s="1" t="s">
        <v>43</v>
      </c>
      <c r="AI3315" s="1" t="s">
        <v>43</v>
      </c>
      <c r="AJ3315">
        <v>8</v>
      </c>
      <c r="AK3315">
        <v>1</v>
      </c>
      <c r="AL3315">
        <v>2</v>
      </c>
    </row>
    <row r="3316" spans="1:38" ht="27" x14ac:dyDescent="0.3">
      <c r="A3316">
        <v>18959</v>
      </c>
      <c r="B3316" s="1" t="s">
        <v>2385</v>
      </c>
      <c r="C3316">
        <v>11</v>
      </c>
      <c r="D3316">
        <v>15</v>
      </c>
      <c r="E3316" s="1" t="s">
        <v>38</v>
      </c>
      <c r="F3316" s="1" t="s">
        <v>39</v>
      </c>
      <c r="G3316" s="1" t="s">
        <v>2386</v>
      </c>
      <c r="H3316" s="1" t="s">
        <v>2387</v>
      </c>
      <c r="I3316" s="1" t="s">
        <v>282</v>
      </c>
      <c r="J3316" s="2">
        <v>43361</v>
      </c>
      <c r="K3316" s="1" t="s">
        <v>169</v>
      </c>
      <c r="L3316">
        <v>2</v>
      </c>
      <c r="M3316">
        <v>2</v>
      </c>
      <c r="N3316" s="1" t="s">
        <v>43</v>
      </c>
      <c r="O3316" s="1" t="s">
        <v>43</v>
      </c>
      <c r="P3316" s="2">
        <v>43319</v>
      </c>
      <c r="Q3316" s="2">
        <v>43361</v>
      </c>
      <c r="R3316" s="1" t="s">
        <v>43</v>
      </c>
      <c r="S3316" s="1" t="s">
        <v>43</v>
      </c>
      <c r="T3316" s="1" t="s">
        <v>44</v>
      </c>
      <c r="U3316" s="1" t="s">
        <v>45</v>
      </c>
      <c r="V3316">
        <v>1221272</v>
      </c>
      <c r="W3316" s="2">
        <v>45341.455597569446</v>
      </c>
      <c r="X3316" s="2">
        <v>45344.157002418979</v>
      </c>
      <c r="Y3316" t="b">
        <v>0</v>
      </c>
      <c r="Z3316" s="1" t="s">
        <v>2388</v>
      </c>
      <c r="AA3316" s="1" t="s">
        <v>43</v>
      </c>
      <c r="AB3316" s="4" t="s">
        <v>8487</v>
      </c>
      <c r="AC3316" s="1"/>
      <c r="AD3316" s="1" t="s">
        <v>484</v>
      </c>
      <c r="AE3316" s="1" t="s">
        <v>60</v>
      </c>
      <c r="AF3316" s="1" t="s">
        <v>50</v>
      </c>
      <c r="AG3316" s="1" t="s">
        <v>43</v>
      </c>
      <c r="AH3316" s="1" t="s">
        <v>43</v>
      </c>
      <c r="AI3316" s="1" t="s">
        <v>43</v>
      </c>
      <c r="AJ3316">
        <v>8</v>
      </c>
      <c r="AK3316">
        <v>1</v>
      </c>
      <c r="AL3316">
        <v>2</v>
      </c>
    </row>
    <row r="3317" spans="1:38" ht="67.5" x14ac:dyDescent="0.3">
      <c r="A3317">
        <v>22160</v>
      </c>
      <c r="B3317" s="1" t="s">
        <v>3860</v>
      </c>
      <c r="C3317">
        <v>23</v>
      </c>
      <c r="D3317">
        <v>6</v>
      </c>
      <c r="E3317" s="1" t="s">
        <v>38</v>
      </c>
      <c r="F3317" s="1" t="s">
        <v>71</v>
      </c>
      <c r="G3317" s="1" t="s">
        <v>3861</v>
      </c>
      <c r="H3317" s="1" t="s">
        <v>3862</v>
      </c>
      <c r="I3317" s="1" t="s">
        <v>74</v>
      </c>
      <c r="J3317" s="2">
        <v>44455</v>
      </c>
      <c r="K3317" s="1" t="s">
        <v>67</v>
      </c>
      <c r="L3317">
        <v>2</v>
      </c>
      <c r="M3317">
        <v>8</v>
      </c>
      <c r="N3317" s="1" t="s">
        <v>43</v>
      </c>
      <c r="O3317" s="1" t="s">
        <v>43</v>
      </c>
      <c r="P3317" s="2">
        <v>44392</v>
      </c>
      <c r="Q3317" s="2">
        <v>44455</v>
      </c>
      <c r="R3317" s="1" t="s">
        <v>43</v>
      </c>
      <c r="S3317" s="1" t="s">
        <v>43</v>
      </c>
      <c r="T3317" s="1" t="s">
        <v>44</v>
      </c>
      <c r="U3317" s="1" t="s">
        <v>45</v>
      </c>
      <c r="V3317">
        <v>180696</v>
      </c>
      <c r="W3317" s="2">
        <v>45341.455597569446</v>
      </c>
      <c r="X3317" s="2">
        <v>45344.306009618056</v>
      </c>
      <c r="Y3317" t="b">
        <v>0</v>
      </c>
      <c r="Z3317" s="1" t="s">
        <v>3863</v>
      </c>
      <c r="AA3317" s="1" t="s">
        <v>43</v>
      </c>
      <c r="AB3317" s="4" t="s">
        <v>8488</v>
      </c>
      <c r="AC3317" s="1"/>
      <c r="AD3317" s="1" t="s">
        <v>105</v>
      </c>
      <c r="AE3317" s="1" t="s">
        <v>60</v>
      </c>
      <c r="AF3317" s="1" t="s">
        <v>61</v>
      </c>
      <c r="AG3317" s="1" t="s">
        <v>43</v>
      </c>
      <c r="AH3317" s="1" t="s">
        <v>43</v>
      </c>
      <c r="AI3317" s="1" t="s">
        <v>43</v>
      </c>
      <c r="AJ3317">
        <v>8</v>
      </c>
      <c r="AK3317">
        <v>1</v>
      </c>
      <c r="AL3317">
        <v>2</v>
      </c>
    </row>
    <row r="3318" spans="1:38" ht="40.5" x14ac:dyDescent="0.3">
      <c r="A3318">
        <v>25979</v>
      </c>
      <c r="B3318" s="1" t="s">
        <v>556</v>
      </c>
      <c r="C3318">
        <v>77</v>
      </c>
      <c r="D3318">
        <v>32</v>
      </c>
      <c r="E3318" s="1" t="s">
        <v>38</v>
      </c>
      <c r="F3318" s="1" t="s">
        <v>39</v>
      </c>
      <c r="G3318" s="1" t="s">
        <v>557</v>
      </c>
      <c r="H3318" s="1" t="s">
        <v>558</v>
      </c>
      <c r="I3318" s="1" t="s">
        <v>282</v>
      </c>
      <c r="J3318" s="2">
        <v>43717</v>
      </c>
      <c r="K3318" s="1" t="s">
        <v>169</v>
      </c>
      <c r="L3318">
        <v>2</v>
      </c>
      <c r="M3318">
        <v>3</v>
      </c>
      <c r="N3318" s="1" t="s">
        <v>559</v>
      </c>
      <c r="O3318" s="1" t="s">
        <v>43</v>
      </c>
      <c r="P3318" s="2">
        <v>43718</v>
      </c>
      <c r="Q3318" s="2">
        <v>43718</v>
      </c>
      <c r="R3318" s="1" t="s">
        <v>43</v>
      </c>
      <c r="S3318" s="1" t="s">
        <v>43</v>
      </c>
      <c r="T3318" s="1" t="s">
        <v>44</v>
      </c>
      <c r="U3318" s="1" t="s">
        <v>45</v>
      </c>
      <c r="V3318">
        <v>304723</v>
      </c>
      <c r="W3318" s="2">
        <v>45341.455597569446</v>
      </c>
      <c r="X3318" s="2">
        <v>45344.303303321758</v>
      </c>
      <c r="Y3318" t="b">
        <v>0</v>
      </c>
      <c r="Z3318" s="1" t="s">
        <v>560</v>
      </c>
      <c r="AA3318" s="1" t="s">
        <v>43</v>
      </c>
      <c r="AB3318" s="4" t="s">
        <v>8489</v>
      </c>
      <c r="AC3318" s="1"/>
      <c r="AD3318" s="1" t="s">
        <v>562</v>
      </c>
      <c r="AE3318" s="1" t="s">
        <v>49</v>
      </c>
      <c r="AF3318" s="1" t="s">
        <v>50</v>
      </c>
      <c r="AG3318" s="1" t="s">
        <v>43</v>
      </c>
      <c r="AH3318" s="1" t="s">
        <v>43</v>
      </c>
      <c r="AI3318" s="1" t="s">
        <v>563</v>
      </c>
      <c r="AJ3318">
        <v>8</v>
      </c>
      <c r="AK3318">
        <v>1</v>
      </c>
      <c r="AL3318">
        <v>2</v>
      </c>
    </row>
    <row r="3319" spans="1:38" ht="40.5" x14ac:dyDescent="0.3">
      <c r="A3319">
        <v>3656</v>
      </c>
      <c r="B3319" s="1" t="s">
        <v>2795</v>
      </c>
      <c r="C3319">
        <v>40</v>
      </c>
      <c r="D3319">
        <v>8</v>
      </c>
      <c r="E3319" s="1" t="s">
        <v>38</v>
      </c>
      <c r="F3319" s="1" t="s">
        <v>39</v>
      </c>
      <c r="G3319" s="1" t="s">
        <v>2796</v>
      </c>
      <c r="H3319" s="1" t="s">
        <v>2797</v>
      </c>
      <c r="I3319" s="1" t="s">
        <v>39</v>
      </c>
      <c r="J3319" s="2">
        <v>42633</v>
      </c>
      <c r="K3319" s="1" t="s">
        <v>42</v>
      </c>
      <c r="L3319">
        <v>2</v>
      </c>
      <c r="M3319">
        <v>2</v>
      </c>
      <c r="N3319" s="1" t="s">
        <v>43</v>
      </c>
      <c r="O3319" s="1" t="s">
        <v>43</v>
      </c>
      <c r="P3319" s="2">
        <v>42625</v>
      </c>
      <c r="Q3319" s="2">
        <v>42633</v>
      </c>
      <c r="R3319" s="1" t="s">
        <v>43</v>
      </c>
      <c r="S3319" s="1" t="s">
        <v>43</v>
      </c>
      <c r="T3319" s="1" t="s">
        <v>44</v>
      </c>
      <c r="U3319" s="1" t="s">
        <v>45</v>
      </c>
      <c r="V3319">
        <v>1279636</v>
      </c>
      <c r="W3319" s="2">
        <v>45341.455597569446</v>
      </c>
      <c r="X3319" s="2">
        <v>45343.249412337966</v>
      </c>
      <c r="Y3319" t="b">
        <v>0</v>
      </c>
      <c r="Z3319" s="1" t="s">
        <v>2798</v>
      </c>
      <c r="AA3319" s="1" t="s">
        <v>43</v>
      </c>
      <c r="AB3319" s="4" t="s">
        <v>8490</v>
      </c>
      <c r="AC3319" s="1"/>
      <c r="AD3319" s="1" t="s">
        <v>132</v>
      </c>
      <c r="AE3319" s="1" t="s">
        <v>49</v>
      </c>
      <c r="AF3319" s="1" t="s">
        <v>50</v>
      </c>
      <c r="AG3319" s="1" t="s">
        <v>43</v>
      </c>
      <c r="AH3319" s="1" t="s">
        <v>43</v>
      </c>
      <c r="AI3319" s="1" t="s">
        <v>43</v>
      </c>
      <c r="AJ3319">
        <v>8</v>
      </c>
      <c r="AK3319">
        <v>1</v>
      </c>
      <c r="AL3319">
        <v>2</v>
      </c>
    </row>
    <row r="3320" spans="1:38" ht="27" hidden="1" x14ac:dyDescent="0.3">
      <c r="A3320">
        <v>35163</v>
      </c>
      <c r="B3320" s="1" t="s">
        <v>2740</v>
      </c>
      <c r="C3320">
        <v>11</v>
      </c>
      <c r="D3320">
        <v>11</v>
      </c>
      <c r="E3320" s="1" t="s">
        <v>38</v>
      </c>
      <c r="F3320" s="1" t="s">
        <v>197</v>
      </c>
      <c r="G3320" s="1" t="s">
        <v>2741</v>
      </c>
      <c r="H3320" s="1" t="s">
        <v>88</v>
      </c>
      <c r="I3320" s="1" t="s">
        <v>197</v>
      </c>
      <c r="J3320" s="2">
        <v>41599</v>
      </c>
      <c r="K3320" s="1" t="s">
        <v>89</v>
      </c>
      <c r="L3320">
        <v>2</v>
      </c>
      <c r="M3320">
        <v>7</v>
      </c>
      <c r="N3320" s="1" t="s">
        <v>90</v>
      </c>
      <c r="O3320" s="1" t="s">
        <v>43</v>
      </c>
      <c r="P3320" s="2">
        <v>41599</v>
      </c>
      <c r="Q3320" s="2">
        <v>41599</v>
      </c>
      <c r="R3320" s="1" t="s">
        <v>43</v>
      </c>
      <c r="S3320" s="1" t="s">
        <v>43</v>
      </c>
      <c r="T3320" s="1" t="s">
        <v>44</v>
      </c>
      <c r="U3320" s="1" t="s">
        <v>45</v>
      </c>
      <c r="V3320">
        <v>225461</v>
      </c>
      <c r="W3320" s="2">
        <v>45341.455597569446</v>
      </c>
      <c r="X3320" s="2">
        <v>45344.846084999997</v>
      </c>
      <c r="Y3320" t="b">
        <v>0</v>
      </c>
      <c r="Z3320" s="1" t="s">
        <v>2742</v>
      </c>
      <c r="AA3320" s="1" t="s">
        <v>43</v>
      </c>
      <c r="AB3320" s="4" t="s">
        <v>8491</v>
      </c>
      <c r="AC3320" s="1"/>
      <c r="AD3320" s="1" t="s">
        <v>48</v>
      </c>
      <c r="AE3320" s="1" t="s">
        <v>49</v>
      </c>
      <c r="AF3320" s="1" t="s">
        <v>50</v>
      </c>
      <c r="AG3320" s="1" t="s">
        <v>43</v>
      </c>
      <c r="AH3320" s="1" t="s">
        <v>43</v>
      </c>
      <c r="AI3320" s="1" t="s">
        <v>51</v>
      </c>
      <c r="AJ3320">
        <v>8</v>
      </c>
      <c r="AK3320">
        <v>1</v>
      </c>
      <c r="AL3320">
        <v>2</v>
      </c>
    </row>
    <row r="3321" spans="1:38" ht="40.5" x14ac:dyDescent="0.3">
      <c r="A3321">
        <v>28880</v>
      </c>
      <c r="B3321" s="1" t="s">
        <v>2413</v>
      </c>
      <c r="C3321">
        <v>4</v>
      </c>
      <c r="D3321">
        <v>45</v>
      </c>
      <c r="E3321" s="1" t="s">
        <v>38</v>
      </c>
      <c r="F3321" s="1" t="s">
        <v>71</v>
      </c>
      <c r="G3321" s="1" t="s">
        <v>2414</v>
      </c>
      <c r="H3321" s="1" t="s">
        <v>2415</v>
      </c>
      <c r="I3321" s="1" t="s">
        <v>74</v>
      </c>
      <c r="J3321" s="2">
        <v>41340</v>
      </c>
      <c r="K3321" s="1" t="s">
        <v>179</v>
      </c>
      <c r="L3321">
        <v>2</v>
      </c>
      <c r="M3321">
        <v>6</v>
      </c>
      <c r="N3321" s="1" t="s">
        <v>43</v>
      </c>
      <c r="O3321" s="1" t="s">
        <v>43</v>
      </c>
      <c r="P3321" s="2">
        <v>41340</v>
      </c>
      <c r="Q3321" s="2">
        <v>41340</v>
      </c>
      <c r="R3321" s="1" t="s">
        <v>43</v>
      </c>
      <c r="S3321" s="1" t="s">
        <v>43</v>
      </c>
      <c r="T3321" s="1" t="s">
        <v>44</v>
      </c>
      <c r="U3321" s="1" t="s">
        <v>45</v>
      </c>
      <c r="V3321">
        <v>88264</v>
      </c>
      <c r="W3321" s="2">
        <v>45341.455597569446</v>
      </c>
      <c r="X3321" s="2">
        <v>45343.733029861112</v>
      </c>
      <c r="Y3321" t="b">
        <v>0</v>
      </c>
      <c r="Z3321" s="1" t="s">
        <v>2416</v>
      </c>
      <c r="AA3321" s="1" t="s">
        <v>43</v>
      </c>
      <c r="AB3321" s="4" t="s">
        <v>4639</v>
      </c>
      <c r="AC3321" s="1"/>
      <c r="AD3321" s="1" t="s">
        <v>159</v>
      </c>
      <c r="AE3321" s="1" t="s">
        <v>160</v>
      </c>
      <c r="AF3321" s="1" t="s">
        <v>32</v>
      </c>
      <c r="AG3321" s="1" t="s">
        <v>926</v>
      </c>
      <c r="AH3321" s="1" t="s">
        <v>159</v>
      </c>
      <c r="AI3321" s="1" t="s">
        <v>163</v>
      </c>
      <c r="AJ3321">
        <v>8</v>
      </c>
      <c r="AK3321">
        <v>1</v>
      </c>
      <c r="AL3321">
        <v>2</v>
      </c>
    </row>
    <row r="3322" spans="1:38" ht="27" x14ac:dyDescent="0.3">
      <c r="A3322">
        <v>8352</v>
      </c>
      <c r="B3322" s="1" t="s">
        <v>3951</v>
      </c>
      <c r="C3322">
        <v>27</v>
      </c>
      <c r="D3322">
        <v>3</v>
      </c>
      <c r="E3322" s="1" t="s">
        <v>38</v>
      </c>
      <c r="F3322" s="1" t="s">
        <v>71</v>
      </c>
      <c r="G3322" s="1" t="s">
        <v>3952</v>
      </c>
      <c r="H3322" s="1" t="s">
        <v>3953</v>
      </c>
      <c r="I3322" s="1" t="s">
        <v>74</v>
      </c>
      <c r="J3322" s="2">
        <v>42240</v>
      </c>
      <c r="K3322" s="1" t="s">
        <v>186</v>
      </c>
      <c r="L3322">
        <v>2</v>
      </c>
      <c r="M3322">
        <v>7</v>
      </c>
      <c r="N3322" s="1" t="s">
        <v>43</v>
      </c>
      <c r="O3322" s="1" t="s">
        <v>43</v>
      </c>
      <c r="P3322" s="2">
        <v>42240</v>
      </c>
      <c r="Q3322" s="2">
        <v>42240</v>
      </c>
      <c r="R3322" s="1" t="s">
        <v>43</v>
      </c>
      <c r="S3322" s="1" t="s">
        <v>43</v>
      </c>
      <c r="T3322" s="1" t="s">
        <v>44</v>
      </c>
      <c r="U3322" s="1" t="s">
        <v>45</v>
      </c>
      <c r="V3322">
        <v>1578611</v>
      </c>
      <c r="W3322" s="2">
        <v>45341.455597569446</v>
      </c>
      <c r="X3322" s="2">
        <v>45342.331858495367</v>
      </c>
      <c r="Y3322" t="b">
        <v>0</v>
      </c>
      <c r="Z3322" s="1" t="s">
        <v>3954</v>
      </c>
      <c r="AA3322" s="1" t="s">
        <v>43</v>
      </c>
      <c r="AB3322" s="4" t="s">
        <v>8492</v>
      </c>
      <c r="AC3322" s="1"/>
      <c r="AD3322" s="1" t="s">
        <v>59</v>
      </c>
      <c r="AE3322" s="1" t="s">
        <v>60</v>
      </c>
      <c r="AF3322" s="1" t="s">
        <v>61</v>
      </c>
      <c r="AG3322" s="1" t="s">
        <v>43</v>
      </c>
      <c r="AH3322" s="1" t="s">
        <v>43</v>
      </c>
      <c r="AI3322" s="1" t="s">
        <v>43</v>
      </c>
      <c r="AJ3322">
        <v>8</v>
      </c>
      <c r="AK3322">
        <v>1</v>
      </c>
      <c r="AL3322">
        <v>2</v>
      </c>
    </row>
    <row r="3323" spans="1:38" ht="27" hidden="1" x14ac:dyDescent="0.3">
      <c r="A3323">
        <v>37589</v>
      </c>
      <c r="B3323" s="1" t="s">
        <v>52</v>
      </c>
      <c r="C3323">
        <v>16</v>
      </c>
      <c r="D3323">
        <v>22</v>
      </c>
      <c r="E3323" s="1" t="s">
        <v>38</v>
      </c>
      <c r="F3323" s="1" t="s">
        <v>53</v>
      </c>
      <c r="G3323" s="1" t="s">
        <v>54</v>
      </c>
      <c r="H3323" s="1" t="s">
        <v>55</v>
      </c>
      <c r="I3323" s="1" t="s">
        <v>53</v>
      </c>
      <c r="J3323" s="2">
        <v>42551</v>
      </c>
      <c r="K3323" s="1" t="s">
        <v>56</v>
      </c>
      <c r="L3323">
        <v>2</v>
      </c>
      <c r="M3323">
        <v>2</v>
      </c>
      <c r="N3323" s="1" t="s">
        <v>43</v>
      </c>
      <c r="O3323" s="1" t="s">
        <v>43</v>
      </c>
      <c r="P3323" s="2">
        <v>42551</v>
      </c>
      <c r="Q3323" s="2">
        <v>42551</v>
      </c>
      <c r="R3323" s="1" t="s">
        <v>43</v>
      </c>
      <c r="S3323" s="1" t="s">
        <v>43</v>
      </c>
      <c r="T3323" s="1" t="s">
        <v>44</v>
      </c>
      <c r="U3323" s="1" t="s">
        <v>45</v>
      </c>
      <c r="V3323">
        <v>81762</v>
      </c>
      <c r="W3323" s="2">
        <v>45341.455597569446</v>
      </c>
      <c r="X3323" s="2">
        <v>45344.053576064813</v>
      </c>
      <c r="Y3323" t="b">
        <v>0</v>
      </c>
      <c r="Z3323" s="1" t="s">
        <v>57</v>
      </c>
      <c r="AA3323" s="1" t="s">
        <v>43</v>
      </c>
      <c r="AB3323" s="4" t="s">
        <v>8493</v>
      </c>
      <c r="AC3323" s="1"/>
      <c r="AD3323" s="1" t="s">
        <v>48</v>
      </c>
      <c r="AE3323" s="1" t="s">
        <v>49</v>
      </c>
      <c r="AF3323" s="1" t="s">
        <v>50</v>
      </c>
      <c r="AG3323" s="1" t="s">
        <v>43</v>
      </c>
      <c r="AH3323" s="1" t="s">
        <v>43</v>
      </c>
      <c r="AI3323" s="1" t="s">
        <v>51</v>
      </c>
      <c r="AJ3323">
        <v>8</v>
      </c>
      <c r="AK3323">
        <v>1</v>
      </c>
      <c r="AL3323">
        <v>2</v>
      </c>
    </row>
    <row r="3324" spans="1:38" ht="27" hidden="1" x14ac:dyDescent="0.3">
      <c r="A3324">
        <v>17957</v>
      </c>
      <c r="B3324" s="1" t="s">
        <v>1102</v>
      </c>
      <c r="C3324">
        <v>9</v>
      </c>
      <c r="D3324">
        <v>20</v>
      </c>
      <c r="E3324" s="1" t="s">
        <v>38</v>
      </c>
      <c r="F3324" s="1" t="s">
        <v>71</v>
      </c>
      <c r="G3324" s="1" t="s">
        <v>1103</v>
      </c>
      <c r="H3324" s="1" t="s">
        <v>1104</v>
      </c>
      <c r="I3324" s="1" t="s">
        <v>82</v>
      </c>
      <c r="J3324" s="2">
        <v>40876</v>
      </c>
      <c r="K3324" s="1" t="s">
        <v>247</v>
      </c>
      <c r="L3324">
        <v>2</v>
      </c>
      <c r="M3324">
        <v>8</v>
      </c>
      <c r="N3324" s="1" t="s">
        <v>43</v>
      </c>
      <c r="O3324" s="1" t="s">
        <v>43</v>
      </c>
      <c r="P3324" s="2">
        <v>40875</v>
      </c>
      <c r="Q3324" s="2">
        <v>40876</v>
      </c>
      <c r="R3324" s="1" t="s">
        <v>43</v>
      </c>
      <c r="S3324" s="1" t="s">
        <v>43</v>
      </c>
      <c r="T3324" s="1" t="s">
        <v>44</v>
      </c>
      <c r="U3324" s="1" t="s">
        <v>45</v>
      </c>
      <c r="V3324">
        <v>114626</v>
      </c>
      <c r="W3324" s="2">
        <v>45341.455597569446</v>
      </c>
      <c r="X3324" s="2">
        <v>45342.360793888889</v>
      </c>
      <c r="Y3324" t="b">
        <v>0</v>
      </c>
      <c r="Z3324" s="1" t="s">
        <v>1105</v>
      </c>
      <c r="AA3324" s="1" t="s">
        <v>43</v>
      </c>
      <c r="AB3324" s="4" t="s">
        <v>8494</v>
      </c>
      <c r="AC3324" s="1"/>
      <c r="AD3324" s="1" t="s">
        <v>48</v>
      </c>
      <c r="AE3324" s="1" t="s">
        <v>49</v>
      </c>
      <c r="AF3324" s="1" t="s">
        <v>50</v>
      </c>
      <c r="AG3324" s="1" t="s">
        <v>43</v>
      </c>
      <c r="AH3324" s="1" t="s">
        <v>43</v>
      </c>
      <c r="AI3324" s="1" t="s">
        <v>51</v>
      </c>
      <c r="AJ3324">
        <v>8</v>
      </c>
      <c r="AK3324">
        <v>1</v>
      </c>
      <c r="AL3324">
        <v>2</v>
      </c>
    </row>
    <row r="3325" spans="1:38" ht="27" x14ac:dyDescent="0.3">
      <c r="A3325">
        <v>36342</v>
      </c>
      <c r="B3325" s="1" t="s">
        <v>3070</v>
      </c>
      <c r="C3325">
        <v>44</v>
      </c>
      <c r="D3325">
        <v>2</v>
      </c>
      <c r="E3325" s="1" t="s">
        <v>38</v>
      </c>
      <c r="F3325" s="1" t="s">
        <v>39</v>
      </c>
      <c r="G3325" s="1" t="s">
        <v>3071</v>
      </c>
      <c r="H3325" s="1" t="s">
        <v>3072</v>
      </c>
      <c r="I3325" s="1" t="s">
        <v>39</v>
      </c>
      <c r="J3325" s="2">
        <v>41170</v>
      </c>
      <c r="K3325" s="1" t="s">
        <v>179</v>
      </c>
      <c r="L3325">
        <v>2</v>
      </c>
      <c r="M3325">
        <v>2</v>
      </c>
      <c r="N3325" s="1" t="s">
        <v>43</v>
      </c>
      <c r="O3325" s="1" t="s">
        <v>43</v>
      </c>
      <c r="P3325" s="2">
        <v>41170</v>
      </c>
      <c r="Q3325" s="2">
        <v>41170</v>
      </c>
      <c r="R3325" s="1" t="s">
        <v>43</v>
      </c>
      <c r="S3325" s="1" t="s">
        <v>43</v>
      </c>
      <c r="T3325" s="1" t="s">
        <v>44</v>
      </c>
      <c r="U3325" s="1" t="s">
        <v>45</v>
      </c>
      <c r="V3325">
        <v>2831142</v>
      </c>
      <c r="W3325" s="2">
        <v>45341.455597569446</v>
      </c>
      <c r="X3325" s="2">
        <v>45345.068115717593</v>
      </c>
      <c r="Y3325" t="b">
        <v>0</v>
      </c>
      <c r="Z3325" s="1" t="s">
        <v>3073</v>
      </c>
      <c r="AA3325" s="1" t="s">
        <v>43</v>
      </c>
      <c r="AB3325" s="4" t="s">
        <v>8495</v>
      </c>
      <c r="AC3325" s="1"/>
      <c r="AD3325" s="1" t="s">
        <v>1029</v>
      </c>
      <c r="AE3325" s="1" t="s">
        <v>174</v>
      </c>
      <c r="AF3325" s="1" t="s">
        <v>50</v>
      </c>
      <c r="AG3325" s="1" t="s">
        <v>43</v>
      </c>
      <c r="AH3325" s="1" t="s">
        <v>43</v>
      </c>
      <c r="AI3325" s="1" t="s">
        <v>1030</v>
      </c>
      <c r="AJ3325">
        <v>8</v>
      </c>
      <c r="AK3325">
        <v>1</v>
      </c>
      <c r="AL3325">
        <v>2</v>
      </c>
    </row>
    <row r="3326" spans="1:38" ht="27" hidden="1" x14ac:dyDescent="0.3">
      <c r="A3326">
        <v>12478</v>
      </c>
      <c r="B3326" s="1" t="s">
        <v>139</v>
      </c>
      <c r="C3326">
        <v>53</v>
      </c>
      <c r="D3326">
        <v>3</v>
      </c>
      <c r="E3326" s="1" t="s">
        <v>38</v>
      </c>
      <c r="F3326" s="1" t="s">
        <v>71</v>
      </c>
      <c r="G3326" s="1" t="s">
        <v>140</v>
      </c>
      <c r="H3326" s="1" t="s">
        <v>141</v>
      </c>
      <c r="I3326" s="1" t="s">
        <v>82</v>
      </c>
      <c r="J3326" s="2">
        <v>41579</v>
      </c>
      <c r="K3326" s="1" t="s">
        <v>89</v>
      </c>
      <c r="L3326">
        <v>2</v>
      </c>
      <c r="M3326">
        <v>7</v>
      </c>
      <c r="N3326" s="1" t="s">
        <v>142</v>
      </c>
      <c r="O3326" s="1" t="s">
        <v>43</v>
      </c>
      <c r="P3326" s="2">
        <v>41579</v>
      </c>
      <c r="Q3326" s="2">
        <v>41579</v>
      </c>
      <c r="R3326" s="1" t="s">
        <v>43</v>
      </c>
      <c r="S3326" s="1" t="s">
        <v>43</v>
      </c>
      <c r="T3326" s="1" t="s">
        <v>44</v>
      </c>
      <c r="U3326" s="1" t="s">
        <v>45</v>
      </c>
      <c r="V3326">
        <v>767389</v>
      </c>
      <c r="W3326" s="2">
        <v>45341.455597569446</v>
      </c>
      <c r="X3326" s="2">
        <v>45343.014209560184</v>
      </c>
      <c r="Y3326" t="b">
        <v>0</v>
      </c>
      <c r="Z3326" s="1" t="s">
        <v>143</v>
      </c>
      <c r="AA3326" s="1" t="s">
        <v>43</v>
      </c>
      <c r="AB3326" s="4" t="s">
        <v>8496</v>
      </c>
      <c r="AC3326" s="1"/>
      <c r="AD3326" s="1" t="s">
        <v>48</v>
      </c>
      <c r="AE3326" s="1" t="s">
        <v>49</v>
      </c>
      <c r="AF3326" s="1" t="s">
        <v>50</v>
      </c>
      <c r="AG3326" s="1" t="s">
        <v>43</v>
      </c>
      <c r="AH3326" s="1" t="s">
        <v>43</v>
      </c>
      <c r="AI3326" s="1" t="s">
        <v>51</v>
      </c>
      <c r="AJ3326">
        <v>8</v>
      </c>
      <c r="AK3326">
        <v>1</v>
      </c>
      <c r="AL3326">
        <v>2</v>
      </c>
    </row>
    <row r="3327" spans="1:38" ht="94.5" x14ac:dyDescent="0.3">
      <c r="A3327">
        <v>17165</v>
      </c>
      <c r="B3327" s="1" t="s">
        <v>100</v>
      </c>
      <c r="C3327">
        <v>53</v>
      </c>
      <c r="D3327">
        <v>12</v>
      </c>
      <c r="E3327" s="1" t="s">
        <v>38</v>
      </c>
      <c r="F3327" s="1" t="s">
        <v>71</v>
      </c>
      <c r="G3327" s="1" t="s">
        <v>101</v>
      </c>
      <c r="H3327" s="1" t="s">
        <v>102</v>
      </c>
      <c r="I3327" s="1" t="s">
        <v>74</v>
      </c>
      <c r="J3327" s="2">
        <v>42795</v>
      </c>
      <c r="K3327" s="1" t="s">
        <v>42</v>
      </c>
      <c r="L3327">
        <v>2</v>
      </c>
      <c r="M3327">
        <v>12</v>
      </c>
      <c r="N3327" s="1" t="s">
        <v>43</v>
      </c>
      <c r="O3327" s="1" t="s">
        <v>43</v>
      </c>
      <c r="P3327" s="2">
        <v>42794</v>
      </c>
      <c r="Q3327" s="2">
        <v>42795</v>
      </c>
      <c r="R3327" s="1" t="s">
        <v>43</v>
      </c>
      <c r="S3327" s="1" t="s">
        <v>43</v>
      </c>
      <c r="T3327" s="1" t="s">
        <v>44</v>
      </c>
      <c r="U3327" s="1" t="s">
        <v>45</v>
      </c>
      <c r="V3327">
        <v>278769</v>
      </c>
      <c r="W3327" s="2">
        <v>45341.455597569446</v>
      </c>
      <c r="X3327" s="2">
        <v>45342.421552268519</v>
      </c>
      <c r="Y3327" t="b">
        <v>0</v>
      </c>
      <c r="Z3327" s="1" t="s">
        <v>103</v>
      </c>
      <c r="AA3327" s="1" t="s">
        <v>43</v>
      </c>
      <c r="AB3327" s="4" t="s">
        <v>3880</v>
      </c>
      <c r="AC3327" s="1"/>
      <c r="AD3327" s="1" t="s">
        <v>105</v>
      </c>
      <c r="AE3327" s="1" t="s">
        <v>60</v>
      </c>
      <c r="AF3327" s="1" t="s">
        <v>61</v>
      </c>
      <c r="AG3327" s="1" t="s">
        <v>43</v>
      </c>
      <c r="AH3327" s="1" t="s">
        <v>59</v>
      </c>
      <c r="AI3327" s="1" t="s">
        <v>43</v>
      </c>
      <c r="AJ3327">
        <v>8</v>
      </c>
      <c r="AK3327">
        <v>1</v>
      </c>
      <c r="AL3327">
        <v>2</v>
      </c>
    </row>
    <row r="3328" spans="1:38" ht="27" x14ac:dyDescent="0.3">
      <c r="A3328">
        <v>20293</v>
      </c>
      <c r="B3328" s="1" t="s">
        <v>5518</v>
      </c>
      <c r="C3328">
        <v>4</v>
      </c>
      <c r="D3328">
        <v>16</v>
      </c>
      <c r="E3328" s="1" t="s">
        <v>38</v>
      </c>
      <c r="F3328" s="1" t="s">
        <v>107</v>
      </c>
      <c r="G3328" s="1" t="s">
        <v>5519</v>
      </c>
      <c r="H3328" s="1" t="s">
        <v>5520</v>
      </c>
      <c r="I3328" s="1" t="s">
        <v>178</v>
      </c>
      <c r="J3328" s="2">
        <v>40592</v>
      </c>
      <c r="K3328" s="1" t="s">
        <v>83</v>
      </c>
      <c r="L3328">
        <v>2</v>
      </c>
      <c r="M3328">
        <v>7</v>
      </c>
      <c r="N3328" s="1" t="s">
        <v>43</v>
      </c>
      <c r="O3328" s="1" t="s">
        <v>43</v>
      </c>
      <c r="P3328" s="2">
        <v>40592</v>
      </c>
      <c r="Q3328" s="2">
        <v>40592</v>
      </c>
      <c r="R3328" s="1" t="s">
        <v>43</v>
      </c>
      <c r="S3328" s="1" t="s">
        <v>43</v>
      </c>
      <c r="T3328" s="1" t="s">
        <v>44</v>
      </c>
      <c r="U3328" s="1" t="s">
        <v>45</v>
      </c>
      <c r="V3328">
        <v>60207</v>
      </c>
      <c r="W3328" s="2">
        <v>45341.455597569446</v>
      </c>
      <c r="X3328" s="2">
        <v>45343.855558923613</v>
      </c>
      <c r="Y3328" t="b">
        <v>0</v>
      </c>
      <c r="Z3328" s="1" t="s">
        <v>5521</v>
      </c>
      <c r="AA3328" s="1" t="s">
        <v>43</v>
      </c>
      <c r="AB3328" s="4" t="s">
        <v>3565</v>
      </c>
      <c r="AC3328" s="1"/>
      <c r="AD3328" s="1" t="s">
        <v>182</v>
      </c>
      <c r="AE3328" s="1" t="s">
        <v>152</v>
      </c>
      <c r="AF3328" s="1" t="s">
        <v>50</v>
      </c>
      <c r="AG3328" s="1" t="s">
        <v>43</v>
      </c>
      <c r="AH3328" s="1" t="s">
        <v>43</v>
      </c>
      <c r="AI3328" s="1" t="s">
        <v>43</v>
      </c>
      <c r="AJ3328">
        <v>8</v>
      </c>
      <c r="AK3328">
        <v>1</v>
      </c>
      <c r="AL3328">
        <v>2</v>
      </c>
    </row>
    <row r="3329" spans="1:38" ht="54" x14ac:dyDescent="0.3">
      <c r="A3329">
        <v>6397</v>
      </c>
      <c r="B3329" s="1" t="s">
        <v>2481</v>
      </c>
      <c r="C3329">
        <v>99</v>
      </c>
      <c r="D3329">
        <v>16</v>
      </c>
      <c r="E3329" s="1" t="s">
        <v>38</v>
      </c>
      <c r="F3329" s="1" t="s">
        <v>71</v>
      </c>
      <c r="G3329" s="1" t="s">
        <v>2482</v>
      </c>
      <c r="H3329" s="1" t="s">
        <v>2483</v>
      </c>
      <c r="I3329" s="1" t="s">
        <v>82</v>
      </c>
      <c r="J3329" s="2">
        <v>45173</v>
      </c>
      <c r="K3329" s="1" t="s">
        <v>240</v>
      </c>
      <c r="L3329">
        <v>2</v>
      </c>
      <c r="M3329">
        <v>9</v>
      </c>
      <c r="N3329" s="1" t="s">
        <v>2484</v>
      </c>
      <c r="O3329" s="1" t="s">
        <v>43</v>
      </c>
      <c r="P3329" s="2">
        <v>45170</v>
      </c>
      <c r="Q3329" s="2">
        <v>45173</v>
      </c>
      <c r="R3329" s="1" t="s">
        <v>43</v>
      </c>
      <c r="S3329" s="1" t="s">
        <v>43</v>
      </c>
      <c r="T3329" s="1" t="s">
        <v>44</v>
      </c>
      <c r="U3329" s="1" t="s">
        <v>45</v>
      </c>
      <c r="V3329">
        <v>380109</v>
      </c>
      <c r="W3329" s="2">
        <v>45341.455597569446</v>
      </c>
      <c r="X3329" s="2">
        <v>45343.334008807869</v>
      </c>
      <c r="Y3329" t="b">
        <v>0</v>
      </c>
      <c r="Z3329" s="1" t="s">
        <v>2485</v>
      </c>
      <c r="AA3329" s="1" t="s">
        <v>43</v>
      </c>
      <c r="AB3329" s="4" t="s">
        <v>8497</v>
      </c>
      <c r="AC3329" s="1"/>
      <c r="AD3329" s="1" t="s">
        <v>59</v>
      </c>
      <c r="AE3329" s="1" t="s">
        <v>60</v>
      </c>
      <c r="AF3329" s="1" t="s">
        <v>61</v>
      </c>
      <c r="AG3329" s="1" t="s">
        <v>43</v>
      </c>
      <c r="AH3329" s="1" t="s">
        <v>62</v>
      </c>
      <c r="AI3329" s="1" t="s">
        <v>43</v>
      </c>
      <c r="AJ3329">
        <v>8</v>
      </c>
      <c r="AK3329">
        <v>1</v>
      </c>
      <c r="AL3329">
        <v>2</v>
      </c>
    </row>
    <row r="3330" spans="1:38" ht="27" x14ac:dyDescent="0.3">
      <c r="A3330">
        <v>9664</v>
      </c>
      <c r="B3330" s="1" t="s">
        <v>8498</v>
      </c>
      <c r="C3330">
        <v>26</v>
      </c>
      <c r="D3330">
        <v>17</v>
      </c>
      <c r="E3330" s="1" t="s">
        <v>38</v>
      </c>
      <c r="F3330" s="1" t="s">
        <v>71</v>
      </c>
      <c r="G3330" s="1" t="s">
        <v>8499</v>
      </c>
      <c r="H3330" s="1" t="s">
        <v>748</v>
      </c>
      <c r="I3330" s="1" t="s">
        <v>74</v>
      </c>
      <c r="J3330" s="2">
        <v>43756</v>
      </c>
      <c r="K3330" s="1" t="s">
        <v>75</v>
      </c>
      <c r="L3330">
        <v>2</v>
      </c>
      <c r="M3330">
        <v>6</v>
      </c>
      <c r="N3330" s="1" t="s">
        <v>749</v>
      </c>
      <c r="O3330" s="1" t="s">
        <v>43</v>
      </c>
      <c r="P3330" s="2">
        <v>43755</v>
      </c>
      <c r="Q3330" s="2">
        <v>43756</v>
      </c>
      <c r="R3330" s="1" t="s">
        <v>43</v>
      </c>
      <c r="S3330" s="1" t="s">
        <v>43</v>
      </c>
      <c r="T3330" s="1" t="s">
        <v>44</v>
      </c>
      <c r="U3330" s="1" t="s">
        <v>45</v>
      </c>
      <c r="V3330">
        <v>97281</v>
      </c>
      <c r="W3330" s="2">
        <v>45341.455597569446</v>
      </c>
      <c r="X3330" s="2">
        <v>45343.202349618055</v>
      </c>
      <c r="Y3330" t="b">
        <v>0</v>
      </c>
      <c r="Z3330" s="1" t="s">
        <v>8500</v>
      </c>
      <c r="AA3330" s="1" t="s">
        <v>43</v>
      </c>
      <c r="AB3330" s="4" t="s">
        <v>8501</v>
      </c>
      <c r="AC3330" s="1"/>
      <c r="AD3330" s="1" t="s">
        <v>132</v>
      </c>
      <c r="AE3330" s="1" t="s">
        <v>49</v>
      </c>
      <c r="AF3330" s="1" t="s">
        <v>50</v>
      </c>
      <c r="AG3330" s="1" t="s">
        <v>43</v>
      </c>
      <c r="AH3330" s="1" t="s">
        <v>43</v>
      </c>
      <c r="AI3330" s="1" t="s">
        <v>43</v>
      </c>
      <c r="AJ3330">
        <v>8</v>
      </c>
      <c r="AK3330">
        <v>1</v>
      </c>
      <c r="AL3330">
        <v>2</v>
      </c>
    </row>
    <row r="3331" spans="1:38" ht="27" x14ac:dyDescent="0.3">
      <c r="A3331">
        <v>10154</v>
      </c>
      <c r="B3331" s="1" t="s">
        <v>8502</v>
      </c>
      <c r="C3331">
        <v>25</v>
      </c>
      <c r="D3331">
        <v>2</v>
      </c>
      <c r="E3331" s="1" t="s">
        <v>38</v>
      </c>
      <c r="F3331" s="1" t="s">
        <v>39</v>
      </c>
      <c r="G3331" s="1" t="s">
        <v>8503</v>
      </c>
      <c r="H3331" s="1" t="s">
        <v>8504</v>
      </c>
      <c r="I3331" s="1" t="s">
        <v>39</v>
      </c>
      <c r="J3331" s="2">
        <v>40442</v>
      </c>
      <c r="K3331" s="1" t="s">
        <v>83</v>
      </c>
      <c r="L3331">
        <v>2</v>
      </c>
      <c r="M3331">
        <v>2</v>
      </c>
      <c r="N3331" s="1" t="s">
        <v>43</v>
      </c>
      <c r="O3331" s="1" t="s">
        <v>43</v>
      </c>
      <c r="P3331" s="2">
        <v>40434</v>
      </c>
      <c r="Q3331" s="2">
        <v>40442</v>
      </c>
      <c r="R3331" s="1" t="s">
        <v>43</v>
      </c>
      <c r="S3331" s="1" t="s">
        <v>43</v>
      </c>
      <c r="T3331" s="1" t="s">
        <v>44</v>
      </c>
      <c r="U3331" s="1" t="s">
        <v>45</v>
      </c>
      <c r="V3331">
        <v>2470884</v>
      </c>
      <c r="W3331" s="2">
        <v>45341.455597569446</v>
      </c>
      <c r="X3331" s="2">
        <v>45342.815714421296</v>
      </c>
      <c r="Y3331" t="b">
        <v>0</v>
      </c>
      <c r="Z3331" s="1" t="s">
        <v>8505</v>
      </c>
      <c r="AA3331" s="1" t="s">
        <v>43</v>
      </c>
      <c r="AB3331" s="4" t="s">
        <v>8506</v>
      </c>
      <c r="AC3331" s="1"/>
      <c r="AD3331" s="1" t="s">
        <v>59</v>
      </c>
      <c r="AE3331" s="1" t="s">
        <v>60</v>
      </c>
      <c r="AF3331" s="1" t="s">
        <v>61</v>
      </c>
      <c r="AG3331" s="1" t="s">
        <v>43</v>
      </c>
      <c r="AH3331" s="1" t="s">
        <v>59</v>
      </c>
      <c r="AI3331" s="1" t="s">
        <v>43</v>
      </c>
      <c r="AJ3331">
        <v>8</v>
      </c>
      <c r="AK3331">
        <v>1</v>
      </c>
      <c r="AL3331">
        <v>2</v>
      </c>
    </row>
    <row r="3332" spans="1:38" ht="40.5" hidden="1" x14ac:dyDescent="0.3">
      <c r="A3332">
        <v>25299</v>
      </c>
      <c r="B3332" s="1" t="s">
        <v>7967</v>
      </c>
      <c r="C3332">
        <v>35</v>
      </c>
      <c r="D3332">
        <v>21</v>
      </c>
      <c r="E3332" s="1" t="s">
        <v>38</v>
      </c>
      <c r="F3332" s="1" t="s">
        <v>71</v>
      </c>
      <c r="G3332" s="1" t="s">
        <v>7968</v>
      </c>
      <c r="H3332" s="1" t="s">
        <v>2755</v>
      </c>
      <c r="I3332" s="1" t="s">
        <v>74</v>
      </c>
      <c r="J3332" s="2">
        <v>42082</v>
      </c>
      <c r="K3332" s="1" t="s">
        <v>186</v>
      </c>
      <c r="L3332">
        <v>2</v>
      </c>
      <c r="M3332">
        <v>6</v>
      </c>
      <c r="N3332" s="1" t="s">
        <v>43</v>
      </c>
      <c r="O3332" s="1" t="s">
        <v>43</v>
      </c>
      <c r="P3332" s="2">
        <v>42082</v>
      </c>
      <c r="Q3332" s="2">
        <v>42083</v>
      </c>
      <c r="R3332" s="1" t="s">
        <v>43</v>
      </c>
      <c r="S3332" s="1" t="s">
        <v>43</v>
      </c>
      <c r="T3332" s="1" t="s">
        <v>44</v>
      </c>
      <c r="U3332" s="1" t="s">
        <v>45</v>
      </c>
      <c r="V3332">
        <v>133617</v>
      </c>
      <c r="W3332" s="2">
        <v>45341.455597569446</v>
      </c>
      <c r="X3332" s="2">
        <v>45344.901834479169</v>
      </c>
      <c r="Y3332" t="b">
        <v>0</v>
      </c>
      <c r="Z3332" s="1" t="s">
        <v>7969</v>
      </c>
      <c r="AA3332" s="1" t="s">
        <v>43</v>
      </c>
      <c r="AB3332" s="4" t="s">
        <v>8507</v>
      </c>
      <c r="AC3332" s="1"/>
      <c r="AD3332" s="1" t="s">
        <v>48</v>
      </c>
      <c r="AE3332" s="1" t="s">
        <v>49</v>
      </c>
      <c r="AF3332" s="1" t="s">
        <v>50</v>
      </c>
      <c r="AG3332" s="1" t="s">
        <v>43</v>
      </c>
      <c r="AH3332" s="1" t="s">
        <v>43</v>
      </c>
      <c r="AI3332" s="1" t="s">
        <v>51</v>
      </c>
      <c r="AJ3332">
        <v>8</v>
      </c>
      <c r="AK3332">
        <v>1</v>
      </c>
      <c r="AL3332">
        <v>2</v>
      </c>
    </row>
    <row r="3333" spans="1:38" ht="40.5" hidden="1" x14ac:dyDescent="0.3">
      <c r="A3333">
        <v>24809</v>
      </c>
      <c r="B3333" s="1" t="s">
        <v>2883</v>
      </c>
      <c r="C3333">
        <v>18</v>
      </c>
      <c r="D3333">
        <v>17</v>
      </c>
      <c r="E3333" s="1" t="s">
        <v>38</v>
      </c>
      <c r="F3333" s="1" t="s">
        <v>71</v>
      </c>
      <c r="G3333" s="1" t="s">
        <v>2884</v>
      </c>
      <c r="H3333" s="1" t="s">
        <v>1109</v>
      </c>
      <c r="I3333" s="1" t="s">
        <v>74</v>
      </c>
      <c r="J3333" s="2">
        <v>42731</v>
      </c>
      <c r="K3333" s="1" t="s">
        <v>42</v>
      </c>
      <c r="L3333">
        <v>2</v>
      </c>
      <c r="M3333">
        <v>6</v>
      </c>
      <c r="N3333" s="1" t="s">
        <v>1110</v>
      </c>
      <c r="O3333" s="1" t="s">
        <v>43</v>
      </c>
      <c r="P3333" s="2">
        <v>42727</v>
      </c>
      <c r="Q3333" s="2">
        <v>42731</v>
      </c>
      <c r="R3333" s="1" t="s">
        <v>43</v>
      </c>
      <c r="S3333" s="1" t="s">
        <v>43</v>
      </c>
      <c r="T3333" s="1" t="s">
        <v>44</v>
      </c>
      <c r="U3333" s="1" t="s">
        <v>45</v>
      </c>
      <c r="V3333">
        <v>107698</v>
      </c>
      <c r="W3333" s="2">
        <v>45341.455597569446</v>
      </c>
      <c r="X3333" s="2">
        <v>45345.621357094904</v>
      </c>
      <c r="Y3333" t="b">
        <v>0</v>
      </c>
      <c r="Z3333" s="1" t="s">
        <v>2885</v>
      </c>
      <c r="AA3333" s="1" t="s">
        <v>43</v>
      </c>
      <c r="AB3333" s="4" t="s">
        <v>8508</v>
      </c>
      <c r="AC3333" s="1"/>
      <c r="AD3333" s="1" t="s">
        <v>48</v>
      </c>
      <c r="AE3333" s="1" t="s">
        <v>49</v>
      </c>
      <c r="AF3333" s="1" t="s">
        <v>50</v>
      </c>
      <c r="AG3333" s="1" t="s">
        <v>43</v>
      </c>
      <c r="AH3333" s="1" t="s">
        <v>43</v>
      </c>
      <c r="AI3333" s="1" t="s">
        <v>51</v>
      </c>
      <c r="AJ3333">
        <v>8</v>
      </c>
      <c r="AK3333">
        <v>1</v>
      </c>
      <c r="AL3333">
        <v>2</v>
      </c>
    </row>
    <row r="3334" spans="1:38" ht="40.5" x14ac:dyDescent="0.3">
      <c r="A3334">
        <v>41276</v>
      </c>
      <c r="B3334" s="1" t="s">
        <v>8509</v>
      </c>
      <c r="C3334">
        <v>2</v>
      </c>
      <c r="D3334">
        <v>4</v>
      </c>
      <c r="E3334" s="1" t="s">
        <v>165</v>
      </c>
      <c r="F3334" s="1" t="s">
        <v>165</v>
      </c>
      <c r="G3334" s="1" t="s">
        <v>8510</v>
      </c>
      <c r="H3334" s="1" t="s">
        <v>43</v>
      </c>
      <c r="I3334" s="1" t="s">
        <v>8511</v>
      </c>
      <c r="J3334" s="2">
        <v>45083</v>
      </c>
      <c r="K3334" s="1" t="s">
        <v>240</v>
      </c>
      <c r="L3334">
        <v>2</v>
      </c>
      <c r="M3334">
        <v>-1</v>
      </c>
      <c r="N3334" s="1" t="s">
        <v>43</v>
      </c>
      <c r="O3334" s="1" t="s">
        <v>43</v>
      </c>
      <c r="P3334" s="2">
        <v>45083</v>
      </c>
      <c r="Q3334" s="2"/>
      <c r="R3334" s="1" t="s">
        <v>43</v>
      </c>
      <c r="S3334" s="1" t="s">
        <v>43</v>
      </c>
      <c r="T3334" s="1" t="s">
        <v>44</v>
      </c>
      <c r="U3334" s="1" t="s">
        <v>45</v>
      </c>
      <c r="V3334">
        <v>382374</v>
      </c>
      <c r="W3334" s="2">
        <v>45341.455597569446</v>
      </c>
      <c r="X3334" s="2">
        <v>45363.804483148146</v>
      </c>
      <c r="Y3334" t="b">
        <v>0</v>
      </c>
      <c r="Z3334" s="1" t="s">
        <v>8512</v>
      </c>
      <c r="AA3334" s="1" t="s">
        <v>1530</v>
      </c>
      <c r="AB3334" s="4" t="s">
        <v>8513</v>
      </c>
      <c r="AC3334" s="1"/>
      <c r="AD3334" s="1" t="s">
        <v>173</v>
      </c>
      <c r="AE3334" s="1" t="s">
        <v>174</v>
      </c>
      <c r="AF3334" s="1" t="s">
        <v>50</v>
      </c>
      <c r="AG3334" s="1" t="s">
        <v>43</v>
      </c>
      <c r="AH3334" s="1" t="s">
        <v>43</v>
      </c>
      <c r="AI3334" s="1" t="s">
        <v>43</v>
      </c>
      <c r="AJ3334">
        <v>8</v>
      </c>
      <c r="AK3334">
        <v>1</v>
      </c>
      <c r="AL3334">
        <v>2</v>
      </c>
    </row>
    <row r="3335" spans="1:38" ht="54" hidden="1" x14ac:dyDescent="0.3">
      <c r="A3335">
        <v>6728</v>
      </c>
      <c r="B3335" s="1" t="s">
        <v>4312</v>
      </c>
      <c r="C3335">
        <v>10</v>
      </c>
      <c r="D3335">
        <v>12</v>
      </c>
      <c r="E3335" s="1" t="s">
        <v>38</v>
      </c>
      <c r="F3335" s="1" t="s">
        <v>39</v>
      </c>
      <c r="G3335" s="1" t="s">
        <v>4313</v>
      </c>
      <c r="H3335" s="1" t="s">
        <v>3503</v>
      </c>
      <c r="I3335" s="1" t="s">
        <v>39</v>
      </c>
      <c r="J3335" s="2">
        <v>44908</v>
      </c>
      <c r="K3335" s="1" t="s">
        <v>240</v>
      </c>
      <c r="L3335">
        <v>2</v>
      </c>
      <c r="M3335">
        <v>3</v>
      </c>
      <c r="N3335" s="1" t="s">
        <v>3504</v>
      </c>
      <c r="O3335" s="1" t="s">
        <v>43</v>
      </c>
      <c r="P3335" s="2">
        <v>44909</v>
      </c>
      <c r="Q3335" s="2">
        <v>44909</v>
      </c>
      <c r="R3335" s="1" t="s">
        <v>43</v>
      </c>
      <c r="S3335" s="1" t="s">
        <v>43</v>
      </c>
      <c r="T3335" s="1" t="s">
        <v>44</v>
      </c>
      <c r="U3335" s="1" t="s">
        <v>45</v>
      </c>
      <c r="V3335">
        <v>92011</v>
      </c>
      <c r="W3335" s="2">
        <v>45341.455597569446</v>
      </c>
      <c r="X3335" s="2">
        <v>45342.320383252314</v>
      </c>
      <c r="Y3335" t="b">
        <v>0</v>
      </c>
      <c r="Z3335" s="1" t="s">
        <v>4314</v>
      </c>
      <c r="AA3335" s="1" t="s">
        <v>43</v>
      </c>
      <c r="AB3335" s="4" t="s">
        <v>8514</v>
      </c>
      <c r="AC3335" s="1"/>
      <c r="AD3335" s="1" t="s">
        <v>48</v>
      </c>
      <c r="AE3335" s="1" t="s">
        <v>49</v>
      </c>
      <c r="AF3335" s="1" t="s">
        <v>50</v>
      </c>
      <c r="AG3335" s="1" t="s">
        <v>43</v>
      </c>
      <c r="AH3335" s="1" t="s">
        <v>43</v>
      </c>
      <c r="AI3335" s="1" t="s">
        <v>51</v>
      </c>
      <c r="AJ3335">
        <v>8</v>
      </c>
      <c r="AK3335">
        <v>1</v>
      </c>
      <c r="AL3335">
        <v>2</v>
      </c>
    </row>
    <row r="3336" spans="1:38" ht="54" x14ac:dyDescent="0.3">
      <c r="A3336">
        <v>8859</v>
      </c>
      <c r="B3336" s="1" t="s">
        <v>8515</v>
      </c>
      <c r="C3336">
        <v>11</v>
      </c>
      <c r="D3336">
        <v>16</v>
      </c>
      <c r="E3336" s="1" t="s">
        <v>38</v>
      </c>
      <c r="F3336" s="1" t="s">
        <v>39</v>
      </c>
      <c r="G3336" s="1" t="s">
        <v>8516</v>
      </c>
      <c r="H3336" s="1" t="s">
        <v>8517</v>
      </c>
      <c r="I3336" s="1" t="s">
        <v>39</v>
      </c>
      <c r="J3336" s="2">
        <v>44074</v>
      </c>
      <c r="K3336" s="1" t="s">
        <v>75</v>
      </c>
      <c r="L3336">
        <v>2</v>
      </c>
      <c r="M3336">
        <v>3</v>
      </c>
      <c r="N3336" s="1" t="s">
        <v>43</v>
      </c>
      <c r="O3336" s="1" t="s">
        <v>43</v>
      </c>
      <c r="P3336" s="2">
        <v>44075</v>
      </c>
      <c r="Q3336" s="2">
        <v>44075</v>
      </c>
      <c r="R3336" s="1" t="s">
        <v>43</v>
      </c>
      <c r="S3336" s="1" t="s">
        <v>43</v>
      </c>
      <c r="T3336" s="1" t="s">
        <v>44</v>
      </c>
      <c r="U3336" s="1" t="s">
        <v>45</v>
      </c>
      <c r="V3336">
        <v>98219</v>
      </c>
      <c r="W3336" s="2">
        <v>45341.455597569446</v>
      </c>
      <c r="X3336" s="2">
        <v>45344.647011435183</v>
      </c>
      <c r="Y3336" t="b">
        <v>0</v>
      </c>
      <c r="Z3336" s="1" t="s">
        <v>8518</v>
      </c>
      <c r="AA3336" s="1" t="s">
        <v>43</v>
      </c>
      <c r="AB3336" s="4" t="s">
        <v>8519</v>
      </c>
      <c r="AC3336" s="1"/>
      <c r="AD3336" s="1" t="s">
        <v>173</v>
      </c>
      <c r="AE3336" s="1" t="s">
        <v>174</v>
      </c>
      <c r="AF3336" s="1" t="s">
        <v>50</v>
      </c>
      <c r="AG3336" s="1" t="s">
        <v>43</v>
      </c>
      <c r="AH3336" s="1" t="s">
        <v>43</v>
      </c>
      <c r="AI3336" s="1" t="s">
        <v>43</v>
      </c>
      <c r="AJ3336">
        <v>8</v>
      </c>
      <c r="AK3336">
        <v>1</v>
      </c>
      <c r="AL3336">
        <v>2</v>
      </c>
    </row>
    <row r="3337" spans="1:38" ht="40.5" hidden="1" x14ac:dyDescent="0.3">
      <c r="A3337">
        <v>13219</v>
      </c>
      <c r="B3337" s="1" t="s">
        <v>3221</v>
      </c>
      <c r="C3337">
        <v>199</v>
      </c>
      <c r="D3337">
        <v>27</v>
      </c>
      <c r="E3337" s="1" t="s">
        <v>38</v>
      </c>
      <c r="F3337" s="1" t="s">
        <v>39</v>
      </c>
      <c r="G3337" s="1" t="s">
        <v>3222</v>
      </c>
      <c r="H3337" s="1" t="s">
        <v>3223</v>
      </c>
      <c r="I3337" s="1" t="s">
        <v>39</v>
      </c>
      <c r="J3337" s="2">
        <v>45188</v>
      </c>
      <c r="K3337" s="1" t="s">
        <v>128</v>
      </c>
      <c r="L3337">
        <v>2</v>
      </c>
      <c r="M3337">
        <v>2</v>
      </c>
      <c r="N3337" s="1" t="s">
        <v>43</v>
      </c>
      <c r="O3337" s="1" t="s">
        <v>43</v>
      </c>
      <c r="P3337" s="2">
        <v>45173</v>
      </c>
      <c r="Q3337" s="2">
        <v>45188</v>
      </c>
      <c r="R3337" s="1" t="s">
        <v>43</v>
      </c>
      <c r="S3337" s="1" t="s">
        <v>43</v>
      </c>
      <c r="T3337" s="1" t="s">
        <v>44</v>
      </c>
      <c r="U3337" s="1" t="s">
        <v>45</v>
      </c>
      <c r="V3337">
        <v>13713059</v>
      </c>
      <c r="W3337" s="2">
        <v>45341.455597569446</v>
      </c>
      <c r="X3337" s="2">
        <v>45342.287581481483</v>
      </c>
      <c r="Y3337" t="b">
        <v>0</v>
      </c>
      <c r="Z3337" s="1" t="s">
        <v>3224</v>
      </c>
      <c r="AA3337" s="1" t="s">
        <v>43</v>
      </c>
      <c r="AB3337" s="4" t="s">
        <v>8520</v>
      </c>
      <c r="AC3337" s="1"/>
      <c r="AD3337" s="1" t="s">
        <v>48</v>
      </c>
      <c r="AE3337" s="1" t="s">
        <v>49</v>
      </c>
      <c r="AF3337" s="1" t="s">
        <v>50</v>
      </c>
      <c r="AG3337" s="1" t="s">
        <v>43</v>
      </c>
      <c r="AH3337" s="1" t="s">
        <v>43</v>
      </c>
      <c r="AI3337" s="1" t="s">
        <v>51</v>
      </c>
      <c r="AJ3337">
        <v>8</v>
      </c>
      <c r="AK3337">
        <v>1</v>
      </c>
      <c r="AL3337">
        <v>2</v>
      </c>
    </row>
    <row r="3338" spans="1:38" ht="162" x14ac:dyDescent="0.3">
      <c r="A3338">
        <v>35348</v>
      </c>
      <c r="B3338" s="1" t="s">
        <v>2210</v>
      </c>
      <c r="C3338">
        <v>184</v>
      </c>
      <c r="D3338">
        <v>2</v>
      </c>
      <c r="E3338" s="1" t="s">
        <v>38</v>
      </c>
      <c r="F3338" s="1" t="s">
        <v>39</v>
      </c>
      <c r="G3338" s="1" t="s">
        <v>2211</v>
      </c>
      <c r="H3338" s="1" t="s">
        <v>2212</v>
      </c>
      <c r="I3338" s="1" t="s">
        <v>39</v>
      </c>
      <c r="J3338" s="2">
        <v>43361</v>
      </c>
      <c r="K3338" s="1" t="s">
        <v>169</v>
      </c>
      <c r="L3338">
        <v>2</v>
      </c>
      <c r="M3338">
        <v>2</v>
      </c>
      <c r="N3338" s="1" t="s">
        <v>43</v>
      </c>
      <c r="O3338" s="1" t="s">
        <v>43</v>
      </c>
      <c r="P3338" s="2">
        <v>43319</v>
      </c>
      <c r="Q3338" s="2">
        <v>43361</v>
      </c>
      <c r="R3338" s="1" t="s">
        <v>43</v>
      </c>
      <c r="S3338" s="1" t="s">
        <v>43</v>
      </c>
      <c r="T3338" s="1" t="s">
        <v>44</v>
      </c>
      <c r="U3338" s="1" t="s">
        <v>45</v>
      </c>
      <c r="V3338">
        <v>3627390</v>
      </c>
      <c r="W3338" s="2">
        <v>45341.455597569446</v>
      </c>
      <c r="X3338" s="2">
        <v>45342.563794629626</v>
      </c>
      <c r="Y3338" t="b">
        <v>0</v>
      </c>
      <c r="Z3338" s="1" t="s">
        <v>2213</v>
      </c>
      <c r="AA3338" s="1" t="s">
        <v>43</v>
      </c>
      <c r="AB3338" s="4" t="s">
        <v>8521</v>
      </c>
      <c r="AC3338" s="1"/>
      <c r="AD3338" s="1" t="s">
        <v>59</v>
      </c>
      <c r="AE3338" s="1" t="s">
        <v>60</v>
      </c>
      <c r="AF3338" s="1" t="s">
        <v>61</v>
      </c>
      <c r="AG3338" s="1" t="s">
        <v>43</v>
      </c>
      <c r="AH3338" s="1" t="s">
        <v>62</v>
      </c>
      <c r="AI3338" s="1" t="s">
        <v>43</v>
      </c>
      <c r="AJ3338">
        <v>8</v>
      </c>
      <c r="AK3338">
        <v>1</v>
      </c>
      <c r="AL3338">
        <v>2</v>
      </c>
    </row>
    <row r="3339" spans="1:38" ht="27" hidden="1" x14ac:dyDescent="0.3">
      <c r="A3339">
        <v>40462</v>
      </c>
      <c r="B3339" s="1" t="s">
        <v>1378</v>
      </c>
      <c r="C3339">
        <v>2</v>
      </c>
      <c r="D3339">
        <v>9</v>
      </c>
      <c r="E3339" s="1" t="s">
        <v>165</v>
      </c>
      <c r="F3339" s="1" t="s">
        <v>165</v>
      </c>
      <c r="G3339" s="1" t="s">
        <v>1379</v>
      </c>
      <c r="H3339" s="1" t="s">
        <v>43</v>
      </c>
      <c r="I3339" s="1" t="s">
        <v>1380</v>
      </c>
      <c r="J3339" s="2">
        <v>45105</v>
      </c>
      <c r="K3339" s="1" t="s">
        <v>240</v>
      </c>
      <c r="L3339">
        <v>2</v>
      </c>
      <c r="M3339">
        <v>-1</v>
      </c>
      <c r="N3339" s="1" t="s">
        <v>43</v>
      </c>
      <c r="O3339" s="1" t="s">
        <v>43</v>
      </c>
      <c r="P3339" s="2">
        <v>45105</v>
      </c>
      <c r="Q3339" s="2"/>
      <c r="R3339" s="1" t="s">
        <v>43</v>
      </c>
      <c r="S3339" s="1" t="s">
        <v>43</v>
      </c>
      <c r="T3339" s="1" t="s">
        <v>44</v>
      </c>
      <c r="U3339" s="1" t="s">
        <v>45</v>
      </c>
      <c r="V3339">
        <v>11014675</v>
      </c>
      <c r="W3339" s="2">
        <v>45341.455597569446</v>
      </c>
      <c r="X3339" s="2">
        <v>45345.893305995371</v>
      </c>
      <c r="Y3339" t="b">
        <v>0</v>
      </c>
      <c r="Z3339" s="1" t="s">
        <v>1381</v>
      </c>
      <c r="AA3339" s="1" t="s">
        <v>655</v>
      </c>
      <c r="AB3339" s="4" t="s">
        <v>8522</v>
      </c>
      <c r="AC3339" s="1"/>
      <c r="AD3339" s="1" t="s">
        <v>48</v>
      </c>
      <c r="AE3339" s="1" t="s">
        <v>49</v>
      </c>
      <c r="AF3339" s="1" t="s">
        <v>50</v>
      </c>
      <c r="AG3339" s="1" t="s">
        <v>43</v>
      </c>
      <c r="AH3339" s="1" t="s">
        <v>43</v>
      </c>
      <c r="AI3339" s="1" t="s">
        <v>51</v>
      </c>
      <c r="AJ3339">
        <v>8</v>
      </c>
      <c r="AK3339">
        <v>1</v>
      </c>
      <c r="AL3339">
        <v>2</v>
      </c>
    </row>
    <row r="3340" spans="1:38" x14ac:dyDescent="0.3">
      <c r="A3340">
        <v>23807</v>
      </c>
      <c r="B3340" s="1" t="s">
        <v>372</v>
      </c>
      <c r="C3340">
        <v>1</v>
      </c>
      <c r="D3340">
        <v>12</v>
      </c>
      <c r="E3340" s="1" t="s">
        <v>38</v>
      </c>
      <c r="F3340" s="1" t="s">
        <v>107</v>
      </c>
      <c r="G3340" s="1" t="s">
        <v>373</v>
      </c>
      <c r="H3340" s="1" t="s">
        <v>374</v>
      </c>
      <c r="I3340" s="1" t="s">
        <v>282</v>
      </c>
      <c r="J3340" s="2">
        <v>43364</v>
      </c>
      <c r="K3340" s="1" t="s">
        <v>169</v>
      </c>
      <c r="L3340">
        <v>2</v>
      </c>
      <c r="M3340">
        <v>3</v>
      </c>
      <c r="N3340" s="1" t="s">
        <v>43</v>
      </c>
      <c r="O3340" s="1" t="s">
        <v>43</v>
      </c>
      <c r="P3340" s="2">
        <v>43364</v>
      </c>
      <c r="Q3340" s="2">
        <v>43364</v>
      </c>
      <c r="R3340" s="1" t="s">
        <v>43</v>
      </c>
      <c r="S3340" s="1" t="s">
        <v>43</v>
      </c>
      <c r="T3340" s="1" t="s">
        <v>44</v>
      </c>
      <c r="U3340" s="1" t="s">
        <v>45</v>
      </c>
      <c r="V3340">
        <v>144704</v>
      </c>
      <c r="W3340" s="2">
        <v>45341.455597569446</v>
      </c>
      <c r="X3340" s="2">
        <v>45343.64664324074</v>
      </c>
      <c r="Y3340" t="b">
        <v>0</v>
      </c>
      <c r="Z3340" s="1" t="s">
        <v>375</v>
      </c>
      <c r="AA3340" s="1" t="s">
        <v>43</v>
      </c>
      <c r="AB3340" s="4" t="s">
        <v>8523</v>
      </c>
      <c r="AC3340" s="1"/>
      <c r="AD3340" s="1" t="s">
        <v>377</v>
      </c>
      <c r="AE3340" s="1" t="s">
        <v>378</v>
      </c>
      <c r="AF3340" s="1" t="s">
        <v>50</v>
      </c>
      <c r="AG3340" s="1" t="s">
        <v>43</v>
      </c>
      <c r="AH3340" s="1" t="s">
        <v>43</v>
      </c>
      <c r="AI3340" s="1" t="s">
        <v>43</v>
      </c>
      <c r="AJ3340">
        <v>8</v>
      </c>
      <c r="AK3340">
        <v>1</v>
      </c>
      <c r="AL3340">
        <v>2</v>
      </c>
    </row>
    <row r="3341" spans="1:38" ht="54" hidden="1" x14ac:dyDescent="0.3">
      <c r="A3341">
        <v>7485</v>
      </c>
      <c r="B3341" s="1" t="s">
        <v>293</v>
      </c>
      <c r="C3341">
        <v>22</v>
      </c>
      <c r="D3341">
        <v>10</v>
      </c>
      <c r="E3341" s="1" t="s">
        <v>38</v>
      </c>
      <c r="F3341" s="1" t="s">
        <v>39</v>
      </c>
      <c r="G3341" s="1" t="s">
        <v>360</v>
      </c>
      <c r="H3341" s="1" t="s">
        <v>361</v>
      </c>
      <c r="I3341" s="1" t="s">
        <v>362</v>
      </c>
      <c r="J3341" s="2">
        <v>44736</v>
      </c>
      <c r="K3341" s="1" t="s">
        <v>148</v>
      </c>
      <c r="L3341">
        <v>2</v>
      </c>
      <c r="M3341">
        <v>3</v>
      </c>
      <c r="N3341" s="1" t="s">
        <v>363</v>
      </c>
      <c r="O3341" s="1" t="s">
        <v>43</v>
      </c>
      <c r="P3341" s="2">
        <v>44739</v>
      </c>
      <c r="Q3341" s="2">
        <v>44739</v>
      </c>
      <c r="R3341" s="1" t="s">
        <v>43</v>
      </c>
      <c r="S3341" s="1" t="s">
        <v>43</v>
      </c>
      <c r="T3341" s="1" t="s">
        <v>44</v>
      </c>
      <c r="U3341" s="1" t="s">
        <v>45</v>
      </c>
      <c r="V3341">
        <v>866554</v>
      </c>
      <c r="W3341" s="2">
        <v>45341.455597569446</v>
      </c>
      <c r="X3341" s="2">
        <v>45344.292165868057</v>
      </c>
      <c r="Y3341" t="b">
        <v>0</v>
      </c>
      <c r="Z3341" s="1" t="s">
        <v>364</v>
      </c>
      <c r="AA3341" s="1" t="s">
        <v>43</v>
      </c>
      <c r="AB3341" s="4" t="s">
        <v>8524</v>
      </c>
      <c r="AC3341" s="1"/>
      <c r="AD3341" s="1" t="s">
        <v>48</v>
      </c>
      <c r="AE3341" s="1" t="s">
        <v>49</v>
      </c>
      <c r="AF3341" s="1" t="s">
        <v>50</v>
      </c>
      <c r="AG3341" s="1" t="s">
        <v>43</v>
      </c>
      <c r="AH3341" s="1" t="s">
        <v>43</v>
      </c>
      <c r="AI3341" s="1" t="s">
        <v>51</v>
      </c>
      <c r="AJ3341">
        <v>8</v>
      </c>
      <c r="AK3341">
        <v>1</v>
      </c>
      <c r="AL3341">
        <v>2</v>
      </c>
    </row>
    <row r="3342" spans="1:38" ht="27" x14ac:dyDescent="0.3">
      <c r="A3342">
        <v>21862</v>
      </c>
      <c r="B3342" s="1" t="s">
        <v>8525</v>
      </c>
      <c r="C3342">
        <v>8</v>
      </c>
      <c r="D3342">
        <v>15</v>
      </c>
      <c r="E3342" s="1" t="s">
        <v>38</v>
      </c>
      <c r="F3342" s="1" t="s">
        <v>71</v>
      </c>
      <c r="G3342" s="1" t="s">
        <v>8526</v>
      </c>
      <c r="H3342" s="1" t="s">
        <v>8527</v>
      </c>
      <c r="I3342" s="1" t="s">
        <v>74</v>
      </c>
      <c r="J3342" s="2">
        <v>44859</v>
      </c>
      <c r="K3342" s="1" t="s">
        <v>240</v>
      </c>
      <c r="L3342">
        <v>2</v>
      </c>
      <c r="M3342">
        <v>11</v>
      </c>
      <c r="N3342" s="1" t="s">
        <v>8528</v>
      </c>
      <c r="O3342" s="1" t="s">
        <v>43</v>
      </c>
      <c r="P3342" s="2">
        <v>44858</v>
      </c>
      <c r="Q3342" s="2">
        <v>44859</v>
      </c>
      <c r="R3342" s="1" t="s">
        <v>43</v>
      </c>
      <c r="S3342" s="1" t="s">
        <v>43</v>
      </c>
      <c r="T3342" s="1" t="s">
        <v>44</v>
      </c>
      <c r="U3342" s="1" t="s">
        <v>45</v>
      </c>
      <c r="V3342">
        <v>181351</v>
      </c>
      <c r="W3342" s="2">
        <v>45341.455597569446</v>
      </c>
      <c r="X3342" s="2">
        <v>45344.665180451389</v>
      </c>
      <c r="Y3342" t="b">
        <v>0</v>
      </c>
      <c r="Z3342" s="1" t="s">
        <v>8529</v>
      </c>
      <c r="AA3342" s="1" t="s">
        <v>43</v>
      </c>
      <c r="AB3342" s="4" t="s">
        <v>8530</v>
      </c>
      <c r="AC3342" s="1"/>
      <c r="AD3342" s="1" t="s">
        <v>1043</v>
      </c>
      <c r="AE3342" s="1" t="s">
        <v>1044</v>
      </c>
      <c r="AF3342" s="1" t="s">
        <v>50</v>
      </c>
      <c r="AG3342" s="1" t="s">
        <v>43</v>
      </c>
      <c r="AH3342" s="1" t="s">
        <v>43</v>
      </c>
      <c r="AI3342" s="1" t="s">
        <v>43</v>
      </c>
      <c r="AJ3342">
        <v>8</v>
      </c>
      <c r="AK3342">
        <v>1</v>
      </c>
      <c r="AL3342">
        <v>2</v>
      </c>
    </row>
    <row r="3343" spans="1:38" x14ac:dyDescent="0.3">
      <c r="A3343">
        <v>32941</v>
      </c>
      <c r="B3343" s="1" t="s">
        <v>8531</v>
      </c>
      <c r="C3343">
        <v>14</v>
      </c>
      <c r="D3343">
        <v>6</v>
      </c>
      <c r="E3343" s="1" t="s">
        <v>38</v>
      </c>
      <c r="F3343" s="1" t="s">
        <v>53</v>
      </c>
      <c r="G3343" s="1" t="s">
        <v>8532</v>
      </c>
      <c r="H3343" s="1" t="s">
        <v>8533</v>
      </c>
      <c r="I3343" s="1" t="s">
        <v>53</v>
      </c>
      <c r="J3343" s="2">
        <v>43815</v>
      </c>
      <c r="K3343" s="1" t="s">
        <v>75</v>
      </c>
      <c r="L3343">
        <v>2</v>
      </c>
      <c r="M3343">
        <v>2</v>
      </c>
      <c r="N3343" s="1" t="s">
        <v>43</v>
      </c>
      <c r="O3343" s="1" t="s">
        <v>43</v>
      </c>
      <c r="P3343" s="2">
        <v>43815</v>
      </c>
      <c r="Q3343" s="2">
        <v>43815</v>
      </c>
      <c r="R3343" s="1" t="s">
        <v>43</v>
      </c>
      <c r="S3343" s="1" t="s">
        <v>43</v>
      </c>
      <c r="T3343" s="1" t="s">
        <v>44</v>
      </c>
      <c r="U3343" s="1" t="s">
        <v>45</v>
      </c>
      <c r="V3343">
        <v>68239</v>
      </c>
      <c r="W3343" s="2">
        <v>45341.455597569446</v>
      </c>
      <c r="X3343" s="2">
        <v>45342.617389479165</v>
      </c>
      <c r="Y3343" t="b">
        <v>0</v>
      </c>
      <c r="Z3343" s="1" t="s">
        <v>8534</v>
      </c>
      <c r="AA3343" s="1" t="s">
        <v>43</v>
      </c>
      <c r="AB3343" s="4" t="s">
        <v>8535</v>
      </c>
      <c r="AC3343" s="1"/>
      <c r="AD3343" s="1" t="s">
        <v>484</v>
      </c>
      <c r="AE3343" s="1" t="s">
        <v>60</v>
      </c>
      <c r="AF3343" s="1" t="s">
        <v>50</v>
      </c>
      <c r="AG3343" s="1" t="s">
        <v>43</v>
      </c>
      <c r="AH3343" s="1" t="s">
        <v>43</v>
      </c>
      <c r="AI3343" s="1" t="s">
        <v>43</v>
      </c>
      <c r="AJ3343">
        <v>8</v>
      </c>
      <c r="AK3343">
        <v>1</v>
      </c>
      <c r="AL3343">
        <v>2</v>
      </c>
    </row>
    <row r="3344" spans="1:38" ht="40.5" x14ac:dyDescent="0.3">
      <c r="A3344">
        <v>25530</v>
      </c>
      <c r="B3344" s="1" t="s">
        <v>1842</v>
      </c>
      <c r="C3344">
        <v>187</v>
      </c>
      <c r="D3344">
        <v>14</v>
      </c>
      <c r="E3344" s="1" t="s">
        <v>38</v>
      </c>
      <c r="F3344" s="1" t="s">
        <v>39</v>
      </c>
      <c r="G3344" s="1" t="s">
        <v>1843</v>
      </c>
      <c r="H3344" s="1" t="s">
        <v>1844</v>
      </c>
      <c r="I3344" s="1" t="s">
        <v>39</v>
      </c>
      <c r="J3344" s="2">
        <v>43361</v>
      </c>
      <c r="K3344" s="1" t="s">
        <v>169</v>
      </c>
      <c r="L3344">
        <v>2</v>
      </c>
      <c r="M3344">
        <v>2</v>
      </c>
      <c r="N3344" s="1" t="s">
        <v>43</v>
      </c>
      <c r="O3344" s="1" t="s">
        <v>43</v>
      </c>
      <c r="P3344" s="2">
        <v>43319</v>
      </c>
      <c r="Q3344" s="2">
        <v>43361</v>
      </c>
      <c r="R3344" s="1" t="s">
        <v>43</v>
      </c>
      <c r="S3344" s="1" t="s">
        <v>43</v>
      </c>
      <c r="T3344" s="1" t="s">
        <v>44</v>
      </c>
      <c r="U3344" s="1" t="s">
        <v>45</v>
      </c>
      <c r="V3344">
        <v>3946387</v>
      </c>
      <c r="W3344" s="2">
        <v>45341.455597569446</v>
      </c>
      <c r="X3344" s="2">
        <v>45342.53088071759</v>
      </c>
      <c r="Y3344" t="b">
        <v>0</v>
      </c>
      <c r="Z3344" s="1" t="s">
        <v>1845</v>
      </c>
      <c r="AA3344" s="1" t="s">
        <v>43</v>
      </c>
      <c r="AB3344" s="4" t="s">
        <v>6505</v>
      </c>
      <c r="AC3344" s="1"/>
      <c r="AD3344" s="1" t="s">
        <v>59</v>
      </c>
      <c r="AE3344" s="1" t="s">
        <v>60</v>
      </c>
      <c r="AF3344" s="1" t="s">
        <v>61</v>
      </c>
      <c r="AG3344" s="1" t="s">
        <v>43</v>
      </c>
      <c r="AH3344" s="1" t="s">
        <v>62</v>
      </c>
      <c r="AI3344" s="1" t="s">
        <v>43</v>
      </c>
      <c r="AJ3344">
        <v>8</v>
      </c>
      <c r="AK3344">
        <v>1</v>
      </c>
      <c r="AL3344">
        <v>2</v>
      </c>
    </row>
    <row r="3345" spans="1:38" ht="40.5" x14ac:dyDescent="0.3">
      <c r="A3345">
        <v>10680</v>
      </c>
      <c r="B3345" s="1" t="s">
        <v>1246</v>
      </c>
      <c r="C3345">
        <v>201</v>
      </c>
      <c r="D3345">
        <v>10</v>
      </c>
      <c r="E3345" s="1" t="s">
        <v>38</v>
      </c>
      <c r="F3345" s="1" t="s">
        <v>39</v>
      </c>
      <c r="G3345" s="1" t="s">
        <v>1247</v>
      </c>
      <c r="H3345" s="1" t="s">
        <v>1248</v>
      </c>
      <c r="I3345" s="1" t="s">
        <v>39</v>
      </c>
      <c r="J3345" s="2">
        <v>44089</v>
      </c>
      <c r="K3345" s="1" t="s">
        <v>67</v>
      </c>
      <c r="L3345">
        <v>2</v>
      </c>
      <c r="M3345">
        <v>2</v>
      </c>
      <c r="N3345" s="1" t="s">
        <v>43</v>
      </c>
      <c r="O3345" s="1" t="s">
        <v>43</v>
      </c>
      <c r="P3345" s="2">
        <v>44075</v>
      </c>
      <c r="Q3345" s="2">
        <v>44089</v>
      </c>
      <c r="R3345" s="1" t="s">
        <v>43</v>
      </c>
      <c r="S3345" s="1" t="s">
        <v>43</v>
      </c>
      <c r="T3345" s="1" t="s">
        <v>44</v>
      </c>
      <c r="U3345" s="1" t="s">
        <v>45</v>
      </c>
      <c r="V3345">
        <v>14207847</v>
      </c>
      <c r="W3345" s="2">
        <v>45341.455597569446</v>
      </c>
      <c r="X3345" s="2">
        <v>45344.371679988428</v>
      </c>
      <c r="Y3345" t="b">
        <v>0</v>
      </c>
      <c r="Z3345" s="1" t="s">
        <v>1249</v>
      </c>
      <c r="AA3345" s="1" t="s">
        <v>43</v>
      </c>
      <c r="AB3345" s="4" t="s">
        <v>8536</v>
      </c>
      <c r="AC3345" s="1"/>
      <c r="AD3345" s="1" t="s">
        <v>1043</v>
      </c>
      <c r="AE3345" s="1" t="s">
        <v>1044</v>
      </c>
      <c r="AF3345" s="1" t="s">
        <v>50</v>
      </c>
      <c r="AG3345" s="1" t="s">
        <v>43</v>
      </c>
      <c r="AH3345" s="1" t="s">
        <v>43</v>
      </c>
      <c r="AI3345" s="1" t="s">
        <v>43</v>
      </c>
      <c r="AJ3345">
        <v>8</v>
      </c>
      <c r="AK3345">
        <v>1</v>
      </c>
      <c r="AL3345">
        <v>2</v>
      </c>
    </row>
    <row r="3346" spans="1:38" ht="67.5" x14ac:dyDescent="0.3">
      <c r="A3346">
        <v>14079</v>
      </c>
      <c r="B3346" s="1" t="s">
        <v>2730</v>
      </c>
      <c r="C3346">
        <v>206</v>
      </c>
      <c r="D3346">
        <v>11</v>
      </c>
      <c r="E3346" s="1" t="s">
        <v>38</v>
      </c>
      <c r="F3346" s="1" t="s">
        <v>39</v>
      </c>
      <c r="G3346" s="1" t="s">
        <v>2731</v>
      </c>
      <c r="H3346" s="1" t="s">
        <v>2732</v>
      </c>
      <c r="I3346" s="1" t="s">
        <v>282</v>
      </c>
      <c r="J3346" s="2">
        <v>42997</v>
      </c>
      <c r="K3346" s="1" t="s">
        <v>96</v>
      </c>
      <c r="L3346">
        <v>2</v>
      </c>
      <c r="M3346">
        <v>2</v>
      </c>
      <c r="N3346" s="1" t="s">
        <v>43</v>
      </c>
      <c r="O3346" s="1" t="s">
        <v>43</v>
      </c>
      <c r="P3346" s="2">
        <v>42991</v>
      </c>
      <c r="Q3346" s="2">
        <v>42997</v>
      </c>
      <c r="R3346" s="1" t="s">
        <v>43</v>
      </c>
      <c r="S3346" s="1" t="s">
        <v>43</v>
      </c>
      <c r="T3346" s="1" t="s">
        <v>44</v>
      </c>
      <c r="U3346" s="1" t="s">
        <v>45</v>
      </c>
      <c r="V3346">
        <v>5198802</v>
      </c>
      <c r="W3346" s="2">
        <v>45341.455597569446</v>
      </c>
      <c r="X3346" s="2">
        <v>45344.694284467594</v>
      </c>
      <c r="Y3346" t="b">
        <v>0</v>
      </c>
      <c r="Z3346" s="1" t="s">
        <v>2733</v>
      </c>
      <c r="AA3346" s="1" t="s">
        <v>43</v>
      </c>
      <c r="AB3346" s="4" t="s">
        <v>8537</v>
      </c>
      <c r="AC3346" s="1"/>
      <c r="AD3346" s="1" t="s">
        <v>132</v>
      </c>
      <c r="AE3346" s="1" t="s">
        <v>49</v>
      </c>
      <c r="AF3346" s="1" t="s">
        <v>50</v>
      </c>
      <c r="AG3346" s="1" t="s">
        <v>43</v>
      </c>
      <c r="AH3346" s="1" t="s">
        <v>43</v>
      </c>
      <c r="AI3346" s="1" t="s">
        <v>43</v>
      </c>
      <c r="AJ3346">
        <v>8</v>
      </c>
      <c r="AK3346">
        <v>1</v>
      </c>
      <c r="AL3346">
        <v>2</v>
      </c>
    </row>
    <row r="3347" spans="1:38" ht="54" x14ac:dyDescent="0.3">
      <c r="A3347">
        <v>42302</v>
      </c>
      <c r="B3347" s="1" t="s">
        <v>8538</v>
      </c>
      <c r="C3347">
        <v>4</v>
      </c>
      <c r="D3347">
        <v>10</v>
      </c>
      <c r="E3347" s="1" t="s">
        <v>165</v>
      </c>
      <c r="F3347" s="1" t="s">
        <v>165</v>
      </c>
      <c r="G3347" s="1" t="s">
        <v>8539</v>
      </c>
      <c r="H3347" s="1" t="s">
        <v>2256</v>
      </c>
      <c r="I3347" s="1" t="s">
        <v>3277</v>
      </c>
      <c r="J3347" s="2">
        <v>41967</v>
      </c>
      <c r="K3347" s="1" t="s">
        <v>186</v>
      </c>
      <c r="L3347">
        <v>2</v>
      </c>
      <c r="M3347">
        <v>-1</v>
      </c>
      <c r="N3347" s="1" t="s">
        <v>43</v>
      </c>
      <c r="O3347" s="1" t="s">
        <v>43</v>
      </c>
      <c r="P3347" s="2">
        <v>41967</v>
      </c>
      <c r="Q3347" s="2"/>
      <c r="R3347" s="1" t="s">
        <v>43</v>
      </c>
      <c r="S3347" s="1" t="s">
        <v>43</v>
      </c>
      <c r="T3347" s="1" t="s">
        <v>44</v>
      </c>
      <c r="U3347" s="1" t="s">
        <v>45</v>
      </c>
      <c r="V3347">
        <v>305711</v>
      </c>
      <c r="W3347" s="2">
        <v>45341.455597569446</v>
      </c>
      <c r="X3347" s="2">
        <v>45345.887996712961</v>
      </c>
      <c r="Y3347" t="b">
        <v>0</v>
      </c>
      <c r="Z3347" s="1" t="s">
        <v>8540</v>
      </c>
      <c r="AA3347" s="1" t="s">
        <v>2254</v>
      </c>
      <c r="AB3347" s="4" t="s">
        <v>8541</v>
      </c>
      <c r="AC3347" s="1"/>
      <c r="AD3347" s="1" t="s">
        <v>173</v>
      </c>
      <c r="AE3347" s="1" t="s">
        <v>174</v>
      </c>
      <c r="AF3347" s="1" t="s">
        <v>50</v>
      </c>
      <c r="AG3347" s="1" t="s">
        <v>43</v>
      </c>
      <c r="AH3347" s="1" t="s">
        <v>43</v>
      </c>
      <c r="AI3347" s="1" t="s">
        <v>43</v>
      </c>
      <c r="AJ3347">
        <v>8</v>
      </c>
      <c r="AK3347">
        <v>1</v>
      </c>
      <c r="AL3347">
        <v>2</v>
      </c>
    </row>
    <row r="3348" spans="1:38" ht="27" hidden="1" x14ac:dyDescent="0.3">
      <c r="A3348">
        <v>5691</v>
      </c>
      <c r="B3348" s="1" t="s">
        <v>1645</v>
      </c>
      <c r="C3348">
        <v>8</v>
      </c>
      <c r="D3348">
        <v>3</v>
      </c>
      <c r="E3348" s="1" t="s">
        <v>38</v>
      </c>
      <c r="F3348" s="1" t="s">
        <v>53</v>
      </c>
      <c r="G3348" s="1" t="s">
        <v>1646</v>
      </c>
      <c r="H3348" s="1" t="s">
        <v>1647</v>
      </c>
      <c r="I3348" s="1" t="s">
        <v>53</v>
      </c>
      <c r="J3348" s="2">
        <v>45250</v>
      </c>
      <c r="K3348" s="1" t="s">
        <v>128</v>
      </c>
      <c r="L3348">
        <v>2</v>
      </c>
      <c r="M3348">
        <v>2</v>
      </c>
      <c r="N3348" s="1" t="s">
        <v>43</v>
      </c>
      <c r="O3348" s="1" t="s">
        <v>43</v>
      </c>
      <c r="P3348" s="2">
        <v>45250</v>
      </c>
      <c r="Q3348" s="2">
        <v>45250</v>
      </c>
      <c r="R3348" s="1" t="s">
        <v>43</v>
      </c>
      <c r="S3348" s="1" t="s">
        <v>43</v>
      </c>
      <c r="T3348" s="1" t="s">
        <v>44</v>
      </c>
      <c r="U3348" s="1" t="s">
        <v>45</v>
      </c>
      <c r="V3348">
        <v>91263</v>
      </c>
      <c r="W3348" s="2">
        <v>45341.455597569446</v>
      </c>
      <c r="X3348" s="2">
        <v>45342.409017881946</v>
      </c>
      <c r="Y3348" t="b">
        <v>0</v>
      </c>
      <c r="Z3348" s="1" t="s">
        <v>1648</v>
      </c>
      <c r="AA3348" s="1" t="s">
        <v>43</v>
      </c>
      <c r="AB3348" s="4" t="s">
        <v>8542</v>
      </c>
      <c r="AC3348" s="1"/>
      <c r="AD3348" s="1" t="s">
        <v>48</v>
      </c>
      <c r="AE3348" s="1" t="s">
        <v>49</v>
      </c>
      <c r="AF3348" s="1" t="s">
        <v>50</v>
      </c>
      <c r="AG3348" s="1" t="s">
        <v>43</v>
      </c>
      <c r="AH3348" s="1" t="s">
        <v>43</v>
      </c>
      <c r="AI3348" s="1" t="s">
        <v>51</v>
      </c>
      <c r="AJ3348">
        <v>8</v>
      </c>
      <c r="AK3348">
        <v>1</v>
      </c>
      <c r="AL3348">
        <v>2</v>
      </c>
    </row>
    <row r="3349" spans="1:38" ht="27" hidden="1" x14ac:dyDescent="0.3">
      <c r="A3349">
        <v>28359</v>
      </c>
      <c r="B3349" s="1" t="s">
        <v>1987</v>
      </c>
      <c r="C3349">
        <v>2</v>
      </c>
      <c r="D3349">
        <v>31</v>
      </c>
      <c r="E3349" s="1" t="s">
        <v>38</v>
      </c>
      <c r="F3349" s="1" t="s">
        <v>71</v>
      </c>
      <c r="G3349" s="1" t="s">
        <v>1988</v>
      </c>
      <c r="H3349" s="1" t="s">
        <v>1989</v>
      </c>
      <c r="I3349" s="1" t="s">
        <v>74</v>
      </c>
      <c r="J3349" s="2">
        <v>40816</v>
      </c>
      <c r="K3349" s="1" t="s">
        <v>247</v>
      </c>
      <c r="L3349">
        <v>2</v>
      </c>
      <c r="M3349">
        <v>6</v>
      </c>
      <c r="N3349" s="1" t="s">
        <v>43</v>
      </c>
      <c r="O3349" s="1" t="s">
        <v>43</v>
      </c>
      <c r="P3349" s="2">
        <v>40816</v>
      </c>
      <c r="Q3349" s="2">
        <v>40816</v>
      </c>
      <c r="R3349" s="1" t="s">
        <v>43</v>
      </c>
      <c r="S3349" s="1" t="s">
        <v>43</v>
      </c>
      <c r="T3349" s="1" t="s">
        <v>44</v>
      </c>
      <c r="U3349" s="1" t="s">
        <v>45</v>
      </c>
      <c r="V3349">
        <v>37386</v>
      </c>
      <c r="W3349" s="2">
        <v>45341.455597569446</v>
      </c>
      <c r="X3349" s="2">
        <v>45341.587441851851</v>
      </c>
      <c r="Y3349" t="b">
        <v>0</v>
      </c>
      <c r="Z3349" s="1" t="s">
        <v>1990</v>
      </c>
      <c r="AA3349" s="1" t="s">
        <v>43</v>
      </c>
      <c r="AB3349" s="4" t="s">
        <v>8543</v>
      </c>
      <c r="AC3349" s="1"/>
      <c r="AD3349" s="1" t="s">
        <v>48</v>
      </c>
      <c r="AE3349" s="1" t="s">
        <v>49</v>
      </c>
      <c r="AF3349" s="1" t="s">
        <v>50</v>
      </c>
      <c r="AG3349" s="1" t="s">
        <v>43</v>
      </c>
      <c r="AH3349" s="1" t="s">
        <v>43</v>
      </c>
      <c r="AI3349" s="1" t="s">
        <v>51</v>
      </c>
      <c r="AJ3349">
        <v>8</v>
      </c>
      <c r="AK3349">
        <v>1</v>
      </c>
      <c r="AL3349">
        <v>2</v>
      </c>
    </row>
    <row r="3350" spans="1:38" hidden="1" x14ac:dyDescent="0.3">
      <c r="A3350">
        <v>29847</v>
      </c>
      <c r="B3350" s="1" t="s">
        <v>70</v>
      </c>
      <c r="C3350">
        <v>49</v>
      </c>
      <c r="D3350">
        <v>5</v>
      </c>
      <c r="E3350" s="1" t="s">
        <v>38</v>
      </c>
      <c r="F3350" s="1" t="s">
        <v>71</v>
      </c>
      <c r="G3350" s="1" t="s">
        <v>72</v>
      </c>
      <c r="H3350" s="1" t="s">
        <v>73</v>
      </c>
      <c r="I3350" s="1" t="s">
        <v>74</v>
      </c>
      <c r="J3350" s="2">
        <v>43991</v>
      </c>
      <c r="K3350" s="1" t="s">
        <v>75</v>
      </c>
      <c r="L3350">
        <v>2</v>
      </c>
      <c r="M3350">
        <v>11</v>
      </c>
      <c r="N3350" s="1" t="s">
        <v>76</v>
      </c>
      <c r="O3350" s="1" t="s">
        <v>43</v>
      </c>
      <c r="P3350" s="2">
        <v>43991</v>
      </c>
      <c r="Q3350" s="2">
        <v>43992</v>
      </c>
      <c r="R3350" s="1" t="s">
        <v>43</v>
      </c>
      <c r="S3350" s="1" t="s">
        <v>43</v>
      </c>
      <c r="T3350" s="1" t="s">
        <v>44</v>
      </c>
      <c r="U3350" s="1" t="s">
        <v>45</v>
      </c>
      <c r="V3350">
        <v>316522</v>
      </c>
      <c r="W3350" s="2">
        <v>45341.455597569446</v>
      </c>
      <c r="X3350" s="2">
        <v>45343.802264571757</v>
      </c>
      <c r="Y3350" t="b">
        <v>0</v>
      </c>
      <c r="Z3350" s="1" t="s">
        <v>77</v>
      </c>
      <c r="AA3350" s="1" t="s">
        <v>43</v>
      </c>
      <c r="AB3350" s="4" t="s">
        <v>8544</v>
      </c>
      <c r="AC3350" s="1"/>
      <c r="AD3350" s="1" t="s">
        <v>48</v>
      </c>
      <c r="AE3350" s="1" t="s">
        <v>49</v>
      </c>
      <c r="AF3350" s="1" t="s">
        <v>50</v>
      </c>
      <c r="AG3350" s="1" t="s">
        <v>43</v>
      </c>
      <c r="AH3350" s="1" t="s">
        <v>43</v>
      </c>
      <c r="AI3350" s="1" t="s">
        <v>51</v>
      </c>
      <c r="AJ3350">
        <v>8</v>
      </c>
      <c r="AK3350">
        <v>1</v>
      </c>
      <c r="AL3350">
        <v>2</v>
      </c>
    </row>
    <row r="3351" spans="1:38" ht="162" hidden="1" x14ac:dyDescent="0.3">
      <c r="A3351">
        <v>21778</v>
      </c>
      <c r="B3351" s="1" t="s">
        <v>2430</v>
      </c>
      <c r="C3351">
        <v>1</v>
      </c>
      <c r="D3351">
        <v>4</v>
      </c>
      <c r="E3351" s="1" t="s">
        <v>38</v>
      </c>
      <c r="F3351" s="1" t="s">
        <v>197</v>
      </c>
      <c r="G3351" s="1" t="s">
        <v>2431</v>
      </c>
      <c r="H3351" s="1" t="s">
        <v>597</v>
      </c>
      <c r="I3351" s="1" t="s">
        <v>592</v>
      </c>
      <c r="J3351" s="2">
        <v>42258</v>
      </c>
      <c r="K3351" s="1" t="s">
        <v>186</v>
      </c>
      <c r="L3351">
        <v>2</v>
      </c>
      <c r="M3351">
        <v>8</v>
      </c>
      <c r="N3351" s="1" t="s">
        <v>598</v>
      </c>
      <c r="O3351" s="1" t="s">
        <v>43</v>
      </c>
      <c r="P3351" s="2">
        <v>42257</v>
      </c>
      <c r="Q3351" s="2">
        <v>42258</v>
      </c>
      <c r="R3351" s="1" t="s">
        <v>43</v>
      </c>
      <c r="S3351" s="1" t="s">
        <v>43</v>
      </c>
      <c r="T3351" s="1" t="s">
        <v>44</v>
      </c>
      <c r="U3351" s="1" t="s">
        <v>45</v>
      </c>
      <c r="V3351">
        <v>57124</v>
      </c>
      <c r="W3351" s="2">
        <v>45341.455597569446</v>
      </c>
      <c r="X3351" s="2">
        <v>45343.641736678241</v>
      </c>
      <c r="Y3351" t="b">
        <v>0</v>
      </c>
      <c r="Z3351" s="1" t="s">
        <v>2432</v>
      </c>
      <c r="AA3351" s="1" t="s">
        <v>43</v>
      </c>
      <c r="AB3351" s="4" t="s">
        <v>8545</v>
      </c>
      <c r="AC3351" s="1"/>
      <c r="AD3351" s="1" t="s">
        <v>48</v>
      </c>
      <c r="AE3351" s="1" t="s">
        <v>49</v>
      </c>
      <c r="AF3351" s="1" t="s">
        <v>50</v>
      </c>
      <c r="AG3351" s="1" t="s">
        <v>43</v>
      </c>
      <c r="AH3351" s="1" t="s">
        <v>43</v>
      </c>
      <c r="AI3351" s="1" t="s">
        <v>51</v>
      </c>
      <c r="AJ3351">
        <v>8</v>
      </c>
      <c r="AK3351">
        <v>1</v>
      </c>
      <c r="AL3351">
        <v>2</v>
      </c>
    </row>
    <row r="3352" spans="1:38" ht="40.5" x14ac:dyDescent="0.3">
      <c r="A3352">
        <v>136</v>
      </c>
      <c r="B3352" s="1" t="s">
        <v>6609</v>
      </c>
      <c r="C3352">
        <v>36</v>
      </c>
      <c r="D3352">
        <v>5</v>
      </c>
      <c r="E3352" s="1" t="s">
        <v>38</v>
      </c>
      <c r="F3352" s="1" t="s">
        <v>71</v>
      </c>
      <c r="G3352" s="1" t="s">
        <v>6610</v>
      </c>
      <c r="H3352" s="1" t="s">
        <v>6611</v>
      </c>
      <c r="I3352" s="1" t="s">
        <v>74</v>
      </c>
      <c r="J3352" s="2">
        <v>44732</v>
      </c>
      <c r="K3352" s="1" t="s">
        <v>148</v>
      </c>
      <c r="L3352">
        <v>2</v>
      </c>
      <c r="M3352">
        <v>6</v>
      </c>
      <c r="N3352" s="1" t="s">
        <v>6612</v>
      </c>
      <c r="O3352" s="1" t="s">
        <v>43</v>
      </c>
      <c r="P3352" s="2">
        <v>44722</v>
      </c>
      <c r="Q3352" s="2">
        <v>44732</v>
      </c>
      <c r="R3352" s="1" t="s">
        <v>43</v>
      </c>
      <c r="S3352" s="1" t="s">
        <v>43</v>
      </c>
      <c r="T3352" s="1" t="s">
        <v>44</v>
      </c>
      <c r="U3352" s="1" t="s">
        <v>45</v>
      </c>
      <c r="V3352">
        <v>195871</v>
      </c>
      <c r="W3352" s="2">
        <v>45341.455597569446</v>
      </c>
      <c r="X3352" s="2">
        <v>45343.708090462962</v>
      </c>
      <c r="Y3352" t="b">
        <v>0</v>
      </c>
      <c r="Z3352" s="1" t="s">
        <v>6613</v>
      </c>
      <c r="AA3352" s="1" t="s">
        <v>43</v>
      </c>
      <c r="AB3352" s="4" t="s">
        <v>8546</v>
      </c>
      <c r="AC3352" s="1"/>
      <c r="AD3352" s="1" t="s">
        <v>105</v>
      </c>
      <c r="AE3352" s="1" t="s">
        <v>60</v>
      </c>
      <c r="AF3352" s="1" t="s">
        <v>61</v>
      </c>
      <c r="AG3352" s="1" t="s">
        <v>43</v>
      </c>
      <c r="AH3352" s="1" t="s">
        <v>43</v>
      </c>
      <c r="AI3352" s="1" t="s">
        <v>43</v>
      </c>
      <c r="AJ3352">
        <v>8</v>
      </c>
      <c r="AK3352">
        <v>1</v>
      </c>
      <c r="AL3352">
        <v>2</v>
      </c>
    </row>
    <row r="3353" spans="1:38" ht="27" hidden="1" x14ac:dyDescent="0.3">
      <c r="A3353">
        <v>10398</v>
      </c>
      <c r="B3353" s="1" t="s">
        <v>8547</v>
      </c>
      <c r="C3353">
        <v>18</v>
      </c>
      <c r="D3353">
        <v>23</v>
      </c>
      <c r="E3353" s="1" t="s">
        <v>38</v>
      </c>
      <c r="F3353" s="1" t="s">
        <v>71</v>
      </c>
      <c r="G3353" s="1" t="s">
        <v>8548</v>
      </c>
      <c r="H3353" s="1" t="s">
        <v>8549</v>
      </c>
      <c r="I3353" s="1" t="s">
        <v>74</v>
      </c>
      <c r="J3353" s="2">
        <v>43297</v>
      </c>
      <c r="K3353" s="1" t="s">
        <v>96</v>
      </c>
      <c r="L3353">
        <v>2</v>
      </c>
      <c r="M3353">
        <v>6</v>
      </c>
      <c r="N3353" s="1" t="s">
        <v>43</v>
      </c>
      <c r="O3353" s="1" t="s">
        <v>43</v>
      </c>
      <c r="P3353" s="2">
        <v>43292</v>
      </c>
      <c r="Q3353" s="2">
        <v>43297</v>
      </c>
      <c r="R3353" s="1" t="s">
        <v>43</v>
      </c>
      <c r="S3353" s="1" t="s">
        <v>43</v>
      </c>
      <c r="T3353" s="1" t="s">
        <v>44</v>
      </c>
      <c r="U3353" s="1" t="s">
        <v>45</v>
      </c>
      <c r="V3353">
        <v>133811</v>
      </c>
      <c r="W3353" s="2">
        <v>45341.455597569446</v>
      </c>
      <c r="X3353" s="2">
        <v>45344.923115717589</v>
      </c>
      <c r="Y3353" t="b">
        <v>0</v>
      </c>
      <c r="Z3353" s="1" t="s">
        <v>8550</v>
      </c>
      <c r="AA3353" s="1" t="s">
        <v>43</v>
      </c>
      <c r="AB3353" s="4" t="s">
        <v>8551</v>
      </c>
      <c r="AC3353" s="1"/>
      <c r="AD3353" s="1" t="s">
        <v>48</v>
      </c>
      <c r="AE3353" s="1" t="s">
        <v>49</v>
      </c>
      <c r="AF3353" s="1" t="s">
        <v>50</v>
      </c>
      <c r="AG3353" s="1" t="s">
        <v>43</v>
      </c>
      <c r="AH3353" s="1" t="s">
        <v>43</v>
      </c>
      <c r="AI3353" s="1" t="s">
        <v>51</v>
      </c>
      <c r="AJ3353">
        <v>8</v>
      </c>
      <c r="AK3353">
        <v>1</v>
      </c>
      <c r="AL3353">
        <v>2</v>
      </c>
    </row>
    <row r="3354" spans="1:38" ht="27" hidden="1" x14ac:dyDescent="0.3">
      <c r="A3354">
        <v>21472</v>
      </c>
      <c r="B3354" s="1" t="s">
        <v>125</v>
      </c>
      <c r="C3354">
        <v>28</v>
      </c>
      <c r="D3354">
        <v>6</v>
      </c>
      <c r="E3354" s="1" t="s">
        <v>38</v>
      </c>
      <c r="F3354" s="1" t="s">
        <v>71</v>
      </c>
      <c r="G3354" s="1" t="s">
        <v>126</v>
      </c>
      <c r="H3354" s="1" t="s">
        <v>127</v>
      </c>
      <c r="I3354" s="1" t="s">
        <v>74</v>
      </c>
      <c r="J3354" s="2">
        <v>45217</v>
      </c>
      <c r="K3354" s="1" t="s">
        <v>128</v>
      </c>
      <c r="L3354">
        <v>2</v>
      </c>
      <c r="M3354">
        <v>35</v>
      </c>
      <c r="N3354" s="1" t="s">
        <v>129</v>
      </c>
      <c r="O3354" s="1" t="s">
        <v>43</v>
      </c>
      <c r="P3354" s="2">
        <v>45212</v>
      </c>
      <c r="Q3354" s="2">
        <v>45217</v>
      </c>
      <c r="R3354" s="1" t="s">
        <v>43</v>
      </c>
      <c r="S3354" s="1" t="s">
        <v>43</v>
      </c>
      <c r="T3354" s="1" t="s">
        <v>44</v>
      </c>
      <c r="U3354" s="1" t="s">
        <v>45</v>
      </c>
      <c r="V3354">
        <v>933197</v>
      </c>
      <c r="W3354" s="2">
        <v>45341.455597569446</v>
      </c>
      <c r="X3354" s="2">
        <v>45341.933349467596</v>
      </c>
      <c r="Y3354" t="b">
        <v>0</v>
      </c>
      <c r="Z3354" s="1" t="s">
        <v>130</v>
      </c>
      <c r="AA3354" s="1" t="s">
        <v>43</v>
      </c>
      <c r="AB3354" s="4" t="s">
        <v>8552</v>
      </c>
      <c r="AC3354" s="1"/>
      <c r="AD3354" s="1" t="s">
        <v>48</v>
      </c>
      <c r="AE3354" s="1" t="s">
        <v>49</v>
      </c>
      <c r="AF3354" s="1" t="s">
        <v>50</v>
      </c>
      <c r="AG3354" s="1" t="s">
        <v>43</v>
      </c>
      <c r="AH3354" s="1" t="s">
        <v>43</v>
      </c>
      <c r="AI3354" s="1" t="s">
        <v>51</v>
      </c>
      <c r="AJ3354">
        <v>8</v>
      </c>
      <c r="AK3354">
        <v>1</v>
      </c>
      <c r="AL3354">
        <v>2</v>
      </c>
    </row>
    <row r="3355" spans="1:38" ht="27" x14ac:dyDescent="0.3">
      <c r="A3355">
        <v>17586</v>
      </c>
      <c r="B3355" s="1" t="s">
        <v>8553</v>
      </c>
      <c r="C3355">
        <v>6</v>
      </c>
      <c r="D3355">
        <v>22</v>
      </c>
      <c r="E3355" s="1" t="s">
        <v>38</v>
      </c>
      <c r="F3355" s="1" t="s">
        <v>53</v>
      </c>
      <c r="G3355" s="1" t="s">
        <v>8554</v>
      </c>
      <c r="H3355" s="1" t="s">
        <v>8555</v>
      </c>
      <c r="I3355" s="1" t="s">
        <v>449</v>
      </c>
      <c r="J3355" s="2">
        <v>45385</v>
      </c>
      <c r="K3355" s="1" t="s">
        <v>128</v>
      </c>
      <c r="L3355">
        <v>2</v>
      </c>
      <c r="M3355">
        <v>2</v>
      </c>
      <c r="N3355" s="1" t="s">
        <v>43</v>
      </c>
      <c r="O3355" s="1" t="s">
        <v>43</v>
      </c>
      <c r="P3355" s="2">
        <v>45385</v>
      </c>
      <c r="Q3355" s="2">
        <v>45385</v>
      </c>
      <c r="R3355" s="1" t="s">
        <v>43</v>
      </c>
      <c r="S3355" s="1" t="s">
        <v>43</v>
      </c>
      <c r="T3355" s="1" t="s">
        <v>44</v>
      </c>
      <c r="U3355" s="1" t="s">
        <v>45</v>
      </c>
      <c r="V3355">
        <v>71676</v>
      </c>
      <c r="W3355" s="2">
        <v>45390.707924884256</v>
      </c>
      <c r="X3355" s="2">
        <v>45390.708411122687</v>
      </c>
      <c r="Y3355" t="b">
        <v>0</v>
      </c>
      <c r="Z3355" s="1" t="s">
        <v>8556</v>
      </c>
      <c r="AA3355" s="1" t="s">
        <v>43</v>
      </c>
      <c r="AB3355" s="4" t="s">
        <v>8557</v>
      </c>
      <c r="AC3355" s="1"/>
      <c r="AD3355" s="1" t="s">
        <v>105</v>
      </c>
      <c r="AE3355" s="1" t="s">
        <v>60</v>
      </c>
      <c r="AF3355" s="1" t="s">
        <v>61</v>
      </c>
      <c r="AG3355" s="1" t="s">
        <v>43</v>
      </c>
      <c r="AH3355" s="1" t="s">
        <v>62</v>
      </c>
      <c r="AI3355" s="1" t="s">
        <v>43</v>
      </c>
      <c r="AJ3355">
        <v>8</v>
      </c>
      <c r="AK3355">
        <v>1</v>
      </c>
      <c r="AL3355">
        <v>2</v>
      </c>
    </row>
    <row r="3356" spans="1:38" ht="54" hidden="1" x14ac:dyDescent="0.3">
      <c r="A3356">
        <v>28402</v>
      </c>
      <c r="B3356" s="1" t="s">
        <v>393</v>
      </c>
      <c r="C3356">
        <v>16</v>
      </c>
      <c r="D3356">
        <v>43</v>
      </c>
      <c r="E3356" s="1" t="s">
        <v>38</v>
      </c>
      <c r="F3356" s="1" t="s">
        <v>107</v>
      </c>
      <c r="G3356" s="1" t="s">
        <v>394</v>
      </c>
      <c r="H3356" s="1" t="s">
        <v>395</v>
      </c>
      <c r="I3356" s="1" t="s">
        <v>39</v>
      </c>
      <c r="J3356" s="2">
        <v>44475</v>
      </c>
      <c r="K3356" s="1" t="s">
        <v>148</v>
      </c>
      <c r="L3356">
        <v>2</v>
      </c>
      <c r="M3356">
        <v>3</v>
      </c>
      <c r="N3356" s="1" t="s">
        <v>43</v>
      </c>
      <c r="O3356" s="1" t="s">
        <v>43</v>
      </c>
      <c r="P3356" s="2">
        <v>44475</v>
      </c>
      <c r="Q3356" s="2">
        <v>44475</v>
      </c>
      <c r="R3356" s="1" t="s">
        <v>43</v>
      </c>
      <c r="S3356" s="1" t="s">
        <v>43</v>
      </c>
      <c r="T3356" s="1" t="s">
        <v>44</v>
      </c>
      <c r="U3356" s="1" t="s">
        <v>45</v>
      </c>
      <c r="V3356">
        <v>96155</v>
      </c>
      <c r="W3356" s="2">
        <v>45341.455597569446</v>
      </c>
      <c r="X3356" s="2">
        <v>45343.358844479168</v>
      </c>
      <c r="Y3356" t="b">
        <v>0</v>
      </c>
      <c r="Z3356" s="1" t="s">
        <v>396</v>
      </c>
      <c r="AA3356" s="1" t="s">
        <v>43</v>
      </c>
      <c r="AB3356" s="4" t="s">
        <v>8558</v>
      </c>
      <c r="AC3356" s="1"/>
      <c r="AD3356" s="1" t="s">
        <v>48</v>
      </c>
      <c r="AE3356" s="1" t="s">
        <v>49</v>
      </c>
      <c r="AF3356" s="1" t="s">
        <v>50</v>
      </c>
      <c r="AG3356" s="1" t="s">
        <v>43</v>
      </c>
      <c r="AH3356" s="1" t="s">
        <v>43</v>
      </c>
      <c r="AI3356" s="1" t="s">
        <v>51</v>
      </c>
      <c r="AJ3356">
        <v>8</v>
      </c>
      <c r="AK3356">
        <v>1</v>
      </c>
      <c r="AL3356">
        <v>2</v>
      </c>
    </row>
    <row r="3357" spans="1:38" ht="40.5" hidden="1" x14ac:dyDescent="0.3">
      <c r="A3357">
        <v>24752</v>
      </c>
      <c r="B3357" s="1" t="s">
        <v>2883</v>
      </c>
      <c r="C3357">
        <v>10</v>
      </c>
      <c r="D3357">
        <v>8</v>
      </c>
      <c r="E3357" s="1" t="s">
        <v>38</v>
      </c>
      <c r="F3357" s="1" t="s">
        <v>71</v>
      </c>
      <c r="G3357" s="1" t="s">
        <v>2884</v>
      </c>
      <c r="H3357" s="1" t="s">
        <v>1109</v>
      </c>
      <c r="I3357" s="1" t="s">
        <v>74</v>
      </c>
      <c r="J3357" s="2">
        <v>42731</v>
      </c>
      <c r="K3357" s="1" t="s">
        <v>42</v>
      </c>
      <c r="L3357">
        <v>2</v>
      </c>
      <c r="M3357">
        <v>6</v>
      </c>
      <c r="N3357" s="1" t="s">
        <v>1110</v>
      </c>
      <c r="O3357" s="1" t="s">
        <v>43</v>
      </c>
      <c r="P3357" s="2">
        <v>42727</v>
      </c>
      <c r="Q3357" s="2">
        <v>42731</v>
      </c>
      <c r="R3357" s="1" t="s">
        <v>43</v>
      </c>
      <c r="S3357" s="1" t="s">
        <v>43</v>
      </c>
      <c r="T3357" s="1" t="s">
        <v>44</v>
      </c>
      <c r="U3357" s="1" t="s">
        <v>45</v>
      </c>
      <c r="V3357">
        <v>107698</v>
      </c>
      <c r="W3357" s="2">
        <v>45341.455597569446</v>
      </c>
      <c r="X3357" s="2">
        <v>45345.621357094904</v>
      </c>
      <c r="Y3357" t="b">
        <v>0</v>
      </c>
      <c r="Z3357" s="1" t="s">
        <v>2885</v>
      </c>
      <c r="AA3357" s="1" t="s">
        <v>43</v>
      </c>
      <c r="AB3357" s="4" t="s">
        <v>8559</v>
      </c>
      <c r="AC3357" s="1"/>
      <c r="AD3357" s="1" t="s">
        <v>48</v>
      </c>
      <c r="AE3357" s="1" t="s">
        <v>49</v>
      </c>
      <c r="AF3357" s="1" t="s">
        <v>50</v>
      </c>
      <c r="AG3357" s="1" t="s">
        <v>43</v>
      </c>
      <c r="AH3357" s="1" t="s">
        <v>43</v>
      </c>
      <c r="AI3357" s="1" t="s">
        <v>51</v>
      </c>
      <c r="AJ3357">
        <v>8</v>
      </c>
      <c r="AK3357">
        <v>1</v>
      </c>
      <c r="AL3357">
        <v>2</v>
      </c>
    </row>
    <row r="3358" spans="1:38" ht="40.5" hidden="1" x14ac:dyDescent="0.3">
      <c r="A3358">
        <v>5668</v>
      </c>
      <c r="B3358" s="1" t="s">
        <v>1645</v>
      </c>
      <c r="C3358">
        <v>5</v>
      </c>
      <c r="D3358">
        <v>11</v>
      </c>
      <c r="E3358" s="1" t="s">
        <v>38</v>
      </c>
      <c r="F3358" s="1" t="s">
        <v>53</v>
      </c>
      <c r="G3358" s="1" t="s">
        <v>1646</v>
      </c>
      <c r="H3358" s="1" t="s">
        <v>1647</v>
      </c>
      <c r="I3358" s="1" t="s">
        <v>53</v>
      </c>
      <c r="J3358" s="2">
        <v>45250</v>
      </c>
      <c r="K3358" s="1" t="s">
        <v>128</v>
      </c>
      <c r="L3358">
        <v>2</v>
      </c>
      <c r="M3358">
        <v>2</v>
      </c>
      <c r="N3358" s="1" t="s">
        <v>43</v>
      </c>
      <c r="O3358" s="1" t="s">
        <v>43</v>
      </c>
      <c r="P3358" s="2">
        <v>45250</v>
      </c>
      <c r="Q3358" s="2">
        <v>45250</v>
      </c>
      <c r="R3358" s="1" t="s">
        <v>43</v>
      </c>
      <c r="S3358" s="1" t="s">
        <v>43</v>
      </c>
      <c r="T3358" s="1" t="s">
        <v>44</v>
      </c>
      <c r="U3358" s="1" t="s">
        <v>45</v>
      </c>
      <c r="V3358">
        <v>91263</v>
      </c>
      <c r="W3358" s="2">
        <v>45341.455597569446</v>
      </c>
      <c r="X3358" s="2">
        <v>45342.409017881946</v>
      </c>
      <c r="Y3358" t="b">
        <v>0</v>
      </c>
      <c r="Z3358" s="1" t="s">
        <v>1648</v>
      </c>
      <c r="AA3358" s="1" t="s">
        <v>43</v>
      </c>
      <c r="AB3358" s="4" t="s">
        <v>8560</v>
      </c>
      <c r="AC3358" s="1"/>
      <c r="AD3358" s="1" t="s">
        <v>48</v>
      </c>
      <c r="AE3358" s="1" t="s">
        <v>49</v>
      </c>
      <c r="AF3358" s="1" t="s">
        <v>50</v>
      </c>
      <c r="AG3358" s="1" t="s">
        <v>43</v>
      </c>
      <c r="AH3358" s="1" t="s">
        <v>43</v>
      </c>
      <c r="AI3358" s="1" t="s">
        <v>51</v>
      </c>
      <c r="AJ3358">
        <v>8</v>
      </c>
      <c r="AK3358">
        <v>1</v>
      </c>
      <c r="AL3358">
        <v>2</v>
      </c>
    </row>
    <row r="3359" spans="1:38" ht="54" x14ac:dyDescent="0.3">
      <c r="A3359">
        <v>41729</v>
      </c>
      <c r="B3359" s="1" t="s">
        <v>6665</v>
      </c>
      <c r="C3359">
        <v>5</v>
      </c>
      <c r="D3359">
        <v>14</v>
      </c>
      <c r="E3359" s="1" t="s">
        <v>165</v>
      </c>
      <c r="F3359" s="1" t="s">
        <v>165</v>
      </c>
      <c r="G3359" s="1" t="s">
        <v>6666</v>
      </c>
      <c r="H3359" s="1" t="s">
        <v>43</v>
      </c>
      <c r="I3359" s="1" t="s">
        <v>6667</v>
      </c>
      <c r="J3359" s="2">
        <v>44845</v>
      </c>
      <c r="K3359" s="1" t="s">
        <v>240</v>
      </c>
      <c r="L3359">
        <v>2</v>
      </c>
      <c r="M3359">
        <v>-1</v>
      </c>
      <c r="N3359" s="1" t="s">
        <v>43</v>
      </c>
      <c r="O3359" s="1" t="s">
        <v>43</v>
      </c>
      <c r="P3359" s="2">
        <v>44845</v>
      </c>
      <c r="Q3359" s="2"/>
      <c r="R3359" s="1" t="s">
        <v>43</v>
      </c>
      <c r="S3359" s="1" t="s">
        <v>43</v>
      </c>
      <c r="T3359" s="1" t="s">
        <v>44</v>
      </c>
      <c r="U3359" s="1" t="s">
        <v>45</v>
      </c>
      <c r="V3359">
        <v>235251</v>
      </c>
      <c r="W3359" s="2">
        <v>45341.455597569446</v>
      </c>
      <c r="X3359" s="2">
        <v>45345.541024062499</v>
      </c>
      <c r="Y3359" t="b">
        <v>0</v>
      </c>
      <c r="Z3359" s="1" t="s">
        <v>6668</v>
      </c>
      <c r="AA3359" s="1" t="s">
        <v>465</v>
      </c>
      <c r="AB3359" s="4" t="s">
        <v>8561</v>
      </c>
      <c r="AC3359" s="1"/>
      <c r="AD3359" s="1" t="s">
        <v>316</v>
      </c>
      <c r="AE3359" s="1" t="s">
        <v>317</v>
      </c>
      <c r="AF3359" s="1" t="s">
        <v>50</v>
      </c>
      <c r="AG3359" s="1" t="s">
        <v>43</v>
      </c>
      <c r="AH3359" s="1" t="s">
        <v>43</v>
      </c>
      <c r="AI3359" s="1" t="s">
        <v>43</v>
      </c>
      <c r="AJ3359">
        <v>8</v>
      </c>
      <c r="AK3359">
        <v>1</v>
      </c>
      <c r="AL3359">
        <v>2</v>
      </c>
    </row>
    <row r="3360" spans="1:38" ht="40.5" x14ac:dyDescent="0.3">
      <c r="A3360">
        <v>40405</v>
      </c>
      <c r="B3360" s="1" t="s">
        <v>8562</v>
      </c>
      <c r="C3360">
        <v>5</v>
      </c>
      <c r="D3360">
        <v>23</v>
      </c>
      <c r="E3360" s="1" t="s">
        <v>165</v>
      </c>
      <c r="F3360" s="1" t="s">
        <v>165</v>
      </c>
      <c r="G3360" s="1" t="s">
        <v>8563</v>
      </c>
      <c r="H3360" s="1" t="s">
        <v>43</v>
      </c>
      <c r="I3360" s="1" t="s">
        <v>8564</v>
      </c>
      <c r="J3360" s="2">
        <v>42794</v>
      </c>
      <c r="K3360" s="1" t="s">
        <v>42</v>
      </c>
      <c r="L3360">
        <v>2</v>
      </c>
      <c r="M3360">
        <v>-1</v>
      </c>
      <c r="N3360" s="1" t="s">
        <v>43</v>
      </c>
      <c r="O3360" s="1" t="s">
        <v>43</v>
      </c>
      <c r="P3360" s="2">
        <v>42794</v>
      </c>
      <c r="Q3360" s="2"/>
      <c r="R3360" s="1" t="s">
        <v>43</v>
      </c>
      <c r="S3360" s="1" t="s">
        <v>43</v>
      </c>
      <c r="T3360" s="1" t="s">
        <v>44</v>
      </c>
      <c r="U3360" s="1" t="s">
        <v>45</v>
      </c>
      <c r="V3360">
        <v>354135</v>
      </c>
      <c r="W3360" s="2">
        <v>45341.455597569446</v>
      </c>
      <c r="X3360" s="2">
        <v>45344.775786620368</v>
      </c>
      <c r="Y3360" t="b">
        <v>0</v>
      </c>
      <c r="Z3360" s="1" t="s">
        <v>8565</v>
      </c>
      <c r="AA3360" s="1" t="s">
        <v>100</v>
      </c>
      <c r="AB3360" s="4" t="s">
        <v>8566</v>
      </c>
      <c r="AC3360" s="1"/>
      <c r="AD3360" s="1" t="s">
        <v>105</v>
      </c>
      <c r="AE3360" s="1" t="s">
        <v>60</v>
      </c>
      <c r="AF3360" s="1" t="s">
        <v>61</v>
      </c>
      <c r="AG3360" s="1" t="s">
        <v>43</v>
      </c>
      <c r="AH3360" s="1" t="s">
        <v>62</v>
      </c>
      <c r="AI3360" s="1" t="s">
        <v>43</v>
      </c>
      <c r="AJ3360">
        <v>8</v>
      </c>
      <c r="AK3360">
        <v>1</v>
      </c>
      <c r="AL3360">
        <v>2</v>
      </c>
    </row>
    <row r="3361" spans="1:38" hidden="1" x14ac:dyDescent="0.3">
      <c r="A3361">
        <v>8473</v>
      </c>
      <c r="B3361" s="1" t="s">
        <v>1317</v>
      </c>
      <c r="C3361">
        <v>168</v>
      </c>
      <c r="D3361">
        <v>9</v>
      </c>
      <c r="E3361" s="1" t="s">
        <v>38</v>
      </c>
      <c r="F3361" s="1" t="s">
        <v>39</v>
      </c>
      <c r="G3361" s="1" t="s">
        <v>1318</v>
      </c>
      <c r="H3361" s="1" t="s">
        <v>1319</v>
      </c>
      <c r="I3361" s="1" t="s">
        <v>39</v>
      </c>
      <c r="J3361" s="2">
        <v>43742</v>
      </c>
      <c r="K3361" s="1" t="s">
        <v>75</v>
      </c>
      <c r="L3361">
        <v>2</v>
      </c>
      <c r="M3361">
        <v>3</v>
      </c>
      <c r="N3361" s="1" t="s">
        <v>1320</v>
      </c>
      <c r="O3361" s="1" t="s">
        <v>43</v>
      </c>
      <c r="P3361" s="2">
        <v>43745</v>
      </c>
      <c r="Q3361" s="2">
        <v>43745</v>
      </c>
      <c r="R3361" s="1" t="s">
        <v>43</v>
      </c>
      <c r="S3361" s="1" t="s">
        <v>43</v>
      </c>
      <c r="T3361" s="1" t="s">
        <v>44</v>
      </c>
      <c r="U3361" s="1" t="s">
        <v>45</v>
      </c>
      <c r="V3361">
        <v>1952456</v>
      </c>
      <c r="W3361" s="2">
        <v>45341.455597569446</v>
      </c>
      <c r="X3361" s="2">
        <v>45342.901529895833</v>
      </c>
      <c r="Y3361" t="b">
        <v>0</v>
      </c>
      <c r="Z3361" s="1" t="s">
        <v>1321</v>
      </c>
      <c r="AA3361" s="1" t="s">
        <v>43</v>
      </c>
      <c r="AB3361" s="4" t="s">
        <v>8567</v>
      </c>
      <c r="AC3361" s="1"/>
      <c r="AD3361" s="1" t="s">
        <v>48</v>
      </c>
      <c r="AE3361" s="1" t="s">
        <v>49</v>
      </c>
      <c r="AF3361" s="1" t="s">
        <v>50</v>
      </c>
      <c r="AG3361" s="1" t="s">
        <v>43</v>
      </c>
      <c r="AH3361" s="1" t="s">
        <v>43</v>
      </c>
      <c r="AI3361" s="1" t="s">
        <v>51</v>
      </c>
      <c r="AJ3361">
        <v>8</v>
      </c>
      <c r="AK3361">
        <v>1</v>
      </c>
      <c r="AL3361">
        <v>2</v>
      </c>
    </row>
    <row r="3362" spans="1:38" x14ac:dyDescent="0.3">
      <c r="A3362">
        <v>8392</v>
      </c>
      <c r="B3362" s="1" t="s">
        <v>1317</v>
      </c>
      <c r="C3362">
        <v>75</v>
      </c>
      <c r="D3362">
        <v>10</v>
      </c>
      <c r="E3362" s="1" t="s">
        <v>38</v>
      </c>
      <c r="F3362" s="1" t="s">
        <v>39</v>
      </c>
      <c r="G3362" s="1" t="s">
        <v>1318</v>
      </c>
      <c r="H3362" s="1" t="s">
        <v>1319</v>
      </c>
      <c r="I3362" s="1" t="s">
        <v>39</v>
      </c>
      <c r="J3362" s="2">
        <v>43742</v>
      </c>
      <c r="K3362" s="1" t="s">
        <v>75</v>
      </c>
      <c r="L3362">
        <v>2</v>
      </c>
      <c r="M3362">
        <v>3</v>
      </c>
      <c r="N3362" s="1" t="s">
        <v>1320</v>
      </c>
      <c r="O3362" s="1" t="s">
        <v>43</v>
      </c>
      <c r="P3362" s="2">
        <v>43745</v>
      </c>
      <c r="Q3362" s="2">
        <v>43745</v>
      </c>
      <c r="R3362" s="1" t="s">
        <v>43</v>
      </c>
      <c r="S3362" s="1" t="s">
        <v>43</v>
      </c>
      <c r="T3362" s="1" t="s">
        <v>44</v>
      </c>
      <c r="U3362" s="1" t="s">
        <v>45</v>
      </c>
      <c r="V3362">
        <v>1952456</v>
      </c>
      <c r="W3362" s="2">
        <v>45341.455597569446</v>
      </c>
      <c r="X3362" s="2">
        <v>45342.901529895833</v>
      </c>
      <c r="Y3362" t="b">
        <v>0</v>
      </c>
      <c r="Z3362" s="1" t="s">
        <v>1321</v>
      </c>
      <c r="AA3362" s="1" t="s">
        <v>43</v>
      </c>
      <c r="AB3362" s="4" t="s">
        <v>8568</v>
      </c>
      <c r="AC3362" s="1"/>
      <c r="AD3362" s="1" t="s">
        <v>59</v>
      </c>
      <c r="AE3362" s="1" t="s">
        <v>60</v>
      </c>
      <c r="AF3362" s="1" t="s">
        <v>61</v>
      </c>
      <c r="AG3362" s="1" t="s">
        <v>43</v>
      </c>
      <c r="AH3362" s="1" t="s">
        <v>59</v>
      </c>
      <c r="AI3362" s="1" t="s">
        <v>43</v>
      </c>
      <c r="AJ3362">
        <v>8</v>
      </c>
      <c r="AK3362">
        <v>1</v>
      </c>
      <c r="AL3362">
        <v>2</v>
      </c>
    </row>
    <row r="3363" spans="1:38" ht="40.5" hidden="1" x14ac:dyDescent="0.3">
      <c r="A3363">
        <v>20538</v>
      </c>
      <c r="B3363" s="1" t="s">
        <v>4316</v>
      </c>
      <c r="C3363">
        <v>4</v>
      </c>
      <c r="D3363">
        <v>9</v>
      </c>
      <c r="E3363" s="1" t="s">
        <v>38</v>
      </c>
      <c r="F3363" s="1" t="s">
        <v>107</v>
      </c>
      <c r="G3363" s="1" t="s">
        <v>4317</v>
      </c>
      <c r="H3363" s="1" t="s">
        <v>4318</v>
      </c>
      <c r="I3363" s="1" t="s">
        <v>39</v>
      </c>
      <c r="J3363" s="2">
        <v>42174</v>
      </c>
      <c r="K3363" s="1" t="s">
        <v>186</v>
      </c>
      <c r="L3363">
        <v>2</v>
      </c>
      <c r="M3363">
        <v>3</v>
      </c>
      <c r="N3363" s="1" t="s">
        <v>4319</v>
      </c>
      <c r="O3363" s="1" t="s">
        <v>43</v>
      </c>
      <c r="P3363" s="2">
        <v>42174</v>
      </c>
      <c r="Q3363" s="2">
        <v>42174</v>
      </c>
      <c r="R3363" s="1" t="s">
        <v>43</v>
      </c>
      <c r="S3363" s="1" t="s">
        <v>43</v>
      </c>
      <c r="T3363" s="1" t="s">
        <v>44</v>
      </c>
      <c r="U3363" s="1" t="s">
        <v>45</v>
      </c>
      <c r="V3363">
        <v>221952</v>
      </c>
      <c r="W3363" s="2">
        <v>45341.455597569446</v>
      </c>
      <c r="X3363" s="2">
        <v>45344.510303958334</v>
      </c>
      <c r="Y3363" t="b">
        <v>0</v>
      </c>
      <c r="Z3363" s="1" t="s">
        <v>4320</v>
      </c>
      <c r="AA3363" s="1" t="s">
        <v>43</v>
      </c>
      <c r="AB3363" s="4" t="s">
        <v>8569</v>
      </c>
      <c r="AC3363" s="1"/>
      <c r="AD3363" s="1" t="s">
        <v>48</v>
      </c>
      <c r="AE3363" s="1" t="s">
        <v>49</v>
      </c>
      <c r="AF3363" s="1" t="s">
        <v>50</v>
      </c>
      <c r="AG3363" s="1" t="s">
        <v>43</v>
      </c>
      <c r="AH3363" s="1" t="s">
        <v>43</v>
      </c>
      <c r="AI3363" s="1" t="s">
        <v>51</v>
      </c>
      <c r="AJ3363">
        <v>8</v>
      </c>
      <c r="AK3363">
        <v>1</v>
      </c>
      <c r="AL3363">
        <v>2</v>
      </c>
    </row>
    <row r="3364" spans="1:38" ht="67.5" x14ac:dyDescent="0.3">
      <c r="A3364">
        <v>9424</v>
      </c>
      <c r="B3364" s="1" t="s">
        <v>3475</v>
      </c>
      <c r="C3364">
        <v>7</v>
      </c>
      <c r="D3364">
        <v>8</v>
      </c>
      <c r="E3364" s="1" t="s">
        <v>38</v>
      </c>
      <c r="F3364" s="1" t="s">
        <v>197</v>
      </c>
      <c r="G3364" s="1" t="s">
        <v>3476</v>
      </c>
      <c r="H3364" s="1" t="s">
        <v>2865</v>
      </c>
      <c r="I3364" s="1" t="s">
        <v>200</v>
      </c>
      <c r="J3364" s="2">
        <v>43749</v>
      </c>
      <c r="K3364" s="1" t="s">
        <v>75</v>
      </c>
      <c r="L3364">
        <v>2</v>
      </c>
      <c r="M3364">
        <v>7</v>
      </c>
      <c r="N3364" s="1" t="s">
        <v>43</v>
      </c>
      <c r="O3364" s="1" t="s">
        <v>43</v>
      </c>
      <c r="P3364" s="2">
        <v>43752</v>
      </c>
      <c r="Q3364" s="2">
        <v>43749</v>
      </c>
      <c r="R3364" s="1" t="s">
        <v>43</v>
      </c>
      <c r="S3364" s="1" t="s">
        <v>43</v>
      </c>
      <c r="T3364" s="1" t="s">
        <v>44</v>
      </c>
      <c r="U3364" s="1" t="s">
        <v>45</v>
      </c>
      <c r="V3364">
        <v>61315</v>
      </c>
      <c r="W3364" s="2">
        <v>45341.455597569446</v>
      </c>
      <c r="X3364" s="2">
        <v>45342.77640347222</v>
      </c>
      <c r="Y3364" t="b">
        <v>0</v>
      </c>
      <c r="Z3364" s="1" t="s">
        <v>3477</v>
      </c>
      <c r="AA3364" s="1" t="s">
        <v>43</v>
      </c>
      <c r="AB3364" s="4" t="s">
        <v>8570</v>
      </c>
      <c r="AC3364" s="1"/>
      <c r="AD3364" s="1" t="s">
        <v>59</v>
      </c>
      <c r="AE3364" s="1" t="s">
        <v>60</v>
      </c>
      <c r="AF3364" s="1" t="s">
        <v>61</v>
      </c>
      <c r="AG3364" s="1" t="s">
        <v>43</v>
      </c>
      <c r="AH3364" s="1" t="s">
        <v>43</v>
      </c>
      <c r="AI3364" s="1" t="s">
        <v>43</v>
      </c>
      <c r="AJ3364">
        <v>8</v>
      </c>
      <c r="AK3364">
        <v>1</v>
      </c>
      <c r="AL3364">
        <v>2</v>
      </c>
    </row>
    <row r="3365" spans="1:38" x14ac:dyDescent="0.3">
      <c r="A3365">
        <v>41190</v>
      </c>
      <c r="B3365" s="1" t="s">
        <v>7146</v>
      </c>
      <c r="C3365">
        <v>3</v>
      </c>
      <c r="D3365">
        <v>6</v>
      </c>
      <c r="E3365" s="1" t="s">
        <v>165</v>
      </c>
      <c r="F3365" s="1" t="s">
        <v>165</v>
      </c>
      <c r="G3365" s="1" t="s">
        <v>7147</v>
      </c>
      <c r="H3365" s="1" t="s">
        <v>43</v>
      </c>
      <c r="I3365" s="1" t="s">
        <v>3887</v>
      </c>
      <c r="J3365" s="2">
        <v>43986</v>
      </c>
      <c r="K3365" s="1" t="s">
        <v>75</v>
      </c>
      <c r="L3365">
        <v>2</v>
      </c>
      <c r="M3365">
        <v>-1</v>
      </c>
      <c r="N3365" s="1" t="s">
        <v>43</v>
      </c>
      <c r="O3365" s="1" t="s">
        <v>43</v>
      </c>
      <c r="P3365" s="2">
        <v>43986</v>
      </c>
      <c r="Q3365" s="2"/>
      <c r="R3365" s="1" t="s">
        <v>43</v>
      </c>
      <c r="S3365" s="1" t="s">
        <v>43</v>
      </c>
      <c r="T3365" s="1" t="s">
        <v>44</v>
      </c>
      <c r="U3365" s="1" t="s">
        <v>45</v>
      </c>
      <c r="V3365">
        <v>1126633</v>
      </c>
      <c r="W3365" s="2">
        <v>45341.455597569446</v>
      </c>
      <c r="X3365" s="2">
        <v>45342.670625648148</v>
      </c>
      <c r="Y3365" t="b">
        <v>0</v>
      </c>
      <c r="Z3365" s="1" t="s">
        <v>7148</v>
      </c>
      <c r="AA3365" s="1" t="s">
        <v>550</v>
      </c>
      <c r="AB3365" s="4" t="s">
        <v>8571</v>
      </c>
      <c r="AC3365" s="1"/>
      <c r="AD3365" s="1" t="s">
        <v>159</v>
      </c>
      <c r="AE3365" s="1" t="s">
        <v>160</v>
      </c>
      <c r="AF3365" s="1" t="s">
        <v>32</v>
      </c>
      <c r="AG3365" s="1" t="s">
        <v>161</v>
      </c>
      <c r="AH3365" s="1" t="s">
        <v>159</v>
      </c>
      <c r="AI3365" s="1" t="s">
        <v>163</v>
      </c>
      <c r="AJ3365">
        <v>8</v>
      </c>
      <c r="AK3365">
        <v>1</v>
      </c>
      <c r="AL3365">
        <v>2</v>
      </c>
    </row>
    <row r="3366" spans="1:38" ht="40.5" hidden="1" x14ac:dyDescent="0.3">
      <c r="A3366">
        <v>14649</v>
      </c>
      <c r="B3366" s="1" t="s">
        <v>806</v>
      </c>
      <c r="C3366">
        <v>13</v>
      </c>
      <c r="D3366">
        <v>10</v>
      </c>
      <c r="E3366" s="1" t="s">
        <v>38</v>
      </c>
      <c r="F3366" s="1" t="s">
        <v>71</v>
      </c>
      <c r="G3366" s="1" t="s">
        <v>807</v>
      </c>
      <c r="H3366" s="1" t="s">
        <v>808</v>
      </c>
      <c r="I3366" s="1" t="s">
        <v>74</v>
      </c>
      <c r="J3366" s="2">
        <v>40774</v>
      </c>
      <c r="K3366" s="1" t="s">
        <v>83</v>
      </c>
      <c r="L3366">
        <v>2</v>
      </c>
      <c r="M3366">
        <v>7</v>
      </c>
      <c r="N3366" s="1" t="s">
        <v>43</v>
      </c>
      <c r="O3366" s="1" t="s">
        <v>43</v>
      </c>
      <c r="P3366" s="2">
        <v>40773</v>
      </c>
      <c r="Q3366" s="2">
        <v>40774</v>
      </c>
      <c r="R3366" s="1" t="s">
        <v>43</v>
      </c>
      <c r="S3366" s="1" t="s">
        <v>43</v>
      </c>
      <c r="T3366" s="1" t="s">
        <v>44</v>
      </c>
      <c r="U3366" s="1" t="s">
        <v>45</v>
      </c>
      <c r="V3366">
        <v>124575</v>
      </c>
      <c r="W3366" s="2">
        <v>45341.455597569446</v>
      </c>
      <c r="X3366" s="2">
        <v>45345.807423784725</v>
      </c>
      <c r="Y3366" t="b">
        <v>0</v>
      </c>
      <c r="Z3366" s="1" t="s">
        <v>809</v>
      </c>
      <c r="AA3366" s="1" t="s">
        <v>43</v>
      </c>
      <c r="AB3366" s="4" t="s">
        <v>8572</v>
      </c>
      <c r="AC3366" s="1"/>
      <c r="AD3366" s="1" t="s">
        <v>48</v>
      </c>
      <c r="AE3366" s="1" t="s">
        <v>49</v>
      </c>
      <c r="AF3366" s="1" t="s">
        <v>50</v>
      </c>
      <c r="AG3366" s="1" t="s">
        <v>43</v>
      </c>
      <c r="AH3366" s="1" t="s">
        <v>43</v>
      </c>
      <c r="AI3366" s="1" t="s">
        <v>51</v>
      </c>
      <c r="AJ3366">
        <v>8</v>
      </c>
      <c r="AK3366">
        <v>1</v>
      </c>
      <c r="AL3366">
        <v>2</v>
      </c>
    </row>
    <row r="3367" spans="1:38" ht="94.5" hidden="1" x14ac:dyDescent="0.3">
      <c r="A3367">
        <v>1207</v>
      </c>
      <c r="B3367" s="1" t="s">
        <v>3649</v>
      </c>
      <c r="C3367">
        <v>3</v>
      </c>
      <c r="D3367">
        <v>6</v>
      </c>
      <c r="E3367" s="1" t="s">
        <v>38</v>
      </c>
      <c r="F3367" s="1" t="s">
        <v>53</v>
      </c>
      <c r="G3367" s="1" t="s">
        <v>3650</v>
      </c>
      <c r="H3367" s="1" t="s">
        <v>3651</v>
      </c>
      <c r="I3367" s="1" t="s">
        <v>53</v>
      </c>
      <c r="J3367" s="2">
        <v>42066</v>
      </c>
      <c r="K3367" s="1" t="s">
        <v>186</v>
      </c>
      <c r="L3367">
        <v>2</v>
      </c>
      <c r="M3367">
        <v>2</v>
      </c>
      <c r="N3367" s="1" t="s">
        <v>43</v>
      </c>
      <c r="O3367" s="1" t="s">
        <v>43</v>
      </c>
      <c r="P3367" s="2">
        <v>42066</v>
      </c>
      <c r="Q3367" s="2">
        <v>42066</v>
      </c>
      <c r="R3367" s="1" t="s">
        <v>43</v>
      </c>
      <c r="S3367" s="1" t="s">
        <v>43</v>
      </c>
      <c r="T3367" s="1" t="s">
        <v>44</v>
      </c>
      <c r="U3367" s="1" t="s">
        <v>45</v>
      </c>
      <c r="V3367">
        <v>56077</v>
      </c>
      <c r="W3367" s="2">
        <v>45341.455597569446</v>
      </c>
      <c r="X3367" s="2">
        <v>45341.673136574071</v>
      </c>
      <c r="Y3367" t="b">
        <v>0</v>
      </c>
      <c r="Z3367" s="1" t="s">
        <v>3652</v>
      </c>
      <c r="AA3367" s="1" t="s">
        <v>43</v>
      </c>
      <c r="AB3367" s="4" t="s">
        <v>8573</v>
      </c>
      <c r="AC3367" s="1"/>
      <c r="AD3367" s="1" t="s">
        <v>48</v>
      </c>
      <c r="AE3367" s="1" t="s">
        <v>49</v>
      </c>
      <c r="AF3367" s="1" t="s">
        <v>50</v>
      </c>
      <c r="AG3367" s="1" t="s">
        <v>43</v>
      </c>
      <c r="AH3367" s="1" t="s">
        <v>43</v>
      </c>
      <c r="AI3367" s="1" t="s">
        <v>51</v>
      </c>
      <c r="AJ3367">
        <v>8</v>
      </c>
      <c r="AK3367">
        <v>1</v>
      </c>
      <c r="AL3367">
        <v>2</v>
      </c>
    </row>
    <row r="3368" spans="1:38" ht="40.5" hidden="1" x14ac:dyDescent="0.3">
      <c r="A3368">
        <v>18146</v>
      </c>
      <c r="B3368" s="1" t="s">
        <v>5044</v>
      </c>
      <c r="C3368">
        <v>48</v>
      </c>
      <c r="D3368">
        <v>12</v>
      </c>
      <c r="E3368" s="1" t="s">
        <v>38</v>
      </c>
      <c r="F3368" s="1" t="s">
        <v>71</v>
      </c>
      <c r="G3368" s="1" t="s">
        <v>5045</v>
      </c>
      <c r="H3368" s="1" t="s">
        <v>5046</v>
      </c>
      <c r="I3368" s="1" t="s">
        <v>82</v>
      </c>
      <c r="J3368" s="2">
        <v>40841</v>
      </c>
      <c r="K3368" s="1" t="s">
        <v>247</v>
      </c>
      <c r="L3368">
        <v>2</v>
      </c>
      <c r="M3368">
        <v>10</v>
      </c>
      <c r="N3368" s="1" t="s">
        <v>5047</v>
      </c>
      <c r="O3368" s="1" t="s">
        <v>43</v>
      </c>
      <c r="P3368" s="2">
        <v>40840</v>
      </c>
      <c r="Q3368" s="2">
        <v>40841</v>
      </c>
      <c r="R3368" s="1" t="s">
        <v>43</v>
      </c>
      <c r="S3368" s="1" t="s">
        <v>43</v>
      </c>
      <c r="T3368" s="1" t="s">
        <v>44</v>
      </c>
      <c r="U3368" s="1" t="s">
        <v>45</v>
      </c>
      <c r="V3368">
        <v>505827</v>
      </c>
      <c r="W3368" s="2">
        <v>45341.455597569446</v>
      </c>
      <c r="X3368" s="2">
        <v>45345.05559329861</v>
      </c>
      <c r="Y3368" t="b">
        <v>0</v>
      </c>
      <c r="Z3368" s="1" t="s">
        <v>5048</v>
      </c>
      <c r="AA3368" s="1" t="s">
        <v>43</v>
      </c>
      <c r="AB3368" s="4" t="s">
        <v>8574</v>
      </c>
      <c r="AC3368" s="1"/>
      <c r="AD3368" s="1" t="s">
        <v>48</v>
      </c>
      <c r="AE3368" s="1" t="s">
        <v>49</v>
      </c>
      <c r="AF3368" s="1" t="s">
        <v>50</v>
      </c>
      <c r="AG3368" s="1" t="s">
        <v>43</v>
      </c>
      <c r="AH3368" s="1" t="s">
        <v>43</v>
      </c>
      <c r="AI3368" s="1" t="s">
        <v>51</v>
      </c>
      <c r="AJ3368">
        <v>8</v>
      </c>
      <c r="AK3368">
        <v>1</v>
      </c>
      <c r="AL3368">
        <v>2</v>
      </c>
    </row>
    <row r="3369" spans="1:38" ht="108" hidden="1" x14ac:dyDescent="0.3">
      <c r="A3369">
        <v>15274</v>
      </c>
      <c r="B3369" s="1" t="s">
        <v>1053</v>
      </c>
      <c r="C3369">
        <v>31</v>
      </c>
      <c r="D3369">
        <v>15</v>
      </c>
      <c r="E3369" s="1" t="s">
        <v>38</v>
      </c>
      <c r="F3369" s="1" t="s">
        <v>39</v>
      </c>
      <c r="G3369" s="1" t="s">
        <v>1054</v>
      </c>
      <c r="H3369" s="1" t="s">
        <v>1055</v>
      </c>
      <c r="I3369" s="1" t="s">
        <v>39</v>
      </c>
      <c r="J3369" s="2">
        <v>45107</v>
      </c>
      <c r="K3369" s="1" t="s">
        <v>240</v>
      </c>
      <c r="L3369">
        <v>2</v>
      </c>
      <c r="M3369">
        <v>3</v>
      </c>
      <c r="N3369" s="1" t="s">
        <v>1056</v>
      </c>
      <c r="O3369" s="1" t="s">
        <v>43</v>
      </c>
      <c r="P3369" s="2">
        <v>45111</v>
      </c>
      <c r="Q3369" s="2">
        <v>45111</v>
      </c>
      <c r="R3369" s="1" t="s">
        <v>43</v>
      </c>
      <c r="S3369" s="1" t="s">
        <v>43</v>
      </c>
      <c r="T3369" s="1" t="s">
        <v>44</v>
      </c>
      <c r="U3369" s="1" t="s">
        <v>45</v>
      </c>
      <c r="V3369">
        <v>311175</v>
      </c>
      <c r="W3369" s="2">
        <v>45341.455597569446</v>
      </c>
      <c r="X3369" s="2">
        <v>45343.724479722223</v>
      </c>
      <c r="Y3369" t="b">
        <v>0</v>
      </c>
      <c r="Z3369" s="1" t="s">
        <v>1057</v>
      </c>
      <c r="AA3369" s="1" t="s">
        <v>43</v>
      </c>
      <c r="AB3369" s="4" t="s">
        <v>8575</v>
      </c>
      <c r="AC3369" s="1"/>
      <c r="AD3369" s="1" t="s">
        <v>48</v>
      </c>
      <c r="AE3369" s="1" t="s">
        <v>49</v>
      </c>
      <c r="AF3369" s="1" t="s">
        <v>50</v>
      </c>
      <c r="AG3369" s="1" t="s">
        <v>43</v>
      </c>
      <c r="AH3369" s="1" t="s">
        <v>43</v>
      </c>
      <c r="AI3369" s="1" t="s">
        <v>51</v>
      </c>
      <c r="AJ3369">
        <v>8</v>
      </c>
      <c r="AK3369">
        <v>1</v>
      </c>
      <c r="AL3369">
        <v>2</v>
      </c>
    </row>
    <row r="3370" spans="1:38" ht="67.5" hidden="1" x14ac:dyDescent="0.3">
      <c r="A3370">
        <v>7666</v>
      </c>
      <c r="B3370" s="1" t="s">
        <v>8576</v>
      </c>
      <c r="C3370">
        <v>30</v>
      </c>
      <c r="D3370">
        <v>7</v>
      </c>
      <c r="E3370" s="1" t="s">
        <v>38</v>
      </c>
      <c r="F3370" s="1" t="s">
        <v>39</v>
      </c>
      <c r="G3370" s="1" t="s">
        <v>8577</v>
      </c>
      <c r="H3370" s="1" t="s">
        <v>4916</v>
      </c>
      <c r="I3370" s="1" t="s">
        <v>39</v>
      </c>
      <c r="J3370" s="2">
        <v>41836</v>
      </c>
      <c r="K3370" s="1" t="s">
        <v>89</v>
      </c>
      <c r="L3370">
        <v>2</v>
      </c>
      <c r="M3370">
        <v>3</v>
      </c>
      <c r="N3370" s="1" t="s">
        <v>1586</v>
      </c>
      <c r="O3370" s="1" t="s">
        <v>43</v>
      </c>
      <c r="P3370" s="2">
        <v>41838</v>
      </c>
      <c r="Q3370" s="2">
        <v>41837</v>
      </c>
      <c r="R3370" s="1" t="s">
        <v>43</v>
      </c>
      <c r="S3370" s="1" t="s">
        <v>43</v>
      </c>
      <c r="T3370" s="1" t="s">
        <v>44</v>
      </c>
      <c r="U3370" s="1" t="s">
        <v>45</v>
      </c>
      <c r="V3370">
        <v>150779</v>
      </c>
      <c r="W3370" s="2">
        <v>45341.455597569446</v>
      </c>
      <c r="X3370" s="2">
        <v>45344.844115995373</v>
      </c>
      <c r="Y3370" t="b">
        <v>0</v>
      </c>
      <c r="Z3370" s="1" t="s">
        <v>8578</v>
      </c>
      <c r="AA3370" s="1" t="s">
        <v>43</v>
      </c>
      <c r="AB3370" s="4" t="s">
        <v>8579</v>
      </c>
      <c r="AC3370" s="1"/>
      <c r="AD3370" s="1" t="s">
        <v>48</v>
      </c>
      <c r="AE3370" s="1" t="s">
        <v>49</v>
      </c>
      <c r="AF3370" s="1" t="s">
        <v>50</v>
      </c>
      <c r="AG3370" s="1" t="s">
        <v>43</v>
      </c>
      <c r="AH3370" s="1" t="s">
        <v>43</v>
      </c>
      <c r="AI3370" s="1" t="s">
        <v>51</v>
      </c>
      <c r="AJ3370">
        <v>8</v>
      </c>
      <c r="AK3370">
        <v>1</v>
      </c>
      <c r="AL3370">
        <v>2</v>
      </c>
    </row>
    <row r="3371" spans="1:38" hidden="1" x14ac:dyDescent="0.3">
      <c r="A3371">
        <v>16541</v>
      </c>
      <c r="B3371" s="1" t="s">
        <v>1324</v>
      </c>
      <c r="C3371">
        <v>227</v>
      </c>
      <c r="D3371">
        <v>45</v>
      </c>
      <c r="E3371" s="1" t="s">
        <v>38</v>
      </c>
      <c r="F3371" s="1" t="s">
        <v>39</v>
      </c>
      <c r="G3371" s="1" t="s">
        <v>1325</v>
      </c>
      <c r="H3371" s="1" t="s">
        <v>1326</v>
      </c>
      <c r="I3371" s="1" t="s">
        <v>39</v>
      </c>
      <c r="J3371" s="2">
        <v>44460</v>
      </c>
      <c r="K3371" s="1" t="s">
        <v>148</v>
      </c>
      <c r="L3371">
        <v>2</v>
      </c>
      <c r="M3371">
        <v>2</v>
      </c>
      <c r="N3371" s="1" t="s">
        <v>43</v>
      </c>
      <c r="O3371" s="1" t="s">
        <v>43</v>
      </c>
      <c r="P3371" s="2">
        <v>44442</v>
      </c>
      <c r="Q3371" s="2">
        <v>44460</v>
      </c>
      <c r="R3371" s="1" t="s">
        <v>43</v>
      </c>
      <c r="S3371" s="1" t="s">
        <v>43</v>
      </c>
      <c r="T3371" s="1" t="s">
        <v>44</v>
      </c>
      <c r="U3371" s="1" t="s">
        <v>45</v>
      </c>
      <c r="V3371">
        <v>11836255</v>
      </c>
      <c r="W3371" s="2">
        <v>45341.455597569446</v>
      </c>
      <c r="X3371" s="2">
        <v>45345.855461296298</v>
      </c>
      <c r="Y3371" t="b">
        <v>0</v>
      </c>
      <c r="Z3371" s="1" t="s">
        <v>1327</v>
      </c>
      <c r="AA3371" s="1" t="s">
        <v>43</v>
      </c>
      <c r="AB3371" s="4" t="s">
        <v>8580</v>
      </c>
      <c r="AC3371" s="1"/>
      <c r="AD3371" s="1" t="s">
        <v>48</v>
      </c>
      <c r="AE3371" s="1" t="s">
        <v>49</v>
      </c>
      <c r="AF3371" s="1" t="s">
        <v>50</v>
      </c>
      <c r="AG3371" s="1" t="s">
        <v>43</v>
      </c>
      <c r="AH3371" s="1" t="s">
        <v>43</v>
      </c>
      <c r="AI3371" s="1" t="s">
        <v>51</v>
      </c>
      <c r="AJ3371">
        <v>8</v>
      </c>
      <c r="AK3371">
        <v>1</v>
      </c>
      <c r="AL3371">
        <v>2</v>
      </c>
    </row>
    <row r="3372" spans="1:38" ht="40.5" x14ac:dyDescent="0.3">
      <c r="A3372">
        <v>22165</v>
      </c>
      <c r="B3372" s="1" t="s">
        <v>3860</v>
      </c>
      <c r="C3372">
        <v>27</v>
      </c>
      <c r="D3372">
        <v>13</v>
      </c>
      <c r="E3372" s="1" t="s">
        <v>38</v>
      </c>
      <c r="F3372" s="1" t="s">
        <v>71</v>
      </c>
      <c r="G3372" s="1" t="s">
        <v>3861</v>
      </c>
      <c r="H3372" s="1" t="s">
        <v>3862</v>
      </c>
      <c r="I3372" s="1" t="s">
        <v>74</v>
      </c>
      <c r="J3372" s="2">
        <v>44455</v>
      </c>
      <c r="K3372" s="1" t="s">
        <v>67</v>
      </c>
      <c r="L3372">
        <v>2</v>
      </c>
      <c r="M3372">
        <v>8</v>
      </c>
      <c r="N3372" s="1" t="s">
        <v>43</v>
      </c>
      <c r="O3372" s="1" t="s">
        <v>43</v>
      </c>
      <c r="P3372" s="2">
        <v>44392</v>
      </c>
      <c r="Q3372" s="2">
        <v>44455</v>
      </c>
      <c r="R3372" s="1" t="s">
        <v>43</v>
      </c>
      <c r="S3372" s="1" t="s">
        <v>43</v>
      </c>
      <c r="T3372" s="1" t="s">
        <v>44</v>
      </c>
      <c r="U3372" s="1" t="s">
        <v>45</v>
      </c>
      <c r="V3372">
        <v>180696</v>
      </c>
      <c r="W3372" s="2">
        <v>45341.455597569446</v>
      </c>
      <c r="X3372" s="2">
        <v>45344.306009618056</v>
      </c>
      <c r="Y3372" t="b">
        <v>0</v>
      </c>
      <c r="Z3372" s="1" t="s">
        <v>3863</v>
      </c>
      <c r="AA3372" s="1" t="s">
        <v>43</v>
      </c>
      <c r="AB3372" s="4" t="s">
        <v>8581</v>
      </c>
      <c r="AC3372" s="1"/>
      <c r="AD3372" s="1" t="s">
        <v>105</v>
      </c>
      <c r="AE3372" s="1" t="s">
        <v>60</v>
      </c>
      <c r="AF3372" s="1" t="s">
        <v>61</v>
      </c>
      <c r="AG3372" s="1" t="s">
        <v>43</v>
      </c>
      <c r="AH3372" s="1" t="s">
        <v>62</v>
      </c>
      <c r="AI3372" s="1" t="s">
        <v>43</v>
      </c>
      <c r="AJ3372">
        <v>8</v>
      </c>
      <c r="AK3372">
        <v>1</v>
      </c>
      <c r="AL3372">
        <v>2</v>
      </c>
    </row>
    <row r="3373" spans="1:38" ht="216" hidden="1" x14ac:dyDescent="0.3">
      <c r="A3373">
        <v>8730</v>
      </c>
      <c r="B3373" s="1" t="s">
        <v>1656</v>
      </c>
      <c r="C3373">
        <v>35</v>
      </c>
      <c r="D3373">
        <v>1</v>
      </c>
      <c r="E3373" s="1" t="s">
        <v>38</v>
      </c>
      <c r="F3373" s="1" t="s">
        <v>107</v>
      </c>
      <c r="G3373" s="1" t="s">
        <v>1657</v>
      </c>
      <c r="H3373" s="1" t="s">
        <v>1658</v>
      </c>
      <c r="I3373" s="1" t="s">
        <v>178</v>
      </c>
      <c r="J3373" s="2">
        <v>42621</v>
      </c>
      <c r="K3373" s="1" t="s">
        <v>56</v>
      </c>
      <c r="L3373">
        <v>2</v>
      </c>
      <c r="M3373">
        <v>7</v>
      </c>
      <c r="N3373" s="1" t="s">
        <v>1659</v>
      </c>
      <c r="O3373" s="1" t="s">
        <v>43</v>
      </c>
      <c r="P3373" s="2">
        <v>42621</v>
      </c>
      <c r="Q3373" s="2">
        <v>42621</v>
      </c>
      <c r="R3373" s="1" t="s">
        <v>43</v>
      </c>
      <c r="S3373" s="1" t="s">
        <v>43</v>
      </c>
      <c r="T3373" s="1" t="s">
        <v>44</v>
      </c>
      <c r="U3373" s="1" t="s">
        <v>45</v>
      </c>
      <c r="V3373">
        <v>291901</v>
      </c>
      <c r="W3373" s="2">
        <v>45341.455597569446</v>
      </c>
      <c r="X3373" s="2">
        <v>45344.529352141202</v>
      </c>
      <c r="Y3373" t="b">
        <v>0</v>
      </c>
      <c r="Z3373" s="1" t="s">
        <v>1660</v>
      </c>
      <c r="AA3373" s="1" t="s">
        <v>43</v>
      </c>
      <c r="AB3373" s="4" t="s">
        <v>8582</v>
      </c>
      <c r="AC3373" s="1"/>
      <c r="AD3373" s="1" t="s">
        <v>48</v>
      </c>
      <c r="AE3373" s="1" t="s">
        <v>49</v>
      </c>
      <c r="AF3373" s="1" t="s">
        <v>50</v>
      </c>
      <c r="AG3373" s="1" t="s">
        <v>43</v>
      </c>
      <c r="AH3373" s="1" t="s">
        <v>43</v>
      </c>
      <c r="AI3373" s="1" t="s">
        <v>51</v>
      </c>
      <c r="AJ3373">
        <v>8</v>
      </c>
      <c r="AK3373">
        <v>1</v>
      </c>
      <c r="AL3373">
        <v>2</v>
      </c>
    </row>
    <row r="3374" spans="1:38" ht="40.5" hidden="1" x14ac:dyDescent="0.3">
      <c r="A3374">
        <v>37809</v>
      </c>
      <c r="B3374" s="1" t="s">
        <v>3013</v>
      </c>
      <c r="C3374">
        <v>3</v>
      </c>
      <c r="D3374">
        <v>9</v>
      </c>
      <c r="E3374" s="1" t="s">
        <v>165</v>
      </c>
      <c r="F3374" s="1" t="s">
        <v>165</v>
      </c>
      <c r="G3374" s="1" t="s">
        <v>3014</v>
      </c>
      <c r="H3374" s="1" t="s">
        <v>43</v>
      </c>
      <c r="I3374" s="1" t="s">
        <v>3015</v>
      </c>
      <c r="J3374" s="2">
        <v>44942</v>
      </c>
      <c r="K3374" s="1" t="s">
        <v>240</v>
      </c>
      <c r="L3374">
        <v>2</v>
      </c>
      <c r="M3374">
        <v>-1</v>
      </c>
      <c r="N3374" s="1" t="s">
        <v>43</v>
      </c>
      <c r="O3374" s="1" t="s">
        <v>43</v>
      </c>
      <c r="P3374" s="2">
        <v>44942</v>
      </c>
      <c r="Q3374" s="2"/>
      <c r="R3374" s="1" t="s">
        <v>43</v>
      </c>
      <c r="S3374" s="1" t="s">
        <v>43</v>
      </c>
      <c r="T3374" s="1" t="s">
        <v>44</v>
      </c>
      <c r="U3374" s="1" t="s">
        <v>45</v>
      </c>
      <c r="V3374">
        <v>144319</v>
      </c>
      <c r="W3374" s="2">
        <v>45341.455597569446</v>
      </c>
      <c r="X3374" s="2">
        <v>45345.041188923613</v>
      </c>
      <c r="Y3374" t="b">
        <v>0</v>
      </c>
      <c r="Z3374" s="1" t="s">
        <v>3016</v>
      </c>
      <c r="AA3374" s="1" t="s">
        <v>3017</v>
      </c>
      <c r="AB3374" s="4" t="s">
        <v>8583</v>
      </c>
      <c r="AC3374" s="1"/>
      <c r="AD3374" s="1" t="s">
        <v>48</v>
      </c>
      <c r="AE3374" s="1" t="s">
        <v>49</v>
      </c>
      <c r="AF3374" s="1" t="s">
        <v>50</v>
      </c>
      <c r="AG3374" s="1" t="s">
        <v>43</v>
      </c>
      <c r="AH3374" s="1" t="s">
        <v>43</v>
      </c>
      <c r="AI3374" s="1" t="s">
        <v>51</v>
      </c>
      <c r="AJ3374">
        <v>8</v>
      </c>
      <c r="AK3374">
        <v>1</v>
      </c>
      <c r="AL3374">
        <v>2</v>
      </c>
    </row>
    <row r="3375" spans="1:38" ht="40.5" hidden="1" x14ac:dyDescent="0.3">
      <c r="A3375">
        <v>7866</v>
      </c>
      <c r="B3375" s="1" t="s">
        <v>8584</v>
      </c>
      <c r="C3375">
        <v>6</v>
      </c>
      <c r="D3375">
        <v>14</v>
      </c>
      <c r="E3375" s="1" t="s">
        <v>38</v>
      </c>
      <c r="F3375" s="1" t="s">
        <v>39</v>
      </c>
      <c r="G3375" s="1" t="s">
        <v>8585</v>
      </c>
      <c r="H3375" s="1" t="s">
        <v>3152</v>
      </c>
      <c r="I3375" s="1" t="s">
        <v>39</v>
      </c>
      <c r="J3375" s="2">
        <v>42023</v>
      </c>
      <c r="K3375" s="1" t="s">
        <v>186</v>
      </c>
      <c r="L3375">
        <v>2</v>
      </c>
      <c r="M3375">
        <v>3</v>
      </c>
      <c r="N3375" s="1" t="s">
        <v>43</v>
      </c>
      <c r="O3375" s="1" t="s">
        <v>43</v>
      </c>
      <c r="P3375" s="2">
        <v>42024</v>
      </c>
      <c r="Q3375" s="2">
        <v>42024</v>
      </c>
      <c r="R3375" s="1" t="s">
        <v>43</v>
      </c>
      <c r="S3375" s="1" t="s">
        <v>43</v>
      </c>
      <c r="T3375" s="1" t="s">
        <v>44</v>
      </c>
      <c r="U3375" s="1" t="s">
        <v>45</v>
      </c>
      <c r="V3375">
        <v>80378</v>
      </c>
      <c r="W3375" s="2">
        <v>45341.455597569446</v>
      </c>
      <c r="X3375" s="2">
        <v>45343.81395541667</v>
      </c>
      <c r="Y3375" t="b">
        <v>0</v>
      </c>
      <c r="Z3375" s="1" t="s">
        <v>8586</v>
      </c>
      <c r="AA3375" s="1" t="s">
        <v>43</v>
      </c>
      <c r="AB3375" s="4" t="s">
        <v>8587</v>
      </c>
      <c r="AC3375" s="1"/>
      <c r="AD3375" s="1" t="s">
        <v>48</v>
      </c>
      <c r="AE3375" s="1" t="s">
        <v>49</v>
      </c>
      <c r="AF3375" s="1" t="s">
        <v>50</v>
      </c>
      <c r="AG3375" s="1" t="s">
        <v>43</v>
      </c>
      <c r="AH3375" s="1" t="s">
        <v>43</v>
      </c>
      <c r="AI3375" s="1" t="s">
        <v>51</v>
      </c>
      <c r="AJ3375">
        <v>8</v>
      </c>
      <c r="AK3375">
        <v>1</v>
      </c>
      <c r="AL3375">
        <v>2</v>
      </c>
    </row>
    <row r="3376" spans="1:38" ht="67.5" x14ac:dyDescent="0.3">
      <c r="A3376">
        <v>40936</v>
      </c>
      <c r="B3376" s="1" t="s">
        <v>4709</v>
      </c>
      <c r="C3376">
        <v>26</v>
      </c>
      <c r="D3376">
        <v>13</v>
      </c>
      <c r="E3376" s="1" t="s">
        <v>165</v>
      </c>
      <c r="F3376" s="1" t="s">
        <v>165</v>
      </c>
      <c r="G3376" s="1" t="s">
        <v>4710</v>
      </c>
      <c r="H3376" s="1" t="s">
        <v>4711</v>
      </c>
      <c r="I3376" s="1" t="s">
        <v>4712</v>
      </c>
      <c r="J3376" s="2">
        <v>42671</v>
      </c>
      <c r="K3376" s="1" t="s">
        <v>42</v>
      </c>
      <c r="L3376">
        <v>2</v>
      </c>
      <c r="M3376">
        <v>-1</v>
      </c>
      <c r="N3376" s="1" t="s">
        <v>43</v>
      </c>
      <c r="O3376" s="1" t="s">
        <v>43</v>
      </c>
      <c r="P3376" s="2">
        <v>42671</v>
      </c>
      <c r="Q3376" s="2"/>
      <c r="R3376" s="1" t="s">
        <v>43</v>
      </c>
      <c r="S3376" s="1" t="s">
        <v>43</v>
      </c>
      <c r="T3376" s="1" t="s">
        <v>44</v>
      </c>
      <c r="U3376" s="1" t="s">
        <v>45</v>
      </c>
      <c r="V3376">
        <v>9773404</v>
      </c>
      <c r="W3376" s="2">
        <v>45341.455597569446</v>
      </c>
      <c r="X3376" s="2">
        <v>45345.447536944448</v>
      </c>
      <c r="Y3376" t="b">
        <v>0</v>
      </c>
      <c r="Z3376" s="1" t="s">
        <v>4713</v>
      </c>
      <c r="AA3376" s="1" t="s">
        <v>4714</v>
      </c>
      <c r="AB3376" s="4" t="s">
        <v>8588</v>
      </c>
      <c r="AC3376" s="1"/>
      <c r="AD3376" s="1" t="s">
        <v>1114</v>
      </c>
      <c r="AE3376" s="1" t="s">
        <v>317</v>
      </c>
      <c r="AF3376" s="1" t="s">
        <v>50</v>
      </c>
      <c r="AG3376" s="1" t="s">
        <v>43</v>
      </c>
      <c r="AH3376" s="1" t="s">
        <v>43</v>
      </c>
      <c r="AI3376" s="1" t="s">
        <v>43</v>
      </c>
      <c r="AJ3376">
        <v>8</v>
      </c>
      <c r="AK3376">
        <v>1</v>
      </c>
      <c r="AL3376">
        <v>2</v>
      </c>
    </row>
    <row r="3377" spans="1:38" ht="40.5" hidden="1" x14ac:dyDescent="0.3">
      <c r="A3377">
        <v>22759</v>
      </c>
      <c r="B3377" s="1" t="s">
        <v>2249</v>
      </c>
      <c r="C3377">
        <v>10</v>
      </c>
      <c r="D3377">
        <v>13</v>
      </c>
      <c r="E3377" s="1" t="s">
        <v>38</v>
      </c>
      <c r="F3377" s="1" t="s">
        <v>39</v>
      </c>
      <c r="G3377" s="1" t="s">
        <v>2250</v>
      </c>
      <c r="H3377" s="1" t="s">
        <v>2251</v>
      </c>
      <c r="I3377" s="1" t="s">
        <v>39</v>
      </c>
      <c r="J3377" s="2">
        <v>42199</v>
      </c>
      <c r="K3377" s="1" t="s">
        <v>186</v>
      </c>
      <c r="L3377">
        <v>2</v>
      </c>
      <c r="M3377">
        <v>3</v>
      </c>
      <c r="N3377" s="1" t="s">
        <v>43</v>
      </c>
      <c r="O3377" s="1" t="s">
        <v>43</v>
      </c>
      <c r="P3377" s="2">
        <v>42200</v>
      </c>
      <c r="Q3377" s="2">
        <v>42200</v>
      </c>
      <c r="R3377" s="1" t="s">
        <v>43</v>
      </c>
      <c r="S3377" s="1" t="s">
        <v>43</v>
      </c>
      <c r="T3377" s="1" t="s">
        <v>44</v>
      </c>
      <c r="U3377" s="1" t="s">
        <v>45</v>
      </c>
      <c r="V3377">
        <v>139339</v>
      </c>
      <c r="W3377" s="2">
        <v>45341.455597569446</v>
      </c>
      <c r="X3377" s="2">
        <v>45343.172442662035</v>
      </c>
      <c r="Y3377" t="b">
        <v>0</v>
      </c>
      <c r="Z3377" s="1" t="s">
        <v>2252</v>
      </c>
      <c r="AA3377" s="1" t="s">
        <v>43</v>
      </c>
      <c r="AB3377" s="4" t="s">
        <v>8589</v>
      </c>
      <c r="AC3377" s="1"/>
      <c r="AD3377" s="1" t="s">
        <v>48</v>
      </c>
      <c r="AE3377" s="1" t="s">
        <v>49</v>
      </c>
      <c r="AF3377" s="1" t="s">
        <v>50</v>
      </c>
      <c r="AG3377" s="1" t="s">
        <v>43</v>
      </c>
      <c r="AH3377" s="1" t="s">
        <v>43</v>
      </c>
      <c r="AI3377" s="1" t="s">
        <v>51</v>
      </c>
      <c r="AJ3377">
        <v>8</v>
      </c>
      <c r="AK3377">
        <v>1</v>
      </c>
      <c r="AL3377">
        <v>2</v>
      </c>
    </row>
    <row r="3378" spans="1:38" ht="27" hidden="1" x14ac:dyDescent="0.3">
      <c r="A3378">
        <v>9773</v>
      </c>
      <c r="B3378" s="1" t="s">
        <v>853</v>
      </c>
      <c r="C3378">
        <v>14</v>
      </c>
      <c r="D3378">
        <v>14</v>
      </c>
      <c r="E3378" s="1" t="s">
        <v>38</v>
      </c>
      <c r="F3378" s="1" t="s">
        <v>39</v>
      </c>
      <c r="G3378" s="1" t="s">
        <v>854</v>
      </c>
      <c r="H3378" s="1" t="s">
        <v>855</v>
      </c>
      <c r="I3378" s="1" t="s">
        <v>39</v>
      </c>
      <c r="J3378" s="2">
        <v>45117</v>
      </c>
      <c r="K3378" s="1" t="s">
        <v>240</v>
      </c>
      <c r="L3378">
        <v>2</v>
      </c>
      <c r="M3378">
        <v>3</v>
      </c>
      <c r="N3378" s="1" t="s">
        <v>43</v>
      </c>
      <c r="O3378" s="1" t="s">
        <v>43</v>
      </c>
      <c r="P3378" s="2">
        <v>45118</v>
      </c>
      <c r="Q3378" s="2">
        <v>45118</v>
      </c>
      <c r="R3378" s="1" t="s">
        <v>43</v>
      </c>
      <c r="S3378" s="1" t="s">
        <v>43</v>
      </c>
      <c r="T3378" s="1" t="s">
        <v>44</v>
      </c>
      <c r="U3378" s="1" t="s">
        <v>45</v>
      </c>
      <c r="V3378">
        <v>74971</v>
      </c>
      <c r="W3378" s="2">
        <v>45341.455597569446</v>
      </c>
      <c r="X3378" s="2">
        <v>45345.400474710645</v>
      </c>
      <c r="Y3378" t="b">
        <v>0</v>
      </c>
      <c r="Z3378" s="1" t="s">
        <v>856</v>
      </c>
      <c r="AA3378" s="1" t="s">
        <v>43</v>
      </c>
      <c r="AB3378" s="4" t="s">
        <v>8590</v>
      </c>
      <c r="AC3378" s="1"/>
      <c r="AD3378" s="1" t="s">
        <v>48</v>
      </c>
      <c r="AE3378" s="1" t="s">
        <v>49</v>
      </c>
      <c r="AF3378" s="1" t="s">
        <v>50</v>
      </c>
      <c r="AG3378" s="1" t="s">
        <v>43</v>
      </c>
      <c r="AH3378" s="1" t="s">
        <v>43</v>
      </c>
      <c r="AI3378" s="1" t="s">
        <v>51</v>
      </c>
      <c r="AJ3378">
        <v>8</v>
      </c>
      <c r="AK3378">
        <v>1</v>
      </c>
      <c r="AL3378">
        <v>2</v>
      </c>
    </row>
    <row r="3379" spans="1:38" ht="27" x14ac:dyDescent="0.3">
      <c r="A3379">
        <v>38096</v>
      </c>
      <c r="B3379" s="1" t="s">
        <v>424</v>
      </c>
      <c r="C3379">
        <v>29</v>
      </c>
      <c r="D3379">
        <v>33</v>
      </c>
      <c r="E3379" s="1" t="s">
        <v>165</v>
      </c>
      <c r="F3379" s="1" t="s">
        <v>165</v>
      </c>
      <c r="G3379" s="1" t="s">
        <v>425</v>
      </c>
      <c r="H3379" s="1" t="s">
        <v>426</v>
      </c>
      <c r="I3379" s="1" t="s">
        <v>427</v>
      </c>
      <c r="J3379" s="2">
        <v>41841</v>
      </c>
      <c r="K3379" s="1" t="s">
        <v>89</v>
      </c>
      <c r="L3379">
        <v>2</v>
      </c>
      <c r="M3379">
        <v>-1</v>
      </c>
      <c r="N3379" s="1" t="s">
        <v>43</v>
      </c>
      <c r="O3379" s="1" t="s">
        <v>43</v>
      </c>
      <c r="P3379" s="2">
        <v>41841</v>
      </c>
      <c r="Q3379" s="2"/>
      <c r="R3379" s="1" t="s">
        <v>43</v>
      </c>
      <c r="S3379" s="1" t="s">
        <v>43</v>
      </c>
      <c r="T3379" s="1" t="s">
        <v>44</v>
      </c>
      <c r="U3379" s="1" t="s">
        <v>45</v>
      </c>
      <c r="V3379">
        <v>923382</v>
      </c>
      <c r="W3379" s="2">
        <v>45341.455597569446</v>
      </c>
      <c r="X3379" s="2">
        <v>45345.931363530093</v>
      </c>
      <c r="Y3379" t="b">
        <v>0</v>
      </c>
      <c r="Z3379" s="1" t="s">
        <v>428</v>
      </c>
      <c r="AA3379" s="1" t="s">
        <v>429</v>
      </c>
      <c r="AB3379" s="4" t="s">
        <v>8591</v>
      </c>
      <c r="AC3379" s="1"/>
      <c r="AD3379" s="1" t="s">
        <v>132</v>
      </c>
      <c r="AE3379" s="1" t="s">
        <v>49</v>
      </c>
      <c r="AF3379" s="1" t="s">
        <v>50</v>
      </c>
      <c r="AG3379" s="1" t="s">
        <v>43</v>
      </c>
      <c r="AH3379" s="1" t="s">
        <v>43</v>
      </c>
      <c r="AI3379" s="1" t="s">
        <v>43</v>
      </c>
      <c r="AJ3379">
        <v>8</v>
      </c>
      <c r="AK3379">
        <v>1</v>
      </c>
      <c r="AL3379">
        <v>2</v>
      </c>
    </row>
    <row r="3380" spans="1:38" ht="67.5" x14ac:dyDescent="0.3">
      <c r="A3380">
        <v>20995</v>
      </c>
      <c r="B3380" s="1" t="s">
        <v>4602</v>
      </c>
      <c r="C3380">
        <v>15</v>
      </c>
      <c r="D3380">
        <v>18</v>
      </c>
      <c r="E3380" s="1" t="s">
        <v>38</v>
      </c>
      <c r="F3380" s="1" t="s">
        <v>53</v>
      </c>
      <c r="G3380" s="1" t="s">
        <v>4603</v>
      </c>
      <c r="H3380" s="1" t="s">
        <v>4604</v>
      </c>
      <c r="I3380" s="1" t="s">
        <v>53</v>
      </c>
      <c r="J3380" s="2">
        <v>42682</v>
      </c>
      <c r="K3380" s="1" t="s">
        <v>42</v>
      </c>
      <c r="L3380">
        <v>2</v>
      </c>
      <c r="M3380">
        <v>2</v>
      </c>
      <c r="N3380" s="1" t="s">
        <v>43</v>
      </c>
      <c r="O3380" s="1" t="s">
        <v>43</v>
      </c>
      <c r="P3380" s="2">
        <v>42682</v>
      </c>
      <c r="Q3380" s="2">
        <v>42682</v>
      </c>
      <c r="R3380" s="1" t="s">
        <v>43</v>
      </c>
      <c r="S3380" s="1" t="s">
        <v>43</v>
      </c>
      <c r="T3380" s="1" t="s">
        <v>44</v>
      </c>
      <c r="U3380" s="1" t="s">
        <v>45</v>
      </c>
      <c r="V3380">
        <v>194572</v>
      </c>
      <c r="W3380" s="2">
        <v>45341.455597569446</v>
      </c>
      <c r="X3380" s="2">
        <v>45345.812901805555</v>
      </c>
      <c r="Y3380" t="b">
        <v>0</v>
      </c>
      <c r="Z3380" s="1" t="s">
        <v>4605</v>
      </c>
      <c r="AA3380" s="1" t="s">
        <v>43</v>
      </c>
      <c r="AB3380" s="4" t="s">
        <v>8592</v>
      </c>
      <c r="AC3380" s="1"/>
      <c r="AD3380" s="1" t="s">
        <v>1037</v>
      </c>
      <c r="AE3380" s="1" t="s">
        <v>378</v>
      </c>
      <c r="AF3380" s="1" t="s">
        <v>50</v>
      </c>
      <c r="AG3380" s="1" t="s">
        <v>43</v>
      </c>
      <c r="AH3380" s="1" t="s">
        <v>43</v>
      </c>
      <c r="AI3380" s="1" t="s">
        <v>43</v>
      </c>
      <c r="AJ3380">
        <v>8</v>
      </c>
      <c r="AK3380">
        <v>1</v>
      </c>
      <c r="AL3380">
        <v>2</v>
      </c>
    </row>
    <row r="3381" spans="1:38" ht="40.5" hidden="1" x14ac:dyDescent="0.3">
      <c r="A3381">
        <v>18870</v>
      </c>
      <c r="B3381" s="1" t="s">
        <v>2153</v>
      </c>
      <c r="C3381">
        <v>4</v>
      </c>
      <c r="D3381">
        <v>16</v>
      </c>
      <c r="E3381" s="1" t="s">
        <v>38</v>
      </c>
      <c r="F3381" s="1" t="s">
        <v>39</v>
      </c>
      <c r="G3381" s="1" t="s">
        <v>2154</v>
      </c>
      <c r="H3381" s="1" t="s">
        <v>1922</v>
      </c>
      <c r="I3381" s="1" t="s">
        <v>282</v>
      </c>
      <c r="J3381" s="2">
        <v>44113</v>
      </c>
      <c r="K3381" s="1" t="s">
        <v>67</v>
      </c>
      <c r="L3381">
        <v>2</v>
      </c>
      <c r="M3381">
        <v>3</v>
      </c>
      <c r="N3381" s="1" t="s">
        <v>43</v>
      </c>
      <c r="O3381" s="1" t="s">
        <v>43</v>
      </c>
      <c r="P3381" s="2">
        <v>44116</v>
      </c>
      <c r="Q3381" s="2">
        <v>44116</v>
      </c>
      <c r="R3381" s="1" t="s">
        <v>43</v>
      </c>
      <c r="S3381" s="1" t="s">
        <v>43</v>
      </c>
      <c r="T3381" s="1" t="s">
        <v>44</v>
      </c>
      <c r="U3381" s="1" t="s">
        <v>45</v>
      </c>
      <c r="V3381">
        <v>103898</v>
      </c>
      <c r="W3381" s="2">
        <v>45341.455597569446</v>
      </c>
      <c r="X3381" s="2">
        <v>45344.320640057871</v>
      </c>
      <c r="Y3381" t="b">
        <v>0</v>
      </c>
      <c r="Z3381" s="1" t="s">
        <v>2155</v>
      </c>
      <c r="AA3381" s="1" t="s">
        <v>43</v>
      </c>
      <c r="AB3381" s="4" t="s">
        <v>8593</v>
      </c>
      <c r="AC3381" s="1"/>
      <c r="AD3381" s="1" t="s">
        <v>48</v>
      </c>
      <c r="AE3381" s="1" t="s">
        <v>49</v>
      </c>
      <c r="AF3381" s="1" t="s">
        <v>50</v>
      </c>
      <c r="AG3381" s="1" t="s">
        <v>43</v>
      </c>
      <c r="AH3381" s="1" t="s">
        <v>43</v>
      </c>
      <c r="AI3381" s="1" t="s">
        <v>51</v>
      </c>
      <c r="AJ3381">
        <v>8</v>
      </c>
      <c r="AK3381">
        <v>1</v>
      </c>
      <c r="AL3381">
        <v>2</v>
      </c>
    </row>
    <row r="3382" spans="1:38" ht="27" hidden="1" x14ac:dyDescent="0.3">
      <c r="A3382">
        <v>24717</v>
      </c>
      <c r="B3382" s="1" t="s">
        <v>2883</v>
      </c>
      <c r="C3382">
        <v>5</v>
      </c>
      <c r="D3382">
        <v>18</v>
      </c>
      <c r="E3382" s="1" t="s">
        <v>38</v>
      </c>
      <c r="F3382" s="1" t="s">
        <v>71</v>
      </c>
      <c r="G3382" s="1" t="s">
        <v>2884</v>
      </c>
      <c r="H3382" s="1" t="s">
        <v>1109</v>
      </c>
      <c r="I3382" s="1" t="s">
        <v>74</v>
      </c>
      <c r="J3382" s="2">
        <v>42731</v>
      </c>
      <c r="K3382" s="1" t="s">
        <v>42</v>
      </c>
      <c r="L3382">
        <v>2</v>
      </c>
      <c r="M3382">
        <v>6</v>
      </c>
      <c r="N3382" s="1" t="s">
        <v>1110</v>
      </c>
      <c r="O3382" s="1" t="s">
        <v>43</v>
      </c>
      <c r="P3382" s="2">
        <v>42727</v>
      </c>
      <c r="Q3382" s="2">
        <v>42731</v>
      </c>
      <c r="R3382" s="1" t="s">
        <v>43</v>
      </c>
      <c r="S3382" s="1" t="s">
        <v>43</v>
      </c>
      <c r="T3382" s="1" t="s">
        <v>44</v>
      </c>
      <c r="U3382" s="1" t="s">
        <v>45</v>
      </c>
      <c r="V3382">
        <v>107698</v>
      </c>
      <c r="W3382" s="2">
        <v>45341.455597569446</v>
      </c>
      <c r="X3382" s="2">
        <v>45345.621357094904</v>
      </c>
      <c r="Y3382" t="b">
        <v>0</v>
      </c>
      <c r="Z3382" s="1" t="s">
        <v>2885</v>
      </c>
      <c r="AA3382" s="1" t="s">
        <v>43</v>
      </c>
      <c r="AB3382" s="4" t="s">
        <v>8594</v>
      </c>
      <c r="AC3382" s="1"/>
      <c r="AD3382" s="1" t="s">
        <v>48</v>
      </c>
      <c r="AE3382" s="1" t="s">
        <v>49</v>
      </c>
      <c r="AF3382" s="1" t="s">
        <v>50</v>
      </c>
      <c r="AG3382" s="1" t="s">
        <v>43</v>
      </c>
      <c r="AH3382" s="1" t="s">
        <v>43</v>
      </c>
      <c r="AI3382" s="1" t="s">
        <v>51</v>
      </c>
      <c r="AJ3382">
        <v>8</v>
      </c>
      <c r="AK3382">
        <v>1</v>
      </c>
      <c r="AL3382">
        <v>2</v>
      </c>
    </row>
    <row r="3383" spans="1:38" ht="54" hidden="1" x14ac:dyDescent="0.3">
      <c r="A3383">
        <v>17553</v>
      </c>
      <c r="B3383" s="1" t="s">
        <v>243</v>
      </c>
      <c r="C3383">
        <v>9</v>
      </c>
      <c r="D3383">
        <v>22</v>
      </c>
      <c r="E3383" s="1" t="s">
        <v>38</v>
      </c>
      <c r="F3383" s="1" t="s">
        <v>71</v>
      </c>
      <c r="G3383" s="1" t="s">
        <v>244</v>
      </c>
      <c r="H3383" s="1" t="s">
        <v>245</v>
      </c>
      <c r="I3383" s="1" t="s">
        <v>246</v>
      </c>
      <c r="J3383" s="2">
        <v>40812</v>
      </c>
      <c r="K3383" s="1" t="s">
        <v>247</v>
      </c>
      <c r="L3383">
        <v>2</v>
      </c>
      <c r="M3383">
        <v>10</v>
      </c>
      <c r="N3383" s="1" t="s">
        <v>43</v>
      </c>
      <c r="O3383" s="1" t="s">
        <v>43</v>
      </c>
      <c r="P3383" s="2">
        <v>40812</v>
      </c>
      <c r="Q3383" s="2">
        <v>40812</v>
      </c>
      <c r="R3383" s="1" t="s">
        <v>43</v>
      </c>
      <c r="S3383" s="1" t="s">
        <v>43</v>
      </c>
      <c r="T3383" s="1" t="s">
        <v>44</v>
      </c>
      <c r="U3383" s="1" t="s">
        <v>45</v>
      </c>
      <c r="V3383">
        <v>113119</v>
      </c>
      <c r="W3383" s="2">
        <v>45341.455597569446</v>
      </c>
      <c r="X3383" s="2">
        <v>45344.294937974541</v>
      </c>
      <c r="Y3383" t="b">
        <v>0</v>
      </c>
      <c r="Z3383" s="1" t="s">
        <v>248</v>
      </c>
      <c r="AA3383" s="1" t="s">
        <v>43</v>
      </c>
      <c r="AB3383" s="4" t="s">
        <v>8595</v>
      </c>
      <c r="AC3383" s="1"/>
      <c r="AD3383" s="1" t="s">
        <v>48</v>
      </c>
      <c r="AE3383" s="1" t="s">
        <v>49</v>
      </c>
      <c r="AF3383" s="1" t="s">
        <v>50</v>
      </c>
      <c r="AG3383" s="1" t="s">
        <v>43</v>
      </c>
      <c r="AH3383" s="1" t="s">
        <v>43</v>
      </c>
      <c r="AI3383" s="1" t="s">
        <v>51</v>
      </c>
      <c r="AJ3383">
        <v>8</v>
      </c>
      <c r="AK3383">
        <v>1</v>
      </c>
      <c r="AL3383">
        <v>2</v>
      </c>
    </row>
    <row r="3384" spans="1:38" ht="40.5" hidden="1" x14ac:dyDescent="0.3">
      <c r="A3384">
        <v>13678</v>
      </c>
      <c r="B3384" s="1" t="s">
        <v>726</v>
      </c>
      <c r="C3384">
        <v>260</v>
      </c>
      <c r="D3384">
        <v>6</v>
      </c>
      <c r="E3384" s="1" t="s">
        <v>38</v>
      </c>
      <c r="F3384" s="1" t="s">
        <v>39</v>
      </c>
      <c r="G3384" s="1" t="s">
        <v>727</v>
      </c>
      <c r="H3384" s="1" t="s">
        <v>728</v>
      </c>
      <c r="I3384" s="1" t="s">
        <v>39</v>
      </c>
      <c r="J3384" s="2">
        <v>44460</v>
      </c>
      <c r="K3384" s="1" t="s">
        <v>148</v>
      </c>
      <c r="L3384">
        <v>2</v>
      </c>
      <c r="M3384">
        <v>2</v>
      </c>
      <c r="N3384" s="1" t="s">
        <v>43</v>
      </c>
      <c r="O3384" s="1" t="s">
        <v>43</v>
      </c>
      <c r="P3384" s="2">
        <v>44442</v>
      </c>
      <c r="Q3384" s="2">
        <v>44460</v>
      </c>
      <c r="R3384" s="1" t="s">
        <v>43</v>
      </c>
      <c r="S3384" s="1" t="s">
        <v>43</v>
      </c>
      <c r="T3384" s="1" t="s">
        <v>44</v>
      </c>
      <c r="U3384" s="1" t="s">
        <v>45</v>
      </c>
      <c r="V3384">
        <v>14425935</v>
      </c>
      <c r="W3384" s="2">
        <v>45341.455597569446</v>
      </c>
      <c r="X3384" s="2">
        <v>45343.546429930553</v>
      </c>
      <c r="Y3384" t="b">
        <v>0</v>
      </c>
      <c r="Z3384" s="1" t="s">
        <v>729</v>
      </c>
      <c r="AA3384" s="1" t="s">
        <v>43</v>
      </c>
      <c r="AB3384" s="4" t="s">
        <v>8596</v>
      </c>
      <c r="AC3384" s="1"/>
      <c r="AD3384" s="1" t="s">
        <v>48</v>
      </c>
      <c r="AE3384" s="1" t="s">
        <v>49</v>
      </c>
      <c r="AF3384" s="1" t="s">
        <v>50</v>
      </c>
      <c r="AG3384" s="1" t="s">
        <v>43</v>
      </c>
      <c r="AH3384" s="1" t="s">
        <v>43</v>
      </c>
      <c r="AI3384" s="1" t="s">
        <v>51</v>
      </c>
      <c r="AJ3384">
        <v>8</v>
      </c>
      <c r="AK3384">
        <v>1</v>
      </c>
      <c r="AL3384">
        <v>2</v>
      </c>
    </row>
    <row r="3385" spans="1:38" ht="40.5" hidden="1" x14ac:dyDescent="0.3">
      <c r="A3385">
        <v>10127</v>
      </c>
      <c r="B3385" s="1" t="s">
        <v>2595</v>
      </c>
      <c r="C3385">
        <v>4</v>
      </c>
      <c r="D3385">
        <v>10</v>
      </c>
      <c r="E3385" s="1" t="s">
        <v>38</v>
      </c>
      <c r="F3385" s="1" t="s">
        <v>39</v>
      </c>
      <c r="G3385" s="1" t="s">
        <v>2596</v>
      </c>
      <c r="H3385" s="1" t="s">
        <v>2597</v>
      </c>
      <c r="I3385" s="1" t="s">
        <v>39</v>
      </c>
      <c r="J3385" s="2">
        <v>42667</v>
      </c>
      <c r="K3385" s="1" t="s">
        <v>42</v>
      </c>
      <c r="L3385">
        <v>2</v>
      </c>
      <c r="M3385">
        <v>3</v>
      </c>
      <c r="N3385" s="1" t="s">
        <v>43</v>
      </c>
      <c r="O3385" s="1" t="s">
        <v>43</v>
      </c>
      <c r="P3385" s="2">
        <v>42668</v>
      </c>
      <c r="Q3385" s="2">
        <v>42668</v>
      </c>
      <c r="R3385" s="1" t="s">
        <v>43</v>
      </c>
      <c r="S3385" s="1" t="s">
        <v>43</v>
      </c>
      <c r="T3385" s="1" t="s">
        <v>44</v>
      </c>
      <c r="U3385" s="1" t="s">
        <v>45</v>
      </c>
      <c r="V3385">
        <v>120822</v>
      </c>
      <c r="W3385" s="2">
        <v>45341.455597569446</v>
      </c>
      <c r="X3385" s="2">
        <v>45344.940058182867</v>
      </c>
      <c r="Y3385" t="b">
        <v>0</v>
      </c>
      <c r="Z3385" s="1" t="s">
        <v>2598</v>
      </c>
      <c r="AA3385" s="1" t="s">
        <v>43</v>
      </c>
      <c r="AB3385" s="4" t="s">
        <v>8597</v>
      </c>
      <c r="AC3385" s="1"/>
      <c r="AD3385" s="1" t="s">
        <v>48</v>
      </c>
      <c r="AE3385" s="1" t="s">
        <v>49</v>
      </c>
      <c r="AF3385" s="1" t="s">
        <v>50</v>
      </c>
      <c r="AG3385" s="1" t="s">
        <v>43</v>
      </c>
      <c r="AH3385" s="1" t="s">
        <v>43</v>
      </c>
      <c r="AI3385" s="1" t="s">
        <v>51</v>
      </c>
      <c r="AJ3385">
        <v>8</v>
      </c>
      <c r="AK3385">
        <v>1</v>
      </c>
      <c r="AL3385">
        <v>2</v>
      </c>
    </row>
    <row r="3386" spans="1:38" ht="27" x14ac:dyDescent="0.3">
      <c r="A3386">
        <v>27592</v>
      </c>
      <c r="B3386" s="1" t="s">
        <v>8598</v>
      </c>
      <c r="C3386">
        <v>8</v>
      </c>
      <c r="D3386">
        <v>41</v>
      </c>
      <c r="E3386" s="1" t="s">
        <v>38</v>
      </c>
      <c r="F3386" s="1" t="s">
        <v>39</v>
      </c>
      <c r="G3386" s="1" t="s">
        <v>8599</v>
      </c>
      <c r="H3386" s="1" t="s">
        <v>8600</v>
      </c>
      <c r="I3386" s="1" t="s">
        <v>39</v>
      </c>
      <c r="J3386" s="2">
        <v>42164</v>
      </c>
      <c r="K3386" s="1" t="s">
        <v>186</v>
      </c>
      <c r="L3386">
        <v>2</v>
      </c>
      <c r="M3386">
        <v>3</v>
      </c>
      <c r="N3386" s="1" t="s">
        <v>8601</v>
      </c>
      <c r="O3386" s="1" t="s">
        <v>43</v>
      </c>
      <c r="P3386" s="2">
        <v>42166</v>
      </c>
      <c r="Q3386" s="2">
        <v>42165</v>
      </c>
      <c r="R3386" s="1" t="s">
        <v>43</v>
      </c>
      <c r="S3386" s="1" t="s">
        <v>43</v>
      </c>
      <c r="T3386" s="1" t="s">
        <v>44</v>
      </c>
      <c r="U3386" s="1" t="s">
        <v>45</v>
      </c>
      <c r="V3386">
        <v>81162</v>
      </c>
      <c r="W3386" s="2">
        <v>45341.455597569446</v>
      </c>
      <c r="X3386" s="2">
        <v>45344.491394074073</v>
      </c>
      <c r="Y3386" t="b">
        <v>0</v>
      </c>
      <c r="Z3386" s="1" t="s">
        <v>8602</v>
      </c>
      <c r="AA3386" s="1" t="s">
        <v>43</v>
      </c>
      <c r="AB3386" s="4" t="s">
        <v>8603</v>
      </c>
      <c r="AC3386" s="1"/>
      <c r="AD3386" s="1" t="s">
        <v>816</v>
      </c>
      <c r="AE3386" s="1" t="s">
        <v>817</v>
      </c>
      <c r="AF3386" s="1" t="s">
        <v>50</v>
      </c>
      <c r="AG3386" s="1" t="s">
        <v>43</v>
      </c>
      <c r="AH3386" s="1" t="s">
        <v>43</v>
      </c>
      <c r="AI3386" s="1" t="s">
        <v>43</v>
      </c>
      <c r="AJ3386">
        <v>8</v>
      </c>
      <c r="AK3386">
        <v>1</v>
      </c>
      <c r="AL3386">
        <v>2</v>
      </c>
    </row>
    <row r="3387" spans="1:38" ht="27" hidden="1" x14ac:dyDescent="0.3">
      <c r="A3387">
        <v>3759</v>
      </c>
      <c r="B3387" s="1" t="s">
        <v>1009</v>
      </c>
      <c r="C3387">
        <v>23</v>
      </c>
      <c r="D3387">
        <v>9</v>
      </c>
      <c r="E3387" s="1" t="s">
        <v>38</v>
      </c>
      <c r="F3387" s="1" t="s">
        <v>71</v>
      </c>
      <c r="G3387" s="1" t="s">
        <v>1010</v>
      </c>
      <c r="H3387" s="1" t="s">
        <v>361</v>
      </c>
      <c r="I3387" s="1" t="s">
        <v>82</v>
      </c>
      <c r="J3387" s="2">
        <v>44803</v>
      </c>
      <c r="K3387" s="1" t="s">
        <v>148</v>
      </c>
      <c r="L3387">
        <v>2</v>
      </c>
      <c r="M3387">
        <v>7</v>
      </c>
      <c r="N3387" s="1" t="s">
        <v>363</v>
      </c>
      <c r="O3387" s="1" t="s">
        <v>43</v>
      </c>
      <c r="P3387" s="2">
        <v>44797</v>
      </c>
      <c r="Q3387" s="2">
        <v>44803</v>
      </c>
      <c r="R3387" s="1" t="s">
        <v>43</v>
      </c>
      <c r="S3387" s="1" t="s">
        <v>43</v>
      </c>
      <c r="T3387" s="1" t="s">
        <v>44</v>
      </c>
      <c r="U3387" s="1" t="s">
        <v>45</v>
      </c>
      <c r="V3387">
        <v>287719</v>
      </c>
      <c r="W3387" s="2">
        <v>45341.455597569446</v>
      </c>
      <c r="X3387" s="2">
        <v>45343.383430636575</v>
      </c>
      <c r="Y3387" t="b">
        <v>0</v>
      </c>
      <c r="Z3387" s="1" t="s">
        <v>1011</v>
      </c>
      <c r="AA3387" s="1" t="s">
        <v>43</v>
      </c>
      <c r="AB3387" s="4" t="s">
        <v>8604</v>
      </c>
      <c r="AC3387" s="1"/>
      <c r="AD3387" s="1" t="s">
        <v>48</v>
      </c>
      <c r="AE3387" s="1" t="s">
        <v>49</v>
      </c>
      <c r="AF3387" s="1" t="s">
        <v>50</v>
      </c>
      <c r="AG3387" s="1" t="s">
        <v>43</v>
      </c>
      <c r="AH3387" s="1" t="s">
        <v>43</v>
      </c>
      <c r="AI3387" s="1" t="s">
        <v>51</v>
      </c>
      <c r="AJ3387">
        <v>8</v>
      </c>
      <c r="AK3387">
        <v>1</v>
      </c>
      <c r="AL3387">
        <v>2</v>
      </c>
    </row>
    <row r="3388" spans="1:38" ht="40.5" hidden="1" x14ac:dyDescent="0.3">
      <c r="A3388">
        <v>8700</v>
      </c>
      <c r="B3388" s="1" t="s">
        <v>1656</v>
      </c>
      <c r="C3388">
        <v>27</v>
      </c>
      <c r="D3388">
        <v>12</v>
      </c>
      <c r="E3388" s="1" t="s">
        <v>38</v>
      </c>
      <c r="F3388" s="1" t="s">
        <v>107</v>
      </c>
      <c r="G3388" s="1" t="s">
        <v>1657</v>
      </c>
      <c r="H3388" s="1" t="s">
        <v>1658</v>
      </c>
      <c r="I3388" s="1" t="s">
        <v>178</v>
      </c>
      <c r="J3388" s="2">
        <v>42621</v>
      </c>
      <c r="K3388" s="1" t="s">
        <v>56</v>
      </c>
      <c r="L3388">
        <v>2</v>
      </c>
      <c r="M3388">
        <v>7</v>
      </c>
      <c r="N3388" s="1" t="s">
        <v>1659</v>
      </c>
      <c r="O3388" s="1" t="s">
        <v>43</v>
      </c>
      <c r="P3388" s="2">
        <v>42621</v>
      </c>
      <c r="Q3388" s="2">
        <v>42621</v>
      </c>
      <c r="R3388" s="1" t="s">
        <v>43</v>
      </c>
      <c r="S3388" s="1" t="s">
        <v>43</v>
      </c>
      <c r="T3388" s="1" t="s">
        <v>44</v>
      </c>
      <c r="U3388" s="1" t="s">
        <v>45</v>
      </c>
      <c r="V3388">
        <v>291901</v>
      </c>
      <c r="W3388" s="2">
        <v>45341.455597569446</v>
      </c>
      <c r="X3388" s="2">
        <v>45344.529352141202</v>
      </c>
      <c r="Y3388" t="b">
        <v>0</v>
      </c>
      <c r="Z3388" s="1" t="s">
        <v>1660</v>
      </c>
      <c r="AA3388" s="1" t="s">
        <v>43</v>
      </c>
      <c r="AB3388" s="4" t="s">
        <v>8605</v>
      </c>
      <c r="AC3388" s="1"/>
      <c r="AD3388" s="1" t="s">
        <v>48</v>
      </c>
      <c r="AE3388" s="1" t="s">
        <v>49</v>
      </c>
      <c r="AF3388" s="1" t="s">
        <v>50</v>
      </c>
      <c r="AG3388" s="1" t="s">
        <v>43</v>
      </c>
      <c r="AH3388" s="1" t="s">
        <v>43</v>
      </c>
      <c r="AI3388" s="1" t="s">
        <v>51</v>
      </c>
      <c r="AJ3388">
        <v>8</v>
      </c>
      <c r="AK3388">
        <v>1</v>
      </c>
      <c r="AL3388">
        <v>2</v>
      </c>
    </row>
    <row r="3389" spans="1:38" ht="94.5" x14ac:dyDescent="0.3">
      <c r="A3389">
        <v>31119</v>
      </c>
      <c r="B3389" s="1" t="s">
        <v>8606</v>
      </c>
      <c r="C3389">
        <v>15</v>
      </c>
      <c r="D3389">
        <v>8</v>
      </c>
      <c r="E3389" s="1" t="s">
        <v>38</v>
      </c>
      <c r="F3389" s="1" t="s">
        <v>39</v>
      </c>
      <c r="G3389" s="1" t="s">
        <v>8607</v>
      </c>
      <c r="H3389" s="1" t="s">
        <v>8608</v>
      </c>
      <c r="I3389" s="1" t="s">
        <v>39</v>
      </c>
      <c r="J3389" s="2">
        <v>42997</v>
      </c>
      <c r="K3389" s="1" t="s">
        <v>96</v>
      </c>
      <c r="L3389">
        <v>2</v>
      </c>
      <c r="M3389">
        <v>2</v>
      </c>
      <c r="N3389" s="1" t="s">
        <v>43</v>
      </c>
      <c r="O3389" s="1" t="s">
        <v>43</v>
      </c>
      <c r="P3389" s="2">
        <v>42985</v>
      </c>
      <c r="Q3389" s="2">
        <v>42997</v>
      </c>
      <c r="R3389" s="1" t="s">
        <v>43</v>
      </c>
      <c r="S3389" s="1" t="s">
        <v>43</v>
      </c>
      <c r="T3389" s="1" t="s">
        <v>44</v>
      </c>
      <c r="U3389" s="1" t="s">
        <v>45</v>
      </c>
      <c r="V3389">
        <v>1361998</v>
      </c>
      <c r="W3389" s="2">
        <v>45341.455597569446</v>
      </c>
      <c r="X3389" s="2">
        <v>45344.418253599535</v>
      </c>
      <c r="Y3389" t="b">
        <v>0</v>
      </c>
      <c r="Z3389" s="1" t="s">
        <v>8609</v>
      </c>
      <c r="AA3389" s="1" t="s">
        <v>43</v>
      </c>
      <c r="AB3389" s="4" t="s">
        <v>8610</v>
      </c>
      <c r="AC3389" s="1"/>
      <c r="AD3389" s="1" t="s">
        <v>221</v>
      </c>
      <c r="AE3389" s="1" t="s">
        <v>152</v>
      </c>
      <c r="AF3389" s="1" t="s">
        <v>50</v>
      </c>
      <c r="AG3389" s="1" t="s">
        <v>43</v>
      </c>
      <c r="AH3389" s="1" t="s">
        <v>43</v>
      </c>
      <c r="AI3389" s="1" t="s">
        <v>43</v>
      </c>
      <c r="AJ3389">
        <v>8</v>
      </c>
      <c r="AK3389">
        <v>1</v>
      </c>
      <c r="AL3389">
        <v>2</v>
      </c>
    </row>
    <row r="3390" spans="1:38" ht="54" hidden="1" x14ac:dyDescent="0.3">
      <c r="A3390">
        <v>18262</v>
      </c>
      <c r="B3390" s="1" t="s">
        <v>655</v>
      </c>
      <c r="C3390">
        <v>2</v>
      </c>
      <c r="D3390">
        <v>9</v>
      </c>
      <c r="E3390" s="1" t="s">
        <v>38</v>
      </c>
      <c r="F3390" s="1" t="s">
        <v>39</v>
      </c>
      <c r="G3390" s="1" t="s">
        <v>656</v>
      </c>
      <c r="H3390" s="1" t="s">
        <v>657</v>
      </c>
      <c r="I3390" s="1" t="s">
        <v>39</v>
      </c>
      <c r="J3390" s="2">
        <v>45104</v>
      </c>
      <c r="K3390" s="1" t="s">
        <v>240</v>
      </c>
      <c r="L3390">
        <v>2</v>
      </c>
      <c r="M3390">
        <v>3</v>
      </c>
      <c r="N3390" s="1" t="s">
        <v>43</v>
      </c>
      <c r="O3390" s="1" t="s">
        <v>43</v>
      </c>
      <c r="P3390" s="2">
        <v>45105</v>
      </c>
      <c r="Q3390" s="2">
        <v>45105</v>
      </c>
      <c r="R3390" s="1" t="s">
        <v>43</v>
      </c>
      <c r="S3390" s="1" t="s">
        <v>43</v>
      </c>
      <c r="T3390" s="1" t="s">
        <v>44</v>
      </c>
      <c r="U3390" s="1" t="s">
        <v>45</v>
      </c>
      <c r="V3390">
        <v>178923</v>
      </c>
      <c r="W3390" s="2">
        <v>45341.455597569446</v>
      </c>
      <c r="X3390" s="2">
        <v>45343.24364753472</v>
      </c>
      <c r="Y3390" t="b">
        <v>0</v>
      </c>
      <c r="Z3390" s="1" t="s">
        <v>658</v>
      </c>
      <c r="AA3390" s="1" t="s">
        <v>43</v>
      </c>
      <c r="AB3390" s="4" t="s">
        <v>8611</v>
      </c>
      <c r="AC3390" s="1"/>
      <c r="AD3390" s="1" t="s">
        <v>48</v>
      </c>
      <c r="AE3390" s="1" t="s">
        <v>49</v>
      </c>
      <c r="AF3390" s="1" t="s">
        <v>50</v>
      </c>
      <c r="AG3390" s="1" t="s">
        <v>43</v>
      </c>
      <c r="AH3390" s="1" t="s">
        <v>43</v>
      </c>
      <c r="AI3390" s="1" t="s">
        <v>51</v>
      </c>
      <c r="AJ3390">
        <v>8</v>
      </c>
      <c r="AK3390">
        <v>1</v>
      </c>
      <c r="AL3390">
        <v>2</v>
      </c>
    </row>
    <row r="3391" spans="1:38" ht="40.5" hidden="1" x14ac:dyDescent="0.3">
      <c r="A3391">
        <v>37916</v>
      </c>
      <c r="B3391" s="1" t="s">
        <v>4526</v>
      </c>
      <c r="C3391">
        <v>13</v>
      </c>
      <c r="D3391">
        <v>13</v>
      </c>
      <c r="E3391" s="1" t="s">
        <v>165</v>
      </c>
      <c r="F3391" s="1" t="s">
        <v>165</v>
      </c>
      <c r="G3391" s="1" t="s">
        <v>4527</v>
      </c>
      <c r="H3391" s="1" t="s">
        <v>43</v>
      </c>
      <c r="I3391" s="1" t="s">
        <v>2826</v>
      </c>
      <c r="J3391" s="2">
        <v>44973</v>
      </c>
      <c r="K3391" s="1" t="s">
        <v>240</v>
      </c>
      <c r="L3391">
        <v>2</v>
      </c>
      <c r="M3391">
        <v>-1</v>
      </c>
      <c r="N3391" s="1" t="s">
        <v>43</v>
      </c>
      <c r="O3391" s="1" t="s">
        <v>43</v>
      </c>
      <c r="P3391" s="2">
        <v>44973</v>
      </c>
      <c r="Q3391" s="2"/>
      <c r="R3391" s="1" t="s">
        <v>43</v>
      </c>
      <c r="S3391" s="1" t="s">
        <v>43</v>
      </c>
      <c r="T3391" s="1" t="s">
        <v>44</v>
      </c>
      <c r="U3391" s="1" t="s">
        <v>45</v>
      </c>
      <c r="V3391">
        <v>6600681</v>
      </c>
      <c r="W3391" s="2">
        <v>45341.455597569446</v>
      </c>
      <c r="X3391" s="2">
        <v>45390.425878587965</v>
      </c>
      <c r="Y3391" t="b">
        <v>0</v>
      </c>
      <c r="Z3391" s="1" t="s">
        <v>4528</v>
      </c>
      <c r="AA3391" s="1" t="s">
        <v>262</v>
      </c>
      <c r="AB3391" s="4" t="s">
        <v>8612</v>
      </c>
      <c r="AC3391" s="1"/>
      <c r="AD3391" s="1" t="s">
        <v>48</v>
      </c>
      <c r="AE3391" s="1" t="s">
        <v>49</v>
      </c>
      <c r="AF3391" s="1" t="s">
        <v>50</v>
      </c>
      <c r="AG3391" s="1" t="s">
        <v>43</v>
      </c>
      <c r="AH3391" s="1" t="s">
        <v>43</v>
      </c>
      <c r="AI3391" s="1" t="s">
        <v>51</v>
      </c>
      <c r="AJ3391">
        <v>8</v>
      </c>
      <c r="AK3391">
        <v>1</v>
      </c>
      <c r="AL3391">
        <v>2</v>
      </c>
    </row>
    <row r="3392" spans="1:38" ht="40.5" hidden="1" x14ac:dyDescent="0.3">
      <c r="A3392">
        <v>6806</v>
      </c>
      <c r="B3392" s="1" t="s">
        <v>1179</v>
      </c>
      <c r="C3392">
        <v>4</v>
      </c>
      <c r="D3392">
        <v>21</v>
      </c>
      <c r="E3392" s="1" t="s">
        <v>38</v>
      </c>
      <c r="F3392" s="1" t="s">
        <v>39</v>
      </c>
      <c r="G3392" s="1" t="s">
        <v>1180</v>
      </c>
      <c r="H3392" s="1" t="s">
        <v>1181</v>
      </c>
      <c r="I3392" s="1" t="s">
        <v>39</v>
      </c>
      <c r="J3392" s="2">
        <v>43375</v>
      </c>
      <c r="K3392" s="1" t="s">
        <v>169</v>
      </c>
      <c r="L3392">
        <v>2</v>
      </c>
      <c r="M3392">
        <v>3</v>
      </c>
      <c r="N3392" s="1" t="s">
        <v>43</v>
      </c>
      <c r="O3392" s="1" t="s">
        <v>43</v>
      </c>
      <c r="P3392" s="2">
        <v>43376</v>
      </c>
      <c r="Q3392" s="2">
        <v>43376</v>
      </c>
      <c r="R3392" s="1" t="s">
        <v>43</v>
      </c>
      <c r="S3392" s="1" t="s">
        <v>43</v>
      </c>
      <c r="T3392" s="1" t="s">
        <v>44</v>
      </c>
      <c r="U3392" s="1" t="s">
        <v>45</v>
      </c>
      <c r="V3392">
        <v>352685</v>
      </c>
      <c r="W3392" s="2">
        <v>45341.455597569446</v>
      </c>
      <c r="X3392" s="2">
        <v>45345.361177951389</v>
      </c>
      <c r="Y3392" t="b">
        <v>0</v>
      </c>
      <c r="Z3392" s="1" t="s">
        <v>1182</v>
      </c>
      <c r="AA3392" s="1" t="s">
        <v>43</v>
      </c>
      <c r="AB3392" s="4" t="s">
        <v>8613</v>
      </c>
      <c r="AC3392" s="1"/>
      <c r="AD3392" s="1" t="s">
        <v>48</v>
      </c>
      <c r="AE3392" s="1" t="s">
        <v>49</v>
      </c>
      <c r="AF3392" s="1" t="s">
        <v>50</v>
      </c>
      <c r="AG3392" s="1" t="s">
        <v>43</v>
      </c>
      <c r="AH3392" s="1" t="s">
        <v>43</v>
      </c>
      <c r="AI3392" s="1" t="s">
        <v>51</v>
      </c>
      <c r="AJ3392">
        <v>8</v>
      </c>
      <c r="AK3392">
        <v>1</v>
      </c>
      <c r="AL3392">
        <v>2</v>
      </c>
    </row>
    <row r="3393" spans="1:38" x14ac:dyDescent="0.3">
      <c r="A3393">
        <v>17657</v>
      </c>
      <c r="B3393" s="1" t="s">
        <v>1013</v>
      </c>
      <c r="C3393">
        <v>152</v>
      </c>
      <c r="D3393">
        <v>5</v>
      </c>
      <c r="E3393" s="1" t="s">
        <v>38</v>
      </c>
      <c r="F3393" s="1" t="s">
        <v>39</v>
      </c>
      <c r="G3393" s="1" t="s">
        <v>1014</v>
      </c>
      <c r="H3393" s="1" t="s">
        <v>1015</v>
      </c>
      <c r="I3393" s="1" t="s">
        <v>39</v>
      </c>
      <c r="J3393" s="2">
        <v>42997</v>
      </c>
      <c r="K3393" s="1" t="s">
        <v>96</v>
      </c>
      <c r="L3393">
        <v>2</v>
      </c>
      <c r="M3393">
        <v>2</v>
      </c>
      <c r="N3393" s="1" t="s">
        <v>43</v>
      </c>
      <c r="O3393" s="1" t="s">
        <v>43</v>
      </c>
      <c r="P3393" s="2">
        <v>42990</v>
      </c>
      <c r="Q3393" s="2">
        <v>42997</v>
      </c>
      <c r="R3393" s="1" t="s">
        <v>43</v>
      </c>
      <c r="S3393" s="1" t="s">
        <v>43</v>
      </c>
      <c r="T3393" s="1" t="s">
        <v>44</v>
      </c>
      <c r="U3393" s="1" t="s">
        <v>45</v>
      </c>
      <c r="V3393">
        <v>5785169</v>
      </c>
      <c r="W3393" s="2">
        <v>45341.455597569446</v>
      </c>
      <c r="X3393" s="2">
        <v>45342.838186423614</v>
      </c>
      <c r="Y3393" t="b">
        <v>0</v>
      </c>
      <c r="Z3393" s="1" t="s">
        <v>1016</v>
      </c>
      <c r="AA3393" s="1" t="s">
        <v>43</v>
      </c>
      <c r="AB3393" s="4" t="s">
        <v>6390</v>
      </c>
      <c r="AC3393" s="1"/>
      <c r="AD3393" s="1" t="s">
        <v>105</v>
      </c>
      <c r="AE3393" s="1" t="s">
        <v>60</v>
      </c>
      <c r="AF3393" s="1" t="s">
        <v>61</v>
      </c>
      <c r="AG3393" s="1" t="s">
        <v>43</v>
      </c>
      <c r="AH3393" s="1" t="s">
        <v>62</v>
      </c>
      <c r="AI3393" s="1" t="s">
        <v>43</v>
      </c>
      <c r="AJ3393">
        <v>8</v>
      </c>
      <c r="AK3393">
        <v>1</v>
      </c>
      <c r="AL3393">
        <v>2</v>
      </c>
    </row>
    <row r="3394" spans="1:38" ht="40.5" hidden="1" x14ac:dyDescent="0.3">
      <c r="A3394">
        <v>13778</v>
      </c>
      <c r="B3394" s="1" t="s">
        <v>6496</v>
      </c>
      <c r="C3394">
        <v>38</v>
      </c>
      <c r="D3394">
        <v>14</v>
      </c>
      <c r="E3394" s="1" t="s">
        <v>38</v>
      </c>
      <c r="F3394" s="1" t="s">
        <v>71</v>
      </c>
      <c r="G3394" s="1" t="s">
        <v>6497</v>
      </c>
      <c r="H3394" s="1" t="s">
        <v>6498</v>
      </c>
      <c r="I3394" s="1" t="s">
        <v>82</v>
      </c>
      <c r="J3394" s="2">
        <v>40465</v>
      </c>
      <c r="K3394" s="1" t="s">
        <v>83</v>
      </c>
      <c r="L3394">
        <v>2</v>
      </c>
      <c r="M3394">
        <v>6</v>
      </c>
      <c r="N3394" s="1" t="s">
        <v>6499</v>
      </c>
      <c r="O3394" s="1" t="s">
        <v>43</v>
      </c>
      <c r="P3394" s="2">
        <v>40464</v>
      </c>
      <c r="Q3394" s="2">
        <v>40465</v>
      </c>
      <c r="R3394" s="1" t="s">
        <v>43</v>
      </c>
      <c r="S3394" s="1" t="s">
        <v>43</v>
      </c>
      <c r="T3394" s="1" t="s">
        <v>44</v>
      </c>
      <c r="U3394" s="1" t="s">
        <v>45</v>
      </c>
      <c r="V3394">
        <v>147026</v>
      </c>
      <c r="W3394" s="2">
        <v>45341.455597569446</v>
      </c>
      <c r="X3394" s="2">
        <v>45344.75948685185</v>
      </c>
      <c r="Y3394" t="b">
        <v>0</v>
      </c>
      <c r="Z3394" s="1" t="s">
        <v>6500</v>
      </c>
      <c r="AA3394" s="1" t="s">
        <v>43</v>
      </c>
      <c r="AB3394" s="4" t="s">
        <v>8614</v>
      </c>
      <c r="AC3394" s="1"/>
      <c r="AD3394" s="1" t="s">
        <v>48</v>
      </c>
      <c r="AE3394" s="1" t="s">
        <v>49</v>
      </c>
      <c r="AF3394" s="1" t="s">
        <v>50</v>
      </c>
      <c r="AG3394" s="1" t="s">
        <v>43</v>
      </c>
      <c r="AH3394" s="1" t="s">
        <v>43</v>
      </c>
      <c r="AI3394" s="1" t="s">
        <v>51</v>
      </c>
      <c r="AJ3394">
        <v>8</v>
      </c>
      <c r="AK3394">
        <v>1</v>
      </c>
      <c r="AL3394">
        <v>2</v>
      </c>
    </row>
    <row r="3395" spans="1:38" ht="40.5" x14ac:dyDescent="0.3">
      <c r="A3395">
        <v>2226</v>
      </c>
      <c r="B3395" s="1" t="s">
        <v>262</v>
      </c>
      <c r="C3395">
        <v>82</v>
      </c>
      <c r="D3395">
        <v>7</v>
      </c>
      <c r="E3395" s="1" t="s">
        <v>38</v>
      </c>
      <c r="F3395" s="1" t="s">
        <v>39</v>
      </c>
      <c r="G3395" s="1" t="s">
        <v>263</v>
      </c>
      <c r="H3395" s="1" t="s">
        <v>239</v>
      </c>
      <c r="I3395" s="1" t="s">
        <v>39</v>
      </c>
      <c r="J3395" s="2">
        <v>44972</v>
      </c>
      <c r="K3395" s="1" t="s">
        <v>240</v>
      </c>
      <c r="L3395">
        <v>2</v>
      </c>
      <c r="M3395">
        <v>3</v>
      </c>
      <c r="N3395" s="1" t="s">
        <v>43</v>
      </c>
      <c r="O3395" s="1" t="s">
        <v>43</v>
      </c>
      <c r="P3395" s="2">
        <v>44973</v>
      </c>
      <c r="Q3395" s="2">
        <v>44973</v>
      </c>
      <c r="R3395" s="1" t="s">
        <v>43</v>
      </c>
      <c r="S3395" s="1" t="s">
        <v>43</v>
      </c>
      <c r="T3395" s="1" t="s">
        <v>44</v>
      </c>
      <c r="U3395" s="1" t="s">
        <v>45</v>
      </c>
      <c r="V3395">
        <v>590961</v>
      </c>
      <c r="W3395" s="2">
        <v>45390.425201388891</v>
      </c>
      <c r="X3395" s="2">
        <v>45390.425873888889</v>
      </c>
      <c r="Y3395" t="b">
        <v>0</v>
      </c>
      <c r="Z3395" s="1" t="s">
        <v>264</v>
      </c>
      <c r="AA3395" s="1" t="s">
        <v>43</v>
      </c>
      <c r="AB3395" s="4" t="s">
        <v>8615</v>
      </c>
      <c r="AC3395" s="1"/>
      <c r="AD3395" s="1" t="s">
        <v>173</v>
      </c>
      <c r="AE3395" s="1" t="s">
        <v>174</v>
      </c>
      <c r="AF3395" s="1" t="s">
        <v>50</v>
      </c>
      <c r="AG3395" s="1" t="s">
        <v>43</v>
      </c>
      <c r="AH3395" s="1" t="s">
        <v>43</v>
      </c>
      <c r="AI3395" s="1" t="s">
        <v>43</v>
      </c>
      <c r="AJ3395">
        <v>8</v>
      </c>
      <c r="AK3395">
        <v>1</v>
      </c>
      <c r="AL3395">
        <v>2</v>
      </c>
    </row>
    <row r="3396" spans="1:38" ht="54" hidden="1" x14ac:dyDescent="0.3">
      <c r="A3396">
        <v>16270</v>
      </c>
      <c r="B3396" s="1" t="s">
        <v>3150</v>
      </c>
      <c r="C3396">
        <v>27</v>
      </c>
      <c r="D3396">
        <v>13</v>
      </c>
      <c r="E3396" s="1" t="s">
        <v>38</v>
      </c>
      <c r="F3396" s="1" t="s">
        <v>71</v>
      </c>
      <c r="G3396" s="1" t="s">
        <v>3151</v>
      </c>
      <c r="H3396" s="1" t="s">
        <v>3152</v>
      </c>
      <c r="I3396" s="1" t="s">
        <v>74</v>
      </c>
      <c r="J3396" s="2">
        <v>42065</v>
      </c>
      <c r="K3396" s="1" t="s">
        <v>186</v>
      </c>
      <c r="L3396">
        <v>2</v>
      </c>
      <c r="M3396">
        <v>6</v>
      </c>
      <c r="N3396" s="1" t="s">
        <v>43</v>
      </c>
      <c r="O3396" s="1" t="s">
        <v>43</v>
      </c>
      <c r="P3396" s="2">
        <v>42062</v>
      </c>
      <c r="Q3396" s="2">
        <v>42065</v>
      </c>
      <c r="R3396" s="1" t="s">
        <v>43</v>
      </c>
      <c r="S3396" s="1" t="s">
        <v>43</v>
      </c>
      <c r="T3396" s="1" t="s">
        <v>44</v>
      </c>
      <c r="U3396" s="1" t="s">
        <v>45</v>
      </c>
      <c r="V3396">
        <v>148983</v>
      </c>
      <c r="W3396" s="2">
        <v>45341.455597569446</v>
      </c>
      <c r="X3396" s="2">
        <v>45344.583545231479</v>
      </c>
      <c r="Y3396" t="b">
        <v>0</v>
      </c>
      <c r="Z3396" s="1" t="s">
        <v>3153</v>
      </c>
      <c r="AA3396" s="1" t="s">
        <v>43</v>
      </c>
      <c r="AB3396" s="4" t="s">
        <v>8616</v>
      </c>
      <c r="AC3396" s="1"/>
      <c r="AD3396" s="1" t="s">
        <v>48</v>
      </c>
      <c r="AE3396" s="1" t="s">
        <v>49</v>
      </c>
      <c r="AF3396" s="1" t="s">
        <v>50</v>
      </c>
      <c r="AG3396" s="1" t="s">
        <v>43</v>
      </c>
      <c r="AH3396" s="1" t="s">
        <v>43</v>
      </c>
      <c r="AI3396" s="1" t="s">
        <v>51</v>
      </c>
      <c r="AJ3396">
        <v>8</v>
      </c>
      <c r="AK3396">
        <v>1</v>
      </c>
      <c r="AL3396">
        <v>2</v>
      </c>
    </row>
    <row r="3397" spans="1:38" ht="27" x14ac:dyDescent="0.3">
      <c r="A3397">
        <v>1729</v>
      </c>
      <c r="B3397" s="1" t="s">
        <v>1805</v>
      </c>
      <c r="C3397">
        <v>6</v>
      </c>
      <c r="D3397">
        <v>21</v>
      </c>
      <c r="E3397" s="1" t="s">
        <v>38</v>
      </c>
      <c r="F3397" s="1" t="s">
        <v>71</v>
      </c>
      <c r="G3397" s="1" t="s">
        <v>1806</v>
      </c>
      <c r="H3397" s="1" t="s">
        <v>467</v>
      </c>
      <c r="I3397" s="1" t="s">
        <v>74</v>
      </c>
      <c r="J3397" s="2">
        <v>44994</v>
      </c>
      <c r="K3397" s="1" t="s">
        <v>240</v>
      </c>
      <c r="L3397">
        <v>2</v>
      </c>
      <c r="M3397">
        <v>7</v>
      </c>
      <c r="N3397" s="1" t="s">
        <v>468</v>
      </c>
      <c r="O3397" s="1" t="s">
        <v>43</v>
      </c>
      <c r="P3397" s="2">
        <v>44979</v>
      </c>
      <c r="Q3397" s="2">
        <v>44994</v>
      </c>
      <c r="R3397" s="1" t="s">
        <v>43</v>
      </c>
      <c r="S3397" s="1" t="s">
        <v>43</v>
      </c>
      <c r="T3397" s="1" t="s">
        <v>44</v>
      </c>
      <c r="U3397" s="1" t="s">
        <v>45</v>
      </c>
      <c r="V3397">
        <v>287052</v>
      </c>
      <c r="W3397" s="2">
        <v>45341.455597569446</v>
      </c>
      <c r="X3397" s="2">
        <v>45343.751322349533</v>
      </c>
      <c r="Y3397" t="b">
        <v>0</v>
      </c>
      <c r="Z3397" s="1" t="s">
        <v>1807</v>
      </c>
      <c r="AA3397" s="1" t="s">
        <v>43</v>
      </c>
      <c r="AB3397" s="4" t="s">
        <v>8617</v>
      </c>
      <c r="AC3397" s="1"/>
      <c r="AD3397" s="1" t="s">
        <v>316</v>
      </c>
      <c r="AE3397" s="1" t="s">
        <v>317</v>
      </c>
      <c r="AF3397" s="1" t="s">
        <v>50</v>
      </c>
      <c r="AG3397" s="1" t="s">
        <v>43</v>
      </c>
      <c r="AH3397" s="1" t="s">
        <v>43</v>
      </c>
      <c r="AI3397" s="1" t="s">
        <v>43</v>
      </c>
      <c r="AJ3397">
        <v>8</v>
      </c>
      <c r="AK3397">
        <v>1</v>
      </c>
      <c r="AL3397">
        <v>2</v>
      </c>
    </row>
    <row r="3398" spans="1:38" ht="40.5" hidden="1" x14ac:dyDescent="0.3">
      <c r="A3398">
        <v>39343</v>
      </c>
      <c r="B3398" s="1" t="s">
        <v>8618</v>
      </c>
      <c r="C3398">
        <v>2</v>
      </c>
      <c r="D3398">
        <v>12</v>
      </c>
      <c r="E3398" s="1" t="s">
        <v>165</v>
      </c>
      <c r="F3398" s="1" t="s">
        <v>165</v>
      </c>
      <c r="G3398" s="1" t="s">
        <v>8619</v>
      </c>
      <c r="H3398" s="1" t="s">
        <v>43</v>
      </c>
      <c r="I3398" s="1" t="s">
        <v>8620</v>
      </c>
      <c r="J3398" s="2">
        <v>45176</v>
      </c>
      <c r="K3398" s="1" t="s">
        <v>240</v>
      </c>
      <c r="L3398">
        <v>2</v>
      </c>
      <c r="M3398">
        <v>-1</v>
      </c>
      <c r="N3398" s="1" t="s">
        <v>43</v>
      </c>
      <c r="O3398" s="1" t="s">
        <v>43</v>
      </c>
      <c r="P3398" s="2">
        <v>45176</v>
      </c>
      <c r="Q3398" s="2"/>
      <c r="R3398" s="1" t="s">
        <v>43</v>
      </c>
      <c r="S3398" s="1" t="s">
        <v>43</v>
      </c>
      <c r="T3398" s="1" t="s">
        <v>44</v>
      </c>
      <c r="U3398" s="1" t="s">
        <v>45</v>
      </c>
      <c r="V3398">
        <v>328044</v>
      </c>
      <c r="W3398" s="2">
        <v>45341.455597569446</v>
      </c>
      <c r="X3398" s="2">
        <v>45345.512891122686</v>
      </c>
      <c r="Y3398" t="b">
        <v>0</v>
      </c>
      <c r="Z3398" s="1" t="s">
        <v>8621</v>
      </c>
      <c r="AA3398" s="1" t="s">
        <v>5759</v>
      </c>
      <c r="AB3398" s="4" t="s">
        <v>8622</v>
      </c>
      <c r="AC3398" s="1"/>
      <c r="AD3398" s="1" t="s">
        <v>48</v>
      </c>
      <c r="AE3398" s="1" t="s">
        <v>49</v>
      </c>
      <c r="AF3398" s="1" t="s">
        <v>50</v>
      </c>
      <c r="AG3398" s="1" t="s">
        <v>43</v>
      </c>
      <c r="AH3398" s="1" t="s">
        <v>43</v>
      </c>
      <c r="AI3398" s="1" t="s">
        <v>51</v>
      </c>
      <c r="AJ3398">
        <v>8</v>
      </c>
      <c r="AK3398">
        <v>1</v>
      </c>
      <c r="AL3398">
        <v>2</v>
      </c>
    </row>
    <row r="3399" spans="1:38" ht="54" x14ac:dyDescent="0.3">
      <c r="A3399">
        <v>20441</v>
      </c>
      <c r="B3399" s="1" t="s">
        <v>8623</v>
      </c>
      <c r="C3399">
        <v>2</v>
      </c>
      <c r="D3399">
        <v>11</v>
      </c>
      <c r="E3399" s="1" t="s">
        <v>38</v>
      </c>
      <c r="F3399" s="1" t="s">
        <v>107</v>
      </c>
      <c r="G3399" s="1" t="s">
        <v>8624</v>
      </c>
      <c r="H3399" s="1" t="s">
        <v>2403</v>
      </c>
      <c r="I3399" s="1" t="s">
        <v>5262</v>
      </c>
      <c r="J3399" s="2">
        <v>43952</v>
      </c>
      <c r="K3399" s="1" t="s">
        <v>75</v>
      </c>
      <c r="L3399">
        <v>2</v>
      </c>
      <c r="M3399">
        <v>6</v>
      </c>
      <c r="N3399" s="1" t="s">
        <v>2404</v>
      </c>
      <c r="O3399" s="1" t="s">
        <v>43</v>
      </c>
      <c r="P3399" s="2">
        <v>43952</v>
      </c>
      <c r="Q3399" s="2">
        <v>43952</v>
      </c>
      <c r="R3399" s="1" t="s">
        <v>43</v>
      </c>
      <c r="S3399" s="1" t="s">
        <v>43</v>
      </c>
      <c r="T3399" s="1" t="s">
        <v>44</v>
      </c>
      <c r="U3399" s="1" t="s">
        <v>45</v>
      </c>
      <c r="V3399">
        <v>152824</v>
      </c>
      <c r="W3399" s="2">
        <v>45341.455597569446</v>
      </c>
      <c r="X3399" s="2">
        <v>45343.554575925926</v>
      </c>
      <c r="Y3399" t="b">
        <v>0</v>
      </c>
      <c r="Z3399" s="1" t="s">
        <v>8625</v>
      </c>
      <c r="AA3399" s="1" t="s">
        <v>43</v>
      </c>
      <c r="AB3399" s="4" t="s">
        <v>8626</v>
      </c>
      <c r="AC3399" s="1"/>
      <c r="AD3399" s="1" t="s">
        <v>132</v>
      </c>
      <c r="AE3399" s="1" t="s">
        <v>49</v>
      </c>
      <c r="AF3399" s="1" t="s">
        <v>50</v>
      </c>
      <c r="AG3399" s="1" t="s">
        <v>43</v>
      </c>
      <c r="AH3399" s="1" t="s">
        <v>43</v>
      </c>
      <c r="AI3399" s="1" t="s">
        <v>43</v>
      </c>
      <c r="AJ3399">
        <v>8</v>
      </c>
      <c r="AK3399">
        <v>1</v>
      </c>
      <c r="AL3399">
        <v>2</v>
      </c>
    </row>
    <row r="3400" spans="1:38" ht="81" hidden="1" x14ac:dyDescent="0.3">
      <c r="A3400">
        <v>14383</v>
      </c>
      <c r="B3400" s="1" t="s">
        <v>2108</v>
      </c>
      <c r="C3400">
        <v>47</v>
      </c>
      <c r="D3400">
        <v>5</v>
      </c>
      <c r="E3400" s="1" t="s">
        <v>38</v>
      </c>
      <c r="F3400" s="1" t="s">
        <v>107</v>
      </c>
      <c r="G3400" s="1" t="s">
        <v>2109</v>
      </c>
      <c r="H3400" s="1" t="s">
        <v>2110</v>
      </c>
      <c r="I3400" s="1" t="s">
        <v>39</v>
      </c>
      <c r="J3400" s="2">
        <v>42052</v>
      </c>
      <c r="K3400" s="1" t="s">
        <v>186</v>
      </c>
      <c r="L3400">
        <v>2</v>
      </c>
      <c r="M3400">
        <v>3</v>
      </c>
      <c r="N3400" s="1" t="s">
        <v>1659</v>
      </c>
      <c r="O3400" s="1" t="s">
        <v>43</v>
      </c>
      <c r="P3400" s="2">
        <v>42052</v>
      </c>
      <c r="Q3400" s="2">
        <v>42052</v>
      </c>
      <c r="R3400" s="1" t="s">
        <v>43</v>
      </c>
      <c r="S3400" s="1" t="s">
        <v>43</v>
      </c>
      <c r="T3400" s="1" t="s">
        <v>44</v>
      </c>
      <c r="U3400" s="1" t="s">
        <v>45</v>
      </c>
      <c r="V3400">
        <v>240628</v>
      </c>
      <c r="W3400" s="2">
        <v>45341.455597569446</v>
      </c>
      <c r="X3400" s="2">
        <v>45342.938784108796</v>
      </c>
      <c r="Y3400" t="b">
        <v>0</v>
      </c>
      <c r="Z3400" s="1" t="s">
        <v>2111</v>
      </c>
      <c r="AA3400" s="1" t="s">
        <v>43</v>
      </c>
      <c r="AB3400" s="4" t="s">
        <v>8627</v>
      </c>
      <c r="AC3400" s="1"/>
      <c r="AD3400" s="1" t="s">
        <v>48</v>
      </c>
      <c r="AE3400" s="1" t="s">
        <v>49</v>
      </c>
      <c r="AF3400" s="1" t="s">
        <v>50</v>
      </c>
      <c r="AG3400" s="1" t="s">
        <v>43</v>
      </c>
      <c r="AH3400" s="1" t="s">
        <v>43</v>
      </c>
      <c r="AI3400" s="1" t="s">
        <v>51</v>
      </c>
      <c r="AJ3400">
        <v>8</v>
      </c>
      <c r="AK3400">
        <v>1</v>
      </c>
      <c r="AL3400">
        <v>2</v>
      </c>
    </row>
    <row r="3401" spans="1:38" ht="40.5" hidden="1" x14ac:dyDescent="0.3">
      <c r="A3401">
        <v>35602</v>
      </c>
      <c r="B3401" s="1" t="s">
        <v>864</v>
      </c>
      <c r="C3401">
        <v>1</v>
      </c>
      <c r="D3401">
        <v>12</v>
      </c>
      <c r="E3401" s="1" t="s">
        <v>38</v>
      </c>
      <c r="F3401" s="1" t="s">
        <v>107</v>
      </c>
      <c r="G3401" s="1" t="s">
        <v>865</v>
      </c>
      <c r="H3401" s="1" t="s">
        <v>866</v>
      </c>
      <c r="I3401" s="1" t="s">
        <v>39</v>
      </c>
      <c r="J3401" s="2">
        <v>42646</v>
      </c>
      <c r="K3401" s="1" t="s">
        <v>42</v>
      </c>
      <c r="L3401">
        <v>2</v>
      </c>
      <c r="M3401">
        <v>3</v>
      </c>
      <c r="N3401" s="1" t="s">
        <v>867</v>
      </c>
      <c r="O3401" s="1" t="s">
        <v>43</v>
      </c>
      <c r="P3401" s="2">
        <v>42646</v>
      </c>
      <c r="Q3401" s="2">
        <v>42647</v>
      </c>
      <c r="R3401" s="1" t="s">
        <v>43</v>
      </c>
      <c r="S3401" s="1" t="s">
        <v>43</v>
      </c>
      <c r="T3401" s="1" t="s">
        <v>44</v>
      </c>
      <c r="U3401" s="1" t="s">
        <v>45</v>
      </c>
      <c r="V3401">
        <v>56868</v>
      </c>
      <c r="W3401" s="2">
        <v>45341.455597569446</v>
      </c>
      <c r="X3401" s="2">
        <v>45342.738173055557</v>
      </c>
      <c r="Y3401" t="b">
        <v>0</v>
      </c>
      <c r="Z3401" s="1" t="s">
        <v>868</v>
      </c>
      <c r="AA3401" s="1" t="s">
        <v>43</v>
      </c>
      <c r="AB3401" s="4" t="s">
        <v>8628</v>
      </c>
      <c r="AC3401" s="1"/>
      <c r="AD3401" s="1" t="s">
        <v>48</v>
      </c>
      <c r="AE3401" s="1" t="s">
        <v>49</v>
      </c>
      <c r="AF3401" s="1" t="s">
        <v>50</v>
      </c>
      <c r="AG3401" s="1" t="s">
        <v>43</v>
      </c>
      <c r="AH3401" s="1" t="s">
        <v>43</v>
      </c>
      <c r="AI3401" s="1" t="s">
        <v>51</v>
      </c>
      <c r="AJ3401">
        <v>8</v>
      </c>
      <c r="AK3401">
        <v>1</v>
      </c>
      <c r="AL3401">
        <v>2</v>
      </c>
    </row>
    <row r="3402" spans="1:38" ht="27" hidden="1" x14ac:dyDescent="0.3">
      <c r="A3402">
        <v>41089</v>
      </c>
      <c r="B3402" s="1" t="s">
        <v>1955</v>
      </c>
      <c r="C3402">
        <v>14</v>
      </c>
      <c r="D3402">
        <v>8</v>
      </c>
      <c r="E3402" s="1" t="s">
        <v>165</v>
      </c>
      <c r="F3402" s="1" t="s">
        <v>165</v>
      </c>
      <c r="G3402" s="1" t="s">
        <v>1956</v>
      </c>
      <c r="H3402" s="1" t="s">
        <v>43</v>
      </c>
      <c r="I3402" s="1" t="s">
        <v>1957</v>
      </c>
      <c r="J3402" s="2">
        <v>44824</v>
      </c>
      <c r="K3402" s="1" t="s">
        <v>240</v>
      </c>
      <c r="L3402">
        <v>2</v>
      </c>
      <c r="M3402">
        <v>-1</v>
      </c>
      <c r="N3402" s="1" t="s">
        <v>43</v>
      </c>
      <c r="O3402" s="1" t="s">
        <v>43</v>
      </c>
      <c r="P3402" s="2">
        <v>44824</v>
      </c>
      <c r="Q3402" s="2"/>
      <c r="R3402" s="1" t="s">
        <v>43</v>
      </c>
      <c r="S3402" s="1" t="s">
        <v>43</v>
      </c>
      <c r="T3402" s="1" t="s">
        <v>44</v>
      </c>
      <c r="U3402" s="1" t="s">
        <v>45</v>
      </c>
      <c r="V3402">
        <v>564992</v>
      </c>
      <c r="W3402" s="2">
        <v>45341.455597569446</v>
      </c>
      <c r="X3402" s="2">
        <v>45344.443251342593</v>
      </c>
      <c r="Y3402" t="b">
        <v>0</v>
      </c>
      <c r="Z3402" s="1" t="s">
        <v>1958</v>
      </c>
      <c r="AA3402" s="1" t="s">
        <v>1423</v>
      </c>
      <c r="AB3402" s="4" t="s">
        <v>8629</v>
      </c>
      <c r="AC3402" s="1"/>
      <c r="AD3402" s="1" t="s">
        <v>48</v>
      </c>
      <c r="AE3402" s="1" t="s">
        <v>49</v>
      </c>
      <c r="AF3402" s="1" t="s">
        <v>50</v>
      </c>
      <c r="AG3402" s="1" t="s">
        <v>43</v>
      </c>
      <c r="AH3402" s="1" t="s">
        <v>43</v>
      </c>
      <c r="AI3402" s="1" t="s">
        <v>51</v>
      </c>
      <c r="AJ3402">
        <v>8</v>
      </c>
      <c r="AK3402">
        <v>1</v>
      </c>
      <c r="AL3402">
        <v>2</v>
      </c>
    </row>
    <row r="3403" spans="1:38" ht="27" hidden="1" x14ac:dyDescent="0.3">
      <c r="A3403">
        <v>2456</v>
      </c>
      <c r="B3403" s="1" t="s">
        <v>8630</v>
      </c>
      <c r="C3403">
        <v>3</v>
      </c>
      <c r="D3403">
        <v>11</v>
      </c>
      <c r="E3403" s="1" t="s">
        <v>38</v>
      </c>
      <c r="F3403" s="1" t="s">
        <v>71</v>
      </c>
      <c r="G3403" s="1" t="s">
        <v>8631</v>
      </c>
      <c r="H3403" s="1" t="s">
        <v>8632</v>
      </c>
      <c r="I3403" s="1" t="s">
        <v>82</v>
      </c>
      <c r="J3403" s="2">
        <v>40072</v>
      </c>
      <c r="K3403" s="1" t="s">
        <v>192</v>
      </c>
      <c r="L3403">
        <v>2</v>
      </c>
      <c r="M3403">
        <v>6</v>
      </c>
      <c r="N3403" s="1" t="s">
        <v>43</v>
      </c>
      <c r="O3403" s="1" t="s">
        <v>43</v>
      </c>
      <c r="P3403" s="2">
        <v>40071</v>
      </c>
      <c r="Q3403" s="2">
        <v>40071</v>
      </c>
      <c r="R3403" s="1" t="s">
        <v>43</v>
      </c>
      <c r="S3403" s="1" t="s">
        <v>43</v>
      </c>
      <c r="T3403" s="1" t="s">
        <v>44</v>
      </c>
      <c r="U3403" s="1" t="s">
        <v>45</v>
      </c>
      <c r="V3403">
        <v>121700</v>
      </c>
      <c r="W3403" s="2">
        <v>45341.455597569446</v>
      </c>
      <c r="X3403" s="2">
        <v>45345.877486493053</v>
      </c>
      <c r="Y3403" t="b">
        <v>0</v>
      </c>
      <c r="Z3403" s="1" t="s">
        <v>8633</v>
      </c>
      <c r="AA3403" s="1" t="s">
        <v>43</v>
      </c>
      <c r="AB3403" s="4" t="s">
        <v>8634</v>
      </c>
      <c r="AC3403" s="1"/>
      <c r="AD3403" s="1" t="s">
        <v>48</v>
      </c>
      <c r="AE3403" s="1" t="s">
        <v>49</v>
      </c>
      <c r="AF3403" s="1" t="s">
        <v>50</v>
      </c>
      <c r="AG3403" s="1" t="s">
        <v>43</v>
      </c>
      <c r="AH3403" s="1" t="s">
        <v>43</v>
      </c>
      <c r="AI3403" s="1" t="s">
        <v>51</v>
      </c>
      <c r="AJ3403">
        <v>8</v>
      </c>
      <c r="AK3403">
        <v>1</v>
      </c>
      <c r="AL3403">
        <v>2</v>
      </c>
    </row>
    <row r="3404" spans="1:38" ht="121.5" hidden="1" x14ac:dyDescent="0.3">
      <c r="A3404">
        <v>26211</v>
      </c>
      <c r="B3404" s="1" t="s">
        <v>1542</v>
      </c>
      <c r="C3404">
        <v>3</v>
      </c>
      <c r="D3404">
        <v>22</v>
      </c>
      <c r="E3404" s="1" t="s">
        <v>38</v>
      </c>
      <c r="F3404" s="1" t="s">
        <v>53</v>
      </c>
      <c r="G3404" s="1" t="s">
        <v>1543</v>
      </c>
      <c r="H3404" s="1" t="s">
        <v>1544</v>
      </c>
      <c r="I3404" s="1" t="s">
        <v>53</v>
      </c>
      <c r="J3404" s="2">
        <v>44523</v>
      </c>
      <c r="K3404" s="1" t="s">
        <v>148</v>
      </c>
      <c r="L3404">
        <v>2</v>
      </c>
      <c r="M3404">
        <v>2</v>
      </c>
      <c r="N3404" s="1" t="s">
        <v>43</v>
      </c>
      <c r="O3404" s="1" t="s">
        <v>43</v>
      </c>
      <c r="P3404" s="2">
        <v>44523</v>
      </c>
      <c r="Q3404" s="2">
        <v>44523</v>
      </c>
      <c r="R3404" s="1" t="s">
        <v>43</v>
      </c>
      <c r="S3404" s="1" t="s">
        <v>43</v>
      </c>
      <c r="T3404" s="1" t="s">
        <v>44</v>
      </c>
      <c r="U3404" s="1" t="s">
        <v>45</v>
      </c>
      <c r="V3404">
        <v>72527</v>
      </c>
      <c r="W3404" s="2">
        <v>45341.455597569446</v>
      </c>
      <c r="X3404" s="2">
        <v>45345.951166874998</v>
      </c>
      <c r="Y3404" t="b">
        <v>0</v>
      </c>
      <c r="Z3404" s="1" t="s">
        <v>1545</v>
      </c>
      <c r="AA3404" s="1" t="s">
        <v>43</v>
      </c>
      <c r="AB3404" s="4" t="s">
        <v>8635</v>
      </c>
      <c r="AC3404" s="1"/>
      <c r="AD3404" s="1" t="s">
        <v>48</v>
      </c>
      <c r="AE3404" s="1" t="s">
        <v>49</v>
      </c>
      <c r="AF3404" s="1" t="s">
        <v>50</v>
      </c>
      <c r="AG3404" s="1" t="s">
        <v>43</v>
      </c>
      <c r="AH3404" s="1" t="s">
        <v>43</v>
      </c>
      <c r="AI3404" s="1" t="s">
        <v>51</v>
      </c>
      <c r="AJ3404">
        <v>8</v>
      </c>
      <c r="AK3404">
        <v>1</v>
      </c>
      <c r="AL3404">
        <v>2</v>
      </c>
    </row>
    <row r="3405" spans="1:38" ht="54" x14ac:dyDescent="0.3">
      <c r="A3405">
        <v>13328</v>
      </c>
      <c r="B3405" s="1" t="s">
        <v>4444</v>
      </c>
      <c r="C3405">
        <v>17</v>
      </c>
      <c r="D3405">
        <v>22</v>
      </c>
      <c r="E3405" s="1" t="s">
        <v>38</v>
      </c>
      <c r="F3405" s="1" t="s">
        <v>39</v>
      </c>
      <c r="G3405" s="1" t="s">
        <v>4445</v>
      </c>
      <c r="H3405" s="1" t="s">
        <v>4446</v>
      </c>
      <c r="I3405" s="1" t="s">
        <v>39</v>
      </c>
      <c r="J3405" s="2">
        <v>45057</v>
      </c>
      <c r="K3405" s="1" t="s">
        <v>240</v>
      </c>
      <c r="L3405">
        <v>2</v>
      </c>
      <c r="M3405">
        <v>2</v>
      </c>
      <c r="N3405" s="1" t="s">
        <v>43</v>
      </c>
      <c r="O3405" s="1" t="s">
        <v>43</v>
      </c>
      <c r="P3405" s="2">
        <v>45030</v>
      </c>
      <c r="Q3405" s="2">
        <v>45057</v>
      </c>
      <c r="R3405" s="1" t="s">
        <v>43</v>
      </c>
      <c r="S3405" s="1" t="s">
        <v>43</v>
      </c>
      <c r="T3405" s="1" t="s">
        <v>44</v>
      </c>
      <c r="U3405" s="1" t="s">
        <v>45</v>
      </c>
      <c r="V3405">
        <v>3540775</v>
      </c>
      <c r="W3405" s="2">
        <v>45341.455597569446</v>
      </c>
      <c r="X3405" s="2">
        <v>45345.397381099538</v>
      </c>
      <c r="Y3405" t="b">
        <v>0</v>
      </c>
      <c r="Z3405" s="1" t="s">
        <v>4447</v>
      </c>
      <c r="AA3405" s="1" t="s">
        <v>43</v>
      </c>
      <c r="AB3405" s="4" t="s">
        <v>8636</v>
      </c>
      <c r="AC3405" s="1"/>
      <c r="AD3405" s="1" t="s">
        <v>132</v>
      </c>
      <c r="AE3405" s="1" t="s">
        <v>49</v>
      </c>
      <c r="AF3405" s="1" t="s">
        <v>50</v>
      </c>
      <c r="AG3405" s="1" t="s">
        <v>43</v>
      </c>
      <c r="AH3405" s="1" t="s">
        <v>43</v>
      </c>
      <c r="AI3405" s="1" t="s">
        <v>43</v>
      </c>
      <c r="AJ3405">
        <v>8</v>
      </c>
      <c r="AK3405">
        <v>1</v>
      </c>
      <c r="AL3405">
        <v>2</v>
      </c>
    </row>
    <row r="3406" spans="1:38" ht="40.5" hidden="1" x14ac:dyDescent="0.3">
      <c r="A3406">
        <v>20383</v>
      </c>
      <c r="B3406" s="1" t="s">
        <v>8637</v>
      </c>
      <c r="C3406">
        <v>16</v>
      </c>
      <c r="D3406">
        <v>6</v>
      </c>
      <c r="E3406" s="1" t="s">
        <v>38</v>
      </c>
      <c r="F3406" s="1" t="s">
        <v>71</v>
      </c>
      <c r="G3406" s="1" t="s">
        <v>8638</v>
      </c>
      <c r="H3406" s="1" t="s">
        <v>8639</v>
      </c>
      <c r="I3406" s="1" t="s">
        <v>74</v>
      </c>
      <c r="J3406" s="2">
        <v>41997</v>
      </c>
      <c r="K3406" s="1" t="s">
        <v>186</v>
      </c>
      <c r="L3406">
        <v>2</v>
      </c>
      <c r="M3406">
        <v>6</v>
      </c>
      <c r="N3406" s="1" t="s">
        <v>43</v>
      </c>
      <c r="O3406" s="1" t="s">
        <v>43</v>
      </c>
      <c r="P3406" s="2">
        <v>41997</v>
      </c>
      <c r="Q3406" s="2">
        <v>41997</v>
      </c>
      <c r="R3406" s="1" t="s">
        <v>43</v>
      </c>
      <c r="S3406" s="1" t="s">
        <v>43</v>
      </c>
      <c r="T3406" s="1" t="s">
        <v>44</v>
      </c>
      <c r="U3406" s="1" t="s">
        <v>45</v>
      </c>
      <c r="V3406">
        <v>94427</v>
      </c>
      <c r="W3406" s="2">
        <v>45341.455597569446</v>
      </c>
      <c r="X3406" s="2">
        <v>45343.456770659723</v>
      </c>
      <c r="Y3406" t="b">
        <v>0</v>
      </c>
      <c r="Z3406" s="1" t="s">
        <v>8640</v>
      </c>
      <c r="AA3406" s="1" t="s">
        <v>43</v>
      </c>
      <c r="AB3406" s="4" t="s">
        <v>8641</v>
      </c>
      <c r="AC3406" s="1"/>
      <c r="AD3406" s="1" t="s">
        <v>48</v>
      </c>
      <c r="AE3406" s="1" t="s">
        <v>49</v>
      </c>
      <c r="AF3406" s="1" t="s">
        <v>50</v>
      </c>
      <c r="AG3406" s="1" t="s">
        <v>43</v>
      </c>
      <c r="AH3406" s="1" t="s">
        <v>43</v>
      </c>
      <c r="AI3406" s="1" t="s">
        <v>51</v>
      </c>
      <c r="AJ3406">
        <v>8</v>
      </c>
      <c r="AK3406">
        <v>1</v>
      </c>
      <c r="AL3406">
        <v>2</v>
      </c>
    </row>
    <row r="3407" spans="1:38" ht="27" x14ac:dyDescent="0.3">
      <c r="A3407">
        <v>39240</v>
      </c>
      <c r="B3407" s="1" t="s">
        <v>7471</v>
      </c>
      <c r="C3407">
        <v>2</v>
      </c>
      <c r="D3407">
        <v>18</v>
      </c>
      <c r="E3407" s="1" t="s">
        <v>165</v>
      </c>
      <c r="F3407" s="1" t="s">
        <v>165</v>
      </c>
      <c r="G3407" s="1" t="s">
        <v>7472</v>
      </c>
      <c r="H3407" s="1" t="s">
        <v>43</v>
      </c>
      <c r="I3407" s="1" t="s">
        <v>7473</v>
      </c>
      <c r="J3407" s="2">
        <v>44494</v>
      </c>
      <c r="K3407" s="1" t="s">
        <v>148</v>
      </c>
      <c r="L3407">
        <v>2</v>
      </c>
      <c r="M3407">
        <v>-1</v>
      </c>
      <c r="N3407" s="1" t="s">
        <v>43</v>
      </c>
      <c r="O3407" s="1" t="s">
        <v>43</v>
      </c>
      <c r="P3407" s="2">
        <v>44494</v>
      </c>
      <c r="Q3407" s="2"/>
      <c r="R3407" s="1" t="s">
        <v>43</v>
      </c>
      <c r="S3407" s="1" t="s">
        <v>43</v>
      </c>
      <c r="T3407" s="1" t="s">
        <v>44</v>
      </c>
      <c r="U3407" s="1" t="s">
        <v>45</v>
      </c>
      <c r="V3407">
        <v>676824</v>
      </c>
      <c r="W3407" s="2">
        <v>45341.455597569446</v>
      </c>
      <c r="X3407" s="2">
        <v>45343.50619083333</v>
      </c>
      <c r="Y3407" t="b">
        <v>0</v>
      </c>
      <c r="Z3407" s="1" t="s">
        <v>7474</v>
      </c>
      <c r="AA3407" s="1" t="s">
        <v>2319</v>
      </c>
      <c r="AB3407" s="4" t="s">
        <v>7475</v>
      </c>
      <c r="AC3407" s="1"/>
      <c r="AD3407" s="1" t="s">
        <v>105</v>
      </c>
      <c r="AE3407" s="1" t="s">
        <v>60</v>
      </c>
      <c r="AF3407" s="1" t="s">
        <v>61</v>
      </c>
      <c r="AG3407" s="1" t="s">
        <v>43</v>
      </c>
      <c r="AH3407" s="1" t="s">
        <v>59</v>
      </c>
      <c r="AI3407" s="1" t="s">
        <v>43</v>
      </c>
      <c r="AJ3407">
        <v>8</v>
      </c>
      <c r="AK3407">
        <v>1</v>
      </c>
      <c r="AL3407">
        <v>2</v>
      </c>
    </row>
    <row r="3408" spans="1:38" ht="40.5" x14ac:dyDescent="0.3">
      <c r="A3408">
        <v>34092</v>
      </c>
      <c r="B3408" s="1" t="s">
        <v>8642</v>
      </c>
      <c r="C3408">
        <v>23</v>
      </c>
      <c r="D3408">
        <v>17</v>
      </c>
      <c r="E3408" s="1" t="s">
        <v>38</v>
      </c>
      <c r="F3408" s="1" t="s">
        <v>39</v>
      </c>
      <c r="G3408" s="1" t="s">
        <v>8643</v>
      </c>
      <c r="H3408" s="1" t="s">
        <v>8644</v>
      </c>
      <c r="I3408" s="1" t="s">
        <v>282</v>
      </c>
      <c r="J3408" s="2">
        <v>43725</v>
      </c>
      <c r="K3408" s="1" t="s">
        <v>75</v>
      </c>
      <c r="L3408">
        <v>2</v>
      </c>
      <c r="M3408">
        <v>3</v>
      </c>
      <c r="N3408" s="1" t="s">
        <v>8645</v>
      </c>
      <c r="O3408" s="1" t="s">
        <v>43</v>
      </c>
      <c r="P3408" s="2">
        <v>43725</v>
      </c>
      <c r="Q3408" s="2">
        <v>43725</v>
      </c>
      <c r="R3408" s="1" t="s">
        <v>43</v>
      </c>
      <c r="S3408" s="1" t="s">
        <v>43</v>
      </c>
      <c r="T3408" s="1" t="s">
        <v>44</v>
      </c>
      <c r="U3408" s="1" t="s">
        <v>45</v>
      </c>
      <c r="V3408">
        <v>203278</v>
      </c>
      <c r="W3408" s="2">
        <v>45341.455597569446</v>
      </c>
      <c r="X3408" s="2">
        <v>45343.017759872688</v>
      </c>
      <c r="Y3408" t="b">
        <v>0</v>
      </c>
      <c r="Z3408" s="1" t="s">
        <v>8646</v>
      </c>
      <c r="AA3408" s="1" t="s">
        <v>43</v>
      </c>
      <c r="AB3408" s="4" t="s">
        <v>8647</v>
      </c>
      <c r="AC3408" s="1"/>
      <c r="AD3408" s="1" t="s">
        <v>173</v>
      </c>
      <c r="AE3408" s="1" t="s">
        <v>174</v>
      </c>
      <c r="AF3408" s="1" t="s">
        <v>50</v>
      </c>
      <c r="AG3408" s="1" t="s">
        <v>43</v>
      </c>
      <c r="AH3408" s="1" t="s">
        <v>43</v>
      </c>
      <c r="AI3408" s="1" t="s">
        <v>43</v>
      </c>
      <c r="AJ3408">
        <v>8</v>
      </c>
      <c r="AK3408">
        <v>1</v>
      </c>
      <c r="AL3408">
        <v>2</v>
      </c>
    </row>
    <row r="3409" spans="1:38" ht="81" x14ac:dyDescent="0.3">
      <c r="A3409">
        <v>30929</v>
      </c>
      <c r="B3409" s="1" t="s">
        <v>771</v>
      </c>
      <c r="C3409">
        <v>337</v>
      </c>
      <c r="D3409">
        <v>8</v>
      </c>
      <c r="E3409" s="1" t="s">
        <v>38</v>
      </c>
      <c r="F3409" s="1" t="s">
        <v>39</v>
      </c>
      <c r="G3409" s="1" t="s">
        <v>772</v>
      </c>
      <c r="H3409" s="1" t="s">
        <v>773</v>
      </c>
      <c r="I3409" s="1" t="s">
        <v>39</v>
      </c>
      <c r="J3409" s="2">
        <v>44824</v>
      </c>
      <c r="K3409" s="1" t="s">
        <v>240</v>
      </c>
      <c r="L3409">
        <v>2</v>
      </c>
      <c r="M3409">
        <v>2</v>
      </c>
      <c r="N3409" s="1" t="s">
        <v>43</v>
      </c>
      <c r="O3409" s="1" t="s">
        <v>43</v>
      </c>
      <c r="P3409" s="2">
        <v>44811</v>
      </c>
      <c r="Q3409" s="2">
        <v>44824</v>
      </c>
      <c r="R3409" s="1" t="s">
        <v>43</v>
      </c>
      <c r="S3409" s="1" t="s">
        <v>43</v>
      </c>
      <c r="T3409" s="1" t="s">
        <v>44</v>
      </c>
      <c r="U3409" s="1" t="s">
        <v>45</v>
      </c>
      <c r="V3409">
        <v>14904843</v>
      </c>
      <c r="W3409" s="2">
        <v>45341.455597569446</v>
      </c>
      <c r="X3409" s="2">
        <v>45345.608720891207</v>
      </c>
      <c r="Y3409" t="b">
        <v>0</v>
      </c>
      <c r="Z3409" s="1" t="s">
        <v>774</v>
      </c>
      <c r="AA3409" s="1" t="s">
        <v>43</v>
      </c>
      <c r="AB3409" s="4" t="s">
        <v>8648</v>
      </c>
      <c r="AC3409" s="1"/>
      <c r="AD3409" s="1" t="s">
        <v>151</v>
      </c>
      <c r="AE3409" s="1" t="s">
        <v>152</v>
      </c>
      <c r="AF3409" s="1" t="s">
        <v>50</v>
      </c>
      <c r="AG3409" s="1" t="s">
        <v>43</v>
      </c>
      <c r="AH3409" s="1" t="s">
        <v>43</v>
      </c>
      <c r="AI3409" s="1" t="s">
        <v>43</v>
      </c>
      <c r="AJ3409">
        <v>8</v>
      </c>
      <c r="AK3409">
        <v>1</v>
      </c>
      <c r="AL3409">
        <v>2</v>
      </c>
    </row>
    <row r="3410" spans="1:38" ht="27" hidden="1" x14ac:dyDescent="0.3">
      <c r="A3410">
        <v>959</v>
      </c>
      <c r="B3410" s="1" t="s">
        <v>968</v>
      </c>
      <c r="C3410">
        <v>130</v>
      </c>
      <c r="D3410">
        <v>11</v>
      </c>
      <c r="E3410" s="1" t="s">
        <v>38</v>
      </c>
      <c r="F3410" s="1" t="s">
        <v>39</v>
      </c>
      <c r="G3410" s="1" t="s">
        <v>969</v>
      </c>
      <c r="H3410" s="1" t="s">
        <v>970</v>
      </c>
      <c r="I3410" s="1" t="s">
        <v>39</v>
      </c>
      <c r="J3410" s="2">
        <v>44824</v>
      </c>
      <c r="K3410" s="1" t="s">
        <v>240</v>
      </c>
      <c r="L3410">
        <v>2</v>
      </c>
      <c r="M3410">
        <v>2</v>
      </c>
      <c r="N3410" s="1" t="s">
        <v>43</v>
      </c>
      <c r="O3410" s="1" t="s">
        <v>43</v>
      </c>
      <c r="P3410" s="2">
        <v>44811</v>
      </c>
      <c r="Q3410" s="2">
        <v>44824</v>
      </c>
      <c r="R3410" s="1" t="s">
        <v>43</v>
      </c>
      <c r="S3410" s="1" t="s">
        <v>43</v>
      </c>
      <c r="T3410" s="1" t="s">
        <v>44</v>
      </c>
      <c r="U3410" s="1" t="s">
        <v>45</v>
      </c>
      <c r="V3410">
        <v>12146586</v>
      </c>
      <c r="W3410" s="2">
        <v>45341.455597569446</v>
      </c>
      <c r="X3410" s="2">
        <v>45345.410305833335</v>
      </c>
      <c r="Y3410" t="b">
        <v>0</v>
      </c>
      <c r="Z3410" s="1" t="s">
        <v>971</v>
      </c>
      <c r="AA3410" s="1" t="s">
        <v>43</v>
      </c>
      <c r="AB3410" s="4" t="s">
        <v>8649</v>
      </c>
      <c r="AC3410" s="1"/>
      <c r="AD3410" s="1" t="s">
        <v>48</v>
      </c>
      <c r="AE3410" s="1" t="s">
        <v>49</v>
      </c>
      <c r="AF3410" s="1" t="s">
        <v>50</v>
      </c>
      <c r="AG3410" s="1" t="s">
        <v>43</v>
      </c>
      <c r="AH3410" s="1" t="s">
        <v>43</v>
      </c>
      <c r="AI3410" s="1" t="s">
        <v>51</v>
      </c>
      <c r="AJ3410">
        <v>8</v>
      </c>
      <c r="AK3410">
        <v>1</v>
      </c>
      <c r="AL3410">
        <v>2</v>
      </c>
    </row>
    <row r="3411" spans="1:38" ht="40.5" x14ac:dyDescent="0.3">
      <c r="A3411">
        <v>31701</v>
      </c>
      <c r="B3411" s="1" t="s">
        <v>8650</v>
      </c>
      <c r="C3411">
        <v>1</v>
      </c>
      <c r="D3411">
        <v>3</v>
      </c>
      <c r="E3411" s="1" t="s">
        <v>38</v>
      </c>
      <c r="F3411" s="1" t="s">
        <v>71</v>
      </c>
      <c r="G3411" s="1" t="s">
        <v>8651</v>
      </c>
      <c r="H3411" s="1" t="s">
        <v>6948</v>
      </c>
      <c r="I3411" s="1" t="s">
        <v>8652</v>
      </c>
      <c r="J3411" s="2">
        <v>42675</v>
      </c>
      <c r="K3411" s="1" t="s">
        <v>42</v>
      </c>
      <c r="L3411">
        <v>2</v>
      </c>
      <c r="M3411">
        <v>7</v>
      </c>
      <c r="N3411" s="1" t="s">
        <v>5198</v>
      </c>
      <c r="O3411" s="1" t="s">
        <v>43</v>
      </c>
      <c r="P3411" s="2">
        <v>42675</v>
      </c>
      <c r="Q3411" s="2">
        <v>42675</v>
      </c>
      <c r="R3411" s="1" t="s">
        <v>43</v>
      </c>
      <c r="S3411" s="1" t="s">
        <v>43</v>
      </c>
      <c r="T3411" s="1" t="s">
        <v>44</v>
      </c>
      <c r="U3411" s="1" t="s">
        <v>45</v>
      </c>
      <c r="V3411">
        <v>47432</v>
      </c>
      <c r="W3411" s="2">
        <v>45341.455597569446</v>
      </c>
      <c r="X3411" s="2">
        <v>45344.918145520831</v>
      </c>
      <c r="Y3411" t="b">
        <v>0</v>
      </c>
      <c r="Z3411" s="1" t="s">
        <v>8653</v>
      </c>
      <c r="AA3411" s="1" t="s">
        <v>43</v>
      </c>
      <c r="AB3411" s="4" t="s">
        <v>8654</v>
      </c>
      <c r="AC3411" s="1"/>
      <c r="AD3411" s="1" t="s">
        <v>816</v>
      </c>
      <c r="AE3411" s="1" t="s">
        <v>817</v>
      </c>
      <c r="AF3411" s="1" t="s">
        <v>50</v>
      </c>
      <c r="AG3411" s="1" t="s">
        <v>43</v>
      </c>
      <c r="AH3411" s="1" t="s">
        <v>43</v>
      </c>
      <c r="AI3411" s="1" t="s">
        <v>43</v>
      </c>
      <c r="AJ3411">
        <v>8</v>
      </c>
      <c r="AK3411">
        <v>1</v>
      </c>
      <c r="AL3411">
        <v>2</v>
      </c>
    </row>
    <row r="3412" spans="1:38" ht="40.5" x14ac:dyDescent="0.3">
      <c r="A3412">
        <v>17636</v>
      </c>
      <c r="B3412" s="1" t="s">
        <v>8655</v>
      </c>
      <c r="C3412">
        <v>27</v>
      </c>
      <c r="D3412">
        <v>18</v>
      </c>
      <c r="E3412" s="1" t="s">
        <v>38</v>
      </c>
      <c r="F3412" s="1" t="s">
        <v>39</v>
      </c>
      <c r="G3412" s="1" t="s">
        <v>8656</v>
      </c>
      <c r="H3412" s="1" t="s">
        <v>8657</v>
      </c>
      <c r="I3412" s="1" t="s">
        <v>39</v>
      </c>
      <c r="J3412" s="2">
        <v>40442</v>
      </c>
      <c r="K3412" s="1" t="s">
        <v>83</v>
      </c>
      <c r="L3412">
        <v>2</v>
      </c>
      <c r="M3412">
        <v>2</v>
      </c>
      <c r="N3412" s="1" t="s">
        <v>43</v>
      </c>
      <c r="O3412" s="1" t="s">
        <v>43</v>
      </c>
      <c r="P3412" s="2">
        <v>40434</v>
      </c>
      <c r="Q3412" s="2">
        <v>40442</v>
      </c>
      <c r="R3412" s="1" t="s">
        <v>43</v>
      </c>
      <c r="S3412" s="1" t="s">
        <v>43</v>
      </c>
      <c r="T3412" s="1" t="s">
        <v>44</v>
      </c>
      <c r="U3412" s="1" t="s">
        <v>45</v>
      </c>
      <c r="V3412">
        <v>2980846</v>
      </c>
      <c r="W3412" s="2">
        <v>45341.455597569446</v>
      </c>
      <c r="X3412" s="2">
        <v>45344.685302129627</v>
      </c>
      <c r="Y3412" t="b">
        <v>0</v>
      </c>
      <c r="Z3412" s="1" t="s">
        <v>8658</v>
      </c>
      <c r="AA3412" s="1" t="s">
        <v>43</v>
      </c>
      <c r="AB3412" s="4" t="s">
        <v>8659</v>
      </c>
      <c r="AC3412" s="1"/>
      <c r="AD3412" s="1" t="s">
        <v>221</v>
      </c>
      <c r="AE3412" s="1" t="s">
        <v>152</v>
      </c>
      <c r="AF3412" s="1" t="s">
        <v>50</v>
      </c>
      <c r="AG3412" s="1" t="s">
        <v>43</v>
      </c>
      <c r="AH3412" s="1" t="s">
        <v>43</v>
      </c>
      <c r="AI3412" s="1" t="s">
        <v>43</v>
      </c>
      <c r="AJ3412">
        <v>8</v>
      </c>
      <c r="AK3412">
        <v>1</v>
      </c>
      <c r="AL3412">
        <v>2</v>
      </c>
    </row>
    <row r="3413" spans="1:38" ht="27" x14ac:dyDescent="0.3">
      <c r="A3413">
        <v>20739</v>
      </c>
      <c r="B3413" s="1" t="s">
        <v>2401</v>
      </c>
      <c r="C3413">
        <v>7</v>
      </c>
      <c r="D3413">
        <v>4</v>
      </c>
      <c r="E3413" s="1" t="s">
        <v>38</v>
      </c>
      <c r="F3413" s="1" t="s">
        <v>71</v>
      </c>
      <c r="G3413" s="1" t="s">
        <v>2402</v>
      </c>
      <c r="H3413" s="1" t="s">
        <v>2403</v>
      </c>
      <c r="I3413" s="1" t="s">
        <v>82</v>
      </c>
      <c r="J3413" s="2">
        <v>44008</v>
      </c>
      <c r="K3413" s="1" t="s">
        <v>75</v>
      </c>
      <c r="L3413">
        <v>2</v>
      </c>
      <c r="M3413">
        <v>9</v>
      </c>
      <c r="N3413" s="1" t="s">
        <v>2404</v>
      </c>
      <c r="O3413" s="1" t="s">
        <v>43</v>
      </c>
      <c r="P3413" s="2">
        <v>44008</v>
      </c>
      <c r="Q3413" s="2">
        <v>44008</v>
      </c>
      <c r="R3413" s="1" t="s">
        <v>43</v>
      </c>
      <c r="S3413" s="1" t="s">
        <v>43</v>
      </c>
      <c r="T3413" s="1" t="s">
        <v>44</v>
      </c>
      <c r="U3413" s="1" t="s">
        <v>45</v>
      </c>
      <c r="V3413">
        <v>341590</v>
      </c>
      <c r="W3413" s="2">
        <v>45341.455597569446</v>
      </c>
      <c r="X3413" s="2">
        <v>45344.951536909721</v>
      </c>
      <c r="Y3413" t="b">
        <v>0</v>
      </c>
      <c r="Z3413" s="1" t="s">
        <v>2405</v>
      </c>
      <c r="AA3413" s="1" t="s">
        <v>43</v>
      </c>
      <c r="AB3413" s="4" t="s">
        <v>8660</v>
      </c>
      <c r="AC3413" s="1"/>
      <c r="AD3413" s="1" t="s">
        <v>132</v>
      </c>
      <c r="AE3413" s="1" t="s">
        <v>49</v>
      </c>
      <c r="AF3413" s="1" t="s">
        <v>50</v>
      </c>
      <c r="AG3413" s="1" t="s">
        <v>43</v>
      </c>
      <c r="AH3413" s="1" t="s">
        <v>43</v>
      </c>
      <c r="AI3413" s="1" t="s">
        <v>43</v>
      </c>
      <c r="AJ3413">
        <v>8</v>
      </c>
      <c r="AK3413">
        <v>1</v>
      </c>
      <c r="AL3413">
        <v>2</v>
      </c>
    </row>
    <row r="3414" spans="1:38" ht="40.5" x14ac:dyDescent="0.3">
      <c r="A3414">
        <v>16796</v>
      </c>
      <c r="B3414" s="1" t="s">
        <v>8661</v>
      </c>
      <c r="C3414">
        <v>8</v>
      </c>
      <c r="D3414">
        <v>4</v>
      </c>
      <c r="E3414" s="1" t="s">
        <v>38</v>
      </c>
      <c r="F3414" s="1" t="s">
        <v>71</v>
      </c>
      <c r="G3414" s="1" t="s">
        <v>8662</v>
      </c>
      <c r="H3414" s="1" t="s">
        <v>8663</v>
      </c>
      <c r="I3414" s="1" t="s">
        <v>74</v>
      </c>
      <c r="J3414" s="2">
        <v>41015</v>
      </c>
      <c r="K3414" s="1" t="s">
        <v>247</v>
      </c>
      <c r="L3414">
        <v>2</v>
      </c>
      <c r="M3414">
        <v>7</v>
      </c>
      <c r="N3414" s="1" t="s">
        <v>43</v>
      </c>
      <c r="O3414" s="1" t="s">
        <v>43</v>
      </c>
      <c r="P3414" s="2">
        <v>41016</v>
      </c>
      <c r="Q3414" s="2">
        <v>41016</v>
      </c>
      <c r="R3414" s="1" t="s">
        <v>43</v>
      </c>
      <c r="S3414" s="1" t="s">
        <v>43</v>
      </c>
      <c r="T3414" s="1" t="s">
        <v>44</v>
      </c>
      <c r="U3414" s="1" t="s">
        <v>45</v>
      </c>
      <c r="V3414">
        <v>49958</v>
      </c>
      <c r="W3414" s="2">
        <v>45341.455597569446</v>
      </c>
      <c r="X3414" s="2">
        <v>45342.365264988424</v>
      </c>
      <c r="Y3414" t="b">
        <v>0</v>
      </c>
      <c r="Z3414" s="1" t="s">
        <v>8664</v>
      </c>
      <c r="AA3414" s="1" t="s">
        <v>43</v>
      </c>
      <c r="AB3414" s="4" t="s">
        <v>8665</v>
      </c>
      <c r="AC3414" s="1"/>
      <c r="AD3414" s="1" t="s">
        <v>1029</v>
      </c>
      <c r="AE3414" s="1" t="s">
        <v>174</v>
      </c>
      <c r="AF3414" s="1" t="s">
        <v>50</v>
      </c>
      <c r="AG3414" s="1" t="s">
        <v>43</v>
      </c>
      <c r="AH3414" s="1" t="s">
        <v>43</v>
      </c>
      <c r="AI3414" s="1" t="s">
        <v>1030</v>
      </c>
      <c r="AJ3414">
        <v>8</v>
      </c>
      <c r="AK3414">
        <v>1</v>
      </c>
      <c r="AL3414">
        <v>2</v>
      </c>
    </row>
    <row r="3415" spans="1:38" ht="40.5" hidden="1" x14ac:dyDescent="0.3">
      <c r="A3415">
        <v>10836</v>
      </c>
      <c r="B3415" s="1" t="s">
        <v>5355</v>
      </c>
      <c r="C3415">
        <v>156</v>
      </c>
      <c r="D3415">
        <v>23</v>
      </c>
      <c r="E3415" s="1" t="s">
        <v>38</v>
      </c>
      <c r="F3415" s="1" t="s">
        <v>39</v>
      </c>
      <c r="G3415" s="1" t="s">
        <v>5356</v>
      </c>
      <c r="H3415" s="1" t="s">
        <v>5357</v>
      </c>
      <c r="I3415" s="1" t="s">
        <v>282</v>
      </c>
      <c r="J3415" s="2">
        <v>41170</v>
      </c>
      <c r="K3415" s="1" t="s">
        <v>179</v>
      </c>
      <c r="L3415">
        <v>2</v>
      </c>
      <c r="M3415">
        <v>2</v>
      </c>
      <c r="N3415" s="1" t="s">
        <v>43</v>
      </c>
      <c r="O3415" s="1" t="s">
        <v>43</v>
      </c>
      <c r="P3415" s="2">
        <v>41170</v>
      </c>
      <c r="Q3415" s="2">
        <v>41170</v>
      </c>
      <c r="R3415" s="1" t="s">
        <v>43</v>
      </c>
      <c r="S3415" s="1" t="s">
        <v>43</v>
      </c>
      <c r="T3415" s="1" t="s">
        <v>44</v>
      </c>
      <c r="U3415" s="1" t="s">
        <v>45</v>
      </c>
      <c r="V3415">
        <v>3138976</v>
      </c>
      <c r="W3415" s="2">
        <v>45341.455597569446</v>
      </c>
      <c r="X3415" s="2">
        <v>45345.115097442133</v>
      </c>
      <c r="Y3415" t="b">
        <v>0</v>
      </c>
      <c r="Z3415" s="1" t="s">
        <v>5358</v>
      </c>
      <c r="AA3415" s="1" t="s">
        <v>43</v>
      </c>
      <c r="AB3415" s="4" t="s">
        <v>8666</v>
      </c>
      <c r="AC3415" s="1"/>
      <c r="AD3415" s="1" t="s">
        <v>48</v>
      </c>
      <c r="AE3415" s="1" t="s">
        <v>49</v>
      </c>
      <c r="AF3415" s="1" t="s">
        <v>50</v>
      </c>
      <c r="AG3415" s="1" t="s">
        <v>43</v>
      </c>
      <c r="AH3415" s="1" t="s">
        <v>43</v>
      </c>
      <c r="AI3415" s="1" t="s">
        <v>51</v>
      </c>
      <c r="AJ3415">
        <v>8</v>
      </c>
      <c r="AK3415">
        <v>1</v>
      </c>
      <c r="AL3415">
        <v>2</v>
      </c>
    </row>
    <row r="3416" spans="1:38" ht="40.5" hidden="1" x14ac:dyDescent="0.3">
      <c r="A3416">
        <v>9312</v>
      </c>
      <c r="B3416" s="1" t="s">
        <v>574</v>
      </c>
      <c r="C3416">
        <v>146</v>
      </c>
      <c r="D3416">
        <v>4</v>
      </c>
      <c r="E3416" s="1" t="s">
        <v>38</v>
      </c>
      <c r="F3416" s="1" t="s">
        <v>39</v>
      </c>
      <c r="G3416" s="1" t="s">
        <v>575</v>
      </c>
      <c r="H3416" s="1" t="s">
        <v>576</v>
      </c>
      <c r="I3416" s="1" t="s">
        <v>39</v>
      </c>
      <c r="J3416" s="2">
        <v>45188</v>
      </c>
      <c r="K3416" s="1" t="s">
        <v>128</v>
      </c>
      <c r="L3416">
        <v>2</v>
      </c>
      <c r="M3416">
        <v>2</v>
      </c>
      <c r="N3416" s="1" t="s">
        <v>43</v>
      </c>
      <c r="O3416" s="1" t="s">
        <v>43</v>
      </c>
      <c r="P3416" s="2">
        <v>45173</v>
      </c>
      <c r="Q3416" s="2">
        <v>45188</v>
      </c>
      <c r="R3416" s="1" t="s">
        <v>43</v>
      </c>
      <c r="S3416" s="1" t="s">
        <v>43</v>
      </c>
      <c r="T3416" s="1" t="s">
        <v>44</v>
      </c>
      <c r="U3416" s="1" t="s">
        <v>45</v>
      </c>
      <c r="V3416">
        <v>20492288</v>
      </c>
      <c r="W3416" s="2">
        <v>45341.455597569446</v>
      </c>
      <c r="X3416" s="2">
        <v>45341.680384212959</v>
      </c>
      <c r="Y3416" t="b">
        <v>0</v>
      </c>
      <c r="Z3416" s="1" t="s">
        <v>577</v>
      </c>
      <c r="AA3416" s="1" t="s">
        <v>43</v>
      </c>
      <c r="AB3416" s="4" t="s">
        <v>8667</v>
      </c>
      <c r="AC3416" s="1"/>
      <c r="AD3416" s="1" t="s">
        <v>48</v>
      </c>
      <c r="AE3416" s="1" t="s">
        <v>49</v>
      </c>
      <c r="AF3416" s="1" t="s">
        <v>50</v>
      </c>
      <c r="AG3416" s="1" t="s">
        <v>43</v>
      </c>
      <c r="AH3416" s="1" t="s">
        <v>43</v>
      </c>
      <c r="AI3416" s="1" t="s">
        <v>51</v>
      </c>
      <c r="AJ3416">
        <v>8</v>
      </c>
      <c r="AK3416">
        <v>1</v>
      </c>
      <c r="AL3416">
        <v>2</v>
      </c>
    </row>
    <row r="3417" spans="1:38" ht="175.5" x14ac:dyDescent="0.3">
      <c r="A3417">
        <v>12845</v>
      </c>
      <c r="B3417" s="1" t="s">
        <v>822</v>
      </c>
      <c r="C3417">
        <v>1343</v>
      </c>
      <c r="D3417">
        <v>10</v>
      </c>
      <c r="E3417" s="1" t="s">
        <v>38</v>
      </c>
      <c r="F3417" s="1" t="s">
        <v>39</v>
      </c>
      <c r="G3417" s="1" t="s">
        <v>4848</v>
      </c>
      <c r="H3417" s="1" t="s">
        <v>4849</v>
      </c>
      <c r="I3417" s="1" t="s">
        <v>39</v>
      </c>
      <c r="J3417" s="2">
        <v>45005</v>
      </c>
      <c r="K3417" s="1" t="s">
        <v>240</v>
      </c>
      <c r="L3417">
        <v>2</v>
      </c>
      <c r="M3417">
        <v>3</v>
      </c>
      <c r="N3417" s="1" t="s">
        <v>4850</v>
      </c>
      <c r="O3417" s="1" t="s">
        <v>43</v>
      </c>
      <c r="P3417" s="2">
        <v>45006</v>
      </c>
      <c r="Q3417" s="2">
        <v>45006</v>
      </c>
      <c r="R3417" s="1" t="s">
        <v>43</v>
      </c>
      <c r="S3417" s="1" t="s">
        <v>43</v>
      </c>
      <c r="T3417" s="1" t="s">
        <v>44</v>
      </c>
      <c r="U3417" s="1" t="s">
        <v>45</v>
      </c>
      <c r="V3417">
        <v>3911196</v>
      </c>
      <c r="W3417" s="2">
        <v>45341.455597569446</v>
      </c>
      <c r="X3417" s="2">
        <v>45343.265491851853</v>
      </c>
      <c r="Y3417" t="b">
        <v>0</v>
      </c>
      <c r="Z3417" s="1" t="s">
        <v>4851</v>
      </c>
      <c r="AA3417" s="1" t="s">
        <v>43</v>
      </c>
      <c r="AB3417" s="4" t="s">
        <v>8668</v>
      </c>
      <c r="AC3417" s="1"/>
      <c r="AD3417" s="1" t="s">
        <v>173</v>
      </c>
      <c r="AE3417" s="1" t="s">
        <v>174</v>
      </c>
      <c r="AF3417" s="1" t="s">
        <v>50</v>
      </c>
      <c r="AG3417" s="1" t="s">
        <v>43</v>
      </c>
      <c r="AH3417" s="1" t="s">
        <v>43</v>
      </c>
      <c r="AI3417" s="1" t="s">
        <v>43</v>
      </c>
      <c r="AJ3417">
        <v>8</v>
      </c>
      <c r="AK3417">
        <v>1</v>
      </c>
      <c r="AL3417">
        <v>2</v>
      </c>
    </row>
    <row r="3418" spans="1:38" ht="40.5" hidden="1" x14ac:dyDescent="0.3">
      <c r="A3418">
        <v>11144</v>
      </c>
      <c r="B3418" s="1" t="s">
        <v>1198</v>
      </c>
      <c r="C3418">
        <v>69</v>
      </c>
      <c r="D3418">
        <v>5</v>
      </c>
      <c r="E3418" s="1" t="s">
        <v>38</v>
      </c>
      <c r="F3418" s="1" t="s">
        <v>71</v>
      </c>
      <c r="G3418" s="1" t="s">
        <v>1199</v>
      </c>
      <c r="H3418" s="1" t="s">
        <v>245</v>
      </c>
      <c r="I3418" s="1" t="s">
        <v>82</v>
      </c>
      <c r="J3418" s="2">
        <v>40791</v>
      </c>
      <c r="K3418" s="1" t="s">
        <v>83</v>
      </c>
      <c r="L3418">
        <v>2</v>
      </c>
      <c r="M3418">
        <v>7</v>
      </c>
      <c r="N3418" s="1" t="s">
        <v>43</v>
      </c>
      <c r="O3418" s="1" t="s">
        <v>43</v>
      </c>
      <c r="P3418" s="2">
        <v>40791</v>
      </c>
      <c r="Q3418" s="2">
        <v>40791</v>
      </c>
      <c r="R3418" s="1" t="s">
        <v>43</v>
      </c>
      <c r="S3418" s="1" t="s">
        <v>43</v>
      </c>
      <c r="T3418" s="1" t="s">
        <v>44</v>
      </c>
      <c r="U3418" s="1" t="s">
        <v>45</v>
      </c>
      <c r="V3418">
        <v>500708</v>
      </c>
      <c r="W3418" s="2">
        <v>45341.455597569446</v>
      </c>
      <c r="X3418" s="2">
        <v>45344.180667650464</v>
      </c>
      <c r="Y3418" t="b">
        <v>0</v>
      </c>
      <c r="Z3418" s="1" t="s">
        <v>1200</v>
      </c>
      <c r="AA3418" s="1" t="s">
        <v>43</v>
      </c>
      <c r="AB3418" s="4" t="s">
        <v>8669</v>
      </c>
      <c r="AC3418" s="1"/>
      <c r="AD3418" s="1" t="s">
        <v>48</v>
      </c>
      <c r="AE3418" s="1" t="s">
        <v>49</v>
      </c>
      <c r="AF3418" s="1" t="s">
        <v>50</v>
      </c>
      <c r="AG3418" s="1" t="s">
        <v>43</v>
      </c>
      <c r="AH3418" s="1" t="s">
        <v>43</v>
      </c>
      <c r="AI3418" s="1" t="s">
        <v>51</v>
      </c>
      <c r="AJ3418">
        <v>8</v>
      </c>
      <c r="AK3418">
        <v>1</v>
      </c>
      <c r="AL3418">
        <v>2</v>
      </c>
    </row>
    <row r="3419" spans="1:38" ht="40.5" x14ac:dyDescent="0.3">
      <c r="A3419">
        <v>9501</v>
      </c>
      <c r="B3419" s="1" t="s">
        <v>3271</v>
      </c>
      <c r="C3419">
        <v>18</v>
      </c>
      <c r="D3419">
        <v>15</v>
      </c>
      <c r="E3419" s="1" t="s">
        <v>38</v>
      </c>
      <c r="F3419" s="1" t="s">
        <v>71</v>
      </c>
      <c r="G3419" s="1" t="s">
        <v>3272</v>
      </c>
      <c r="H3419" s="1" t="s">
        <v>1913</v>
      </c>
      <c r="I3419" s="1" t="s">
        <v>74</v>
      </c>
      <c r="J3419" s="2">
        <v>43566</v>
      </c>
      <c r="K3419" s="1" t="s">
        <v>169</v>
      </c>
      <c r="L3419">
        <v>2</v>
      </c>
      <c r="M3419">
        <v>7</v>
      </c>
      <c r="N3419" s="1" t="s">
        <v>43</v>
      </c>
      <c r="O3419" s="1" t="s">
        <v>43</v>
      </c>
      <c r="P3419" s="2">
        <v>43566</v>
      </c>
      <c r="Q3419" s="2">
        <v>43567</v>
      </c>
      <c r="R3419" s="1" t="s">
        <v>43</v>
      </c>
      <c r="S3419" s="1" t="s">
        <v>43</v>
      </c>
      <c r="T3419" s="1" t="s">
        <v>44</v>
      </c>
      <c r="U3419" s="1" t="s">
        <v>45</v>
      </c>
      <c r="V3419">
        <v>92193</v>
      </c>
      <c r="W3419" s="2">
        <v>45341.455597569446</v>
      </c>
      <c r="X3419" s="2">
        <v>45345.010876805558</v>
      </c>
      <c r="Y3419" t="b">
        <v>0</v>
      </c>
      <c r="Z3419" s="1" t="s">
        <v>3273</v>
      </c>
      <c r="AA3419" s="1" t="s">
        <v>43</v>
      </c>
      <c r="AB3419" s="4" t="s">
        <v>8670</v>
      </c>
      <c r="AC3419" s="1"/>
      <c r="AD3419" s="1" t="s">
        <v>316</v>
      </c>
      <c r="AE3419" s="1" t="s">
        <v>317</v>
      </c>
      <c r="AF3419" s="1" t="s">
        <v>50</v>
      </c>
      <c r="AG3419" s="1" t="s">
        <v>43</v>
      </c>
      <c r="AH3419" s="1" t="s">
        <v>43</v>
      </c>
      <c r="AI3419" s="1" t="s">
        <v>43</v>
      </c>
      <c r="AJ3419">
        <v>8</v>
      </c>
      <c r="AK3419">
        <v>1</v>
      </c>
      <c r="AL3419">
        <v>2</v>
      </c>
    </row>
    <row r="3420" spans="1:38" ht="54" x14ac:dyDescent="0.3">
      <c r="A3420">
        <v>39888</v>
      </c>
      <c r="B3420" s="1" t="s">
        <v>690</v>
      </c>
      <c r="C3420">
        <v>14</v>
      </c>
      <c r="D3420">
        <v>8</v>
      </c>
      <c r="E3420" s="1" t="s">
        <v>165</v>
      </c>
      <c r="F3420" s="1" t="s">
        <v>165</v>
      </c>
      <c r="G3420" s="1" t="s">
        <v>691</v>
      </c>
      <c r="H3420" s="1" t="s">
        <v>43</v>
      </c>
      <c r="I3420" s="1" t="s">
        <v>692</v>
      </c>
      <c r="J3420" s="2">
        <v>42243</v>
      </c>
      <c r="K3420" s="1" t="s">
        <v>186</v>
      </c>
      <c r="L3420">
        <v>2</v>
      </c>
      <c r="M3420">
        <v>-1</v>
      </c>
      <c r="N3420" s="1" t="s">
        <v>43</v>
      </c>
      <c r="O3420" s="1" t="s">
        <v>43</v>
      </c>
      <c r="P3420" s="2">
        <v>42243</v>
      </c>
      <c r="Q3420" s="2"/>
      <c r="R3420" s="1" t="s">
        <v>43</v>
      </c>
      <c r="S3420" s="1" t="s">
        <v>43</v>
      </c>
      <c r="T3420" s="1" t="s">
        <v>44</v>
      </c>
      <c r="U3420" s="1" t="s">
        <v>45</v>
      </c>
      <c r="V3420">
        <v>369802</v>
      </c>
      <c r="W3420" s="2">
        <v>45341.455597569446</v>
      </c>
      <c r="X3420" s="2">
        <v>45341.903470370373</v>
      </c>
      <c r="Y3420" t="b">
        <v>0</v>
      </c>
      <c r="Z3420" s="1" t="s">
        <v>693</v>
      </c>
      <c r="AA3420" s="1" t="s">
        <v>631</v>
      </c>
      <c r="AB3420" s="4" t="s">
        <v>8671</v>
      </c>
      <c r="AC3420" s="1"/>
      <c r="AD3420" s="1" t="s">
        <v>105</v>
      </c>
      <c r="AE3420" s="1" t="s">
        <v>60</v>
      </c>
      <c r="AF3420" s="1" t="s">
        <v>61</v>
      </c>
      <c r="AG3420" s="1" t="s">
        <v>43</v>
      </c>
      <c r="AH3420" s="1" t="s">
        <v>62</v>
      </c>
      <c r="AI3420" s="1" t="s">
        <v>43</v>
      </c>
      <c r="AJ3420">
        <v>8</v>
      </c>
      <c r="AK3420">
        <v>1</v>
      </c>
      <c r="AL3420">
        <v>2</v>
      </c>
    </row>
    <row r="3421" spans="1:38" ht="40.5" x14ac:dyDescent="0.3">
      <c r="A3421">
        <v>33655</v>
      </c>
      <c r="B3421" s="1" t="s">
        <v>1373</v>
      </c>
      <c r="C3421">
        <v>11</v>
      </c>
      <c r="D3421">
        <v>2</v>
      </c>
      <c r="E3421" s="1" t="s">
        <v>38</v>
      </c>
      <c r="F3421" s="1" t="s">
        <v>71</v>
      </c>
      <c r="G3421" s="1" t="s">
        <v>1374</v>
      </c>
      <c r="H3421" s="1" t="s">
        <v>1375</v>
      </c>
      <c r="I3421" s="1" t="s">
        <v>74</v>
      </c>
      <c r="J3421" s="2">
        <v>43200</v>
      </c>
      <c r="K3421" s="1" t="s">
        <v>96</v>
      </c>
      <c r="L3421">
        <v>2</v>
      </c>
      <c r="M3421">
        <v>6</v>
      </c>
      <c r="N3421" s="1" t="s">
        <v>43</v>
      </c>
      <c r="O3421" s="1" t="s">
        <v>43</v>
      </c>
      <c r="P3421" s="2">
        <v>43200</v>
      </c>
      <c r="Q3421" s="2">
        <v>43200</v>
      </c>
      <c r="R3421" s="1" t="s">
        <v>43</v>
      </c>
      <c r="S3421" s="1" t="s">
        <v>43</v>
      </c>
      <c r="T3421" s="1" t="s">
        <v>44</v>
      </c>
      <c r="U3421" s="1" t="s">
        <v>45</v>
      </c>
      <c r="V3421">
        <v>132649</v>
      </c>
      <c r="W3421" s="2">
        <v>45341.455597569446</v>
      </c>
      <c r="X3421" s="2">
        <v>45345.931078912035</v>
      </c>
      <c r="Y3421" t="b">
        <v>0</v>
      </c>
      <c r="Z3421" s="1" t="s">
        <v>1376</v>
      </c>
      <c r="AA3421" s="1" t="s">
        <v>43</v>
      </c>
      <c r="AB3421" s="4" t="s">
        <v>1377</v>
      </c>
      <c r="AC3421" s="1"/>
      <c r="AD3421" s="1" t="s">
        <v>59</v>
      </c>
      <c r="AE3421" s="1" t="s">
        <v>60</v>
      </c>
      <c r="AF3421" s="1" t="s">
        <v>61</v>
      </c>
      <c r="AG3421" s="1" t="s">
        <v>43</v>
      </c>
      <c r="AH3421" s="1" t="s">
        <v>43</v>
      </c>
      <c r="AI3421" s="1" t="s">
        <v>43</v>
      </c>
      <c r="AJ3421">
        <v>8</v>
      </c>
      <c r="AK3421">
        <v>1</v>
      </c>
      <c r="AL3421">
        <v>2</v>
      </c>
    </row>
    <row r="3422" spans="1:38" ht="27" x14ac:dyDescent="0.3">
      <c r="A3422">
        <v>6988</v>
      </c>
      <c r="B3422" s="1" t="s">
        <v>1229</v>
      </c>
      <c r="C3422">
        <v>4</v>
      </c>
      <c r="D3422">
        <v>8</v>
      </c>
      <c r="E3422" s="1" t="s">
        <v>38</v>
      </c>
      <c r="F3422" s="1" t="s">
        <v>71</v>
      </c>
      <c r="G3422" s="1" t="s">
        <v>1230</v>
      </c>
      <c r="H3422" s="1" t="s">
        <v>1231</v>
      </c>
      <c r="I3422" s="1" t="s">
        <v>82</v>
      </c>
      <c r="J3422" s="2">
        <v>40844</v>
      </c>
      <c r="K3422" s="1" t="s">
        <v>247</v>
      </c>
      <c r="L3422">
        <v>2</v>
      </c>
      <c r="M3422">
        <v>6</v>
      </c>
      <c r="N3422" s="1" t="s">
        <v>43</v>
      </c>
      <c r="O3422" s="1" t="s">
        <v>43</v>
      </c>
      <c r="P3422" s="2">
        <v>40844</v>
      </c>
      <c r="Q3422" s="2">
        <v>40847</v>
      </c>
      <c r="R3422" s="1" t="s">
        <v>43</v>
      </c>
      <c r="S3422" s="1" t="s">
        <v>43</v>
      </c>
      <c r="T3422" s="1" t="s">
        <v>44</v>
      </c>
      <c r="U3422" s="1" t="s">
        <v>45</v>
      </c>
      <c r="V3422">
        <v>156344</v>
      </c>
      <c r="W3422" s="2">
        <v>45341.455597569446</v>
      </c>
      <c r="X3422" s="2">
        <v>45344.698511643517</v>
      </c>
      <c r="Y3422" t="b">
        <v>0</v>
      </c>
      <c r="Z3422" s="1" t="s">
        <v>1232</v>
      </c>
      <c r="AA3422" s="1" t="s">
        <v>43</v>
      </c>
      <c r="AB3422" s="4" t="s">
        <v>8672</v>
      </c>
      <c r="AC3422" s="1"/>
      <c r="AD3422" s="1" t="s">
        <v>173</v>
      </c>
      <c r="AE3422" s="1" t="s">
        <v>174</v>
      </c>
      <c r="AF3422" s="1" t="s">
        <v>50</v>
      </c>
      <c r="AG3422" s="1" t="s">
        <v>43</v>
      </c>
      <c r="AH3422" s="1" t="s">
        <v>43</v>
      </c>
      <c r="AI3422" s="1" t="s">
        <v>43</v>
      </c>
      <c r="AJ3422">
        <v>8</v>
      </c>
      <c r="AK3422">
        <v>1</v>
      </c>
      <c r="AL3422">
        <v>2</v>
      </c>
    </row>
    <row r="3423" spans="1:38" ht="40.5" x14ac:dyDescent="0.3">
      <c r="A3423">
        <v>37924</v>
      </c>
      <c r="B3423" s="1" t="s">
        <v>4526</v>
      </c>
      <c r="C3423">
        <v>16</v>
      </c>
      <c r="D3423">
        <v>10</v>
      </c>
      <c r="E3423" s="1" t="s">
        <v>165</v>
      </c>
      <c r="F3423" s="1" t="s">
        <v>165</v>
      </c>
      <c r="G3423" s="1" t="s">
        <v>4527</v>
      </c>
      <c r="H3423" s="1" t="s">
        <v>43</v>
      </c>
      <c r="I3423" s="1" t="s">
        <v>2826</v>
      </c>
      <c r="J3423" s="2">
        <v>44973</v>
      </c>
      <c r="K3423" s="1" t="s">
        <v>240</v>
      </c>
      <c r="L3423">
        <v>2</v>
      </c>
      <c r="M3423">
        <v>-1</v>
      </c>
      <c r="N3423" s="1" t="s">
        <v>43</v>
      </c>
      <c r="O3423" s="1" t="s">
        <v>43</v>
      </c>
      <c r="P3423" s="2">
        <v>44973</v>
      </c>
      <c r="Q3423" s="2"/>
      <c r="R3423" s="1" t="s">
        <v>43</v>
      </c>
      <c r="S3423" s="1" t="s">
        <v>43</v>
      </c>
      <c r="T3423" s="1" t="s">
        <v>44</v>
      </c>
      <c r="U3423" s="1" t="s">
        <v>45</v>
      </c>
      <c r="V3423">
        <v>6600681</v>
      </c>
      <c r="W3423" s="2">
        <v>45341.455597569446</v>
      </c>
      <c r="X3423" s="2">
        <v>45390.425878587965</v>
      </c>
      <c r="Y3423" t="b">
        <v>0</v>
      </c>
      <c r="Z3423" s="1" t="s">
        <v>4528</v>
      </c>
      <c r="AA3423" s="1" t="s">
        <v>262</v>
      </c>
      <c r="AB3423" s="4" t="s">
        <v>8673</v>
      </c>
      <c r="AC3423" s="1"/>
      <c r="AD3423" s="1" t="s">
        <v>132</v>
      </c>
      <c r="AE3423" s="1" t="s">
        <v>49</v>
      </c>
      <c r="AF3423" s="1" t="s">
        <v>50</v>
      </c>
      <c r="AG3423" s="1" t="s">
        <v>43</v>
      </c>
      <c r="AH3423" s="1" t="s">
        <v>43</v>
      </c>
      <c r="AI3423" s="1" t="s">
        <v>43</v>
      </c>
      <c r="AJ3423">
        <v>8</v>
      </c>
      <c r="AK3423">
        <v>1</v>
      </c>
      <c r="AL3423">
        <v>2</v>
      </c>
    </row>
    <row r="3424" spans="1:38" ht="27" hidden="1" x14ac:dyDescent="0.3">
      <c r="A3424">
        <v>9148</v>
      </c>
      <c r="B3424" s="1" t="s">
        <v>3755</v>
      </c>
      <c r="C3424">
        <v>36</v>
      </c>
      <c r="D3424">
        <v>12</v>
      </c>
      <c r="E3424" s="1" t="s">
        <v>38</v>
      </c>
      <c r="F3424" s="1" t="s">
        <v>71</v>
      </c>
      <c r="G3424" s="1" t="s">
        <v>3756</v>
      </c>
      <c r="H3424" s="1" t="s">
        <v>3757</v>
      </c>
      <c r="I3424" s="1" t="s">
        <v>82</v>
      </c>
      <c r="J3424" s="2">
        <v>40997</v>
      </c>
      <c r="K3424" s="1" t="s">
        <v>247</v>
      </c>
      <c r="L3424">
        <v>2</v>
      </c>
      <c r="M3424">
        <v>6</v>
      </c>
      <c r="N3424" s="1" t="s">
        <v>43</v>
      </c>
      <c r="O3424" s="1" t="s">
        <v>43</v>
      </c>
      <c r="P3424" s="2">
        <v>40997</v>
      </c>
      <c r="Q3424" s="2">
        <v>40997</v>
      </c>
      <c r="R3424" s="1" t="s">
        <v>43</v>
      </c>
      <c r="S3424" s="1" t="s">
        <v>43</v>
      </c>
      <c r="T3424" s="1" t="s">
        <v>44</v>
      </c>
      <c r="U3424" s="1" t="s">
        <v>45</v>
      </c>
      <c r="V3424">
        <v>192852</v>
      </c>
      <c r="W3424" s="2">
        <v>45341.455597569446</v>
      </c>
      <c r="X3424" s="2">
        <v>45343.603984421294</v>
      </c>
      <c r="Y3424" t="b">
        <v>0</v>
      </c>
      <c r="Z3424" s="1" t="s">
        <v>3758</v>
      </c>
      <c r="AA3424" s="1" t="s">
        <v>43</v>
      </c>
      <c r="AB3424" s="4" t="s">
        <v>8674</v>
      </c>
      <c r="AC3424" s="1"/>
      <c r="AD3424" s="1" t="s">
        <v>48</v>
      </c>
      <c r="AE3424" s="1" t="s">
        <v>49</v>
      </c>
      <c r="AF3424" s="1" t="s">
        <v>50</v>
      </c>
      <c r="AG3424" s="1" t="s">
        <v>43</v>
      </c>
      <c r="AH3424" s="1" t="s">
        <v>43</v>
      </c>
      <c r="AI3424" s="1" t="s">
        <v>51</v>
      </c>
      <c r="AJ3424">
        <v>8</v>
      </c>
      <c r="AK3424">
        <v>1</v>
      </c>
      <c r="AL3424">
        <v>2</v>
      </c>
    </row>
    <row r="3425" spans="1:38" ht="40.5" x14ac:dyDescent="0.3">
      <c r="A3425">
        <v>17403</v>
      </c>
      <c r="B3425" s="1" t="s">
        <v>4779</v>
      </c>
      <c r="C3425">
        <v>2</v>
      </c>
      <c r="D3425">
        <v>14</v>
      </c>
      <c r="E3425" s="1" t="s">
        <v>38</v>
      </c>
      <c r="F3425" s="1" t="s">
        <v>107</v>
      </c>
      <c r="G3425" s="1" t="s">
        <v>4780</v>
      </c>
      <c r="H3425" s="1" t="s">
        <v>4781</v>
      </c>
      <c r="I3425" s="1" t="s">
        <v>39</v>
      </c>
      <c r="J3425" s="2">
        <v>42569</v>
      </c>
      <c r="K3425" s="1" t="s">
        <v>56</v>
      </c>
      <c r="L3425">
        <v>2</v>
      </c>
      <c r="M3425">
        <v>3</v>
      </c>
      <c r="N3425" s="1" t="s">
        <v>43</v>
      </c>
      <c r="O3425" s="1" t="s">
        <v>43</v>
      </c>
      <c r="P3425" s="2">
        <v>42569</v>
      </c>
      <c r="Q3425" s="2">
        <v>42569</v>
      </c>
      <c r="R3425" s="1" t="s">
        <v>43</v>
      </c>
      <c r="S3425" s="1" t="s">
        <v>43</v>
      </c>
      <c r="T3425" s="1" t="s">
        <v>44</v>
      </c>
      <c r="U3425" s="1" t="s">
        <v>45</v>
      </c>
      <c r="V3425">
        <v>34737</v>
      </c>
      <c r="W3425" s="2">
        <v>45341.455597569446</v>
      </c>
      <c r="X3425" s="2">
        <v>45343.538468043982</v>
      </c>
      <c r="Y3425" t="b">
        <v>0</v>
      </c>
      <c r="Z3425" s="1" t="s">
        <v>4782</v>
      </c>
      <c r="AA3425" s="1" t="s">
        <v>43</v>
      </c>
      <c r="AB3425" s="4" t="s">
        <v>8675</v>
      </c>
      <c r="AC3425" s="1"/>
      <c r="AD3425" s="1" t="s">
        <v>182</v>
      </c>
      <c r="AE3425" s="1" t="s">
        <v>152</v>
      </c>
      <c r="AF3425" s="1" t="s">
        <v>50</v>
      </c>
      <c r="AG3425" s="1" t="s">
        <v>43</v>
      </c>
      <c r="AH3425" s="1" t="s">
        <v>43</v>
      </c>
      <c r="AI3425" s="1" t="s">
        <v>43</v>
      </c>
      <c r="AJ3425">
        <v>8</v>
      </c>
      <c r="AK3425">
        <v>1</v>
      </c>
      <c r="AL3425">
        <v>2</v>
      </c>
    </row>
    <row r="3426" spans="1:38" ht="67.5" hidden="1" x14ac:dyDescent="0.3">
      <c r="A3426">
        <v>22263</v>
      </c>
      <c r="B3426" s="1" t="s">
        <v>715</v>
      </c>
      <c r="C3426">
        <v>77</v>
      </c>
      <c r="D3426">
        <v>8</v>
      </c>
      <c r="E3426" s="1" t="s">
        <v>38</v>
      </c>
      <c r="F3426" s="1" t="s">
        <v>39</v>
      </c>
      <c r="G3426" s="1" t="s">
        <v>716</v>
      </c>
      <c r="H3426" s="1" t="s">
        <v>717</v>
      </c>
      <c r="I3426" s="1" t="s">
        <v>39</v>
      </c>
      <c r="J3426" s="2">
        <v>41534</v>
      </c>
      <c r="K3426" s="1" t="s">
        <v>89</v>
      </c>
      <c r="L3426">
        <v>2</v>
      </c>
      <c r="M3426">
        <v>2</v>
      </c>
      <c r="N3426" s="1" t="s">
        <v>43</v>
      </c>
      <c r="O3426" s="1" t="s">
        <v>43</v>
      </c>
      <c r="P3426" s="2">
        <v>41528</v>
      </c>
      <c r="Q3426" s="2">
        <v>41534</v>
      </c>
      <c r="R3426" s="1" t="s">
        <v>43</v>
      </c>
      <c r="S3426" s="1" t="s">
        <v>43</v>
      </c>
      <c r="T3426" s="1" t="s">
        <v>44</v>
      </c>
      <c r="U3426" s="1" t="s">
        <v>45</v>
      </c>
      <c r="V3426">
        <v>3139369</v>
      </c>
      <c r="W3426" s="2">
        <v>45341.455597569446</v>
      </c>
      <c r="X3426" s="2">
        <v>45342.283693854166</v>
      </c>
      <c r="Y3426" t="b">
        <v>0</v>
      </c>
      <c r="Z3426" s="1" t="s">
        <v>718</v>
      </c>
      <c r="AA3426" s="1" t="s">
        <v>43</v>
      </c>
      <c r="AB3426" s="4" t="s">
        <v>8676</v>
      </c>
      <c r="AC3426" s="1"/>
      <c r="AD3426" s="1" t="s">
        <v>48</v>
      </c>
      <c r="AE3426" s="1" t="s">
        <v>49</v>
      </c>
      <c r="AF3426" s="1" t="s">
        <v>50</v>
      </c>
      <c r="AG3426" s="1" t="s">
        <v>43</v>
      </c>
      <c r="AH3426" s="1" t="s">
        <v>43</v>
      </c>
      <c r="AI3426" s="1" t="s">
        <v>51</v>
      </c>
      <c r="AJ3426">
        <v>8</v>
      </c>
      <c r="AK3426">
        <v>1</v>
      </c>
      <c r="AL3426">
        <v>2</v>
      </c>
    </row>
    <row r="3427" spans="1:38" ht="40.5" x14ac:dyDescent="0.3">
      <c r="A3427">
        <v>22498</v>
      </c>
      <c r="B3427" s="1" t="s">
        <v>550</v>
      </c>
      <c r="C3427">
        <v>42</v>
      </c>
      <c r="D3427">
        <v>5</v>
      </c>
      <c r="E3427" s="1" t="s">
        <v>38</v>
      </c>
      <c r="F3427" s="1" t="s">
        <v>39</v>
      </c>
      <c r="G3427" s="1" t="s">
        <v>551</v>
      </c>
      <c r="H3427" s="1" t="s">
        <v>552</v>
      </c>
      <c r="I3427" s="1" t="s">
        <v>39</v>
      </c>
      <c r="J3427" s="2">
        <v>43985</v>
      </c>
      <c r="K3427" s="1" t="s">
        <v>75</v>
      </c>
      <c r="L3427">
        <v>2</v>
      </c>
      <c r="M3427">
        <v>3</v>
      </c>
      <c r="N3427" s="1" t="s">
        <v>553</v>
      </c>
      <c r="O3427" s="1" t="s">
        <v>43</v>
      </c>
      <c r="P3427" s="2">
        <v>43986</v>
      </c>
      <c r="Q3427" s="2">
        <v>43985</v>
      </c>
      <c r="R3427" s="1" t="s">
        <v>43</v>
      </c>
      <c r="S3427" s="1" t="s">
        <v>43</v>
      </c>
      <c r="T3427" s="1" t="s">
        <v>44</v>
      </c>
      <c r="U3427" s="1" t="s">
        <v>45</v>
      </c>
      <c r="V3427">
        <v>644436</v>
      </c>
      <c r="W3427" s="2">
        <v>45341.455597569446</v>
      </c>
      <c r="X3427" s="2">
        <v>45343.082836111113</v>
      </c>
      <c r="Y3427" t="b">
        <v>0</v>
      </c>
      <c r="Z3427" s="1" t="s">
        <v>554</v>
      </c>
      <c r="AA3427" s="1" t="s">
        <v>43</v>
      </c>
      <c r="AB3427" s="4" t="s">
        <v>8677</v>
      </c>
      <c r="AC3427" s="1"/>
      <c r="AD3427" s="1" t="s">
        <v>484</v>
      </c>
      <c r="AE3427" s="1" t="s">
        <v>60</v>
      </c>
      <c r="AF3427" s="1" t="s">
        <v>50</v>
      </c>
      <c r="AG3427" s="1" t="s">
        <v>43</v>
      </c>
      <c r="AH3427" s="1" t="s">
        <v>43</v>
      </c>
      <c r="AI3427" s="1" t="s">
        <v>43</v>
      </c>
      <c r="AJ3427">
        <v>8</v>
      </c>
      <c r="AK3427">
        <v>1</v>
      </c>
      <c r="AL3427">
        <v>2</v>
      </c>
    </row>
    <row r="3428" spans="1:38" ht="40.5" x14ac:dyDescent="0.3">
      <c r="A3428">
        <v>11342</v>
      </c>
      <c r="B3428" s="1" t="s">
        <v>2894</v>
      </c>
      <c r="C3428">
        <v>95</v>
      </c>
      <c r="D3428">
        <v>13</v>
      </c>
      <c r="E3428" s="1" t="s">
        <v>38</v>
      </c>
      <c r="F3428" s="1" t="s">
        <v>39</v>
      </c>
      <c r="G3428" s="1" t="s">
        <v>2895</v>
      </c>
      <c r="H3428" s="1" t="s">
        <v>2352</v>
      </c>
      <c r="I3428" s="1" t="s">
        <v>282</v>
      </c>
      <c r="J3428" s="2">
        <v>45327</v>
      </c>
      <c r="K3428" s="1" t="s">
        <v>128</v>
      </c>
      <c r="L3428">
        <v>2</v>
      </c>
      <c r="M3428">
        <v>3</v>
      </c>
      <c r="N3428" s="1" t="s">
        <v>2353</v>
      </c>
      <c r="O3428" s="1" t="s">
        <v>43</v>
      </c>
      <c r="P3428" s="2">
        <v>45328</v>
      </c>
      <c r="Q3428" s="2">
        <v>45328</v>
      </c>
      <c r="R3428" s="1" t="s">
        <v>43</v>
      </c>
      <c r="S3428" s="1" t="s">
        <v>43</v>
      </c>
      <c r="T3428" s="1" t="s">
        <v>44</v>
      </c>
      <c r="U3428" s="1" t="s">
        <v>45</v>
      </c>
      <c r="V3428">
        <v>1233303</v>
      </c>
      <c r="W3428" s="2">
        <v>45386.535454432873</v>
      </c>
      <c r="X3428" s="2">
        <v>45386.53626523148</v>
      </c>
      <c r="Y3428" t="b">
        <v>0</v>
      </c>
      <c r="Z3428" s="1" t="s">
        <v>2896</v>
      </c>
      <c r="AA3428" s="1" t="s">
        <v>43</v>
      </c>
      <c r="AB3428" s="4" t="s">
        <v>8678</v>
      </c>
      <c r="AC3428" s="1"/>
      <c r="AD3428" s="1" t="s">
        <v>59</v>
      </c>
      <c r="AE3428" s="1" t="s">
        <v>60</v>
      </c>
      <c r="AF3428" s="1" t="s">
        <v>61</v>
      </c>
      <c r="AG3428" s="1" t="s">
        <v>43</v>
      </c>
      <c r="AH3428" s="1" t="s">
        <v>62</v>
      </c>
      <c r="AI3428" s="1" t="s">
        <v>43</v>
      </c>
      <c r="AJ3428">
        <v>8</v>
      </c>
      <c r="AK3428">
        <v>1</v>
      </c>
      <c r="AL3428">
        <v>2</v>
      </c>
    </row>
    <row r="3429" spans="1:38" ht="40.5" hidden="1" x14ac:dyDescent="0.3">
      <c r="A3429">
        <v>42637</v>
      </c>
      <c r="B3429" s="1" t="s">
        <v>7062</v>
      </c>
      <c r="C3429">
        <v>4</v>
      </c>
      <c r="D3429">
        <v>24</v>
      </c>
      <c r="E3429" s="1" t="s">
        <v>165</v>
      </c>
      <c r="F3429" s="1" t="s">
        <v>165</v>
      </c>
      <c r="G3429" s="1" t="s">
        <v>7063</v>
      </c>
      <c r="H3429" s="1" t="s">
        <v>43</v>
      </c>
      <c r="I3429" s="1" t="s">
        <v>7064</v>
      </c>
      <c r="J3429" s="2">
        <v>42458</v>
      </c>
      <c r="K3429" s="1" t="s">
        <v>56</v>
      </c>
      <c r="L3429">
        <v>2</v>
      </c>
      <c r="M3429">
        <v>-1</v>
      </c>
      <c r="N3429" s="1" t="s">
        <v>43</v>
      </c>
      <c r="O3429" s="1" t="s">
        <v>43</v>
      </c>
      <c r="P3429" s="2">
        <v>42458</v>
      </c>
      <c r="Q3429" s="2"/>
      <c r="R3429" s="1" t="s">
        <v>43</v>
      </c>
      <c r="S3429" s="1" t="s">
        <v>43</v>
      </c>
      <c r="T3429" s="1" t="s">
        <v>44</v>
      </c>
      <c r="U3429" s="1" t="s">
        <v>45</v>
      </c>
      <c r="V3429">
        <v>300321</v>
      </c>
      <c r="W3429" s="2">
        <v>45341.455597569446</v>
      </c>
      <c r="X3429" s="2">
        <v>45345.967119120367</v>
      </c>
      <c r="Y3429" t="b">
        <v>0</v>
      </c>
      <c r="Z3429" s="1" t="s">
        <v>7065</v>
      </c>
      <c r="AA3429" s="1" t="s">
        <v>4058</v>
      </c>
      <c r="AB3429" s="4" t="s">
        <v>8679</v>
      </c>
      <c r="AC3429" s="1"/>
      <c r="AD3429" s="1" t="s">
        <v>48</v>
      </c>
      <c r="AE3429" s="1" t="s">
        <v>49</v>
      </c>
      <c r="AF3429" s="1" t="s">
        <v>50</v>
      </c>
      <c r="AG3429" s="1" t="s">
        <v>43</v>
      </c>
      <c r="AH3429" s="1" t="s">
        <v>43</v>
      </c>
      <c r="AI3429" s="1" t="s">
        <v>51</v>
      </c>
      <c r="AJ3429">
        <v>8</v>
      </c>
      <c r="AK3429">
        <v>1</v>
      </c>
      <c r="AL3429">
        <v>2</v>
      </c>
    </row>
    <row r="3430" spans="1:38" ht="81" x14ac:dyDescent="0.3">
      <c r="A3430">
        <v>1259</v>
      </c>
      <c r="B3430" s="1" t="s">
        <v>350</v>
      </c>
      <c r="C3430">
        <v>9</v>
      </c>
      <c r="D3430">
        <v>2</v>
      </c>
      <c r="E3430" s="1" t="s">
        <v>38</v>
      </c>
      <c r="F3430" s="1" t="s">
        <v>53</v>
      </c>
      <c r="G3430" s="1" t="s">
        <v>351</v>
      </c>
      <c r="H3430" s="1" t="s">
        <v>352</v>
      </c>
      <c r="I3430" s="1" t="s">
        <v>53</v>
      </c>
      <c r="J3430" s="2">
        <v>44139</v>
      </c>
      <c r="K3430" s="1" t="s">
        <v>67</v>
      </c>
      <c r="L3430">
        <v>2</v>
      </c>
      <c r="M3430">
        <v>2</v>
      </c>
      <c r="N3430" s="1" t="s">
        <v>43</v>
      </c>
      <c r="O3430" s="1" t="s">
        <v>43</v>
      </c>
      <c r="P3430" s="2">
        <v>44139</v>
      </c>
      <c r="Q3430" s="2">
        <v>44139</v>
      </c>
      <c r="R3430" s="1" t="s">
        <v>43</v>
      </c>
      <c r="S3430" s="1" t="s">
        <v>43</v>
      </c>
      <c r="T3430" s="1" t="s">
        <v>44</v>
      </c>
      <c r="U3430" s="1" t="s">
        <v>45</v>
      </c>
      <c r="V3430">
        <v>89230</v>
      </c>
      <c r="W3430" s="2">
        <v>45341.455597569446</v>
      </c>
      <c r="X3430" s="2">
        <v>45345.493043333336</v>
      </c>
      <c r="Y3430" t="b">
        <v>0</v>
      </c>
      <c r="Z3430" s="1" t="s">
        <v>353</v>
      </c>
      <c r="AA3430" s="1" t="s">
        <v>43</v>
      </c>
      <c r="AB3430" s="4" t="s">
        <v>8680</v>
      </c>
      <c r="AC3430" s="1"/>
      <c r="AD3430" s="1" t="s">
        <v>391</v>
      </c>
      <c r="AE3430" s="1" t="s">
        <v>152</v>
      </c>
      <c r="AF3430" s="1" t="s">
        <v>50</v>
      </c>
      <c r="AG3430" s="1" t="s">
        <v>392</v>
      </c>
      <c r="AH3430" s="1" t="s">
        <v>391</v>
      </c>
      <c r="AI3430" s="1" t="s">
        <v>43</v>
      </c>
      <c r="AJ3430">
        <v>8</v>
      </c>
      <c r="AK3430">
        <v>1</v>
      </c>
      <c r="AL3430">
        <v>2</v>
      </c>
    </row>
    <row r="3431" spans="1:38" ht="40.5" hidden="1" x14ac:dyDescent="0.3">
      <c r="A3431">
        <v>701</v>
      </c>
      <c r="B3431" s="1" t="s">
        <v>1564</v>
      </c>
      <c r="C3431">
        <v>33</v>
      </c>
      <c r="D3431">
        <v>17</v>
      </c>
      <c r="E3431" s="1" t="s">
        <v>38</v>
      </c>
      <c r="F3431" s="1" t="s">
        <v>71</v>
      </c>
      <c r="G3431" s="1" t="s">
        <v>1565</v>
      </c>
      <c r="H3431" s="1" t="s">
        <v>1204</v>
      </c>
      <c r="I3431" s="1" t="s">
        <v>82</v>
      </c>
      <c r="J3431" s="2">
        <v>40982</v>
      </c>
      <c r="K3431" s="1" t="s">
        <v>247</v>
      </c>
      <c r="L3431">
        <v>2</v>
      </c>
      <c r="M3431">
        <v>8</v>
      </c>
      <c r="N3431" s="1" t="s">
        <v>43</v>
      </c>
      <c r="O3431" s="1" t="s">
        <v>43</v>
      </c>
      <c r="P3431" s="2">
        <v>40981</v>
      </c>
      <c r="Q3431" s="2">
        <v>40982</v>
      </c>
      <c r="R3431" s="1" t="s">
        <v>43</v>
      </c>
      <c r="S3431" s="1" t="s">
        <v>43</v>
      </c>
      <c r="T3431" s="1" t="s">
        <v>44</v>
      </c>
      <c r="U3431" s="1" t="s">
        <v>45</v>
      </c>
      <c r="V3431">
        <v>224606</v>
      </c>
      <c r="W3431" s="2">
        <v>45341.455597569446</v>
      </c>
      <c r="X3431" s="2">
        <v>45342.528326354164</v>
      </c>
      <c r="Y3431" t="b">
        <v>0</v>
      </c>
      <c r="Z3431" s="1" t="s">
        <v>1566</v>
      </c>
      <c r="AA3431" s="1" t="s">
        <v>43</v>
      </c>
      <c r="AB3431" s="4" t="s">
        <v>8681</v>
      </c>
      <c r="AC3431" s="1"/>
      <c r="AD3431" s="1" t="s">
        <v>48</v>
      </c>
      <c r="AE3431" s="1" t="s">
        <v>49</v>
      </c>
      <c r="AF3431" s="1" t="s">
        <v>50</v>
      </c>
      <c r="AG3431" s="1" t="s">
        <v>43</v>
      </c>
      <c r="AH3431" s="1" t="s">
        <v>43</v>
      </c>
      <c r="AI3431" s="1" t="s">
        <v>51</v>
      </c>
      <c r="AJ3431">
        <v>8</v>
      </c>
      <c r="AK3431">
        <v>1</v>
      </c>
      <c r="AL3431">
        <v>2</v>
      </c>
    </row>
    <row r="3432" spans="1:38" ht="27" x14ac:dyDescent="0.3">
      <c r="A3432">
        <v>31312</v>
      </c>
      <c r="B3432" s="1" t="s">
        <v>5778</v>
      </c>
      <c r="C3432">
        <v>1</v>
      </c>
      <c r="D3432">
        <v>6</v>
      </c>
      <c r="E3432" s="1" t="s">
        <v>38</v>
      </c>
      <c r="F3432" s="1" t="s">
        <v>71</v>
      </c>
      <c r="G3432" s="1" t="s">
        <v>5779</v>
      </c>
      <c r="H3432" s="1" t="s">
        <v>5780</v>
      </c>
      <c r="I3432" s="1" t="s">
        <v>74</v>
      </c>
      <c r="J3432" s="2">
        <v>41337</v>
      </c>
      <c r="K3432" s="1" t="s">
        <v>179</v>
      </c>
      <c r="L3432">
        <v>2</v>
      </c>
      <c r="M3432">
        <v>5</v>
      </c>
      <c r="N3432" s="1" t="s">
        <v>43</v>
      </c>
      <c r="O3432" s="1" t="s">
        <v>43</v>
      </c>
      <c r="P3432" s="2">
        <v>41337</v>
      </c>
      <c r="Q3432" s="2">
        <v>41337</v>
      </c>
      <c r="R3432" s="1" t="s">
        <v>43</v>
      </c>
      <c r="S3432" s="1" t="s">
        <v>43</v>
      </c>
      <c r="T3432" s="1" t="s">
        <v>44</v>
      </c>
      <c r="U3432" s="1" t="s">
        <v>45</v>
      </c>
      <c r="V3432">
        <v>175983</v>
      </c>
      <c r="W3432" s="2">
        <v>45341.455597569446</v>
      </c>
      <c r="X3432" s="2">
        <v>45342.518277581017</v>
      </c>
      <c r="Y3432" t="b">
        <v>0</v>
      </c>
      <c r="Z3432" s="1" t="s">
        <v>5781</v>
      </c>
      <c r="AA3432" s="1" t="s">
        <v>43</v>
      </c>
      <c r="AB3432" s="4" t="s">
        <v>8682</v>
      </c>
      <c r="AC3432" s="1"/>
      <c r="AD3432" s="1" t="s">
        <v>132</v>
      </c>
      <c r="AE3432" s="1" t="s">
        <v>49</v>
      </c>
      <c r="AF3432" s="1" t="s">
        <v>50</v>
      </c>
      <c r="AG3432" s="1" t="s">
        <v>43</v>
      </c>
      <c r="AH3432" s="1" t="s">
        <v>43</v>
      </c>
      <c r="AI3432" s="1" t="s">
        <v>43</v>
      </c>
      <c r="AJ3432">
        <v>8</v>
      </c>
      <c r="AK3432">
        <v>1</v>
      </c>
      <c r="AL3432">
        <v>2</v>
      </c>
    </row>
    <row r="3433" spans="1:38" x14ac:dyDescent="0.3">
      <c r="A3433">
        <v>28053</v>
      </c>
      <c r="B3433" s="1" t="s">
        <v>330</v>
      </c>
      <c r="C3433">
        <v>4</v>
      </c>
      <c r="D3433">
        <v>27</v>
      </c>
      <c r="E3433" s="1" t="s">
        <v>38</v>
      </c>
      <c r="F3433" s="1" t="s">
        <v>71</v>
      </c>
      <c r="G3433" s="1" t="s">
        <v>331</v>
      </c>
      <c r="H3433" s="1" t="s">
        <v>332</v>
      </c>
      <c r="I3433" s="1" t="s">
        <v>82</v>
      </c>
      <c r="J3433" s="2">
        <v>41621</v>
      </c>
      <c r="K3433" s="1" t="s">
        <v>89</v>
      </c>
      <c r="L3433">
        <v>2</v>
      </c>
      <c r="M3433">
        <v>19</v>
      </c>
      <c r="N3433" s="1" t="s">
        <v>333</v>
      </c>
      <c r="O3433" s="1" t="s">
        <v>43</v>
      </c>
      <c r="P3433" s="2">
        <v>41620</v>
      </c>
      <c r="Q3433" s="2">
        <v>41621</v>
      </c>
      <c r="R3433" s="1" t="s">
        <v>43</v>
      </c>
      <c r="S3433" s="1" t="s">
        <v>43</v>
      </c>
      <c r="T3433" s="1" t="s">
        <v>44</v>
      </c>
      <c r="U3433" s="1" t="s">
        <v>45</v>
      </c>
      <c r="V3433">
        <v>432833</v>
      </c>
      <c r="W3433" s="2">
        <v>45341.455597569446</v>
      </c>
      <c r="X3433" s="2">
        <v>45344.595441504629</v>
      </c>
      <c r="Y3433" t="b">
        <v>0</v>
      </c>
      <c r="Z3433" s="1" t="s">
        <v>334</v>
      </c>
      <c r="AA3433" s="1" t="s">
        <v>43</v>
      </c>
      <c r="AB3433" s="4" t="s">
        <v>8683</v>
      </c>
      <c r="AC3433" s="1"/>
      <c r="AD3433" s="1" t="s">
        <v>132</v>
      </c>
      <c r="AE3433" s="1" t="s">
        <v>49</v>
      </c>
      <c r="AF3433" s="1" t="s">
        <v>50</v>
      </c>
      <c r="AG3433" s="1" t="s">
        <v>43</v>
      </c>
      <c r="AH3433" s="1" t="s">
        <v>43</v>
      </c>
      <c r="AI3433" s="1" t="s">
        <v>43</v>
      </c>
      <c r="AJ3433">
        <v>8</v>
      </c>
      <c r="AK3433">
        <v>1</v>
      </c>
      <c r="AL3433">
        <v>2</v>
      </c>
    </row>
    <row r="3434" spans="1:38" ht="81" x14ac:dyDescent="0.3">
      <c r="A3434">
        <v>35010</v>
      </c>
      <c r="B3434" s="1" t="s">
        <v>8684</v>
      </c>
      <c r="C3434">
        <v>9</v>
      </c>
      <c r="D3434">
        <v>11</v>
      </c>
      <c r="E3434" s="1" t="s">
        <v>38</v>
      </c>
      <c r="F3434" s="1" t="s">
        <v>39</v>
      </c>
      <c r="G3434" s="1" t="s">
        <v>8685</v>
      </c>
      <c r="H3434" s="1" t="s">
        <v>8686</v>
      </c>
      <c r="I3434" s="1" t="s">
        <v>282</v>
      </c>
      <c r="J3434" s="2">
        <v>44089</v>
      </c>
      <c r="K3434" s="1" t="s">
        <v>67</v>
      </c>
      <c r="L3434">
        <v>2</v>
      </c>
      <c r="M3434">
        <v>2</v>
      </c>
      <c r="N3434" s="1" t="s">
        <v>43</v>
      </c>
      <c r="O3434" s="1" t="s">
        <v>43</v>
      </c>
      <c r="P3434" s="2">
        <v>44075</v>
      </c>
      <c r="Q3434" s="2">
        <v>44089</v>
      </c>
      <c r="R3434" s="1" t="s">
        <v>43</v>
      </c>
      <c r="S3434" s="1" t="s">
        <v>43</v>
      </c>
      <c r="T3434" s="1" t="s">
        <v>44</v>
      </c>
      <c r="U3434" s="1" t="s">
        <v>45</v>
      </c>
      <c r="V3434">
        <v>5622113</v>
      </c>
      <c r="W3434" s="2">
        <v>45341.455597569446</v>
      </c>
      <c r="X3434" s="2">
        <v>45343.840487974536</v>
      </c>
      <c r="Y3434" t="b">
        <v>0</v>
      </c>
      <c r="Z3434" s="1" t="s">
        <v>8687</v>
      </c>
      <c r="AA3434" s="1" t="s">
        <v>43</v>
      </c>
      <c r="AB3434" s="4" t="s">
        <v>8688</v>
      </c>
      <c r="AC3434" s="1"/>
      <c r="AD3434" s="1" t="s">
        <v>316</v>
      </c>
      <c r="AE3434" s="1" t="s">
        <v>317</v>
      </c>
      <c r="AF3434" s="1" t="s">
        <v>50</v>
      </c>
      <c r="AG3434" s="1" t="s">
        <v>43</v>
      </c>
      <c r="AH3434" s="1" t="s">
        <v>43</v>
      </c>
      <c r="AI3434" s="1" t="s">
        <v>43</v>
      </c>
      <c r="AJ3434">
        <v>8</v>
      </c>
      <c r="AK3434">
        <v>1</v>
      </c>
      <c r="AL3434">
        <v>2</v>
      </c>
    </row>
    <row r="3435" spans="1:38" ht="40.5" hidden="1" x14ac:dyDescent="0.3">
      <c r="A3435">
        <v>27653</v>
      </c>
      <c r="B3435" s="1" t="s">
        <v>2222</v>
      </c>
      <c r="C3435">
        <v>9</v>
      </c>
      <c r="D3435">
        <v>51</v>
      </c>
      <c r="E3435" s="1" t="s">
        <v>38</v>
      </c>
      <c r="F3435" s="1" t="s">
        <v>39</v>
      </c>
      <c r="G3435" s="1" t="s">
        <v>2223</v>
      </c>
      <c r="H3435" s="1" t="s">
        <v>2224</v>
      </c>
      <c r="I3435" s="1" t="s">
        <v>282</v>
      </c>
      <c r="J3435" s="2">
        <v>40806</v>
      </c>
      <c r="K3435" s="1" t="s">
        <v>247</v>
      </c>
      <c r="L3435">
        <v>2</v>
      </c>
      <c r="M3435">
        <v>2</v>
      </c>
      <c r="N3435" s="1" t="s">
        <v>43</v>
      </c>
      <c r="O3435" s="1" t="s">
        <v>43</v>
      </c>
      <c r="P3435" s="2">
        <v>40792</v>
      </c>
      <c r="Q3435" s="2">
        <v>40806</v>
      </c>
      <c r="R3435" s="1" t="s">
        <v>43</v>
      </c>
      <c r="S3435" s="1" t="s">
        <v>43</v>
      </c>
      <c r="T3435" s="1" t="s">
        <v>44</v>
      </c>
      <c r="U3435" s="1" t="s">
        <v>45</v>
      </c>
      <c r="V3435">
        <v>1440127</v>
      </c>
      <c r="W3435" s="2">
        <v>45341.455597569446</v>
      </c>
      <c r="X3435" s="2">
        <v>45341.53654011574</v>
      </c>
      <c r="Y3435" t="b">
        <v>0</v>
      </c>
      <c r="Z3435" s="1" t="s">
        <v>2225</v>
      </c>
      <c r="AA3435" s="1" t="s">
        <v>43</v>
      </c>
      <c r="AB3435" s="4" t="s">
        <v>8689</v>
      </c>
      <c r="AC3435" s="1"/>
      <c r="AD3435" s="1" t="s">
        <v>48</v>
      </c>
      <c r="AE3435" s="1" t="s">
        <v>49</v>
      </c>
      <c r="AF3435" s="1" t="s">
        <v>50</v>
      </c>
      <c r="AG3435" s="1" t="s">
        <v>43</v>
      </c>
      <c r="AH3435" s="1" t="s">
        <v>43</v>
      </c>
      <c r="AI3435" s="1" t="s">
        <v>51</v>
      </c>
      <c r="AJ3435">
        <v>8</v>
      </c>
      <c r="AK3435">
        <v>1</v>
      </c>
      <c r="AL3435">
        <v>2</v>
      </c>
    </row>
    <row r="3436" spans="1:38" ht="94.5" hidden="1" x14ac:dyDescent="0.3">
      <c r="A3436">
        <v>7625</v>
      </c>
      <c r="B3436" s="1" t="s">
        <v>293</v>
      </c>
      <c r="C3436">
        <v>132</v>
      </c>
      <c r="D3436">
        <v>7</v>
      </c>
      <c r="E3436" s="1" t="s">
        <v>38</v>
      </c>
      <c r="F3436" s="1" t="s">
        <v>39</v>
      </c>
      <c r="G3436" s="1" t="s">
        <v>360</v>
      </c>
      <c r="H3436" s="1" t="s">
        <v>361</v>
      </c>
      <c r="I3436" s="1" t="s">
        <v>362</v>
      </c>
      <c r="J3436" s="2">
        <v>44736</v>
      </c>
      <c r="K3436" s="1" t="s">
        <v>148</v>
      </c>
      <c r="L3436">
        <v>2</v>
      </c>
      <c r="M3436">
        <v>3</v>
      </c>
      <c r="N3436" s="1" t="s">
        <v>363</v>
      </c>
      <c r="O3436" s="1" t="s">
        <v>43</v>
      </c>
      <c r="P3436" s="2">
        <v>44739</v>
      </c>
      <c r="Q3436" s="2">
        <v>44739</v>
      </c>
      <c r="R3436" s="1" t="s">
        <v>43</v>
      </c>
      <c r="S3436" s="1" t="s">
        <v>43</v>
      </c>
      <c r="T3436" s="1" t="s">
        <v>44</v>
      </c>
      <c r="U3436" s="1" t="s">
        <v>45</v>
      </c>
      <c r="V3436">
        <v>866554</v>
      </c>
      <c r="W3436" s="2">
        <v>45341.455597569446</v>
      </c>
      <c r="X3436" s="2">
        <v>45344.292165868057</v>
      </c>
      <c r="Y3436" t="b">
        <v>0</v>
      </c>
      <c r="Z3436" s="1" t="s">
        <v>364</v>
      </c>
      <c r="AA3436" s="1" t="s">
        <v>43</v>
      </c>
      <c r="AB3436" s="4" t="s">
        <v>8690</v>
      </c>
      <c r="AC3436" s="1"/>
      <c r="AD3436" s="1" t="s">
        <v>48</v>
      </c>
      <c r="AE3436" s="1" t="s">
        <v>49</v>
      </c>
      <c r="AF3436" s="1" t="s">
        <v>50</v>
      </c>
      <c r="AG3436" s="1" t="s">
        <v>43</v>
      </c>
      <c r="AH3436" s="1" t="s">
        <v>43</v>
      </c>
      <c r="AI3436" s="1" t="s">
        <v>51</v>
      </c>
      <c r="AJ3436">
        <v>8</v>
      </c>
      <c r="AK3436">
        <v>1</v>
      </c>
      <c r="AL3436">
        <v>2</v>
      </c>
    </row>
    <row r="3437" spans="1:38" ht="135" hidden="1" x14ac:dyDescent="0.3">
      <c r="A3437">
        <v>13631</v>
      </c>
      <c r="B3437" s="1" t="s">
        <v>726</v>
      </c>
      <c r="C3437">
        <v>221</v>
      </c>
      <c r="D3437">
        <v>6</v>
      </c>
      <c r="E3437" s="1" t="s">
        <v>38</v>
      </c>
      <c r="F3437" s="1" t="s">
        <v>39</v>
      </c>
      <c r="G3437" s="1" t="s">
        <v>727</v>
      </c>
      <c r="H3437" s="1" t="s">
        <v>728</v>
      </c>
      <c r="I3437" s="1" t="s">
        <v>39</v>
      </c>
      <c r="J3437" s="2">
        <v>44460</v>
      </c>
      <c r="K3437" s="1" t="s">
        <v>148</v>
      </c>
      <c r="L3437">
        <v>2</v>
      </c>
      <c r="M3437">
        <v>2</v>
      </c>
      <c r="N3437" s="1" t="s">
        <v>43</v>
      </c>
      <c r="O3437" s="1" t="s">
        <v>43</v>
      </c>
      <c r="P3437" s="2">
        <v>44442</v>
      </c>
      <c r="Q3437" s="2">
        <v>44460</v>
      </c>
      <c r="R3437" s="1" t="s">
        <v>43</v>
      </c>
      <c r="S3437" s="1" t="s">
        <v>43</v>
      </c>
      <c r="T3437" s="1" t="s">
        <v>44</v>
      </c>
      <c r="U3437" s="1" t="s">
        <v>45</v>
      </c>
      <c r="V3437">
        <v>14425935</v>
      </c>
      <c r="W3437" s="2">
        <v>45341.455597569446</v>
      </c>
      <c r="X3437" s="2">
        <v>45343.546429930553</v>
      </c>
      <c r="Y3437" t="b">
        <v>0</v>
      </c>
      <c r="Z3437" s="1" t="s">
        <v>729</v>
      </c>
      <c r="AA3437" s="1" t="s">
        <v>43</v>
      </c>
      <c r="AB3437" s="4" t="s">
        <v>8691</v>
      </c>
      <c r="AC3437" s="1"/>
      <c r="AD3437" s="1" t="s">
        <v>48</v>
      </c>
      <c r="AE3437" s="1" t="s">
        <v>49</v>
      </c>
      <c r="AF3437" s="1" t="s">
        <v>50</v>
      </c>
      <c r="AG3437" s="1" t="s">
        <v>43</v>
      </c>
      <c r="AH3437" s="1" t="s">
        <v>43</v>
      </c>
      <c r="AI3437" s="1" t="s">
        <v>51</v>
      </c>
      <c r="AJ3437">
        <v>8</v>
      </c>
      <c r="AK3437">
        <v>1</v>
      </c>
      <c r="AL3437">
        <v>2</v>
      </c>
    </row>
    <row r="3438" spans="1:38" ht="54" x14ac:dyDescent="0.3">
      <c r="A3438">
        <v>4128</v>
      </c>
      <c r="B3438" s="1" t="s">
        <v>5630</v>
      </c>
      <c r="C3438">
        <v>8</v>
      </c>
      <c r="D3438">
        <v>8</v>
      </c>
      <c r="E3438" s="1" t="s">
        <v>38</v>
      </c>
      <c r="F3438" s="1" t="s">
        <v>39</v>
      </c>
      <c r="G3438" s="1" t="s">
        <v>5631</v>
      </c>
      <c r="H3438" s="1" t="s">
        <v>5632</v>
      </c>
      <c r="I3438" s="1" t="s">
        <v>282</v>
      </c>
      <c r="J3438" s="2">
        <v>40071</v>
      </c>
      <c r="K3438" s="1" t="s">
        <v>192</v>
      </c>
      <c r="L3438">
        <v>2</v>
      </c>
      <c r="M3438">
        <v>2</v>
      </c>
      <c r="N3438" s="1" t="s">
        <v>43</v>
      </c>
      <c r="O3438" s="1" t="s">
        <v>43</v>
      </c>
      <c r="P3438" s="2">
        <v>40071</v>
      </c>
      <c r="Q3438" s="2">
        <v>40071</v>
      </c>
      <c r="R3438" s="1" t="s">
        <v>43</v>
      </c>
      <c r="S3438" s="1" t="s">
        <v>43</v>
      </c>
      <c r="T3438" s="1" t="s">
        <v>44</v>
      </c>
      <c r="U3438" s="1" t="s">
        <v>45</v>
      </c>
      <c r="V3438">
        <v>97925</v>
      </c>
      <c r="W3438" s="2">
        <v>45341.455597569446</v>
      </c>
      <c r="X3438" s="2">
        <v>45342.999256898147</v>
      </c>
      <c r="Y3438" t="b">
        <v>0</v>
      </c>
      <c r="Z3438" s="1" t="s">
        <v>5633</v>
      </c>
      <c r="AA3438" s="1" t="s">
        <v>43</v>
      </c>
      <c r="AB3438" s="4" t="s">
        <v>8692</v>
      </c>
      <c r="AC3438" s="1"/>
      <c r="AD3438" s="1" t="s">
        <v>173</v>
      </c>
      <c r="AE3438" s="1" t="s">
        <v>174</v>
      </c>
      <c r="AF3438" s="1" t="s">
        <v>50</v>
      </c>
      <c r="AG3438" s="1" t="s">
        <v>43</v>
      </c>
      <c r="AH3438" s="1" t="s">
        <v>43</v>
      </c>
      <c r="AI3438" s="1" t="s">
        <v>43</v>
      </c>
      <c r="AJ3438">
        <v>8</v>
      </c>
      <c r="AK3438">
        <v>1</v>
      </c>
      <c r="AL3438">
        <v>2</v>
      </c>
    </row>
    <row r="3439" spans="1:38" ht="27" hidden="1" x14ac:dyDescent="0.3">
      <c r="A3439">
        <v>19237</v>
      </c>
      <c r="B3439" s="1" t="s">
        <v>491</v>
      </c>
      <c r="C3439">
        <v>32</v>
      </c>
      <c r="D3439">
        <v>21</v>
      </c>
      <c r="E3439" s="1" t="s">
        <v>38</v>
      </c>
      <c r="F3439" s="1" t="s">
        <v>71</v>
      </c>
      <c r="G3439" s="1" t="s">
        <v>492</v>
      </c>
      <c r="H3439" s="1" t="s">
        <v>493</v>
      </c>
      <c r="I3439" s="1" t="s">
        <v>74</v>
      </c>
      <c r="J3439" s="2">
        <v>41936</v>
      </c>
      <c r="K3439" s="1" t="s">
        <v>186</v>
      </c>
      <c r="L3439">
        <v>2</v>
      </c>
      <c r="M3439">
        <v>13</v>
      </c>
      <c r="N3439" s="1" t="s">
        <v>494</v>
      </c>
      <c r="O3439" s="1" t="s">
        <v>43</v>
      </c>
      <c r="P3439" s="2">
        <v>41936</v>
      </c>
      <c r="Q3439" s="2">
        <v>41936</v>
      </c>
      <c r="R3439" s="1" t="s">
        <v>43</v>
      </c>
      <c r="S3439" s="1" t="s">
        <v>43</v>
      </c>
      <c r="T3439" s="1" t="s">
        <v>44</v>
      </c>
      <c r="U3439" s="1" t="s">
        <v>45</v>
      </c>
      <c r="V3439">
        <v>905009</v>
      </c>
      <c r="W3439" s="2">
        <v>45341.455597569446</v>
      </c>
      <c r="X3439" s="2">
        <v>45344.629014826387</v>
      </c>
      <c r="Y3439" t="b">
        <v>0</v>
      </c>
      <c r="Z3439" s="1" t="s">
        <v>495</v>
      </c>
      <c r="AA3439" s="1" t="s">
        <v>43</v>
      </c>
      <c r="AB3439" s="4" t="s">
        <v>8693</v>
      </c>
      <c r="AC3439" s="1"/>
      <c r="AD3439" s="1" t="s">
        <v>48</v>
      </c>
      <c r="AE3439" s="1" t="s">
        <v>49</v>
      </c>
      <c r="AF3439" s="1" t="s">
        <v>50</v>
      </c>
      <c r="AG3439" s="1" t="s">
        <v>43</v>
      </c>
      <c r="AH3439" s="1" t="s">
        <v>43</v>
      </c>
      <c r="AI3439" s="1" t="s">
        <v>51</v>
      </c>
      <c r="AJ3439">
        <v>8</v>
      </c>
      <c r="AK3439">
        <v>1</v>
      </c>
      <c r="AL3439">
        <v>2</v>
      </c>
    </row>
    <row r="3440" spans="1:38" ht="27" x14ac:dyDescent="0.3">
      <c r="A3440">
        <v>11845</v>
      </c>
      <c r="B3440" s="1" t="s">
        <v>8694</v>
      </c>
      <c r="C3440">
        <v>24</v>
      </c>
      <c r="D3440">
        <v>17</v>
      </c>
      <c r="E3440" s="1" t="s">
        <v>38</v>
      </c>
      <c r="F3440" s="1" t="s">
        <v>71</v>
      </c>
      <c r="G3440" s="1" t="s">
        <v>8695</v>
      </c>
      <c r="H3440" s="1" t="s">
        <v>8696</v>
      </c>
      <c r="I3440" s="1" t="s">
        <v>8697</v>
      </c>
      <c r="J3440" s="2">
        <v>40337</v>
      </c>
      <c r="K3440" s="1" t="s">
        <v>192</v>
      </c>
      <c r="L3440">
        <v>2</v>
      </c>
      <c r="M3440">
        <v>5</v>
      </c>
      <c r="N3440" s="1" t="s">
        <v>43</v>
      </c>
      <c r="O3440" s="1" t="s">
        <v>43</v>
      </c>
      <c r="P3440" s="2">
        <v>40337</v>
      </c>
      <c r="Q3440" s="2">
        <v>40337</v>
      </c>
      <c r="R3440" s="1" t="s">
        <v>43</v>
      </c>
      <c r="S3440" s="1" t="s">
        <v>43</v>
      </c>
      <c r="T3440" s="1" t="s">
        <v>44</v>
      </c>
      <c r="U3440" s="1" t="s">
        <v>45</v>
      </c>
      <c r="V3440">
        <v>110008</v>
      </c>
      <c r="W3440" s="2">
        <v>45341.455597569446</v>
      </c>
      <c r="X3440" s="2">
        <v>45345.868890138889</v>
      </c>
      <c r="Y3440" t="b">
        <v>0</v>
      </c>
      <c r="Z3440" s="1" t="s">
        <v>8698</v>
      </c>
      <c r="AA3440" s="1" t="s">
        <v>43</v>
      </c>
      <c r="AB3440" s="4" t="s">
        <v>8699</v>
      </c>
      <c r="AC3440" s="1"/>
      <c r="AD3440" s="1" t="s">
        <v>59</v>
      </c>
      <c r="AE3440" s="1" t="s">
        <v>60</v>
      </c>
      <c r="AF3440" s="1" t="s">
        <v>61</v>
      </c>
      <c r="AG3440" s="1" t="s">
        <v>43</v>
      </c>
      <c r="AH3440" s="1" t="s">
        <v>43</v>
      </c>
      <c r="AI3440" s="1" t="s">
        <v>43</v>
      </c>
      <c r="AJ3440">
        <v>8</v>
      </c>
      <c r="AK3440">
        <v>1</v>
      </c>
      <c r="AL3440">
        <v>2</v>
      </c>
    </row>
    <row r="3441" spans="1:38" ht="121.5" hidden="1" x14ac:dyDescent="0.3">
      <c r="A3441">
        <v>11969</v>
      </c>
      <c r="B3441" s="1" t="s">
        <v>3512</v>
      </c>
      <c r="C3441">
        <v>1</v>
      </c>
      <c r="D3441">
        <v>4</v>
      </c>
      <c r="E3441" s="1" t="s">
        <v>38</v>
      </c>
      <c r="F3441" s="1" t="s">
        <v>39</v>
      </c>
      <c r="G3441" s="1" t="s">
        <v>4422</v>
      </c>
      <c r="H3441" s="1" t="s">
        <v>4423</v>
      </c>
      <c r="I3441" s="1" t="s">
        <v>39</v>
      </c>
      <c r="J3441" s="2">
        <v>44285</v>
      </c>
      <c r="K3441" s="1" t="s">
        <v>67</v>
      </c>
      <c r="L3441">
        <v>2</v>
      </c>
      <c r="M3441">
        <v>3</v>
      </c>
      <c r="N3441" s="1" t="s">
        <v>43</v>
      </c>
      <c r="O3441" s="1" t="s">
        <v>43</v>
      </c>
      <c r="P3441" s="2">
        <v>44286</v>
      </c>
      <c r="Q3441" s="2">
        <v>44286</v>
      </c>
      <c r="R3441" s="1" t="s">
        <v>43</v>
      </c>
      <c r="S3441" s="1" t="s">
        <v>43</v>
      </c>
      <c r="T3441" s="1" t="s">
        <v>44</v>
      </c>
      <c r="U3441" s="1" t="s">
        <v>45</v>
      </c>
      <c r="V3441">
        <v>53243</v>
      </c>
      <c r="W3441" s="2">
        <v>45341.455597569446</v>
      </c>
      <c r="X3441" s="2">
        <v>45344.523055983795</v>
      </c>
      <c r="Y3441" t="b">
        <v>0</v>
      </c>
      <c r="Z3441" s="1" t="s">
        <v>4424</v>
      </c>
      <c r="AA3441" s="1" t="s">
        <v>43</v>
      </c>
      <c r="AB3441" s="4" t="s">
        <v>8700</v>
      </c>
      <c r="AC3441" s="1"/>
      <c r="AD3441" s="1" t="s">
        <v>48</v>
      </c>
      <c r="AE3441" s="1" t="s">
        <v>49</v>
      </c>
      <c r="AF3441" s="1" t="s">
        <v>50</v>
      </c>
      <c r="AG3441" s="1" t="s">
        <v>43</v>
      </c>
      <c r="AH3441" s="1" t="s">
        <v>43</v>
      </c>
      <c r="AI3441" s="1" t="s">
        <v>51</v>
      </c>
      <c r="AJ3441">
        <v>8</v>
      </c>
      <c r="AK3441">
        <v>1</v>
      </c>
      <c r="AL3441">
        <v>2</v>
      </c>
    </row>
    <row r="3442" spans="1:38" ht="54" hidden="1" x14ac:dyDescent="0.3">
      <c r="A3442">
        <v>19192</v>
      </c>
      <c r="B3442" s="1" t="s">
        <v>491</v>
      </c>
      <c r="C3442">
        <v>4</v>
      </c>
      <c r="D3442">
        <v>18</v>
      </c>
      <c r="E3442" s="1" t="s">
        <v>38</v>
      </c>
      <c r="F3442" s="1" t="s">
        <v>71</v>
      </c>
      <c r="G3442" s="1" t="s">
        <v>492</v>
      </c>
      <c r="H3442" s="1" t="s">
        <v>493</v>
      </c>
      <c r="I3442" s="1" t="s">
        <v>74</v>
      </c>
      <c r="J3442" s="2">
        <v>41936</v>
      </c>
      <c r="K3442" s="1" t="s">
        <v>186</v>
      </c>
      <c r="L3442">
        <v>2</v>
      </c>
      <c r="M3442">
        <v>13</v>
      </c>
      <c r="N3442" s="1" t="s">
        <v>494</v>
      </c>
      <c r="O3442" s="1" t="s">
        <v>43</v>
      </c>
      <c r="P3442" s="2">
        <v>41936</v>
      </c>
      <c r="Q3442" s="2">
        <v>41936</v>
      </c>
      <c r="R3442" s="1" t="s">
        <v>43</v>
      </c>
      <c r="S3442" s="1" t="s">
        <v>43</v>
      </c>
      <c r="T3442" s="1" t="s">
        <v>44</v>
      </c>
      <c r="U3442" s="1" t="s">
        <v>45</v>
      </c>
      <c r="V3442">
        <v>905009</v>
      </c>
      <c r="W3442" s="2">
        <v>45341.455597569446</v>
      </c>
      <c r="X3442" s="2">
        <v>45344.629014826387</v>
      </c>
      <c r="Y3442" t="b">
        <v>0</v>
      </c>
      <c r="Z3442" s="1" t="s">
        <v>495</v>
      </c>
      <c r="AA3442" s="1" t="s">
        <v>43</v>
      </c>
      <c r="AB3442" s="4" t="s">
        <v>8701</v>
      </c>
      <c r="AC3442" s="1"/>
      <c r="AD3442" s="1" t="s">
        <v>48</v>
      </c>
      <c r="AE3442" s="1" t="s">
        <v>49</v>
      </c>
      <c r="AF3442" s="1" t="s">
        <v>50</v>
      </c>
      <c r="AG3442" s="1" t="s">
        <v>43</v>
      </c>
      <c r="AH3442" s="1" t="s">
        <v>43</v>
      </c>
      <c r="AI3442" s="1" t="s">
        <v>51</v>
      </c>
      <c r="AJ3442">
        <v>8</v>
      </c>
      <c r="AK3442">
        <v>1</v>
      </c>
      <c r="AL3442">
        <v>2</v>
      </c>
    </row>
    <row r="3443" spans="1:38" ht="27" x14ac:dyDescent="0.3">
      <c r="A3443">
        <v>22013</v>
      </c>
      <c r="B3443" s="1" t="s">
        <v>1791</v>
      </c>
      <c r="C3443">
        <v>12</v>
      </c>
      <c r="D3443">
        <v>11</v>
      </c>
      <c r="E3443" s="1" t="s">
        <v>38</v>
      </c>
      <c r="F3443" s="1" t="s">
        <v>71</v>
      </c>
      <c r="G3443" s="1" t="s">
        <v>1792</v>
      </c>
      <c r="H3443" s="1" t="s">
        <v>1793</v>
      </c>
      <c r="I3443" s="1" t="s">
        <v>74</v>
      </c>
      <c r="J3443" s="2">
        <v>42297</v>
      </c>
      <c r="K3443" s="1" t="s">
        <v>56</v>
      </c>
      <c r="L3443">
        <v>2</v>
      </c>
      <c r="M3443">
        <v>6</v>
      </c>
      <c r="N3443" s="1" t="s">
        <v>1794</v>
      </c>
      <c r="O3443" s="1" t="s">
        <v>43</v>
      </c>
      <c r="P3443" s="2">
        <v>42293</v>
      </c>
      <c r="Q3443" s="2">
        <v>42297</v>
      </c>
      <c r="R3443" s="1" t="s">
        <v>43</v>
      </c>
      <c r="S3443" s="1" t="s">
        <v>43</v>
      </c>
      <c r="T3443" s="1" t="s">
        <v>44</v>
      </c>
      <c r="U3443" s="1" t="s">
        <v>45</v>
      </c>
      <c r="V3443">
        <v>195484</v>
      </c>
      <c r="W3443" s="2">
        <v>45341.455597569446</v>
      </c>
      <c r="X3443" s="2">
        <v>45345.563357511572</v>
      </c>
      <c r="Y3443" t="b">
        <v>0</v>
      </c>
      <c r="Z3443" s="1" t="s">
        <v>1795</v>
      </c>
      <c r="AA3443" s="1" t="s">
        <v>43</v>
      </c>
      <c r="AB3443" s="4" t="s">
        <v>1796</v>
      </c>
      <c r="AC3443" s="1"/>
      <c r="AD3443" s="1" t="s">
        <v>323</v>
      </c>
      <c r="AE3443" s="1" t="s">
        <v>160</v>
      </c>
      <c r="AF3443" s="1" t="s">
        <v>32</v>
      </c>
      <c r="AG3443" s="1" t="s">
        <v>161</v>
      </c>
      <c r="AH3443" s="1" t="s">
        <v>1797</v>
      </c>
      <c r="AI3443" s="1" t="s">
        <v>163</v>
      </c>
      <c r="AJ3443">
        <v>8</v>
      </c>
      <c r="AK3443">
        <v>1</v>
      </c>
      <c r="AL3443">
        <v>2</v>
      </c>
    </row>
    <row r="3444" spans="1:38" ht="40.5" x14ac:dyDescent="0.3">
      <c r="A3444">
        <v>32643</v>
      </c>
      <c r="B3444" s="1" t="s">
        <v>465</v>
      </c>
      <c r="C3444">
        <v>97</v>
      </c>
      <c r="D3444">
        <v>12</v>
      </c>
      <c r="E3444" s="1" t="s">
        <v>38</v>
      </c>
      <c r="F3444" s="1" t="s">
        <v>39</v>
      </c>
      <c r="G3444" s="1" t="s">
        <v>466</v>
      </c>
      <c r="H3444" s="1" t="s">
        <v>467</v>
      </c>
      <c r="I3444" s="1" t="s">
        <v>39</v>
      </c>
      <c r="J3444" s="2">
        <v>44844</v>
      </c>
      <c r="K3444" s="1" t="s">
        <v>240</v>
      </c>
      <c r="L3444">
        <v>2</v>
      </c>
      <c r="M3444">
        <v>3</v>
      </c>
      <c r="N3444" s="1" t="s">
        <v>468</v>
      </c>
      <c r="O3444" s="1" t="s">
        <v>43</v>
      </c>
      <c r="P3444" s="2">
        <v>44845</v>
      </c>
      <c r="Q3444" s="2">
        <v>44845</v>
      </c>
      <c r="R3444" s="1" t="s">
        <v>43</v>
      </c>
      <c r="S3444" s="1" t="s">
        <v>43</v>
      </c>
      <c r="T3444" s="1" t="s">
        <v>44</v>
      </c>
      <c r="U3444" s="1" t="s">
        <v>45</v>
      </c>
      <c r="V3444">
        <v>477182</v>
      </c>
      <c r="W3444" s="2">
        <v>45341.455597569446</v>
      </c>
      <c r="X3444" s="2">
        <v>45343.231838946762</v>
      </c>
      <c r="Y3444" t="b">
        <v>0</v>
      </c>
      <c r="Z3444" s="1" t="s">
        <v>469</v>
      </c>
      <c r="AA3444" s="1" t="s">
        <v>43</v>
      </c>
      <c r="AB3444" s="4" t="s">
        <v>8702</v>
      </c>
      <c r="AC3444" s="1"/>
      <c r="AD3444" s="1" t="s">
        <v>316</v>
      </c>
      <c r="AE3444" s="1" t="s">
        <v>317</v>
      </c>
      <c r="AF3444" s="1" t="s">
        <v>50</v>
      </c>
      <c r="AG3444" s="1" t="s">
        <v>43</v>
      </c>
      <c r="AH3444" s="1" t="s">
        <v>43</v>
      </c>
      <c r="AI3444" s="1" t="s">
        <v>43</v>
      </c>
      <c r="AJ3444">
        <v>8</v>
      </c>
      <c r="AK3444">
        <v>1</v>
      </c>
      <c r="AL3444">
        <v>2</v>
      </c>
    </row>
    <row r="3445" spans="1:38" ht="40.5" hidden="1" x14ac:dyDescent="0.3">
      <c r="A3445">
        <v>42259</v>
      </c>
      <c r="B3445" s="1" t="s">
        <v>485</v>
      </c>
      <c r="C3445">
        <v>30</v>
      </c>
      <c r="D3445">
        <v>4</v>
      </c>
      <c r="E3445" s="1" t="s">
        <v>165</v>
      </c>
      <c r="F3445" s="1" t="s">
        <v>165</v>
      </c>
      <c r="G3445" s="1" t="s">
        <v>486</v>
      </c>
      <c r="H3445" s="1" t="s">
        <v>43</v>
      </c>
      <c r="I3445" s="1" t="s">
        <v>487</v>
      </c>
      <c r="J3445" s="2">
        <v>44741</v>
      </c>
      <c r="K3445" s="1" t="s">
        <v>148</v>
      </c>
      <c r="L3445">
        <v>2</v>
      </c>
      <c r="M3445">
        <v>-1</v>
      </c>
      <c r="N3445" s="1" t="s">
        <v>43</v>
      </c>
      <c r="O3445" s="1" t="s">
        <v>43</v>
      </c>
      <c r="P3445" s="2">
        <v>44741</v>
      </c>
      <c r="Q3445" s="2"/>
      <c r="R3445" s="1" t="s">
        <v>43</v>
      </c>
      <c r="S3445" s="1" t="s">
        <v>43</v>
      </c>
      <c r="T3445" s="1" t="s">
        <v>44</v>
      </c>
      <c r="U3445" s="1" t="s">
        <v>45</v>
      </c>
      <c r="V3445">
        <v>426992</v>
      </c>
      <c r="W3445" s="2">
        <v>45341.455597569446</v>
      </c>
      <c r="X3445" s="2">
        <v>45342.922966562503</v>
      </c>
      <c r="Y3445" t="b">
        <v>0</v>
      </c>
      <c r="Z3445" s="1" t="s">
        <v>488</v>
      </c>
      <c r="AA3445" s="1" t="s">
        <v>489</v>
      </c>
      <c r="AB3445" s="4" t="s">
        <v>8703</v>
      </c>
      <c r="AC3445" s="1"/>
      <c r="AD3445" s="1" t="s">
        <v>48</v>
      </c>
      <c r="AE3445" s="1" t="s">
        <v>49</v>
      </c>
      <c r="AF3445" s="1" t="s">
        <v>50</v>
      </c>
      <c r="AG3445" s="1" t="s">
        <v>43</v>
      </c>
      <c r="AH3445" s="1" t="s">
        <v>43</v>
      </c>
      <c r="AI3445" s="1" t="s">
        <v>51</v>
      </c>
      <c r="AJ3445">
        <v>8</v>
      </c>
      <c r="AK3445">
        <v>1</v>
      </c>
      <c r="AL3445">
        <v>2</v>
      </c>
    </row>
    <row r="3446" spans="1:38" ht="409.5" hidden="1" x14ac:dyDescent="0.3">
      <c r="A3446">
        <v>39631</v>
      </c>
      <c r="B3446" s="1" t="s">
        <v>8704</v>
      </c>
      <c r="C3446">
        <v>11</v>
      </c>
      <c r="D3446">
        <v>1</v>
      </c>
      <c r="E3446" s="1" t="s">
        <v>165</v>
      </c>
      <c r="F3446" s="1" t="s">
        <v>165</v>
      </c>
      <c r="G3446" s="1" t="s">
        <v>8705</v>
      </c>
      <c r="H3446" s="1" t="s">
        <v>43</v>
      </c>
      <c r="I3446" s="1" t="s">
        <v>8706</v>
      </c>
      <c r="J3446" s="2">
        <v>45047</v>
      </c>
      <c r="K3446" s="1" t="s">
        <v>240</v>
      </c>
      <c r="L3446">
        <v>2</v>
      </c>
      <c r="M3446">
        <v>-1</v>
      </c>
      <c r="N3446" s="1" t="s">
        <v>43</v>
      </c>
      <c r="O3446" s="1" t="s">
        <v>43</v>
      </c>
      <c r="P3446" s="2">
        <v>45047</v>
      </c>
      <c r="Q3446" s="2"/>
      <c r="R3446" s="1" t="s">
        <v>43</v>
      </c>
      <c r="S3446" s="1" t="s">
        <v>43</v>
      </c>
      <c r="T3446" s="1" t="s">
        <v>44</v>
      </c>
      <c r="U3446" s="1" t="s">
        <v>45</v>
      </c>
      <c r="V3446">
        <v>12701336</v>
      </c>
      <c r="W3446" s="2">
        <v>45341.455597569446</v>
      </c>
      <c r="X3446" s="2">
        <v>45346.020778877311</v>
      </c>
      <c r="Y3446" t="b">
        <v>0</v>
      </c>
      <c r="Z3446" s="1" t="s">
        <v>8707</v>
      </c>
      <c r="AA3446" s="1" t="s">
        <v>271</v>
      </c>
      <c r="AB3446" s="4" t="s">
        <v>8708</v>
      </c>
      <c r="AC3446" s="1"/>
      <c r="AD3446" s="1" t="s">
        <v>48</v>
      </c>
      <c r="AE3446" s="1" t="s">
        <v>49</v>
      </c>
      <c r="AF3446" s="1" t="s">
        <v>50</v>
      </c>
      <c r="AG3446" s="1" t="s">
        <v>43</v>
      </c>
      <c r="AH3446" s="1" t="s">
        <v>43</v>
      </c>
      <c r="AI3446" s="1" t="s">
        <v>51</v>
      </c>
      <c r="AJ3446">
        <v>8</v>
      </c>
      <c r="AK3446">
        <v>1</v>
      </c>
      <c r="AL3446">
        <v>2</v>
      </c>
    </row>
    <row r="3447" spans="1:38" ht="40.5" hidden="1" x14ac:dyDescent="0.3">
      <c r="A3447">
        <v>36362</v>
      </c>
      <c r="B3447" s="1" t="s">
        <v>8709</v>
      </c>
      <c r="C3447">
        <v>9</v>
      </c>
      <c r="D3447">
        <v>20</v>
      </c>
      <c r="E3447" s="1" t="s">
        <v>38</v>
      </c>
      <c r="F3447" s="1" t="s">
        <v>71</v>
      </c>
      <c r="G3447" s="1" t="s">
        <v>8710</v>
      </c>
      <c r="H3447" s="1" t="s">
        <v>8711</v>
      </c>
      <c r="I3447" s="1" t="s">
        <v>82</v>
      </c>
      <c r="J3447" s="2">
        <v>40791</v>
      </c>
      <c r="K3447" s="1" t="s">
        <v>83</v>
      </c>
      <c r="L3447">
        <v>2</v>
      </c>
      <c r="M3447">
        <v>7</v>
      </c>
      <c r="N3447" s="1" t="s">
        <v>8712</v>
      </c>
      <c r="O3447" s="1" t="s">
        <v>43</v>
      </c>
      <c r="P3447" s="2">
        <v>40788</v>
      </c>
      <c r="Q3447" s="2">
        <v>40791</v>
      </c>
      <c r="R3447" s="1" t="s">
        <v>43</v>
      </c>
      <c r="S3447" s="1" t="s">
        <v>43</v>
      </c>
      <c r="T3447" s="1" t="s">
        <v>44</v>
      </c>
      <c r="U3447" s="1" t="s">
        <v>45</v>
      </c>
      <c r="V3447">
        <v>65694</v>
      </c>
      <c r="W3447" s="2">
        <v>45341.455597569446</v>
      </c>
      <c r="X3447" s="2">
        <v>45344.894293831021</v>
      </c>
      <c r="Y3447" t="b">
        <v>0</v>
      </c>
      <c r="Z3447" s="1" t="s">
        <v>8713</v>
      </c>
      <c r="AA3447" s="1" t="s">
        <v>43</v>
      </c>
      <c r="AB3447" s="4" t="s">
        <v>8714</v>
      </c>
      <c r="AC3447" s="1"/>
      <c r="AD3447" s="1" t="s">
        <v>48</v>
      </c>
      <c r="AE3447" s="1" t="s">
        <v>49</v>
      </c>
      <c r="AF3447" s="1" t="s">
        <v>50</v>
      </c>
      <c r="AG3447" s="1" t="s">
        <v>43</v>
      </c>
      <c r="AH3447" s="1" t="s">
        <v>43</v>
      </c>
      <c r="AI3447" s="1" t="s">
        <v>51</v>
      </c>
      <c r="AJ3447">
        <v>8</v>
      </c>
      <c r="AK3447">
        <v>1</v>
      </c>
      <c r="AL3447">
        <v>2</v>
      </c>
    </row>
    <row r="3448" spans="1:38" ht="108" x14ac:dyDescent="0.3">
      <c r="A3448">
        <v>40587</v>
      </c>
      <c r="B3448" s="1" t="s">
        <v>8715</v>
      </c>
      <c r="C3448">
        <v>19</v>
      </c>
      <c r="D3448">
        <v>18</v>
      </c>
      <c r="E3448" s="1" t="s">
        <v>165</v>
      </c>
      <c r="F3448" s="1" t="s">
        <v>165</v>
      </c>
      <c r="G3448" s="1" t="s">
        <v>8716</v>
      </c>
      <c r="H3448" s="1" t="s">
        <v>8717</v>
      </c>
      <c r="I3448" s="1" t="s">
        <v>8718</v>
      </c>
      <c r="J3448" s="2">
        <v>43209</v>
      </c>
      <c r="K3448" s="1" t="s">
        <v>96</v>
      </c>
      <c r="L3448">
        <v>2</v>
      </c>
      <c r="M3448">
        <v>-1</v>
      </c>
      <c r="N3448" s="1" t="s">
        <v>43</v>
      </c>
      <c r="O3448" s="1" t="s">
        <v>43</v>
      </c>
      <c r="P3448" s="2">
        <v>43209</v>
      </c>
      <c r="Q3448" s="2"/>
      <c r="R3448" s="1" t="s">
        <v>43</v>
      </c>
      <c r="S3448" s="1" t="s">
        <v>43</v>
      </c>
      <c r="T3448" s="1" t="s">
        <v>44</v>
      </c>
      <c r="U3448" s="1" t="s">
        <v>45</v>
      </c>
      <c r="V3448">
        <v>15164996</v>
      </c>
      <c r="W3448" s="2">
        <v>45341.455597569446</v>
      </c>
      <c r="X3448" s="2">
        <v>45343.173590127313</v>
      </c>
      <c r="Y3448" t="b">
        <v>0</v>
      </c>
      <c r="Z3448" s="1" t="s">
        <v>8719</v>
      </c>
      <c r="AA3448" s="1" t="s">
        <v>8720</v>
      </c>
      <c r="AB3448" s="4" t="s">
        <v>8721</v>
      </c>
      <c r="AC3448" s="1"/>
      <c r="AD3448" s="1" t="s">
        <v>316</v>
      </c>
      <c r="AE3448" s="1" t="s">
        <v>317</v>
      </c>
      <c r="AF3448" s="1" t="s">
        <v>50</v>
      </c>
      <c r="AG3448" s="1" t="s">
        <v>43</v>
      </c>
      <c r="AH3448" s="1" t="s">
        <v>43</v>
      </c>
      <c r="AI3448" s="1" t="s">
        <v>43</v>
      </c>
      <c r="AJ3448">
        <v>8</v>
      </c>
      <c r="AK3448">
        <v>1</v>
      </c>
      <c r="AL3448">
        <v>2</v>
      </c>
    </row>
    <row r="3449" spans="1:38" ht="27" hidden="1" x14ac:dyDescent="0.3">
      <c r="A3449">
        <v>9755</v>
      </c>
      <c r="B3449" s="1" t="s">
        <v>853</v>
      </c>
      <c r="C3449">
        <v>4</v>
      </c>
      <c r="D3449">
        <v>10</v>
      </c>
      <c r="E3449" s="1" t="s">
        <v>38</v>
      </c>
      <c r="F3449" s="1" t="s">
        <v>39</v>
      </c>
      <c r="G3449" s="1" t="s">
        <v>854</v>
      </c>
      <c r="H3449" s="1" t="s">
        <v>855</v>
      </c>
      <c r="I3449" s="1" t="s">
        <v>39</v>
      </c>
      <c r="J3449" s="2">
        <v>45117</v>
      </c>
      <c r="K3449" s="1" t="s">
        <v>240</v>
      </c>
      <c r="L3449">
        <v>2</v>
      </c>
      <c r="M3449">
        <v>3</v>
      </c>
      <c r="N3449" s="1" t="s">
        <v>43</v>
      </c>
      <c r="O3449" s="1" t="s">
        <v>43</v>
      </c>
      <c r="P3449" s="2">
        <v>45118</v>
      </c>
      <c r="Q3449" s="2">
        <v>45118</v>
      </c>
      <c r="R3449" s="1" t="s">
        <v>43</v>
      </c>
      <c r="S3449" s="1" t="s">
        <v>43</v>
      </c>
      <c r="T3449" s="1" t="s">
        <v>44</v>
      </c>
      <c r="U3449" s="1" t="s">
        <v>45</v>
      </c>
      <c r="V3449">
        <v>74971</v>
      </c>
      <c r="W3449" s="2">
        <v>45341.455597569446</v>
      </c>
      <c r="X3449" s="2">
        <v>45345.400474710645</v>
      </c>
      <c r="Y3449" t="b">
        <v>0</v>
      </c>
      <c r="Z3449" s="1" t="s">
        <v>856</v>
      </c>
      <c r="AA3449" s="1" t="s">
        <v>43</v>
      </c>
      <c r="AB3449" s="4" t="s">
        <v>8722</v>
      </c>
      <c r="AC3449" s="1"/>
      <c r="AD3449" s="1" t="s">
        <v>48</v>
      </c>
      <c r="AE3449" s="1" t="s">
        <v>49</v>
      </c>
      <c r="AF3449" s="1" t="s">
        <v>50</v>
      </c>
      <c r="AG3449" s="1" t="s">
        <v>43</v>
      </c>
      <c r="AH3449" s="1" t="s">
        <v>43</v>
      </c>
      <c r="AI3449" s="1" t="s">
        <v>51</v>
      </c>
      <c r="AJ3449">
        <v>8</v>
      </c>
      <c r="AK3449">
        <v>1</v>
      </c>
      <c r="AL3449">
        <v>2</v>
      </c>
    </row>
    <row r="3450" spans="1:38" ht="27" hidden="1" x14ac:dyDescent="0.3">
      <c r="A3450">
        <v>2153</v>
      </c>
      <c r="B3450" s="1" t="s">
        <v>262</v>
      </c>
      <c r="C3450">
        <v>39</v>
      </c>
      <c r="D3450">
        <v>16</v>
      </c>
      <c r="E3450" s="1" t="s">
        <v>38</v>
      </c>
      <c r="F3450" s="1" t="s">
        <v>39</v>
      </c>
      <c r="G3450" s="1" t="s">
        <v>263</v>
      </c>
      <c r="H3450" s="1" t="s">
        <v>239</v>
      </c>
      <c r="I3450" s="1" t="s">
        <v>39</v>
      </c>
      <c r="J3450" s="2">
        <v>44972</v>
      </c>
      <c r="K3450" s="1" t="s">
        <v>240</v>
      </c>
      <c r="L3450">
        <v>2</v>
      </c>
      <c r="M3450">
        <v>3</v>
      </c>
      <c r="N3450" s="1" t="s">
        <v>43</v>
      </c>
      <c r="O3450" s="1" t="s">
        <v>43</v>
      </c>
      <c r="P3450" s="2">
        <v>44973</v>
      </c>
      <c r="Q3450" s="2">
        <v>44973</v>
      </c>
      <c r="R3450" s="1" t="s">
        <v>43</v>
      </c>
      <c r="S3450" s="1" t="s">
        <v>43</v>
      </c>
      <c r="T3450" s="1" t="s">
        <v>44</v>
      </c>
      <c r="U3450" s="1" t="s">
        <v>45</v>
      </c>
      <c r="V3450">
        <v>590961</v>
      </c>
      <c r="W3450" s="2">
        <v>45390.425201388891</v>
      </c>
      <c r="X3450" s="2">
        <v>45390.425873888889</v>
      </c>
      <c r="Y3450" t="b">
        <v>0</v>
      </c>
      <c r="Z3450" s="1" t="s">
        <v>264</v>
      </c>
      <c r="AA3450" s="1" t="s">
        <v>43</v>
      </c>
      <c r="AB3450" s="4" t="s">
        <v>8723</v>
      </c>
      <c r="AC3450" s="1"/>
      <c r="AD3450" s="1" t="s">
        <v>48</v>
      </c>
      <c r="AE3450" s="1" t="s">
        <v>49</v>
      </c>
      <c r="AF3450" s="1" t="s">
        <v>50</v>
      </c>
      <c r="AG3450" s="1" t="s">
        <v>43</v>
      </c>
      <c r="AH3450" s="1" t="s">
        <v>43</v>
      </c>
      <c r="AI3450" s="1" t="s">
        <v>51</v>
      </c>
      <c r="AJ3450">
        <v>8</v>
      </c>
      <c r="AK3450">
        <v>1</v>
      </c>
      <c r="AL3450">
        <v>2</v>
      </c>
    </row>
    <row r="3451" spans="1:38" ht="27" x14ac:dyDescent="0.3">
      <c r="A3451">
        <v>3621</v>
      </c>
      <c r="B3451" s="1" t="s">
        <v>3923</v>
      </c>
      <c r="C3451">
        <v>19</v>
      </c>
      <c r="D3451">
        <v>5</v>
      </c>
      <c r="E3451" s="1" t="s">
        <v>38</v>
      </c>
      <c r="F3451" s="1" t="s">
        <v>71</v>
      </c>
      <c r="G3451" s="1" t="s">
        <v>3924</v>
      </c>
      <c r="H3451" s="1" t="s">
        <v>3925</v>
      </c>
      <c r="I3451" s="1" t="s">
        <v>82</v>
      </c>
      <c r="J3451" s="2">
        <v>43679</v>
      </c>
      <c r="K3451" s="1" t="s">
        <v>169</v>
      </c>
      <c r="L3451">
        <v>2</v>
      </c>
      <c r="M3451">
        <v>8</v>
      </c>
      <c r="N3451" s="1" t="s">
        <v>43</v>
      </c>
      <c r="O3451" s="1" t="s">
        <v>43</v>
      </c>
      <c r="P3451" s="2">
        <v>43679</v>
      </c>
      <c r="Q3451" s="2">
        <v>43679</v>
      </c>
      <c r="R3451" s="1" t="s">
        <v>43</v>
      </c>
      <c r="S3451" s="1" t="s">
        <v>43</v>
      </c>
      <c r="T3451" s="1" t="s">
        <v>44</v>
      </c>
      <c r="U3451" s="1" t="s">
        <v>45</v>
      </c>
      <c r="V3451">
        <v>133058</v>
      </c>
      <c r="W3451" s="2">
        <v>45341.455597569446</v>
      </c>
      <c r="X3451" s="2">
        <v>45344.851106215276</v>
      </c>
      <c r="Y3451" t="b">
        <v>0</v>
      </c>
      <c r="Z3451" s="1" t="s">
        <v>3926</v>
      </c>
      <c r="AA3451" s="1" t="s">
        <v>43</v>
      </c>
      <c r="AB3451" s="4" t="s">
        <v>8724</v>
      </c>
      <c r="AC3451" s="1"/>
      <c r="AD3451" s="1" t="s">
        <v>182</v>
      </c>
      <c r="AE3451" s="1" t="s">
        <v>152</v>
      </c>
      <c r="AF3451" s="1" t="s">
        <v>50</v>
      </c>
      <c r="AG3451" s="1" t="s">
        <v>43</v>
      </c>
      <c r="AH3451" s="1" t="s">
        <v>43</v>
      </c>
      <c r="AI3451" s="1" t="s">
        <v>43</v>
      </c>
      <c r="AJ3451">
        <v>8</v>
      </c>
      <c r="AK3451">
        <v>1</v>
      </c>
      <c r="AL3451">
        <v>2</v>
      </c>
    </row>
    <row r="3452" spans="1:38" ht="54" hidden="1" x14ac:dyDescent="0.3">
      <c r="A3452">
        <v>32302</v>
      </c>
      <c r="B3452" s="1" t="s">
        <v>8725</v>
      </c>
      <c r="C3452">
        <v>6</v>
      </c>
      <c r="D3452">
        <v>10</v>
      </c>
      <c r="E3452" s="1" t="s">
        <v>38</v>
      </c>
      <c r="F3452" s="1" t="s">
        <v>197</v>
      </c>
      <c r="G3452" s="1" t="s">
        <v>8726</v>
      </c>
      <c r="H3452" s="1" t="s">
        <v>8727</v>
      </c>
      <c r="I3452" s="1" t="s">
        <v>197</v>
      </c>
      <c r="J3452" s="2">
        <v>42158</v>
      </c>
      <c r="K3452" s="1" t="s">
        <v>186</v>
      </c>
      <c r="L3452">
        <v>2</v>
      </c>
      <c r="M3452">
        <v>5</v>
      </c>
      <c r="N3452" s="1" t="s">
        <v>43</v>
      </c>
      <c r="O3452" s="1" t="s">
        <v>43</v>
      </c>
      <c r="P3452" s="2">
        <v>42157</v>
      </c>
      <c r="Q3452" s="2">
        <v>42158</v>
      </c>
      <c r="R3452" s="1" t="s">
        <v>43</v>
      </c>
      <c r="S3452" s="1" t="s">
        <v>43</v>
      </c>
      <c r="T3452" s="1" t="s">
        <v>44</v>
      </c>
      <c r="U3452" s="1" t="s">
        <v>45</v>
      </c>
      <c r="V3452">
        <v>42308</v>
      </c>
      <c r="W3452" s="2">
        <v>45341.455597569446</v>
      </c>
      <c r="X3452" s="2">
        <v>45344.238677719906</v>
      </c>
      <c r="Y3452" t="b">
        <v>0</v>
      </c>
      <c r="Z3452" s="1" t="s">
        <v>8728</v>
      </c>
      <c r="AA3452" s="1" t="s">
        <v>43</v>
      </c>
      <c r="AB3452" s="4" t="s">
        <v>8729</v>
      </c>
      <c r="AC3452" s="1"/>
      <c r="AD3452" s="1" t="s">
        <v>48</v>
      </c>
      <c r="AE3452" s="1" t="s">
        <v>49</v>
      </c>
      <c r="AF3452" s="1" t="s">
        <v>50</v>
      </c>
      <c r="AG3452" s="1" t="s">
        <v>43</v>
      </c>
      <c r="AH3452" s="1" t="s">
        <v>43</v>
      </c>
      <c r="AI3452" s="1" t="s">
        <v>51</v>
      </c>
      <c r="AJ3452">
        <v>8</v>
      </c>
      <c r="AK3452">
        <v>1</v>
      </c>
      <c r="AL3452">
        <v>2</v>
      </c>
    </row>
    <row r="3453" spans="1:38" ht="54" x14ac:dyDescent="0.3">
      <c r="A3453">
        <v>37332</v>
      </c>
      <c r="B3453" s="1" t="s">
        <v>4760</v>
      </c>
      <c r="C3453">
        <v>134</v>
      </c>
      <c r="D3453">
        <v>5</v>
      </c>
      <c r="E3453" s="1" t="s">
        <v>38</v>
      </c>
      <c r="F3453" s="1" t="s">
        <v>39</v>
      </c>
      <c r="G3453" s="1" t="s">
        <v>4761</v>
      </c>
      <c r="H3453" s="1" t="s">
        <v>4762</v>
      </c>
      <c r="I3453" s="1" t="s">
        <v>39</v>
      </c>
      <c r="J3453" s="2">
        <v>42997</v>
      </c>
      <c r="K3453" s="1" t="s">
        <v>96</v>
      </c>
      <c r="L3453">
        <v>2</v>
      </c>
      <c r="M3453">
        <v>2</v>
      </c>
      <c r="N3453" s="1" t="s">
        <v>43</v>
      </c>
      <c r="O3453" s="1" t="s">
        <v>43</v>
      </c>
      <c r="P3453" s="2">
        <v>42985</v>
      </c>
      <c r="Q3453" s="2">
        <v>42997</v>
      </c>
      <c r="R3453" s="1" t="s">
        <v>43</v>
      </c>
      <c r="S3453" s="1" t="s">
        <v>43</v>
      </c>
      <c r="T3453" s="1" t="s">
        <v>44</v>
      </c>
      <c r="U3453" s="1" t="s">
        <v>45</v>
      </c>
      <c r="V3453">
        <v>3591701</v>
      </c>
      <c r="W3453" s="2">
        <v>45341.455597569446</v>
      </c>
      <c r="X3453" s="2">
        <v>45346.198611863423</v>
      </c>
      <c r="Y3453" t="b">
        <v>0</v>
      </c>
      <c r="Z3453" s="1" t="s">
        <v>4763</v>
      </c>
      <c r="AA3453" s="1" t="s">
        <v>43</v>
      </c>
      <c r="AB3453" s="4" t="s">
        <v>8730</v>
      </c>
      <c r="AC3453" s="1"/>
      <c r="AD3453" s="1" t="s">
        <v>105</v>
      </c>
      <c r="AE3453" s="1" t="s">
        <v>60</v>
      </c>
      <c r="AF3453" s="1" t="s">
        <v>61</v>
      </c>
      <c r="AG3453" s="1" t="s">
        <v>43</v>
      </c>
      <c r="AH3453" s="1" t="s">
        <v>62</v>
      </c>
      <c r="AI3453" s="1" t="s">
        <v>43</v>
      </c>
      <c r="AJ3453">
        <v>8</v>
      </c>
      <c r="AK3453">
        <v>1</v>
      </c>
      <c r="AL3453">
        <v>2</v>
      </c>
    </row>
    <row r="3454" spans="1:38" ht="40.5" x14ac:dyDescent="0.3">
      <c r="A3454">
        <v>6082</v>
      </c>
      <c r="B3454" s="1" t="s">
        <v>8731</v>
      </c>
      <c r="C3454">
        <v>3</v>
      </c>
      <c r="D3454">
        <v>19</v>
      </c>
      <c r="E3454" s="1" t="s">
        <v>38</v>
      </c>
      <c r="F3454" s="1" t="s">
        <v>71</v>
      </c>
      <c r="G3454" s="1" t="s">
        <v>8732</v>
      </c>
      <c r="H3454" s="1" t="s">
        <v>8733</v>
      </c>
      <c r="I3454" s="1" t="s">
        <v>82</v>
      </c>
      <c r="J3454" s="2">
        <v>44222</v>
      </c>
      <c r="K3454" s="1" t="s">
        <v>67</v>
      </c>
      <c r="L3454">
        <v>2</v>
      </c>
      <c r="M3454">
        <v>6</v>
      </c>
      <c r="N3454" s="1" t="s">
        <v>43</v>
      </c>
      <c r="O3454" s="1" t="s">
        <v>43</v>
      </c>
      <c r="P3454" s="2">
        <v>44221</v>
      </c>
      <c r="Q3454" s="2">
        <v>44222</v>
      </c>
      <c r="R3454" s="1" t="s">
        <v>43</v>
      </c>
      <c r="S3454" s="1" t="s">
        <v>43</v>
      </c>
      <c r="T3454" s="1" t="s">
        <v>44</v>
      </c>
      <c r="U3454" s="1" t="s">
        <v>45</v>
      </c>
      <c r="V3454">
        <v>50505</v>
      </c>
      <c r="W3454" s="2">
        <v>45341.455597569446</v>
      </c>
      <c r="X3454" s="2">
        <v>45343.784915173608</v>
      </c>
      <c r="Y3454" t="b">
        <v>0</v>
      </c>
      <c r="Z3454" s="1" t="s">
        <v>8734</v>
      </c>
      <c r="AA3454" s="1" t="s">
        <v>43</v>
      </c>
      <c r="AB3454" s="4" t="s">
        <v>8735</v>
      </c>
      <c r="AC3454" s="1"/>
      <c r="AD3454" s="1" t="s">
        <v>59</v>
      </c>
      <c r="AE3454" s="1" t="s">
        <v>60</v>
      </c>
      <c r="AF3454" s="1" t="s">
        <v>61</v>
      </c>
      <c r="AG3454" s="1" t="s">
        <v>43</v>
      </c>
      <c r="AH3454" s="1" t="s">
        <v>59</v>
      </c>
      <c r="AI3454" s="1" t="s">
        <v>43</v>
      </c>
      <c r="AJ3454">
        <v>8</v>
      </c>
      <c r="AK3454">
        <v>1</v>
      </c>
      <c r="AL3454">
        <v>2</v>
      </c>
    </row>
    <row r="3455" spans="1:38" ht="54" x14ac:dyDescent="0.3">
      <c r="A3455">
        <v>41221</v>
      </c>
      <c r="B3455" s="1" t="s">
        <v>8736</v>
      </c>
      <c r="C3455">
        <v>50</v>
      </c>
      <c r="D3455">
        <v>7</v>
      </c>
      <c r="E3455" s="1" t="s">
        <v>165</v>
      </c>
      <c r="F3455" s="1" t="s">
        <v>165</v>
      </c>
      <c r="G3455" s="1" t="s">
        <v>8737</v>
      </c>
      <c r="H3455" s="1" t="s">
        <v>43</v>
      </c>
      <c r="I3455" s="1" t="s">
        <v>8738</v>
      </c>
      <c r="J3455" s="2">
        <v>44475</v>
      </c>
      <c r="K3455" s="1" t="s">
        <v>148</v>
      </c>
      <c r="L3455">
        <v>2</v>
      </c>
      <c r="M3455">
        <v>-1</v>
      </c>
      <c r="N3455" s="1" t="s">
        <v>43</v>
      </c>
      <c r="O3455" s="1" t="s">
        <v>43</v>
      </c>
      <c r="P3455" s="2">
        <v>44475</v>
      </c>
      <c r="Q3455" s="2"/>
      <c r="R3455" s="1" t="s">
        <v>43</v>
      </c>
      <c r="S3455" s="1" t="s">
        <v>43</v>
      </c>
      <c r="T3455" s="1" t="s">
        <v>44</v>
      </c>
      <c r="U3455" s="1" t="s">
        <v>45</v>
      </c>
      <c r="V3455">
        <v>2269160</v>
      </c>
      <c r="W3455" s="2">
        <v>45341.455597569446</v>
      </c>
      <c r="X3455" s="2">
        <v>45343.649152418984</v>
      </c>
      <c r="Y3455" t="b">
        <v>0</v>
      </c>
      <c r="Z3455" s="1" t="s">
        <v>8739</v>
      </c>
      <c r="AA3455" s="1" t="s">
        <v>8740</v>
      </c>
      <c r="AB3455" s="4" t="s">
        <v>8741</v>
      </c>
      <c r="AC3455" s="1"/>
      <c r="AD3455" s="1" t="s">
        <v>59</v>
      </c>
      <c r="AE3455" s="1" t="s">
        <v>60</v>
      </c>
      <c r="AF3455" s="1" t="s">
        <v>61</v>
      </c>
      <c r="AG3455" s="1" t="s">
        <v>43</v>
      </c>
      <c r="AH3455" s="1" t="s">
        <v>43</v>
      </c>
      <c r="AI3455" s="1" t="s">
        <v>43</v>
      </c>
      <c r="AJ3455">
        <v>8</v>
      </c>
      <c r="AK3455">
        <v>1</v>
      </c>
      <c r="AL3455">
        <v>2</v>
      </c>
    </row>
    <row r="3456" spans="1:38" ht="27" hidden="1" x14ac:dyDescent="0.3">
      <c r="A3456">
        <v>22953</v>
      </c>
      <c r="B3456" s="1" t="s">
        <v>86</v>
      </c>
      <c r="C3456">
        <v>3</v>
      </c>
      <c r="D3456">
        <v>1</v>
      </c>
      <c r="E3456" s="1" t="s">
        <v>38</v>
      </c>
      <c r="F3456" s="1" t="s">
        <v>71</v>
      </c>
      <c r="G3456" s="1" t="s">
        <v>87</v>
      </c>
      <c r="H3456" s="1" t="s">
        <v>88</v>
      </c>
      <c r="I3456" s="1" t="s">
        <v>82</v>
      </c>
      <c r="J3456" s="2">
        <v>41660</v>
      </c>
      <c r="K3456" s="1" t="s">
        <v>89</v>
      </c>
      <c r="L3456">
        <v>2</v>
      </c>
      <c r="M3456">
        <v>9</v>
      </c>
      <c r="N3456" s="1" t="s">
        <v>90</v>
      </c>
      <c r="O3456" s="1" t="s">
        <v>43</v>
      </c>
      <c r="P3456" s="2">
        <v>41659</v>
      </c>
      <c r="Q3456" s="2">
        <v>41660</v>
      </c>
      <c r="R3456" s="1" t="s">
        <v>43</v>
      </c>
      <c r="S3456" s="1" t="s">
        <v>43</v>
      </c>
      <c r="T3456" s="1" t="s">
        <v>44</v>
      </c>
      <c r="U3456" s="1" t="s">
        <v>45</v>
      </c>
      <c r="V3456">
        <v>504290</v>
      </c>
      <c r="W3456" s="2">
        <v>45341.455597569446</v>
      </c>
      <c r="X3456" s="2">
        <v>45343.055851481484</v>
      </c>
      <c r="Y3456" t="b">
        <v>0</v>
      </c>
      <c r="Z3456" s="1" t="s">
        <v>91</v>
      </c>
      <c r="AA3456" s="1" t="s">
        <v>43</v>
      </c>
      <c r="AB3456" s="4" t="s">
        <v>8742</v>
      </c>
      <c r="AC3456" s="1"/>
      <c r="AD3456" s="1" t="s">
        <v>48</v>
      </c>
      <c r="AE3456" s="1" t="s">
        <v>49</v>
      </c>
      <c r="AF3456" s="1" t="s">
        <v>50</v>
      </c>
      <c r="AG3456" s="1" t="s">
        <v>43</v>
      </c>
      <c r="AH3456" s="1" t="s">
        <v>43</v>
      </c>
      <c r="AI3456" s="1" t="s">
        <v>51</v>
      </c>
      <c r="AJ3456">
        <v>8</v>
      </c>
      <c r="AK3456">
        <v>1</v>
      </c>
      <c r="AL3456">
        <v>2</v>
      </c>
    </row>
    <row r="3457" spans="1:38" ht="40.5" x14ac:dyDescent="0.3">
      <c r="A3457">
        <v>21556</v>
      </c>
      <c r="B3457" s="1" t="s">
        <v>556</v>
      </c>
      <c r="C3457">
        <v>41</v>
      </c>
      <c r="D3457">
        <v>15</v>
      </c>
      <c r="E3457" s="1" t="s">
        <v>38</v>
      </c>
      <c r="F3457" s="1" t="s">
        <v>39</v>
      </c>
      <c r="G3457" s="1" t="s">
        <v>557</v>
      </c>
      <c r="H3457" s="1" t="s">
        <v>558</v>
      </c>
      <c r="I3457" s="1" t="s">
        <v>282</v>
      </c>
      <c r="J3457" s="2">
        <v>43717</v>
      </c>
      <c r="K3457" s="1" t="s">
        <v>169</v>
      </c>
      <c r="L3457">
        <v>2</v>
      </c>
      <c r="M3457">
        <v>3</v>
      </c>
      <c r="N3457" s="1" t="s">
        <v>559</v>
      </c>
      <c r="O3457" s="1" t="s">
        <v>43</v>
      </c>
      <c r="P3457" s="2">
        <v>43718</v>
      </c>
      <c r="Q3457" s="2">
        <v>43718</v>
      </c>
      <c r="R3457" s="1" t="s">
        <v>43</v>
      </c>
      <c r="S3457" s="1" t="s">
        <v>43</v>
      </c>
      <c r="T3457" s="1" t="s">
        <v>44</v>
      </c>
      <c r="U3457" s="1" t="s">
        <v>45</v>
      </c>
      <c r="V3457">
        <v>304723</v>
      </c>
      <c r="W3457" s="2">
        <v>45341.455597569446</v>
      </c>
      <c r="X3457" s="2">
        <v>45344.303303321758</v>
      </c>
      <c r="Y3457" t="b">
        <v>0</v>
      </c>
      <c r="Z3457" s="1" t="s">
        <v>560</v>
      </c>
      <c r="AA3457" s="1" t="s">
        <v>43</v>
      </c>
      <c r="AB3457" s="4" t="s">
        <v>8743</v>
      </c>
      <c r="AC3457" s="1"/>
      <c r="AD3457" s="1" t="s">
        <v>562</v>
      </c>
      <c r="AE3457" s="1" t="s">
        <v>49</v>
      </c>
      <c r="AF3457" s="1" t="s">
        <v>50</v>
      </c>
      <c r="AG3457" s="1" t="s">
        <v>43</v>
      </c>
      <c r="AH3457" s="1" t="s">
        <v>43</v>
      </c>
      <c r="AI3457" s="1" t="s">
        <v>563</v>
      </c>
      <c r="AJ3457">
        <v>8</v>
      </c>
      <c r="AK3457">
        <v>1</v>
      </c>
      <c r="AL3457">
        <v>2</v>
      </c>
    </row>
    <row r="3458" spans="1:38" ht="27" x14ac:dyDescent="0.3">
      <c r="A3458">
        <v>10741</v>
      </c>
      <c r="B3458" s="1" t="s">
        <v>8744</v>
      </c>
      <c r="C3458">
        <v>16</v>
      </c>
      <c r="D3458">
        <v>17</v>
      </c>
      <c r="E3458" s="1" t="s">
        <v>38</v>
      </c>
      <c r="F3458" s="1" t="s">
        <v>53</v>
      </c>
      <c r="G3458" s="1" t="s">
        <v>8745</v>
      </c>
      <c r="H3458" s="1" t="s">
        <v>8746</v>
      </c>
      <c r="I3458" s="1" t="s">
        <v>53</v>
      </c>
      <c r="J3458" s="2">
        <v>45071</v>
      </c>
      <c r="K3458" s="1" t="s">
        <v>240</v>
      </c>
      <c r="L3458">
        <v>2</v>
      </c>
      <c r="M3458">
        <v>2</v>
      </c>
      <c r="N3458" s="1" t="s">
        <v>43</v>
      </c>
      <c r="O3458" s="1" t="s">
        <v>43</v>
      </c>
      <c r="P3458" s="2">
        <v>45071</v>
      </c>
      <c r="Q3458" s="2">
        <v>45071</v>
      </c>
      <c r="R3458" s="1" t="s">
        <v>43</v>
      </c>
      <c r="S3458" s="1" t="s">
        <v>43</v>
      </c>
      <c r="T3458" s="1" t="s">
        <v>44</v>
      </c>
      <c r="U3458" s="1" t="s">
        <v>45</v>
      </c>
      <c r="V3458">
        <v>177585</v>
      </c>
      <c r="W3458" s="2">
        <v>45341.455597569446</v>
      </c>
      <c r="X3458" s="2">
        <v>45346.179527002314</v>
      </c>
      <c r="Y3458" t="b">
        <v>0</v>
      </c>
      <c r="Z3458" s="1" t="s">
        <v>8747</v>
      </c>
      <c r="AA3458" s="1" t="s">
        <v>43</v>
      </c>
      <c r="AB3458" s="4" t="s">
        <v>8748</v>
      </c>
      <c r="AC3458" s="1"/>
      <c r="AD3458" s="1" t="s">
        <v>59</v>
      </c>
      <c r="AE3458" s="1" t="s">
        <v>60</v>
      </c>
      <c r="AF3458" s="1" t="s">
        <v>61</v>
      </c>
      <c r="AG3458" s="1" t="s">
        <v>43</v>
      </c>
      <c r="AH3458" s="1" t="s">
        <v>59</v>
      </c>
      <c r="AI3458" s="1" t="s">
        <v>43</v>
      </c>
      <c r="AJ3458">
        <v>8</v>
      </c>
      <c r="AK3458">
        <v>1</v>
      </c>
      <c r="AL3458">
        <v>2</v>
      </c>
    </row>
    <row r="3459" spans="1:38" ht="40.5" x14ac:dyDescent="0.3">
      <c r="A3459">
        <v>28484</v>
      </c>
      <c r="B3459" s="1" t="s">
        <v>2630</v>
      </c>
      <c r="C3459">
        <v>10</v>
      </c>
      <c r="D3459">
        <v>50</v>
      </c>
      <c r="E3459" s="1" t="s">
        <v>38</v>
      </c>
      <c r="F3459" s="1" t="s">
        <v>71</v>
      </c>
      <c r="G3459" s="1" t="s">
        <v>2631</v>
      </c>
      <c r="H3459" s="1" t="s">
        <v>2632</v>
      </c>
      <c r="I3459" s="1" t="s">
        <v>82</v>
      </c>
      <c r="J3459" s="2">
        <v>40588</v>
      </c>
      <c r="K3459" s="1" t="s">
        <v>83</v>
      </c>
      <c r="L3459">
        <v>2</v>
      </c>
      <c r="M3459">
        <v>6</v>
      </c>
      <c r="N3459" s="1" t="s">
        <v>43</v>
      </c>
      <c r="O3459" s="1" t="s">
        <v>43</v>
      </c>
      <c r="P3459" s="2">
        <v>40585</v>
      </c>
      <c r="Q3459" s="2">
        <v>40588</v>
      </c>
      <c r="R3459" s="1" t="s">
        <v>43</v>
      </c>
      <c r="S3459" s="1" t="s">
        <v>43</v>
      </c>
      <c r="T3459" s="1" t="s">
        <v>44</v>
      </c>
      <c r="U3459" s="1" t="s">
        <v>45</v>
      </c>
      <c r="V3459">
        <v>188589</v>
      </c>
      <c r="W3459" s="2">
        <v>45341.455597569446</v>
      </c>
      <c r="X3459" s="2">
        <v>45345.365625613427</v>
      </c>
      <c r="Y3459" t="b">
        <v>0</v>
      </c>
      <c r="Z3459" s="1" t="s">
        <v>2633</v>
      </c>
      <c r="AA3459" s="1" t="s">
        <v>43</v>
      </c>
      <c r="AB3459" s="4" t="s">
        <v>8749</v>
      </c>
      <c r="AC3459" s="1"/>
      <c r="AD3459" s="1" t="s">
        <v>59</v>
      </c>
      <c r="AE3459" s="1" t="s">
        <v>60</v>
      </c>
      <c r="AF3459" s="1" t="s">
        <v>61</v>
      </c>
      <c r="AG3459" s="1" t="s">
        <v>43</v>
      </c>
      <c r="AH3459" s="1" t="s">
        <v>62</v>
      </c>
      <c r="AI3459" s="1" t="s">
        <v>43</v>
      </c>
      <c r="AJ3459">
        <v>8</v>
      </c>
      <c r="AK3459">
        <v>1</v>
      </c>
      <c r="AL3459">
        <v>2</v>
      </c>
    </row>
    <row r="3460" spans="1:38" ht="27" hidden="1" x14ac:dyDescent="0.3">
      <c r="A3460">
        <v>13184</v>
      </c>
      <c r="B3460" s="1" t="s">
        <v>3221</v>
      </c>
      <c r="C3460">
        <v>17</v>
      </c>
      <c r="D3460">
        <v>19</v>
      </c>
      <c r="E3460" s="1" t="s">
        <v>38</v>
      </c>
      <c r="F3460" s="1" t="s">
        <v>39</v>
      </c>
      <c r="G3460" s="1" t="s">
        <v>3222</v>
      </c>
      <c r="H3460" s="1" t="s">
        <v>3223</v>
      </c>
      <c r="I3460" s="1" t="s">
        <v>39</v>
      </c>
      <c r="J3460" s="2">
        <v>45188</v>
      </c>
      <c r="K3460" s="1" t="s">
        <v>128</v>
      </c>
      <c r="L3460">
        <v>2</v>
      </c>
      <c r="M3460">
        <v>2</v>
      </c>
      <c r="N3460" s="1" t="s">
        <v>43</v>
      </c>
      <c r="O3460" s="1" t="s">
        <v>43</v>
      </c>
      <c r="P3460" s="2">
        <v>45173</v>
      </c>
      <c r="Q3460" s="2">
        <v>45188</v>
      </c>
      <c r="R3460" s="1" t="s">
        <v>43</v>
      </c>
      <c r="S3460" s="1" t="s">
        <v>43</v>
      </c>
      <c r="T3460" s="1" t="s">
        <v>44</v>
      </c>
      <c r="U3460" s="1" t="s">
        <v>45</v>
      </c>
      <c r="V3460">
        <v>13713059</v>
      </c>
      <c r="W3460" s="2">
        <v>45341.455597569446</v>
      </c>
      <c r="X3460" s="2">
        <v>45342.287581481483</v>
      </c>
      <c r="Y3460" t="b">
        <v>0</v>
      </c>
      <c r="Z3460" s="1" t="s">
        <v>3224</v>
      </c>
      <c r="AA3460" s="1" t="s">
        <v>43</v>
      </c>
      <c r="AB3460" s="4" t="s">
        <v>8750</v>
      </c>
      <c r="AC3460" s="1"/>
      <c r="AD3460" s="1" t="s">
        <v>48</v>
      </c>
      <c r="AE3460" s="1" t="s">
        <v>49</v>
      </c>
      <c r="AF3460" s="1" t="s">
        <v>50</v>
      </c>
      <c r="AG3460" s="1" t="s">
        <v>43</v>
      </c>
      <c r="AH3460" s="1" t="s">
        <v>43</v>
      </c>
      <c r="AI3460" s="1" t="s">
        <v>51</v>
      </c>
      <c r="AJ3460">
        <v>8</v>
      </c>
      <c r="AK3460">
        <v>1</v>
      </c>
      <c r="AL3460">
        <v>2</v>
      </c>
    </row>
    <row r="3461" spans="1:38" ht="40.5" hidden="1" x14ac:dyDescent="0.3">
      <c r="A3461">
        <v>8366</v>
      </c>
      <c r="B3461" s="1" t="s">
        <v>1317</v>
      </c>
      <c r="C3461">
        <v>16</v>
      </c>
      <c r="D3461">
        <v>16</v>
      </c>
      <c r="E3461" s="1" t="s">
        <v>38</v>
      </c>
      <c r="F3461" s="1" t="s">
        <v>39</v>
      </c>
      <c r="G3461" s="1" t="s">
        <v>1318</v>
      </c>
      <c r="H3461" s="1" t="s">
        <v>1319</v>
      </c>
      <c r="I3461" s="1" t="s">
        <v>39</v>
      </c>
      <c r="J3461" s="2">
        <v>43742</v>
      </c>
      <c r="K3461" s="1" t="s">
        <v>75</v>
      </c>
      <c r="L3461">
        <v>2</v>
      </c>
      <c r="M3461">
        <v>3</v>
      </c>
      <c r="N3461" s="1" t="s">
        <v>1320</v>
      </c>
      <c r="O3461" s="1" t="s">
        <v>43</v>
      </c>
      <c r="P3461" s="2">
        <v>43745</v>
      </c>
      <c r="Q3461" s="2">
        <v>43745</v>
      </c>
      <c r="R3461" s="1" t="s">
        <v>43</v>
      </c>
      <c r="S3461" s="1" t="s">
        <v>43</v>
      </c>
      <c r="T3461" s="1" t="s">
        <v>44</v>
      </c>
      <c r="U3461" s="1" t="s">
        <v>45</v>
      </c>
      <c r="V3461">
        <v>1952456</v>
      </c>
      <c r="W3461" s="2">
        <v>45341.455597569446</v>
      </c>
      <c r="X3461" s="2">
        <v>45342.901529895833</v>
      </c>
      <c r="Y3461" t="b">
        <v>0</v>
      </c>
      <c r="Z3461" s="1" t="s">
        <v>1321</v>
      </c>
      <c r="AA3461" s="1" t="s">
        <v>43</v>
      </c>
      <c r="AB3461" s="4" t="s">
        <v>8751</v>
      </c>
      <c r="AC3461" s="1"/>
      <c r="AD3461" s="1" t="s">
        <v>48</v>
      </c>
      <c r="AE3461" s="1" t="s">
        <v>49</v>
      </c>
      <c r="AF3461" s="1" t="s">
        <v>50</v>
      </c>
      <c r="AG3461" s="1" t="s">
        <v>43</v>
      </c>
      <c r="AH3461" s="1" t="s">
        <v>43</v>
      </c>
      <c r="AI3461" s="1" t="s">
        <v>51</v>
      </c>
      <c r="AJ3461">
        <v>8</v>
      </c>
      <c r="AK3461">
        <v>1</v>
      </c>
      <c r="AL3461">
        <v>2</v>
      </c>
    </row>
    <row r="3462" spans="1:38" ht="27" x14ac:dyDescent="0.3">
      <c r="A3462">
        <v>26844</v>
      </c>
      <c r="B3462" s="1" t="s">
        <v>550</v>
      </c>
      <c r="C3462">
        <v>17</v>
      </c>
      <c r="D3462">
        <v>42</v>
      </c>
      <c r="E3462" s="1" t="s">
        <v>38</v>
      </c>
      <c r="F3462" s="1" t="s">
        <v>39</v>
      </c>
      <c r="G3462" s="1" t="s">
        <v>551</v>
      </c>
      <c r="H3462" s="1" t="s">
        <v>552</v>
      </c>
      <c r="I3462" s="1" t="s">
        <v>39</v>
      </c>
      <c r="J3462" s="2">
        <v>43985</v>
      </c>
      <c r="K3462" s="1" t="s">
        <v>75</v>
      </c>
      <c r="L3462">
        <v>2</v>
      </c>
      <c r="M3462">
        <v>3</v>
      </c>
      <c r="N3462" s="1" t="s">
        <v>553</v>
      </c>
      <c r="O3462" s="1" t="s">
        <v>43</v>
      </c>
      <c r="P3462" s="2">
        <v>43986</v>
      </c>
      <c r="Q3462" s="2">
        <v>43985</v>
      </c>
      <c r="R3462" s="1" t="s">
        <v>43</v>
      </c>
      <c r="S3462" s="1" t="s">
        <v>43</v>
      </c>
      <c r="T3462" s="1" t="s">
        <v>44</v>
      </c>
      <c r="U3462" s="1" t="s">
        <v>45</v>
      </c>
      <c r="V3462">
        <v>644436</v>
      </c>
      <c r="W3462" s="2">
        <v>45341.455597569446</v>
      </c>
      <c r="X3462" s="2">
        <v>45343.082836111113</v>
      </c>
      <c r="Y3462" t="b">
        <v>0</v>
      </c>
      <c r="Z3462" s="1" t="s">
        <v>554</v>
      </c>
      <c r="AA3462" s="1" t="s">
        <v>43</v>
      </c>
      <c r="AB3462" s="4" t="s">
        <v>8752</v>
      </c>
      <c r="AC3462" s="1"/>
      <c r="AD3462" s="1" t="s">
        <v>484</v>
      </c>
      <c r="AE3462" s="1" t="s">
        <v>60</v>
      </c>
      <c r="AF3462" s="1" t="s">
        <v>50</v>
      </c>
      <c r="AG3462" s="1" t="s">
        <v>43</v>
      </c>
      <c r="AH3462" s="1" t="s">
        <v>43</v>
      </c>
      <c r="AI3462" s="1" t="s">
        <v>43</v>
      </c>
      <c r="AJ3462">
        <v>8</v>
      </c>
      <c r="AK3462">
        <v>1</v>
      </c>
      <c r="AL3462">
        <v>2</v>
      </c>
    </row>
    <row r="3463" spans="1:38" ht="40.5" hidden="1" x14ac:dyDescent="0.3">
      <c r="A3463">
        <v>33656</v>
      </c>
      <c r="B3463" s="1" t="s">
        <v>1373</v>
      </c>
      <c r="C3463">
        <v>19</v>
      </c>
      <c r="D3463">
        <v>7</v>
      </c>
      <c r="E3463" s="1" t="s">
        <v>38</v>
      </c>
      <c r="F3463" s="1" t="s">
        <v>71</v>
      </c>
      <c r="G3463" s="1" t="s">
        <v>1374</v>
      </c>
      <c r="H3463" s="1" t="s">
        <v>1375</v>
      </c>
      <c r="I3463" s="1" t="s">
        <v>74</v>
      </c>
      <c r="J3463" s="2">
        <v>43200</v>
      </c>
      <c r="K3463" s="1" t="s">
        <v>96</v>
      </c>
      <c r="L3463">
        <v>2</v>
      </c>
      <c r="M3463">
        <v>6</v>
      </c>
      <c r="N3463" s="1" t="s">
        <v>43</v>
      </c>
      <c r="O3463" s="1" t="s">
        <v>43</v>
      </c>
      <c r="P3463" s="2">
        <v>43200</v>
      </c>
      <c r="Q3463" s="2">
        <v>43200</v>
      </c>
      <c r="R3463" s="1" t="s">
        <v>43</v>
      </c>
      <c r="S3463" s="1" t="s">
        <v>43</v>
      </c>
      <c r="T3463" s="1" t="s">
        <v>44</v>
      </c>
      <c r="U3463" s="1" t="s">
        <v>45</v>
      </c>
      <c r="V3463">
        <v>132649</v>
      </c>
      <c r="W3463" s="2">
        <v>45341.455597569446</v>
      </c>
      <c r="X3463" s="2">
        <v>45345.931078912035</v>
      </c>
      <c r="Y3463" t="b">
        <v>0</v>
      </c>
      <c r="Z3463" s="1" t="s">
        <v>1376</v>
      </c>
      <c r="AA3463" s="1" t="s">
        <v>43</v>
      </c>
      <c r="AB3463" s="4" t="s">
        <v>8753</v>
      </c>
      <c r="AC3463" s="1"/>
      <c r="AD3463" s="1" t="s">
        <v>48</v>
      </c>
      <c r="AE3463" s="1" t="s">
        <v>49</v>
      </c>
      <c r="AF3463" s="1" t="s">
        <v>50</v>
      </c>
      <c r="AG3463" s="1" t="s">
        <v>43</v>
      </c>
      <c r="AH3463" s="1" t="s">
        <v>43</v>
      </c>
      <c r="AI3463" s="1" t="s">
        <v>51</v>
      </c>
      <c r="AJ3463">
        <v>8</v>
      </c>
      <c r="AK3463">
        <v>1</v>
      </c>
      <c r="AL3463">
        <v>2</v>
      </c>
    </row>
    <row r="3464" spans="1:38" ht="27" hidden="1" x14ac:dyDescent="0.3">
      <c r="A3464">
        <v>13240</v>
      </c>
      <c r="B3464" s="1" t="s">
        <v>3221</v>
      </c>
      <c r="C3464">
        <v>245</v>
      </c>
      <c r="D3464">
        <v>1</v>
      </c>
      <c r="E3464" s="1" t="s">
        <v>38</v>
      </c>
      <c r="F3464" s="1" t="s">
        <v>39</v>
      </c>
      <c r="G3464" s="1" t="s">
        <v>3222</v>
      </c>
      <c r="H3464" s="1" t="s">
        <v>3223</v>
      </c>
      <c r="I3464" s="1" t="s">
        <v>39</v>
      </c>
      <c r="J3464" s="2">
        <v>45188</v>
      </c>
      <c r="K3464" s="1" t="s">
        <v>128</v>
      </c>
      <c r="L3464">
        <v>2</v>
      </c>
      <c r="M3464">
        <v>2</v>
      </c>
      <c r="N3464" s="1" t="s">
        <v>43</v>
      </c>
      <c r="O3464" s="1" t="s">
        <v>43</v>
      </c>
      <c r="P3464" s="2">
        <v>45173</v>
      </c>
      <c r="Q3464" s="2">
        <v>45188</v>
      </c>
      <c r="R3464" s="1" t="s">
        <v>43</v>
      </c>
      <c r="S3464" s="1" t="s">
        <v>43</v>
      </c>
      <c r="T3464" s="1" t="s">
        <v>44</v>
      </c>
      <c r="U3464" s="1" t="s">
        <v>45</v>
      </c>
      <c r="V3464">
        <v>13713059</v>
      </c>
      <c r="W3464" s="2">
        <v>45341.455597569446</v>
      </c>
      <c r="X3464" s="2">
        <v>45342.287581481483</v>
      </c>
      <c r="Y3464" t="b">
        <v>0</v>
      </c>
      <c r="Z3464" s="1" t="s">
        <v>3224</v>
      </c>
      <c r="AA3464" s="1" t="s">
        <v>43</v>
      </c>
      <c r="AB3464" s="4" t="s">
        <v>8754</v>
      </c>
      <c r="AC3464" s="1"/>
      <c r="AD3464" s="1" t="s">
        <v>48</v>
      </c>
      <c r="AE3464" s="1" t="s">
        <v>49</v>
      </c>
      <c r="AF3464" s="1" t="s">
        <v>50</v>
      </c>
      <c r="AG3464" s="1" t="s">
        <v>43</v>
      </c>
      <c r="AH3464" s="1" t="s">
        <v>43</v>
      </c>
      <c r="AI3464" s="1" t="s">
        <v>51</v>
      </c>
      <c r="AJ3464">
        <v>8</v>
      </c>
      <c r="AK3464">
        <v>1</v>
      </c>
      <c r="AL3464">
        <v>2</v>
      </c>
    </row>
    <row r="3465" spans="1:38" ht="27" x14ac:dyDescent="0.3">
      <c r="A3465">
        <v>31538</v>
      </c>
      <c r="B3465" s="1" t="s">
        <v>509</v>
      </c>
      <c r="C3465">
        <v>13</v>
      </c>
      <c r="D3465">
        <v>1</v>
      </c>
      <c r="E3465" s="1" t="s">
        <v>38</v>
      </c>
      <c r="F3465" s="1" t="s">
        <v>107</v>
      </c>
      <c r="G3465" s="1" t="s">
        <v>510</v>
      </c>
      <c r="H3465" s="1" t="s">
        <v>511</v>
      </c>
      <c r="I3465" s="1" t="s">
        <v>39</v>
      </c>
      <c r="J3465" s="2">
        <v>42751</v>
      </c>
      <c r="K3465" s="1" t="s">
        <v>42</v>
      </c>
      <c r="L3465">
        <v>2</v>
      </c>
      <c r="M3465">
        <v>3</v>
      </c>
      <c r="N3465" s="1" t="s">
        <v>512</v>
      </c>
      <c r="O3465" s="1" t="s">
        <v>43</v>
      </c>
      <c r="P3465" s="2">
        <v>42751</v>
      </c>
      <c r="Q3465" s="2">
        <v>42751</v>
      </c>
      <c r="R3465" s="1" t="s">
        <v>43</v>
      </c>
      <c r="S3465" s="1" t="s">
        <v>43</v>
      </c>
      <c r="T3465" s="1" t="s">
        <v>44</v>
      </c>
      <c r="U3465" s="1" t="s">
        <v>45</v>
      </c>
      <c r="V3465">
        <v>75415</v>
      </c>
      <c r="W3465" s="2">
        <v>45341.455597569446</v>
      </c>
      <c r="X3465" s="2">
        <v>45343.421372604163</v>
      </c>
      <c r="Y3465" t="b">
        <v>0</v>
      </c>
      <c r="Z3465" s="1" t="s">
        <v>513</v>
      </c>
      <c r="AA3465" s="1" t="s">
        <v>43</v>
      </c>
      <c r="AB3465" s="4" t="s">
        <v>8755</v>
      </c>
      <c r="AC3465" s="1"/>
      <c r="AD3465" s="1" t="s">
        <v>182</v>
      </c>
      <c r="AE3465" s="1" t="s">
        <v>152</v>
      </c>
      <c r="AF3465" s="1" t="s">
        <v>50</v>
      </c>
      <c r="AG3465" s="1" t="s">
        <v>43</v>
      </c>
      <c r="AH3465" s="1" t="s">
        <v>43</v>
      </c>
      <c r="AI3465" s="1" t="s">
        <v>43</v>
      </c>
      <c r="AJ3465">
        <v>8</v>
      </c>
      <c r="AK3465">
        <v>1</v>
      </c>
      <c r="AL3465">
        <v>2</v>
      </c>
    </row>
    <row r="3466" spans="1:38" ht="40.5" hidden="1" x14ac:dyDescent="0.3">
      <c r="A3466">
        <v>42322</v>
      </c>
      <c r="B3466" s="1" t="s">
        <v>5421</v>
      </c>
      <c r="C3466">
        <v>8</v>
      </c>
      <c r="D3466">
        <v>22</v>
      </c>
      <c r="E3466" s="1" t="s">
        <v>165</v>
      </c>
      <c r="F3466" s="1" t="s">
        <v>165</v>
      </c>
      <c r="G3466" s="1" t="s">
        <v>5422</v>
      </c>
      <c r="H3466" s="1" t="s">
        <v>43</v>
      </c>
      <c r="I3466" s="1" t="s">
        <v>5423</v>
      </c>
      <c r="J3466" s="2">
        <v>43846</v>
      </c>
      <c r="K3466" s="1" t="s">
        <v>75</v>
      </c>
      <c r="L3466">
        <v>2</v>
      </c>
      <c r="M3466">
        <v>-1</v>
      </c>
      <c r="N3466" s="1" t="s">
        <v>43</v>
      </c>
      <c r="O3466" s="1" t="s">
        <v>43</v>
      </c>
      <c r="P3466" s="2">
        <v>43846</v>
      </c>
      <c r="Q3466" s="2"/>
      <c r="R3466" s="1" t="s">
        <v>43</v>
      </c>
      <c r="S3466" s="1" t="s">
        <v>43</v>
      </c>
      <c r="T3466" s="1" t="s">
        <v>44</v>
      </c>
      <c r="U3466" s="1" t="s">
        <v>45</v>
      </c>
      <c r="V3466">
        <v>897878</v>
      </c>
      <c r="W3466" s="2">
        <v>45341.455597569446</v>
      </c>
      <c r="X3466" s="2">
        <v>45344.77033728009</v>
      </c>
      <c r="Y3466" t="b">
        <v>0</v>
      </c>
      <c r="Z3466" s="1" t="s">
        <v>5424</v>
      </c>
      <c r="AA3466" s="1" t="s">
        <v>106</v>
      </c>
      <c r="AB3466" s="4" t="s">
        <v>8756</v>
      </c>
      <c r="AC3466" s="1"/>
      <c r="AD3466" s="1" t="s">
        <v>48</v>
      </c>
      <c r="AE3466" s="1" t="s">
        <v>49</v>
      </c>
      <c r="AF3466" s="1" t="s">
        <v>50</v>
      </c>
      <c r="AG3466" s="1" t="s">
        <v>43</v>
      </c>
      <c r="AH3466" s="1" t="s">
        <v>43</v>
      </c>
      <c r="AI3466" s="1" t="s">
        <v>51</v>
      </c>
      <c r="AJ3466">
        <v>8</v>
      </c>
      <c r="AK3466">
        <v>1</v>
      </c>
      <c r="AL3466">
        <v>2</v>
      </c>
    </row>
    <row r="3467" spans="1:38" ht="27" hidden="1" x14ac:dyDescent="0.3">
      <c r="A3467">
        <v>23413</v>
      </c>
      <c r="B3467" s="1" t="s">
        <v>1635</v>
      </c>
      <c r="C3467">
        <v>2</v>
      </c>
      <c r="D3467">
        <v>2</v>
      </c>
      <c r="E3467" s="1" t="s">
        <v>38</v>
      </c>
      <c r="F3467" s="1" t="s">
        <v>71</v>
      </c>
      <c r="G3467" s="1" t="s">
        <v>1636</v>
      </c>
      <c r="H3467" s="1" t="s">
        <v>199</v>
      </c>
      <c r="I3467" s="1" t="s">
        <v>837</v>
      </c>
      <c r="J3467" s="2">
        <v>41555</v>
      </c>
      <c r="K3467" s="1" t="s">
        <v>89</v>
      </c>
      <c r="L3467">
        <v>2</v>
      </c>
      <c r="M3467">
        <v>45</v>
      </c>
      <c r="N3467" s="1" t="s">
        <v>201</v>
      </c>
      <c r="O3467" s="1" t="s">
        <v>43</v>
      </c>
      <c r="P3467" s="2">
        <v>41555</v>
      </c>
      <c r="Q3467" s="2">
        <v>41556</v>
      </c>
      <c r="R3467" s="1" t="s">
        <v>43</v>
      </c>
      <c r="S3467" s="1" t="s">
        <v>43</v>
      </c>
      <c r="T3467" s="1" t="s">
        <v>44</v>
      </c>
      <c r="U3467" s="1" t="s">
        <v>45</v>
      </c>
      <c r="V3467">
        <v>183819</v>
      </c>
      <c r="W3467" s="2">
        <v>45341.455597569446</v>
      </c>
      <c r="X3467" s="2">
        <v>45342.859592650464</v>
      </c>
      <c r="Y3467" t="b">
        <v>0</v>
      </c>
      <c r="Z3467" s="1" t="s">
        <v>1637</v>
      </c>
      <c r="AA3467" s="1" t="s">
        <v>43</v>
      </c>
      <c r="AB3467" s="4" t="s">
        <v>8757</v>
      </c>
      <c r="AC3467" s="1"/>
      <c r="AD3467" s="1" t="s">
        <v>48</v>
      </c>
      <c r="AE3467" s="1" t="s">
        <v>49</v>
      </c>
      <c r="AF3467" s="1" t="s">
        <v>50</v>
      </c>
      <c r="AG3467" s="1" t="s">
        <v>43</v>
      </c>
      <c r="AH3467" s="1" t="s">
        <v>43</v>
      </c>
      <c r="AI3467" s="1" t="s">
        <v>51</v>
      </c>
      <c r="AJ3467">
        <v>8</v>
      </c>
      <c r="AK3467">
        <v>1</v>
      </c>
      <c r="AL3467">
        <v>2</v>
      </c>
    </row>
    <row r="3468" spans="1:38" ht="40.5" hidden="1" x14ac:dyDescent="0.3">
      <c r="A3468">
        <v>27737</v>
      </c>
      <c r="B3468" s="1" t="s">
        <v>1251</v>
      </c>
      <c r="C3468">
        <v>15</v>
      </c>
      <c r="D3468">
        <v>41</v>
      </c>
      <c r="E3468" s="1" t="s">
        <v>38</v>
      </c>
      <c r="F3468" s="1" t="s">
        <v>71</v>
      </c>
      <c r="G3468" s="1" t="s">
        <v>1252</v>
      </c>
      <c r="H3468" s="1" t="s">
        <v>1253</v>
      </c>
      <c r="I3468" s="1" t="s">
        <v>82</v>
      </c>
      <c r="J3468" s="2">
        <v>45037</v>
      </c>
      <c r="K3468" s="1" t="s">
        <v>240</v>
      </c>
      <c r="L3468">
        <v>2</v>
      </c>
      <c r="M3468">
        <v>6</v>
      </c>
      <c r="N3468" s="1" t="s">
        <v>43</v>
      </c>
      <c r="O3468" s="1" t="s">
        <v>43</v>
      </c>
      <c r="P3468" s="2">
        <v>45036</v>
      </c>
      <c r="Q3468" s="2">
        <v>45037</v>
      </c>
      <c r="R3468" s="1" t="s">
        <v>43</v>
      </c>
      <c r="S3468" s="1" t="s">
        <v>43</v>
      </c>
      <c r="T3468" s="1" t="s">
        <v>44</v>
      </c>
      <c r="U3468" s="1" t="s">
        <v>45</v>
      </c>
      <c r="V3468">
        <v>94541</v>
      </c>
      <c r="W3468" s="2">
        <v>45341.455597569446</v>
      </c>
      <c r="X3468" s="2">
        <v>45341.915405532411</v>
      </c>
      <c r="Y3468" t="b">
        <v>0</v>
      </c>
      <c r="Z3468" s="1" t="s">
        <v>1254</v>
      </c>
      <c r="AA3468" s="1" t="s">
        <v>43</v>
      </c>
      <c r="AB3468" s="4" t="s">
        <v>8758</v>
      </c>
      <c r="AC3468" s="1"/>
      <c r="AD3468" s="1" t="s">
        <v>48</v>
      </c>
      <c r="AE3468" s="1" t="s">
        <v>49</v>
      </c>
      <c r="AF3468" s="1" t="s">
        <v>50</v>
      </c>
      <c r="AG3468" s="1" t="s">
        <v>43</v>
      </c>
      <c r="AH3468" s="1" t="s">
        <v>43</v>
      </c>
      <c r="AI3468" s="1" t="s">
        <v>51</v>
      </c>
      <c r="AJ3468">
        <v>8</v>
      </c>
      <c r="AK3468">
        <v>1</v>
      </c>
      <c r="AL3468">
        <v>2</v>
      </c>
    </row>
    <row r="3469" spans="1:38" hidden="1" x14ac:dyDescent="0.3">
      <c r="A3469">
        <v>27944</v>
      </c>
      <c r="B3469" s="1" t="s">
        <v>237</v>
      </c>
      <c r="C3469">
        <v>11</v>
      </c>
      <c r="D3469">
        <v>61</v>
      </c>
      <c r="E3469" s="1" t="s">
        <v>38</v>
      </c>
      <c r="F3469" s="1" t="s">
        <v>71</v>
      </c>
      <c r="G3469" s="1" t="s">
        <v>238</v>
      </c>
      <c r="H3469" s="1" t="s">
        <v>239</v>
      </c>
      <c r="I3469" s="1" t="s">
        <v>74</v>
      </c>
      <c r="J3469" s="2">
        <v>45117</v>
      </c>
      <c r="K3469" s="1" t="s">
        <v>240</v>
      </c>
      <c r="L3469">
        <v>2</v>
      </c>
      <c r="M3469">
        <v>7</v>
      </c>
      <c r="N3469" s="1" t="s">
        <v>43</v>
      </c>
      <c r="O3469" s="1" t="s">
        <v>43</v>
      </c>
      <c r="P3469" s="2">
        <v>45113</v>
      </c>
      <c r="Q3469" s="2">
        <v>45117</v>
      </c>
      <c r="R3469" s="1" t="s">
        <v>43</v>
      </c>
      <c r="S3469" s="1" t="s">
        <v>43</v>
      </c>
      <c r="T3469" s="1" t="s">
        <v>44</v>
      </c>
      <c r="U3469" s="1" t="s">
        <v>45</v>
      </c>
      <c r="V3469">
        <v>155901</v>
      </c>
      <c r="W3469" s="2">
        <v>45390.42520150463</v>
      </c>
      <c r="X3469" s="2">
        <v>45390.425879131944</v>
      </c>
      <c r="Y3469" t="b">
        <v>0</v>
      </c>
      <c r="Z3469" s="1" t="s">
        <v>241</v>
      </c>
      <c r="AA3469" s="1" t="s">
        <v>43</v>
      </c>
      <c r="AB3469" s="4" t="s">
        <v>8759</v>
      </c>
      <c r="AC3469" s="1"/>
      <c r="AD3469" s="1" t="s">
        <v>48</v>
      </c>
      <c r="AE3469" s="1" t="s">
        <v>49</v>
      </c>
      <c r="AF3469" s="1" t="s">
        <v>50</v>
      </c>
      <c r="AG3469" s="1" t="s">
        <v>43</v>
      </c>
      <c r="AH3469" s="1" t="s">
        <v>43</v>
      </c>
      <c r="AI3469" s="1" t="s">
        <v>51</v>
      </c>
      <c r="AJ3469">
        <v>8</v>
      </c>
      <c r="AK3469">
        <v>1</v>
      </c>
      <c r="AL3469">
        <v>2</v>
      </c>
    </row>
    <row r="3470" spans="1:38" ht="40.5" x14ac:dyDescent="0.3">
      <c r="A3470">
        <v>25090</v>
      </c>
      <c r="B3470" s="1" t="s">
        <v>1256</v>
      </c>
      <c r="C3470">
        <v>8</v>
      </c>
      <c r="D3470">
        <v>27</v>
      </c>
      <c r="E3470" s="1" t="s">
        <v>38</v>
      </c>
      <c r="F3470" s="1" t="s">
        <v>39</v>
      </c>
      <c r="G3470" s="1" t="s">
        <v>1257</v>
      </c>
      <c r="H3470" s="1" t="s">
        <v>1258</v>
      </c>
      <c r="I3470" s="1" t="s">
        <v>39</v>
      </c>
      <c r="J3470" s="2">
        <v>41928</v>
      </c>
      <c r="K3470" s="1" t="s">
        <v>186</v>
      </c>
      <c r="L3470">
        <v>2</v>
      </c>
      <c r="M3470">
        <v>3</v>
      </c>
      <c r="N3470" s="1" t="s">
        <v>1259</v>
      </c>
      <c r="O3470" s="1" t="s">
        <v>43</v>
      </c>
      <c r="P3470" s="2">
        <v>41929</v>
      </c>
      <c r="Q3470" s="2">
        <v>41929</v>
      </c>
      <c r="R3470" s="1" t="s">
        <v>43</v>
      </c>
      <c r="S3470" s="1" t="s">
        <v>43</v>
      </c>
      <c r="T3470" s="1" t="s">
        <v>44</v>
      </c>
      <c r="U3470" s="1" t="s">
        <v>45</v>
      </c>
      <c r="V3470">
        <v>195776</v>
      </c>
      <c r="W3470" s="2">
        <v>45341.455597569446</v>
      </c>
      <c r="X3470" s="2">
        <v>45345.059566990742</v>
      </c>
      <c r="Y3470" t="b">
        <v>0</v>
      </c>
      <c r="Z3470" s="1" t="s">
        <v>1260</v>
      </c>
      <c r="AA3470" s="1" t="s">
        <v>43</v>
      </c>
      <c r="AB3470" s="4" t="s">
        <v>8760</v>
      </c>
      <c r="AC3470" s="1"/>
      <c r="AD3470" s="1" t="s">
        <v>105</v>
      </c>
      <c r="AE3470" s="1" t="s">
        <v>60</v>
      </c>
      <c r="AF3470" s="1" t="s">
        <v>61</v>
      </c>
      <c r="AG3470" s="1" t="s">
        <v>43</v>
      </c>
      <c r="AH3470" s="1" t="s">
        <v>62</v>
      </c>
      <c r="AI3470" s="1" t="s">
        <v>43</v>
      </c>
      <c r="AJ3470">
        <v>8</v>
      </c>
      <c r="AK3470">
        <v>1</v>
      </c>
      <c r="AL3470">
        <v>2</v>
      </c>
    </row>
    <row r="3471" spans="1:38" ht="40.5" x14ac:dyDescent="0.3">
      <c r="A3471">
        <v>785</v>
      </c>
      <c r="B3471" s="1" t="s">
        <v>8761</v>
      </c>
      <c r="C3471">
        <v>23</v>
      </c>
      <c r="D3471">
        <v>14</v>
      </c>
      <c r="E3471" s="1" t="s">
        <v>38</v>
      </c>
      <c r="F3471" s="1" t="s">
        <v>71</v>
      </c>
      <c r="G3471" s="1" t="s">
        <v>8762</v>
      </c>
      <c r="H3471" s="1" t="s">
        <v>8763</v>
      </c>
      <c r="I3471" s="1" t="s">
        <v>82</v>
      </c>
      <c r="J3471" s="2">
        <v>40149</v>
      </c>
      <c r="K3471" s="1" t="s">
        <v>192</v>
      </c>
      <c r="L3471">
        <v>2</v>
      </c>
      <c r="M3471">
        <v>6</v>
      </c>
      <c r="N3471" s="1" t="s">
        <v>8764</v>
      </c>
      <c r="O3471" s="1" t="s">
        <v>43</v>
      </c>
      <c r="P3471" s="2">
        <v>40149</v>
      </c>
      <c r="Q3471" s="2">
        <v>40150</v>
      </c>
      <c r="R3471" s="1" t="s">
        <v>43</v>
      </c>
      <c r="S3471" s="1" t="s">
        <v>43</v>
      </c>
      <c r="T3471" s="1" t="s">
        <v>44</v>
      </c>
      <c r="U3471" s="1" t="s">
        <v>45</v>
      </c>
      <c r="V3471">
        <v>101523</v>
      </c>
      <c r="W3471" s="2">
        <v>45341.455597569446</v>
      </c>
      <c r="X3471" s="2">
        <v>45341.502137974538</v>
      </c>
      <c r="Y3471" t="b">
        <v>0</v>
      </c>
      <c r="Z3471" s="1" t="s">
        <v>8765</v>
      </c>
      <c r="AA3471" s="1" t="s">
        <v>43</v>
      </c>
      <c r="AB3471" s="4" t="s">
        <v>8766</v>
      </c>
      <c r="AC3471" s="1"/>
      <c r="AD3471" s="1" t="s">
        <v>173</v>
      </c>
      <c r="AE3471" s="1" t="s">
        <v>174</v>
      </c>
      <c r="AF3471" s="1" t="s">
        <v>50</v>
      </c>
      <c r="AG3471" s="1" t="s">
        <v>43</v>
      </c>
      <c r="AH3471" s="1" t="s">
        <v>43</v>
      </c>
      <c r="AI3471" s="1" t="s">
        <v>43</v>
      </c>
      <c r="AJ3471">
        <v>8</v>
      </c>
      <c r="AK3471">
        <v>1</v>
      </c>
      <c r="AL3471">
        <v>2</v>
      </c>
    </row>
    <row r="3472" spans="1:38" ht="54" hidden="1" x14ac:dyDescent="0.3">
      <c r="A3472">
        <v>14661</v>
      </c>
      <c r="B3472" s="1" t="s">
        <v>8767</v>
      </c>
      <c r="C3472">
        <v>25</v>
      </c>
      <c r="D3472">
        <v>26</v>
      </c>
      <c r="E3472" s="1" t="s">
        <v>38</v>
      </c>
      <c r="F3472" s="1" t="s">
        <v>71</v>
      </c>
      <c r="G3472" s="1" t="s">
        <v>8768</v>
      </c>
      <c r="H3472" s="1" t="s">
        <v>8095</v>
      </c>
      <c r="I3472" s="1" t="s">
        <v>74</v>
      </c>
      <c r="J3472" s="2">
        <v>44459</v>
      </c>
      <c r="K3472" s="1" t="s">
        <v>67</v>
      </c>
      <c r="L3472">
        <v>2</v>
      </c>
      <c r="M3472">
        <v>6</v>
      </c>
      <c r="N3472" s="1" t="s">
        <v>43</v>
      </c>
      <c r="O3472" s="1" t="s">
        <v>43</v>
      </c>
      <c r="P3472" s="2">
        <v>44456</v>
      </c>
      <c r="Q3472" s="2">
        <v>44459</v>
      </c>
      <c r="R3472" s="1" t="s">
        <v>43</v>
      </c>
      <c r="S3472" s="1" t="s">
        <v>43</v>
      </c>
      <c r="T3472" s="1" t="s">
        <v>44</v>
      </c>
      <c r="U3472" s="1" t="s">
        <v>45</v>
      </c>
      <c r="V3472">
        <v>104381</v>
      </c>
      <c r="W3472" s="2">
        <v>45341.455597569446</v>
      </c>
      <c r="X3472" s="2">
        <v>45344.09215478009</v>
      </c>
      <c r="Y3472" t="b">
        <v>0</v>
      </c>
      <c r="Z3472" s="1" t="s">
        <v>8769</v>
      </c>
      <c r="AA3472" s="1" t="s">
        <v>43</v>
      </c>
      <c r="AB3472" s="4" t="s">
        <v>8770</v>
      </c>
      <c r="AC3472" s="1"/>
      <c r="AD3472" s="1" t="s">
        <v>48</v>
      </c>
      <c r="AE3472" s="1" t="s">
        <v>49</v>
      </c>
      <c r="AF3472" s="1" t="s">
        <v>50</v>
      </c>
      <c r="AG3472" s="1" t="s">
        <v>43</v>
      </c>
      <c r="AH3472" s="1" t="s">
        <v>43</v>
      </c>
      <c r="AI3472" s="1" t="s">
        <v>51</v>
      </c>
      <c r="AJ3472">
        <v>8</v>
      </c>
      <c r="AK3472">
        <v>1</v>
      </c>
      <c r="AL3472">
        <v>2</v>
      </c>
    </row>
    <row r="3473" spans="1:38" ht="40.5" x14ac:dyDescent="0.3">
      <c r="A3473">
        <v>21737</v>
      </c>
      <c r="B3473" s="1" t="s">
        <v>1414</v>
      </c>
      <c r="C3473">
        <v>227</v>
      </c>
      <c r="D3473">
        <v>9</v>
      </c>
      <c r="E3473" s="1" t="s">
        <v>38</v>
      </c>
      <c r="F3473" s="1" t="s">
        <v>39</v>
      </c>
      <c r="G3473" s="1" t="s">
        <v>1415</v>
      </c>
      <c r="H3473" s="1" t="s">
        <v>1416</v>
      </c>
      <c r="I3473" s="1" t="s">
        <v>39</v>
      </c>
      <c r="J3473" s="2">
        <v>41534</v>
      </c>
      <c r="K3473" s="1" t="s">
        <v>89</v>
      </c>
      <c r="L3473">
        <v>2</v>
      </c>
      <c r="M3473">
        <v>2</v>
      </c>
      <c r="N3473" s="1" t="s">
        <v>43</v>
      </c>
      <c r="O3473" s="1" t="s">
        <v>43</v>
      </c>
      <c r="P3473" s="2">
        <v>41528</v>
      </c>
      <c r="Q3473" s="2">
        <v>41534</v>
      </c>
      <c r="R3473" s="1" t="s">
        <v>43</v>
      </c>
      <c r="S3473" s="1" t="s">
        <v>43</v>
      </c>
      <c r="T3473" s="1" t="s">
        <v>44</v>
      </c>
      <c r="U3473" s="1" t="s">
        <v>45</v>
      </c>
      <c r="V3473">
        <v>3910848</v>
      </c>
      <c r="W3473" s="2">
        <v>45341.455597569446</v>
      </c>
      <c r="X3473" s="2">
        <v>45345.789769803239</v>
      </c>
      <c r="Y3473" t="b">
        <v>0</v>
      </c>
      <c r="Z3473" s="1" t="s">
        <v>1417</v>
      </c>
      <c r="AA3473" s="1" t="s">
        <v>43</v>
      </c>
      <c r="AB3473" s="4" t="s">
        <v>8771</v>
      </c>
      <c r="AC3473" s="1"/>
      <c r="AD3473" s="1" t="s">
        <v>316</v>
      </c>
      <c r="AE3473" s="1" t="s">
        <v>317</v>
      </c>
      <c r="AF3473" s="1" t="s">
        <v>50</v>
      </c>
      <c r="AG3473" s="1" t="s">
        <v>43</v>
      </c>
      <c r="AH3473" s="1" t="s">
        <v>43</v>
      </c>
      <c r="AI3473" s="1" t="s">
        <v>43</v>
      </c>
      <c r="AJ3473">
        <v>8</v>
      </c>
      <c r="AK3473">
        <v>1</v>
      </c>
      <c r="AL3473">
        <v>2</v>
      </c>
    </row>
    <row r="3474" spans="1:38" ht="108" x14ac:dyDescent="0.3">
      <c r="A3474">
        <v>25644</v>
      </c>
      <c r="B3474" s="1" t="s">
        <v>2941</v>
      </c>
      <c r="C3474">
        <v>50</v>
      </c>
      <c r="D3474">
        <v>23</v>
      </c>
      <c r="E3474" s="1" t="s">
        <v>38</v>
      </c>
      <c r="F3474" s="1" t="s">
        <v>39</v>
      </c>
      <c r="G3474" s="1" t="s">
        <v>2942</v>
      </c>
      <c r="H3474" s="1" t="s">
        <v>2943</v>
      </c>
      <c r="I3474" s="1" t="s">
        <v>39</v>
      </c>
      <c r="J3474" s="2">
        <v>40442</v>
      </c>
      <c r="K3474" s="1" t="s">
        <v>83</v>
      </c>
      <c r="L3474">
        <v>2</v>
      </c>
      <c r="M3474">
        <v>2</v>
      </c>
      <c r="N3474" s="1" t="s">
        <v>43</v>
      </c>
      <c r="O3474" s="1" t="s">
        <v>43</v>
      </c>
      <c r="P3474" s="2">
        <v>40434</v>
      </c>
      <c r="Q3474" s="2">
        <v>40442</v>
      </c>
      <c r="R3474" s="1" t="s">
        <v>43</v>
      </c>
      <c r="S3474" s="1" t="s">
        <v>43</v>
      </c>
      <c r="T3474" s="1" t="s">
        <v>44</v>
      </c>
      <c r="U3474" s="1" t="s">
        <v>45</v>
      </c>
      <c r="V3474">
        <v>3495084</v>
      </c>
      <c r="W3474" s="2">
        <v>45341.455597569446</v>
      </c>
      <c r="X3474" s="2">
        <v>45342.820839953703</v>
      </c>
      <c r="Y3474" t="b">
        <v>0</v>
      </c>
      <c r="Z3474" s="1" t="s">
        <v>2944</v>
      </c>
      <c r="AA3474" s="1" t="s">
        <v>43</v>
      </c>
      <c r="AB3474" s="4" t="s">
        <v>8772</v>
      </c>
      <c r="AC3474" s="1"/>
      <c r="AD3474" s="1" t="s">
        <v>182</v>
      </c>
      <c r="AE3474" s="1" t="s">
        <v>152</v>
      </c>
      <c r="AF3474" s="1" t="s">
        <v>50</v>
      </c>
      <c r="AG3474" s="1" t="s">
        <v>43</v>
      </c>
      <c r="AH3474" s="1" t="s">
        <v>43</v>
      </c>
      <c r="AI3474" s="1" t="s">
        <v>43</v>
      </c>
      <c r="AJ3474">
        <v>8</v>
      </c>
      <c r="AK3474">
        <v>1</v>
      </c>
      <c r="AL3474">
        <v>2</v>
      </c>
    </row>
    <row r="3475" spans="1:38" ht="40.5" hidden="1" x14ac:dyDescent="0.3">
      <c r="A3475">
        <v>10274</v>
      </c>
      <c r="B3475" s="1" t="s">
        <v>1107</v>
      </c>
      <c r="C3475">
        <v>19</v>
      </c>
      <c r="D3475">
        <v>11</v>
      </c>
      <c r="E3475" s="1" t="s">
        <v>38</v>
      </c>
      <c r="F3475" s="1" t="s">
        <v>39</v>
      </c>
      <c r="G3475" s="1" t="s">
        <v>1108</v>
      </c>
      <c r="H3475" s="1" t="s">
        <v>1109</v>
      </c>
      <c r="I3475" s="1" t="s">
        <v>39</v>
      </c>
      <c r="J3475" s="2">
        <v>42671</v>
      </c>
      <c r="K3475" s="1" t="s">
        <v>42</v>
      </c>
      <c r="L3475">
        <v>2</v>
      </c>
      <c r="M3475">
        <v>3</v>
      </c>
      <c r="N3475" s="1" t="s">
        <v>1110</v>
      </c>
      <c r="O3475" s="1" t="s">
        <v>43</v>
      </c>
      <c r="P3475" s="2">
        <v>42674</v>
      </c>
      <c r="Q3475" s="2">
        <v>42674</v>
      </c>
      <c r="R3475" s="1" t="s">
        <v>43</v>
      </c>
      <c r="S3475" s="1" t="s">
        <v>43</v>
      </c>
      <c r="T3475" s="1" t="s">
        <v>44</v>
      </c>
      <c r="U3475" s="1" t="s">
        <v>45</v>
      </c>
      <c r="V3475">
        <v>230994</v>
      </c>
      <c r="W3475" s="2">
        <v>45341.455597569446</v>
      </c>
      <c r="X3475" s="2">
        <v>45344.91771804398</v>
      </c>
      <c r="Y3475" t="b">
        <v>0</v>
      </c>
      <c r="Z3475" s="1" t="s">
        <v>1111</v>
      </c>
      <c r="AA3475" s="1" t="s">
        <v>43</v>
      </c>
      <c r="AB3475" s="4" t="s">
        <v>8773</v>
      </c>
      <c r="AC3475" s="1"/>
      <c r="AD3475" s="1" t="s">
        <v>48</v>
      </c>
      <c r="AE3475" s="1" t="s">
        <v>49</v>
      </c>
      <c r="AF3475" s="1" t="s">
        <v>50</v>
      </c>
      <c r="AG3475" s="1" t="s">
        <v>43</v>
      </c>
      <c r="AH3475" s="1" t="s">
        <v>43</v>
      </c>
      <c r="AI3475" s="1" t="s">
        <v>51</v>
      </c>
      <c r="AJ3475">
        <v>8</v>
      </c>
      <c r="AK3475">
        <v>1</v>
      </c>
      <c r="AL3475">
        <v>2</v>
      </c>
    </row>
    <row r="3476" spans="1:38" ht="27" hidden="1" x14ac:dyDescent="0.3">
      <c r="A3476">
        <v>6192</v>
      </c>
      <c r="B3476" s="1" t="s">
        <v>795</v>
      </c>
      <c r="C3476">
        <v>18</v>
      </c>
      <c r="D3476">
        <v>17</v>
      </c>
      <c r="E3476" s="1" t="s">
        <v>38</v>
      </c>
      <c r="F3476" s="1" t="s">
        <v>71</v>
      </c>
      <c r="G3476" s="1" t="s">
        <v>796</v>
      </c>
      <c r="H3476" s="1" t="s">
        <v>587</v>
      </c>
      <c r="I3476" s="1" t="s">
        <v>82</v>
      </c>
      <c r="J3476" s="2">
        <v>40357</v>
      </c>
      <c r="K3476" s="1" t="s">
        <v>192</v>
      </c>
      <c r="L3476">
        <v>2</v>
      </c>
      <c r="M3476">
        <v>7</v>
      </c>
      <c r="N3476" s="1" t="s">
        <v>43</v>
      </c>
      <c r="O3476" s="1" t="s">
        <v>43</v>
      </c>
      <c r="P3476" s="2">
        <v>40357</v>
      </c>
      <c r="Q3476" s="2">
        <v>40358</v>
      </c>
      <c r="R3476" s="1" t="s">
        <v>43</v>
      </c>
      <c r="S3476" s="1" t="s">
        <v>43</v>
      </c>
      <c r="T3476" s="1" t="s">
        <v>44</v>
      </c>
      <c r="U3476" s="1" t="s">
        <v>45</v>
      </c>
      <c r="V3476">
        <v>120670</v>
      </c>
      <c r="W3476" s="2">
        <v>45341.455597569446</v>
      </c>
      <c r="X3476" s="2">
        <v>45345.111334560184</v>
      </c>
      <c r="Y3476" t="b">
        <v>0</v>
      </c>
      <c r="Z3476" s="1" t="s">
        <v>797</v>
      </c>
      <c r="AA3476" s="1" t="s">
        <v>43</v>
      </c>
      <c r="AB3476" s="4" t="s">
        <v>8774</v>
      </c>
      <c r="AC3476" s="1"/>
      <c r="AD3476" s="1" t="s">
        <v>48</v>
      </c>
      <c r="AE3476" s="1" t="s">
        <v>49</v>
      </c>
      <c r="AF3476" s="1" t="s">
        <v>50</v>
      </c>
      <c r="AG3476" s="1" t="s">
        <v>43</v>
      </c>
      <c r="AH3476" s="1" t="s">
        <v>43</v>
      </c>
      <c r="AI3476" s="1" t="s">
        <v>51</v>
      </c>
      <c r="AJ3476">
        <v>8</v>
      </c>
      <c r="AK3476">
        <v>1</v>
      </c>
      <c r="AL3476">
        <v>2</v>
      </c>
    </row>
    <row r="3477" spans="1:38" ht="54" hidden="1" x14ac:dyDescent="0.3">
      <c r="A3477">
        <v>18807</v>
      </c>
      <c r="B3477" s="1" t="s">
        <v>133</v>
      </c>
      <c r="C3477">
        <v>4</v>
      </c>
      <c r="D3477">
        <v>9</v>
      </c>
      <c r="E3477" s="1" t="s">
        <v>38</v>
      </c>
      <c r="F3477" s="1" t="s">
        <v>71</v>
      </c>
      <c r="G3477" s="1" t="s">
        <v>134</v>
      </c>
      <c r="H3477" s="1" t="s">
        <v>135</v>
      </c>
      <c r="I3477" s="1" t="s">
        <v>74</v>
      </c>
      <c r="J3477" s="2">
        <v>44162</v>
      </c>
      <c r="K3477" s="1" t="s">
        <v>67</v>
      </c>
      <c r="L3477">
        <v>2</v>
      </c>
      <c r="M3477">
        <v>7</v>
      </c>
      <c r="N3477" s="1" t="s">
        <v>136</v>
      </c>
      <c r="O3477" s="1" t="s">
        <v>43</v>
      </c>
      <c r="P3477" s="2">
        <v>44162</v>
      </c>
      <c r="Q3477" s="2">
        <v>44162</v>
      </c>
      <c r="R3477" s="1" t="s">
        <v>43</v>
      </c>
      <c r="S3477" s="1" t="s">
        <v>43</v>
      </c>
      <c r="T3477" s="1" t="s">
        <v>44</v>
      </c>
      <c r="U3477" s="1" t="s">
        <v>45</v>
      </c>
      <c r="V3477">
        <v>134577</v>
      </c>
      <c r="W3477" s="2">
        <v>45341.455597569446</v>
      </c>
      <c r="X3477" s="2">
        <v>45343.589841597219</v>
      </c>
      <c r="Y3477" t="b">
        <v>0</v>
      </c>
      <c r="Z3477" s="1" t="s">
        <v>137</v>
      </c>
      <c r="AA3477" s="1" t="s">
        <v>43</v>
      </c>
      <c r="AB3477" s="4" t="s">
        <v>8775</v>
      </c>
      <c r="AC3477" s="1"/>
      <c r="AD3477" s="1" t="s">
        <v>48</v>
      </c>
      <c r="AE3477" s="1" t="s">
        <v>49</v>
      </c>
      <c r="AF3477" s="1" t="s">
        <v>50</v>
      </c>
      <c r="AG3477" s="1" t="s">
        <v>43</v>
      </c>
      <c r="AH3477" s="1" t="s">
        <v>43</v>
      </c>
      <c r="AI3477" s="1" t="s">
        <v>51</v>
      </c>
      <c r="AJ3477">
        <v>8</v>
      </c>
      <c r="AK3477">
        <v>1</v>
      </c>
      <c r="AL3477">
        <v>2</v>
      </c>
    </row>
    <row r="3478" spans="1:38" ht="54" hidden="1" x14ac:dyDescent="0.3">
      <c r="A3478">
        <v>2859</v>
      </c>
      <c r="B3478" s="1" t="s">
        <v>876</v>
      </c>
      <c r="C3478">
        <v>3</v>
      </c>
      <c r="D3478">
        <v>7</v>
      </c>
      <c r="E3478" s="1" t="s">
        <v>38</v>
      </c>
      <c r="F3478" s="1" t="s">
        <v>71</v>
      </c>
      <c r="G3478" s="1" t="s">
        <v>877</v>
      </c>
      <c r="H3478" s="1" t="s">
        <v>109</v>
      </c>
      <c r="I3478" s="1" t="s">
        <v>74</v>
      </c>
      <c r="J3478" s="2">
        <v>44091</v>
      </c>
      <c r="K3478" s="1" t="s">
        <v>67</v>
      </c>
      <c r="L3478">
        <v>2</v>
      </c>
      <c r="M3478">
        <v>9</v>
      </c>
      <c r="N3478" s="1" t="s">
        <v>43</v>
      </c>
      <c r="O3478" s="1" t="s">
        <v>43</v>
      </c>
      <c r="P3478" s="2">
        <v>44091</v>
      </c>
      <c r="Q3478" s="2">
        <v>44091</v>
      </c>
      <c r="R3478" s="1" t="s">
        <v>43</v>
      </c>
      <c r="S3478" s="1" t="s">
        <v>43</v>
      </c>
      <c r="T3478" s="1" t="s">
        <v>44</v>
      </c>
      <c r="U3478" s="1" t="s">
        <v>45</v>
      </c>
      <c r="V3478">
        <v>113713</v>
      </c>
      <c r="W3478" s="2">
        <v>45341.455597569446</v>
      </c>
      <c r="X3478" s="2">
        <v>45344.880361689815</v>
      </c>
      <c r="Y3478" t="b">
        <v>0</v>
      </c>
      <c r="Z3478" s="1" t="s">
        <v>878</v>
      </c>
      <c r="AA3478" s="1" t="s">
        <v>43</v>
      </c>
      <c r="AB3478" s="4" t="s">
        <v>8776</v>
      </c>
      <c r="AC3478" s="1"/>
      <c r="AD3478" s="1" t="s">
        <v>48</v>
      </c>
      <c r="AE3478" s="1" t="s">
        <v>49</v>
      </c>
      <c r="AF3478" s="1" t="s">
        <v>50</v>
      </c>
      <c r="AG3478" s="1" t="s">
        <v>43</v>
      </c>
      <c r="AH3478" s="1" t="s">
        <v>43</v>
      </c>
      <c r="AI3478" s="1" t="s">
        <v>51</v>
      </c>
      <c r="AJ3478">
        <v>8</v>
      </c>
      <c r="AK3478">
        <v>1</v>
      </c>
      <c r="AL3478">
        <v>2</v>
      </c>
    </row>
    <row r="3479" spans="1:38" ht="27" x14ac:dyDescent="0.3">
      <c r="A3479">
        <v>37135</v>
      </c>
      <c r="B3479" s="1" t="s">
        <v>6356</v>
      </c>
      <c r="C3479">
        <v>76</v>
      </c>
      <c r="D3479">
        <v>2</v>
      </c>
      <c r="E3479" s="1" t="s">
        <v>38</v>
      </c>
      <c r="F3479" s="1" t="s">
        <v>39</v>
      </c>
      <c r="G3479" s="1" t="s">
        <v>6357</v>
      </c>
      <c r="H3479" s="1" t="s">
        <v>6358</v>
      </c>
      <c r="I3479" s="1" t="s">
        <v>39</v>
      </c>
      <c r="J3479" s="2">
        <v>42997</v>
      </c>
      <c r="K3479" s="1" t="s">
        <v>96</v>
      </c>
      <c r="L3479">
        <v>2</v>
      </c>
      <c r="M3479">
        <v>2</v>
      </c>
      <c r="N3479" s="1" t="s">
        <v>43</v>
      </c>
      <c r="O3479" s="1" t="s">
        <v>43</v>
      </c>
      <c r="P3479" s="2">
        <v>42986</v>
      </c>
      <c r="Q3479" s="2">
        <v>42997</v>
      </c>
      <c r="R3479" s="1" t="s">
        <v>43</v>
      </c>
      <c r="S3479" s="1" t="s">
        <v>43</v>
      </c>
      <c r="T3479" s="1" t="s">
        <v>44</v>
      </c>
      <c r="U3479" s="1" t="s">
        <v>45</v>
      </c>
      <c r="V3479">
        <v>3306613</v>
      </c>
      <c r="W3479" s="2">
        <v>45341.455597569446</v>
      </c>
      <c r="X3479" s="2">
        <v>45344.006356782411</v>
      </c>
      <c r="Y3479" t="b">
        <v>0</v>
      </c>
      <c r="Z3479" s="1" t="s">
        <v>6359</v>
      </c>
      <c r="AA3479" s="1" t="s">
        <v>43</v>
      </c>
      <c r="AB3479" s="4" t="s">
        <v>8777</v>
      </c>
      <c r="AC3479" s="1"/>
      <c r="AD3479" s="1" t="s">
        <v>105</v>
      </c>
      <c r="AE3479" s="1" t="s">
        <v>60</v>
      </c>
      <c r="AF3479" s="1" t="s">
        <v>61</v>
      </c>
      <c r="AG3479" s="1" t="s">
        <v>43</v>
      </c>
      <c r="AH3479" s="1" t="s">
        <v>62</v>
      </c>
      <c r="AI3479" s="1" t="s">
        <v>43</v>
      </c>
      <c r="AJ3479">
        <v>8</v>
      </c>
      <c r="AK3479">
        <v>1</v>
      </c>
      <c r="AL3479">
        <v>2</v>
      </c>
    </row>
    <row r="3480" spans="1:38" ht="27" x14ac:dyDescent="0.3">
      <c r="A3480">
        <v>6366</v>
      </c>
      <c r="B3480" s="1" t="s">
        <v>216</v>
      </c>
      <c r="C3480">
        <v>172</v>
      </c>
      <c r="D3480">
        <v>16</v>
      </c>
      <c r="E3480" s="1" t="s">
        <v>38</v>
      </c>
      <c r="F3480" s="1" t="s">
        <v>39</v>
      </c>
      <c r="G3480" s="1" t="s">
        <v>217</v>
      </c>
      <c r="H3480" s="1" t="s">
        <v>218</v>
      </c>
      <c r="I3480" s="1" t="s">
        <v>39</v>
      </c>
      <c r="J3480" s="2">
        <v>42997</v>
      </c>
      <c r="K3480" s="1" t="s">
        <v>96</v>
      </c>
      <c r="L3480">
        <v>2</v>
      </c>
      <c r="M3480">
        <v>2</v>
      </c>
      <c r="N3480" s="1" t="s">
        <v>43</v>
      </c>
      <c r="O3480" s="1" t="s">
        <v>43</v>
      </c>
      <c r="P3480" s="2">
        <v>42991</v>
      </c>
      <c r="Q3480" s="2">
        <v>42997</v>
      </c>
      <c r="R3480" s="1" t="s">
        <v>43</v>
      </c>
      <c r="S3480" s="1" t="s">
        <v>43</v>
      </c>
      <c r="T3480" s="1" t="s">
        <v>44</v>
      </c>
      <c r="U3480" s="1" t="s">
        <v>45</v>
      </c>
      <c r="V3480">
        <v>2599791</v>
      </c>
      <c r="W3480" s="2">
        <v>45341.455597569446</v>
      </c>
      <c r="X3480" s="2">
        <v>45342.695382511571</v>
      </c>
      <c r="Y3480" t="b">
        <v>0</v>
      </c>
      <c r="Z3480" s="1" t="s">
        <v>219</v>
      </c>
      <c r="AA3480" s="1" t="s">
        <v>43</v>
      </c>
      <c r="AB3480" s="4" t="s">
        <v>8778</v>
      </c>
      <c r="AC3480" s="1"/>
      <c r="AD3480" s="1" t="s">
        <v>59</v>
      </c>
      <c r="AE3480" s="1" t="s">
        <v>60</v>
      </c>
      <c r="AF3480" s="1" t="s">
        <v>61</v>
      </c>
      <c r="AG3480" s="1" t="s">
        <v>43</v>
      </c>
      <c r="AH3480" s="1" t="s">
        <v>43</v>
      </c>
      <c r="AI3480" s="1" t="s">
        <v>43</v>
      </c>
      <c r="AJ3480">
        <v>8</v>
      </c>
      <c r="AK3480">
        <v>1</v>
      </c>
      <c r="AL3480">
        <v>2</v>
      </c>
    </row>
    <row r="3481" spans="1:38" ht="54" x14ac:dyDescent="0.3">
      <c r="A3481">
        <v>37723</v>
      </c>
      <c r="B3481" s="1" t="s">
        <v>8779</v>
      </c>
      <c r="C3481">
        <v>11</v>
      </c>
      <c r="D3481">
        <v>20</v>
      </c>
      <c r="E3481" s="1" t="s">
        <v>165</v>
      </c>
      <c r="F3481" s="1" t="s">
        <v>165</v>
      </c>
      <c r="G3481" s="1" t="s">
        <v>8780</v>
      </c>
      <c r="H3481" s="1" t="s">
        <v>43</v>
      </c>
      <c r="I3481" s="1" t="s">
        <v>8781</v>
      </c>
      <c r="J3481" s="2">
        <v>41610</v>
      </c>
      <c r="K3481" s="1" t="s">
        <v>89</v>
      </c>
      <c r="L3481">
        <v>2</v>
      </c>
      <c r="M3481">
        <v>-1</v>
      </c>
      <c r="N3481" s="1" t="s">
        <v>43</v>
      </c>
      <c r="O3481" s="1" t="s">
        <v>43</v>
      </c>
      <c r="P3481" s="2">
        <v>41610</v>
      </c>
      <c r="Q3481" s="2"/>
      <c r="R3481" s="1" t="s">
        <v>43</v>
      </c>
      <c r="S3481" s="1" t="s">
        <v>43</v>
      </c>
      <c r="T3481" s="1" t="s">
        <v>44</v>
      </c>
      <c r="U3481" s="1" t="s">
        <v>45</v>
      </c>
      <c r="V3481">
        <v>5219439</v>
      </c>
      <c r="W3481" s="2">
        <v>45341.455597569446</v>
      </c>
      <c r="X3481" s="2">
        <v>45342.003507476853</v>
      </c>
      <c r="Y3481" t="b">
        <v>0</v>
      </c>
      <c r="Z3481" s="1" t="s">
        <v>8782</v>
      </c>
      <c r="AA3481" s="1" t="s">
        <v>3145</v>
      </c>
      <c r="AB3481" s="4" t="s">
        <v>8783</v>
      </c>
      <c r="AC3481" s="1"/>
      <c r="AD3481" s="1" t="s">
        <v>182</v>
      </c>
      <c r="AE3481" s="1" t="s">
        <v>152</v>
      </c>
      <c r="AF3481" s="1" t="s">
        <v>50</v>
      </c>
      <c r="AG3481" s="1" t="s">
        <v>43</v>
      </c>
      <c r="AH3481" s="1" t="s">
        <v>43</v>
      </c>
      <c r="AI3481" s="1" t="s">
        <v>43</v>
      </c>
      <c r="AJ3481">
        <v>8</v>
      </c>
      <c r="AK3481">
        <v>1</v>
      </c>
      <c r="AL3481">
        <v>2</v>
      </c>
    </row>
    <row r="3482" spans="1:38" x14ac:dyDescent="0.3">
      <c r="A3482">
        <v>4339</v>
      </c>
      <c r="B3482" s="1" t="s">
        <v>6488</v>
      </c>
      <c r="C3482">
        <v>2</v>
      </c>
      <c r="D3482">
        <v>18</v>
      </c>
      <c r="E3482" s="1" t="s">
        <v>38</v>
      </c>
      <c r="F3482" s="1" t="s">
        <v>53</v>
      </c>
      <c r="G3482" s="1" t="s">
        <v>6489</v>
      </c>
      <c r="H3482" s="1" t="s">
        <v>6490</v>
      </c>
      <c r="I3482" s="1" t="s">
        <v>53</v>
      </c>
      <c r="J3482" s="2">
        <v>45222</v>
      </c>
      <c r="K3482" s="1" t="s">
        <v>128</v>
      </c>
      <c r="L3482">
        <v>2</v>
      </c>
      <c r="M3482">
        <v>2</v>
      </c>
      <c r="N3482" s="1" t="s">
        <v>43</v>
      </c>
      <c r="O3482" s="1" t="s">
        <v>43</v>
      </c>
      <c r="P3482" s="2">
        <v>45222</v>
      </c>
      <c r="Q3482" s="2">
        <v>45222</v>
      </c>
      <c r="R3482" s="1" t="s">
        <v>43</v>
      </c>
      <c r="S3482" s="1" t="s">
        <v>43</v>
      </c>
      <c r="T3482" s="1" t="s">
        <v>44</v>
      </c>
      <c r="U3482" s="1" t="s">
        <v>45</v>
      </c>
      <c r="V3482">
        <v>129148</v>
      </c>
      <c r="W3482" s="2">
        <v>45341.455597569446</v>
      </c>
      <c r="X3482" s="2">
        <v>45345.942252245368</v>
      </c>
      <c r="Y3482" t="b">
        <v>0</v>
      </c>
      <c r="Z3482" s="1" t="s">
        <v>6491</v>
      </c>
      <c r="AA3482" s="1" t="s">
        <v>43</v>
      </c>
      <c r="AB3482" s="4" t="s">
        <v>8784</v>
      </c>
      <c r="AC3482" s="1"/>
      <c r="AD3482" s="1" t="s">
        <v>173</v>
      </c>
      <c r="AE3482" s="1" t="s">
        <v>174</v>
      </c>
      <c r="AF3482" s="1" t="s">
        <v>50</v>
      </c>
      <c r="AG3482" s="1" t="s">
        <v>43</v>
      </c>
      <c r="AH3482" s="1" t="s">
        <v>43</v>
      </c>
      <c r="AI3482" s="1" t="s">
        <v>43</v>
      </c>
      <c r="AJ3482">
        <v>8</v>
      </c>
      <c r="AK3482">
        <v>1</v>
      </c>
      <c r="AL3482">
        <v>2</v>
      </c>
    </row>
    <row r="3483" spans="1:38" ht="40.5" hidden="1" x14ac:dyDescent="0.3">
      <c r="A3483">
        <v>23636</v>
      </c>
      <c r="B3483" s="1" t="s">
        <v>237</v>
      </c>
      <c r="C3483">
        <v>33</v>
      </c>
      <c r="D3483">
        <v>23</v>
      </c>
      <c r="E3483" s="1" t="s">
        <v>38</v>
      </c>
      <c r="F3483" s="1" t="s">
        <v>71</v>
      </c>
      <c r="G3483" s="1" t="s">
        <v>238</v>
      </c>
      <c r="H3483" s="1" t="s">
        <v>239</v>
      </c>
      <c r="I3483" s="1" t="s">
        <v>74</v>
      </c>
      <c r="J3483" s="2">
        <v>45117</v>
      </c>
      <c r="K3483" s="1" t="s">
        <v>240</v>
      </c>
      <c r="L3483">
        <v>2</v>
      </c>
      <c r="M3483">
        <v>7</v>
      </c>
      <c r="N3483" s="1" t="s">
        <v>43</v>
      </c>
      <c r="O3483" s="1" t="s">
        <v>43</v>
      </c>
      <c r="P3483" s="2">
        <v>45113</v>
      </c>
      <c r="Q3483" s="2">
        <v>45117</v>
      </c>
      <c r="R3483" s="1" t="s">
        <v>43</v>
      </c>
      <c r="S3483" s="1" t="s">
        <v>43</v>
      </c>
      <c r="T3483" s="1" t="s">
        <v>44</v>
      </c>
      <c r="U3483" s="1" t="s">
        <v>45</v>
      </c>
      <c r="V3483">
        <v>155901</v>
      </c>
      <c r="W3483" s="2">
        <v>45390.42520150463</v>
      </c>
      <c r="X3483" s="2">
        <v>45390.425879131944</v>
      </c>
      <c r="Y3483" t="b">
        <v>0</v>
      </c>
      <c r="Z3483" s="1" t="s">
        <v>241</v>
      </c>
      <c r="AA3483" s="1" t="s">
        <v>43</v>
      </c>
      <c r="AB3483" s="4" t="s">
        <v>8785</v>
      </c>
      <c r="AC3483" s="1"/>
      <c r="AD3483" s="1" t="s">
        <v>48</v>
      </c>
      <c r="AE3483" s="1" t="s">
        <v>49</v>
      </c>
      <c r="AF3483" s="1" t="s">
        <v>50</v>
      </c>
      <c r="AG3483" s="1" t="s">
        <v>43</v>
      </c>
      <c r="AH3483" s="1" t="s">
        <v>43</v>
      </c>
      <c r="AI3483" s="1" t="s">
        <v>51</v>
      </c>
      <c r="AJ3483">
        <v>8</v>
      </c>
      <c r="AK3483">
        <v>1</v>
      </c>
      <c r="AL3483">
        <v>2</v>
      </c>
    </row>
    <row r="3484" spans="1:38" ht="27" x14ac:dyDescent="0.3">
      <c r="A3484">
        <v>42074</v>
      </c>
      <c r="B3484" s="1" t="s">
        <v>3526</v>
      </c>
      <c r="C3484">
        <v>1</v>
      </c>
      <c r="D3484">
        <v>5</v>
      </c>
      <c r="E3484" s="1" t="s">
        <v>165</v>
      </c>
      <c r="F3484" s="1" t="s">
        <v>165</v>
      </c>
      <c r="G3484" s="1" t="s">
        <v>3527</v>
      </c>
      <c r="H3484" s="1" t="s">
        <v>43</v>
      </c>
      <c r="I3484" s="1" t="s">
        <v>3528</v>
      </c>
      <c r="J3484" s="2">
        <v>44320</v>
      </c>
      <c r="K3484" s="1" t="s">
        <v>67</v>
      </c>
      <c r="L3484">
        <v>2</v>
      </c>
      <c r="M3484">
        <v>-1</v>
      </c>
      <c r="N3484" s="1" t="s">
        <v>43</v>
      </c>
      <c r="O3484" s="1" t="s">
        <v>43</v>
      </c>
      <c r="P3484" s="2">
        <v>44320</v>
      </c>
      <c r="Q3484" s="2"/>
      <c r="R3484" s="1" t="s">
        <v>43</v>
      </c>
      <c r="S3484" s="1" t="s">
        <v>43</v>
      </c>
      <c r="T3484" s="1" t="s">
        <v>44</v>
      </c>
      <c r="U3484" s="1" t="s">
        <v>45</v>
      </c>
      <c r="V3484">
        <v>17183</v>
      </c>
      <c r="W3484" s="2">
        <v>45341.455597569446</v>
      </c>
      <c r="X3484" s="2">
        <v>45344.348449965277</v>
      </c>
      <c r="Y3484" t="b">
        <v>0</v>
      </c>
      <c r="Z3484" s="1" t="s">
        <v>3529</v>
      </c>
      <c r="AA3484" s="1" t="s">
        <v>227</v>
      </c>
      <c r="AB3484" s="4" t="s">
        <v>8786</v>
      </c>
      <c r="AC3484" s="1"/>
      <c r="AD3484" s="1" t="s">
        <v>182</v>
      </c>
      <c r="AE3484" s="1" t="s">
        <v>152</v>
      </c>
      <c r="AF3484" s="1" t="s">
        <v>50</v>
      </c>
      <c r="AG3484" s="1" t="s">
        <v>43</v>
      </c>
      <c r="AH3484" s="1" t="s">
        <v>43</v>
      </c>
      <c r="AI3484" s="1" t="s">
        <v>43</v>
      </c>
      <c r="AJ3484">
        <v>8</v>
      </c>
      <c r="AK3484">
        <v>1</v>
      </c>
      <c r="AL3484">
        <v>2</v>
      </c>
    </row>
    <row r="3485" spans="1:38" ht="40.5" x14ac:dyDescent="0.3">
      <c r="A3485">
        <v>814</v>
      </c>
      <c r="B3485" s="1" t="s">
        <v>8787</v>
      </c>
      <c r="C3485">
        <v>3</v>
      </c>
      <c r="D3485">
        <v>2</v>
      </c>
      <c r="E3485" s="1" t="s">
        <v>38</v>
      </c>
      <c r="F3485" s="1" t="s">
        <v>39</v>
      </c>
      <c r="G3485" s="1" t="s">
        <v>8788</v>
      </c>
      <c r="H3485" s="1" t="s">
        <v>8789</v>
      </c>
      <c r="I3485" s="1" t="s">
        <v>39</v>
      </c>
      <c r="J3485" s="2">
        <v>41740</v>
      </c>
      <c r="K3485" s="1" t="s">
        <v>89</v>
      </c>
      <c r="L3485">
        <v>2</v>
      </c>
      <c r="M3485">
        <v>3</v>
      </c>
      <c r="N3485" s="1" t="s">
        <v>43</v>
      </c>
      <c r="O3485" s="1" t="s">
        <v>43</v>
      </c>
      <c r="P3485" s="2">
        <v>41743</v>
      </c>
      <c r="Q3485" s="2">
        <v>41743</v>
      </c>
      <c r="R3485" s="1" t="s">
        <v>43</v>
      </c>
      <c r="S3485" s="1" t="s">
        <v>43</v>
      </c>
      <c r="T3485" s="1" t="s">
        <v>44</v>
      </c>
      <c r="U3485" s="1" t="s">
        <v>45</v>
      </c>
      <c r="V3485">
        <v>70736</v>
      </c>
      <c r="W3485" s="2">
        <v>45341.455597569446</v>
      </c>
      <c r="X3485" s="2">
        <v>45343.226829212967</v>
      </c>
      <c r="Y3485" t="b">
        <v>0</v>
      </c>
      <c r="Z3485" s="1" t="s">
        <v>8790</v>
      </c>
      <c r="AA3485" s="1" t="s">
        <v>43</v>
      </c>
      <c r="AB3485" s="4" t="s">
        <v>8791</v>
      </c>
      <c r="AC3485" s="1"/>
      <c r="AD3485" s="1" t="s">
        <v>105</v>
      </c>
      <c r="AE3485" s="1" t="s">
        <v>60</v>
      </c>
      <c r="AF3485" s="1" t="s">
        <v>61</v>
      </c>
      <c r="AG3485" s="1" t="s">
        <v>43</v>
      </c>
      <c r="AH3485" s="1" t="s">
        <v>62</v>
      </c>
      <c r="AI3485" s="1" t="s">
        <v>43</v>
      </c>
      <c r="AJ3485">
        <v>8</v>
      </c>
      <c r="AK3485">
        <v>1</v>
      </c>
      <c r="AL3485">
        <v>2</v>
      </c>
    </row>
    <row r="3486" spans="1:38" ht="94.5" x14ac:dyDescent="0.3">
      <c r="A3486">
        <v>39310</v>
      </c>
      <c r="B3486" s="1" t="s">
        <v>6154</v>
      </c>
      <c r="C3486">
        <v>77</v>
      </c>
      <c r="D3486">
        <v>8</v>
      </c>
      <c r="E3486" s="1" t="s">
        <v>165</v>
      </c>
      <c r="F3486" s="1" t="s">
        <v>165</v>
      </c>
      <c r="G3486" s="1" t="s">
        <v>6155</v>
      </c>
      <c r="H3486" s="1" t="s">
        <v>43</v>
      </c>
      <c r="I3486" s="1" t="s">
        <v>6156</v>
      </c>
      <c r="J3486" s="2">
        <v>41396</v>
      </c>
      <c r="K3486" s="1" t="s">
        <v>179</v>
      </c>
      <c r="L3486">
        <v>2</v>
      </c>
      <c r="M3486">
        <v>-1</v>
      </c>
      <c r="N3486" s="1" t="s">
        <v>43</v>
      </c>
      <c r="O3486" s="1" t="s">
        <v>43</v>
      </c>
      <c r="P3486" s="2">
        <v>41396</v>
      </c>
      <c r="Q3486" s="2"/>
      <c r="R3486" s="1" t="s">
        <v>43</v>
      </c>
      <c r="S3486" s="1" t="s">
        <v>43</v>
      </c>
      <c r="T3486" s="1" t="s">
        <v>44</v>
      </c>
      <c r="U3486" s="1" t="s">
        <v>45</v>
      </c>
      <c r="V3486">
        <v>5409385</v>
      </c>
      <c r="W3486" s="2">
        <v>45341.455597569446</v>
      </c>
      <c r="X3486" s="2">
        <v>45343.620898171299</v>
      </c>
      <c r="Y3486" t="b">
        <v>0</v>
      </c>
      <c r="Z3486" s="1" t="s">
        <v>6157</v>
      </c>
      <c r="AA3486" s="1" t="s">
        <v>6158</v>
      </c>
      <c r="AB3486" s="4" t="s">
        <v>8792</v>
      </c>
      <c r="AC3486" s="1"/>
      <c r="AD3486" s="1" t="s">
        <v>59</v>
      </c>
      <c r="AE3486" s="1" t="s">
        <v>60</v>
      </c>
      <c r="AF3486" s="1" t="s">
        <v>61</v>
      </c>
      <c r="AG3486" s="1" t="s">
        <v>43</v>
      </c>
      <c r="AH3486" s="1" t="s">
        <v>43</v>
      </c>
      <c r="AI3486" s="1" t="s">
        <v>43</v>
      </c>
      <c r="AJ3486">
        <v>8</v>
      </c>
      <c r="AK3486">
        <v>1</v>
      </c>
      <c r="AL3486">
        <v>2</v>
      </c>
    </row>
    <row r="3487" spans="1:38" ht="27" x14ac:dyDescent="0.3">
      <c r="A3487">
        <v>30003</v>
      </c>
      <c r="B3487" s="1" t="s">
        <v>650</v>
      </c>
      <c r="C3487">
        <v>5</v>
      </c>
      <c r="D3487">
        <v>12</v>
      </c>
      <c r="E3487" s="1" t="s">
        <v>38</v>
      </c>
      <c r="F3487" s="1" t="s">
        <v>107</v>
      </c>
      <c r="G3487" s="1" t="s">
        <v>651</v>
      </c>
      <c r="H3487" s="1" t="s">
        <v>652</v>
      </c>
      <c r="I3487" s="1" t="s">
        <v>178</v>
      </c>
      <c r="J3487" s="2">
        <v>42069</v>
      </c>
      <c r="K3487" s="1" t="s">
        <v>186</v>
      </c>
      <c r="L3487">
        <v>2</v>
      </c>
      <c r="M3487">
        <v>6</v>
      </c>
      <c r="N3487" s="1" t="s">
        <v>43</v>
      </c>
      <c r="O3487" s="1" t="s">
        <v>43</v>
      </c>
      <c r="P3487" s="2">
        <v>42069</v>
      </c>
      <c r="Q3487" s="2">
        <v>42069</v>
      </c>
      <c r="R3487" s="1" t="s">
        <v>43</v>
      </c>
      <c r="S3487" s="1" t="s">
        <v>43</v>
      </c>
      <c r="T3487" s="1" t="s">
        <v>44</v>
      </c>
      <c r="U3487" s="1" t="s">
        <v>45</v>
      </c>
      <c r="V3487">
        <v>41922</v>
      </c>
      <c r="W3487" s="2">
        <v>45341.455597569446</v>
      </c>
      <c r="X3487" s="2">
        <v>45344.322657372686</v>
      </c>
      <c r="Y3487" t="b">
        <v>0</v>
      </c>
      <c r="Z3487" s="1" t="s">
        <v>653</v>
      </c>
      <c r="AA3487" s="1" t="s">
        <v>43</v>
      </c>
      <c r="AB3487" s="4" t="s">
        <v>8793</v>
      </c>
      <c r="AC3487" s="1"/>
      <c r="AD3487" s="1" t="s">
        <v>182</v>
      </c>
      <c r="AE3487" s="1" t="s">
        <v>152</v>
      </c>
      <c r="AF3487" s="1" t="s">
        <v>50</v>
      </c>
      <c r="AG3487" s="1" t="s">
        <v>43</v>
      </c>
      <c r="AH3487" s="1" t="s">
        <v>43</v>
      </c>
      <c r="AI3487" s="1" t="s">
        <v>43</v>
      </c>
      <c r="AJ3487">
        <v>8</v>
      </c>
      <c r="AK3487">
        <v>1</v>
      </c>
      <c r="AL3487">
        <v>2</v>
      </c>
    </row>
    <row r="3488" spans="1:38" ht="27" x14ac:dyDescent="0.3">
      <c r="A3488">
        <v>20257</v>
      </c>
      <c r="B3488" s="1" t="s">
        <v>5585</v>
      </c>
      <c r="C3488">
        <v>145</v>
      </c>
      <c r="D3488">
        <v>12</v>
      </c>
      <c r="E3488" s="1" t="s">
        <v>38</v>
      </c>
      <c r="F3488" s="1" t="s">
        <v>39</v>
      </c>
      <c r="G3488" s="1" t="s">
        <v>5586</v>
      </c>
      <c r="H3488" s="1" t="s">
        <v>5587</v>
      </c>
      <c r="I3488" s="1" t="s">
        <v>39</v>
      </c>
      <c r="J3488" s="2">
        <v>44089</v>
      </c>
      <c r="K3488" s="1" t="s">
        <v>67</v>
      </c>
      <c r="L3488">
        <v>2</v>
      </c>
      <c r="M3488">
        <v>2</v>
      </c>
      <c r="N3488" s="1" t="s">
        <v>43</v>
      </c>
      <c r="O3488" s="1" t="s">
        <v>43</v>
      </c>
      <c r="P3488" s="2">
        <v>44075</v>
      </c>
      <c r="Q3488" s="2">
        <v>44089</v>
      </c>
      <c r="R3488" s="1" t="s">
        <v>43</v>
      </c>
      <c r="S3488" s="1" t="s">
        <v>43</v>
      </c>
      <c r="T3488" s="1" t="s">
        <v>44</v>
      </c>
      <c r="U3488" s="1" t="s">
        <v>45</v>
      </c>
      <c r="V3488">
        <v>3793715</v>
      </c>
      <c r="W3488" s="2">
        <v>45341.455597569446</v>
      </c>
      <c r="X3488" s="2">
        <v>45344.223522754626</v>
      </c>
      <c r="Y3488" t="b">
        <v>0</v>
      </c>
      <c r="Z3488" s="1" t="s">
        <v>5588</v>
      </c>
      <c r="AA3488" s="1" t="s">
        <v>43</v>
      </c>
      <c r="AB3488" s="4" t="s">
        <v>6568</v>
      </c>
      <c r="AC3488" s="1"/>
      <c r="AD3488" s="1" t="s">
        <v>105</v>
      </c>
      <c r="AE3488" s="1" t="s">
        <v>60</v>
      </c>
      <c r="AF3488" s="1" t="s">
        <v>61</v>
      </c>
      <c r="AG3488" s="1" t="s">
        <v>43</v>
      </c>
      <c r="AH3488" s="1" t="s">
        <v>43</v>
      </c>
      <c r="AI3488" s="1" t="s">
        <v>43</v>
      </c>
      <c r="AJ3488">
        <v>8</v>
      </c>
      <c r="AK3488">
        <v>1</v>
      </c>
      <c r="AL3488">
        <v>2</v>
      </c>
    </row>
    <row r="3489" spans="1:38" ht="27" hidden="1" x14ac:dyDescent="0.3">
      <c r="A3489">
        <v>16652</v>
      </c>
      <c r="B3489" s="1" t="s">
        <v>8794</v>
      </c>
      <c r="C3489">
        <v>5</v>
      </c>
      <c r="D3489">
        <v>2</v>
      </c>
      <c r="E3489" s="1" t="s">
        <v>38</v>
      </c>
      <c r="F3489" s="1" t="s">
        <v>71</v>
      </c>
      <c r="G3489" s="1" t="s">
        <v>8795</v>
      </c>
      <c r="H3489" s="1" t="s">
        <v>8796</v>
      </c>
      <c r="I3489" s="1" t="s">
        <v>74</v>
      </c>
      <c r="J3489" s="2">
        <v>40729</v>
      </c>
      <c r="K3489" s="1" t="s">
        <v>83</v>
      </c>
      <c r="L3489">
        <v>2</v>
      </c>
      <c r="M3489">
        <v>6</v>
      </c>
      <c r="N3489" s="1" t="s">
        <v>43</v>
      </c>
      <c r="O3489" s="1" t="s">
        <v>43</v>
      </c>
      <c r="P3489" s="2">
        <v>40729</v>
      </c>
      <c r="Q3489" s="2">
        <v>40729</v>
      </c>
      <c r="R3489" s="1" t="s">
        <v>43</v>
      </c>
      <c r="S3489" s="1" t="s">
        <v>43</v>
      </c>
      <c r="T3489" s="1" t="s">
        <v>44</v>
      </c>
      <c r="U3489" s="1" t="s">
        <v>45</v>
      </c>
      <c r="V3489">
        <v>63594</v>
      </c>
      <c r="W3489" s="2">
        <v>45341.455597569446</v>
      </c>
      <c r="X3489" s="2">
        <v>45343.994832511577</v>
      </c>
      <c r="Y3489" t="b">
        <v>0</v>
      </c>
      <c r="Z3489" s="1" t="s">
        <v>8797</v>
      </c>
      <c r="AA3489" s="1" t="s">
        <v>43</v>
      </c>
      <c r="AB3489" s="4" t="s">
        <v>8798</v>
      </c>
      <c r="AC3489" s="1"/>
      <c r="AD3489" s="1" t="s">
        <v>48</v>
      </c>
      <c r="AE3489" s="1" t="s">
        <v>49</v>
      </c>
      <c r="AF3489" s="1" t="s">
        <v>50</v>
      </c>
      <c r="AG3489" s="1" t="s">
        <v>43</v>
      </c>
      <c r="AH3489" s="1" t="s">
        <v>43</v>
      </c>
      <c r="AI3489" s="1" t="s">
        <v>51</v>
      </c>
      <c r="AJ3489">
        <v>8</v>
      </c>
      <c r="AK3489">
        <v>1</v>
      </c>
      <c r="AL3489">
        <v>2</v>
      </c>
    </row>
    <row r="3490" spans="1:38" ht="40.5" x14ac:dyDescent="0.3">
      <c r="A3490">
        <v>13851</v>
      </c>
      <c r="B3490" s="1" t="s">
        <v>631</v>
      </c>
      <c r="C3490">
        <v>102</v>
      </c>
      <c r="D3490">
        <v>26</v>
      </c>
      <c r="E3490" s="1" t="s">
        <v>38</v>
      </c>
      <c r="F3490" s="1" t="s">
        <v>71</v>
      </c>
      <c r="G3490" s="1" t="s">
        <v>632</v>
      </c>
      <c r="H3490" s="1" t="s">
        <v>633</v>
      </c>
      <c r="I3490" s="1" t="s">
        <v>74</v>
      </c>
      <c r="J3490" s="2">
        <v>42244</v>
      </c>
      <c r="K3490" s="1" t="s">
        <v>186</v>
      </c>
      <c r="L3490">
        <v>2</v>
      </c>
      <c r="M3490">
        <v>7</v>
      </c>
      <c r="N3490" s="1" t="s">
        <v>634</v>
      </c>
      <c r="O3490" s="1" t="s">
        <v>43</v>
      </c>
      <c r="P3490" s="2">
        <v>42243</v>
      </c>
      <c r="Q3490" s="2">
        <v>42244</v>
      </c>
      <c r="R3490" s="1" t="s">
        <v>43</v>
      </c>
      <c r="S3490" s="1" t="s">
        <v>43</v>
      </c>
      <c r="T3490" s="1" t="s">
        <v>44</v>
      </c>
      <c r="U3490" s="1" t="s">
        <v>45</v>
      </c>
      <c r="V3490">
        <v>440738</v>
      </c>
      <c r="W3490" s="2">
        <v>45341.455597569446</v>
      </c>
      <c r="X3490" s="2">
        <v>45345.214736099537</v>
      </c>
      <c r="Y3490" t="b">
        <v>0</v>
      </c>
      <c r="Z3490" s="1" t="s">
        <v>635</v>
      </c>
      <c r="AA3490" s="1" t="s">
        <v>43</v>
      </c>
      <c r="AB3490" s="4" t="s">
        <v>8799</v>
      </c>
      <c r="AC3490" s="1"/>
      <c r="AD3490" s="1" t="s">
        <v>105</v>
      </c>
      <c r="AE3490" s="1" t="s">
        <v>60</v>
      </c>
      <c r="AF3490" s="1" t="s">
        <v>61</v>
      </c>
      <c r="AG3490" s="1" t="s">
        <v>43</v>
      </c>
      <c r="AH3490" s="1" t="s">
        <v>59</v>
      </c>
      <c r="AI3490" s="1" t="s">
        <v>43</v>
      </c>
      <c r="AJ3490">
        <v>8</v>
      </c>
      <c r="AK3490">
        <v>1</v>
      </c>
      <c r="AL3490">
        <v>2</v>
      </c>
    </row>
    <row r="3491" spans="1:38" ht="40.5" x14ac:dyDescent="0.3">
      <c r="A3491">
        <v>34934</v>
      </c>
      <c r="B3491" s="1" t="s">
        <v>6807</v>
      </c>
      <c r="C3491">
        <v>180</v>
      </c>
      <c r="D3491">
        <v>6</v>
      </c>
      <c r="E3491" s="1" t="s">
        <v>38</v>
      </c>
      <c r="F3491" s="1" t="s">
        <v>39</v>
      </c>
      <c r="G3491" s="1" t="s">
        <v>6808</v>
      </c>
      <c r="H3491" s="1" t="s">
        <v>6809</v>
      </c>
      <c r="I3491" s="1" t="s">
        <v>282</v>
      </c>
      <c r="J3491" s="2">
        <v>43725</v>
      </c>
      <c r="K3491" s="1" t="s">
        <v>75</v>
      </c>
      <c r="L3491">
        <v>2</v>
      </c>
      <c r="M3491">
        <v>2</v>
      </c>
      <c r="N3491" s="1" t="s">
        <v>43</v>
      </c>
      <c r="O3491" s="1" t="s">
        <v>43</v>
      </c>
      <c r="P3491" s="2">
        <v>43690</v>
      </c>
      <c r="Q3491" s="2">
        <v>43725</v>
      </c>
      <c r="R3491" s="1" t="s">
        <v>43</v>
      </c>
      <c r="S3491" s="1" t="s">
        <v>43</v>
      </c>
      <c r="T3491" s="1" t="s">
        <v>44</v>
      </c>
      <c r="U3491" s="1" t="s">
        <v>45</v>
      </c>
      <c r="V3491">
        <v>3667056</v>
      </c>
      <c r="W3491" s="2">
        <v>45341.455597569446</v>
      </c>
      <c r="X3491" s="2">
        <v>45344.240506793984</v>
      </c>
      <c r="Y3491" t="b">
        <v>0</v>
      </c>
      <c r="Z3491" s="1" t="s">
        <v>6810</v>
      </c>
      <c r="AA3491" s="1" t="s">
        <v>43</v>
      </c>
      <c r="AB3491" s="4" t="s">
        <v>8800</v>
      </c>
      <c r="AC3491" s="1"/>
      <c r="AD3491" s="1" t="s">
        <v>1043</v>
      </c>
      <c r="AE3491" s="1" t="s">
        <v>1044</v>
      </c>
      <c r="AF3491" s="1" t="s">
        <v>50</v>
      </c>
      <c r="AG3491" s="1" t="s">
        <v>43</v>
      </c>
      <c r="AH3491" s="1" t="s">
        <v>43</v>
      </c>
      <c r="AI3491" s="1" t="s">
        <v>43</v>
      </c>
      <c r="AJ3491">
        <v>8</v>
      </c>
      <c r="AK3491">
        <v>1</v>
      </c>
      <c r="AL3491">
        <v>2</v>
      </c>
    </row>
    <row r="3492" spans="1:38" ht="40.5" x14ac:dyDescent="0.3">
      <c r="A3492">
        <v>1317</v>
      </c>
      <c r="B3492" s="1" t="s">
        <v>1847</v>
      </c>
      <c r="C3492">
        <v>172</v>
      </c>
      <c r="D3492">
        <v>9</v>
      </c>
      <c r="E3492" s="1" t="s">
        <v>38</v>
      </c>
      <c r="F3492" s="1" t="s">
        <v>39</v>
      </c>
      <c r="G3492" s="1" t="s">
        <v>1848</v>
      </c>
      <c r="H3492" s="1" t="s">
        <v>1849</v>
      </c>
      <c r="I3492" s="1" t="s">
        <v>39</v>
      </c>
      <c r="J3492" s="2">
        <v>40442</v>
      </c>
      <c r="K3492" s="1" t="s">
        <v>83</v>
      </c>
      <c r="L3492">
        <v>2</v>
      </c>
      <c r="M3492">
        <v>2</v>
      </c>
      <c r="N3492" s="1" t="s">
        <v>43</v>
      </c>
      <c r="O3492" s="1" t="s">
        <v>43</v>
      </c>
      <c r="P3492" s="2">
        <v>40434</v>
      </c>
      <c r="Q3492" s="2">
        <v>40442</v>
      </c>
      <c r="R3492" s="1" t="s">
        <v>43</v>
      </c>
      <c r="S3492" s="1" t="s">
        <v>43</v>
      </c>
      <c r="T3492" s="1" t="s">
        <v>44</v>
      </c>
      <c r="U3492" s="1" t="s">
        <v>45</v>
      </c>
      <c r="V3492">
        <v>2693787</v>
      </c>
      <c r="W3492" s="2">
        <v>45341.455597569446</v>
      </c>
      <c r="X3492" s="2">
        <v>45341.588308032406</v>
      </c>
      <c r="Y3492" t="b">
        <v>0</v>
      </c>
      <c r="Z3492" s="1" t="s">
        <v>1850</v>
      </c>
      <c r="AA3492" s="1" t="s">
        <v>43</v>
      </c>
      <c r="AB3492" s="4" t="s">
        <v>8801</v>
      </c>
      <c r="AC3492" s="1"/>
      <c r="AD3492" s="1" t="s">
        <v>59</v>
      </c>
      <c r="AE3492" s="1" t="s">
        <v>60</v>
      </c>
      <c r="AF3492" s="1" t="s">
        <v>61</v>
      </c>
      <c r="AG3492" s="1" t="s">
        <v>43</v>
      </c>
      <c r="AH3492" s="1" t="s">
        <v>59</v>
      </c>
      <c r="AI3492" s="1" t="s">
        <v>43</v>
      </c>
      <c r="AJ3492">
        <v>8</v>
      </c>
      <c r="AK3492">
        <v>1</v>
      </c>
      <c r="AL3492">
        <v>2</v>
      </c>
    </row>
    <row r="3493" spans="1:38" ht="27" hidden="1" x14ac:dyDescent="0.3">
      <c r="A3493">
        <v>30996</v>
      </c>
      <c r="B3493" s="1" t="s">
        <v>4766</v>
      </c>
      <c r="C3493">
        <v>14</v>
      </c>
      <c r="D3493">
        <v>2</v>
      </c>
      <c r="E3493" s="1" t="s">
        <v>38</v>
      </c>
      <c r="F3493" s="1" t="s">
        <v>107</v>
      </c>
      <c r="G3493" s="1" t="s">
        <v>4767</v>
      </c>
      <c r="H3493" s="1" t="s">
        <v>4768</v>
      </c>
      <c r="I3493" s="1" t="s">
        <v>39</v>
      </c>
      <c r="J3493" s="2">
        <v>42689</v>
      </c>
      <c r="K3493" s="1" t="s">
        <v>42</v>
      </c>
      <c r="L3493">
        <v>2</v>
      </c>
      <c r="M3493">
        <v>3</v>
      </c>
      <c r="N3493" s="1" t="s">
        <v>43</v>
      </c>
      <c r="O3493" s="1" t="s">
        <v>43</v>
      </c>
      <c r="P3493" s="2">
        <v>42689</v>
      </c>
      <c r="Q3493" s="2">
        <v>42689</v>
      </c>
      <c r="R3493" s="1" t="s">
        <v>43</v>
      </c>
      <c r="S3493" s="1" t="s">
        <v>43</v>
      </c>
      <c r="T3493" s="1" t="s">
        <v>44</v>
      </c>
      <c r="U3493" s="1" t="s">
        <v>45</v>
      </c>
      <c r="V3493">
        <v>89125</v>
      </c>
      <c r="W3493" s="2">
        <v>45341.455597569446</v>
      </c>
      <c r="X3493" s="2">
        <v>45342.929850810186</v>
      </c>
      <c r="Y3493" t="b">
        <v>0</v>
      </c>
      <c r="Z3493" s="1" t="s">
        <v>4769</v>
      </c>
      <c r="AA3493" s="1" t="s">
        <v>43</v>
      </c>
      <c r="AB3493" s="4" t="s">
        <v>8802</v>
      </c>
      <c r="AC3493" s="1"/>
      <c r="AD3493" s="1" t="s">
        <v>48</v>
      </c>
      <c r="AE3493" s="1" t="s">
        <v>49</v>
      </c>
      <c r="AF3493" s="1" t="s">
        <v>50</v>
      </c>
      <c r="AG3493" s="1" t="s">
        <v>43</v>
      </c>
      <c r="AH3493" s="1" t="s">
        <v>43</v>
      </c>
      <c r="AI3493" s="1" t="s">
        <v>51</v>
      </c>
      <c r="AJ3493">
        <v>8</v>
      </c>
      <c r="AK3493">
        <v>1</v>
      </c>
      <c r="AL3493">
        <v>2</v>
      </c>
    </row>
    <row r="3494" spans="1:38" x14ac:dyDescent="0.3">
      <c r="A3494">
        <v>7276</v>
      </c>
      <c r="B3494" s="1" t="s">
        <v>2473</v>
      </c>
      <c r="C3494">
        <v>2</v>
      </c>
      <c r="D3494">
        <v>13</v>
      </c>
      <c r="E3494" s="1" t="s">
        <v>38</v>
      </c>
      <c r="F3494" s="1" t="s">
        <v>39</v>
      </c>
      <c r="G3494" s="1" t="s">
        <v>2474</v>
      </c>
      <c r="H3494" s="1" t="s">
        <v>633</v>
      </c>
      <c r="I3494" s="1" t="s">
        <v>39</v>
      </c>
      <c r="J3494" s="2">
        <v>42128</v>
      </c>
      <c r="K3494" s="1" t="s">
        <v>186</v>
      </c>
      <c r="L3494">
        <v>2</v>
      </c>
      <c r="M3494">
        <v>3</v>
      </c>
      <c r="N3494" s="1" t="s">
        <v>634</v>
      </c>
      <c r="O3494" s="1" t="s">
        <v>43</v>
      </c>
      <c r="P3494" s="2">
        <v>42132</v>
      </c>
      <c r="Q3494" s="2">
        <v>42131</v>
      </c>
      <c r="R3494" s="1" t="s">
        <v>43</v>
      </c>
      <c r="S3494" s="1" t="s">
        <v>43</v>
      </c>
      <c r="T3494" s="1" t="s">
        <v>44</v>
      </c>
      <c r="U3494" s="1" t="s">
        <v>45</v>
      </c>
      <c r="V3494">
        <v>1223327</v>
      </c>
      <c r="W3494" s="2">
        <v>45341.455597569446</v>
      </c>
      <c r="X3494" s="2">
        <v>45341.520593530091</v>
      </c>
      <c r="Y3494" t="b">
        <v>0</v>
      </c>
      <c r="Z3494" s="1" t="s">
        <v>2475</v>
      </c>
      <c r="AA3494" s="1" t="s">
        <v>43</v>
      </c>
      <c r="AB3494" s="4" t="s">
        <v>8803</v>
      </c>
      <c r="AC3494" s="1"/>
      <c r="AD3494" s="1" t="s">
        <v>105</v>
      </c>
      <c r="AE3494" s="1" t="s">
        <v>60</v>
      </c>
      <c r="AF3494" s="1" t="s">
        <v>61</v>
      </c>
      <c r="AG3494" s="1" t="s">
        <v>43</v>
      </c>
      <c r="AH3494" s="1" t="s">
        <v>43</v>
      </c>
      <c r="AI3494" s="1" t="s">
        <v>43</v>
      </c>
      <c r="AJ3494">
        <v>8</v>
      </c>
      <c r="AK3494">
        <v>1</v>
      </c>
      <c r="AL3494">
        <v>2</v>
      </c>
    </row>
    <row r="3495" spans="1:38" ht="27" hidden="1" x14ac:dyDescent="0.3">
      <c r="A3495">
        <v>18384</v>
      </c>
      <c r="B3495" s="1" t="s">
        <v>655</v>
      </c>
      <c r="C3495">
        <v>20</v>
      </c>
      <c r="D3495">
        <v>21</v>
      </c>
      <c r="E3495" s="1" t="s">
        <v>38</v>
      </c>
      <c r="F3495" s="1" t="s">
        <v>39</v>
      </c>
      <c r="G3495" s="1" t="s">
        <v>656</v>
      </c>
      <c r="H3495" s="1" t="s">
        <v>657</v>
      </c>
      <c r="I3495" s="1" t="s">
        <v>39</v>
      </c>
      <c r="J3495" s="2">
        <v>45104</v>
      </c>
      <c r="K3495" s="1" t="s">
        <v>240</v>
      </c>
      <c r="L3495">
        <v>2</v>
      </c>
      <c r="M3495">
        <v>3</v>
      </c>
      <c r="N3495" s="1" t="s">
        <v>43</v>
      </c>
      <c r="O3495" s="1" t="s">
        <v>43</v>
      </c>
      <c r="P3495" s="2">
        <v>45105</v>
      </c>
      <c r="Q3495" s="2">
        <v>45105</v>
      </c>
      <c r="R3495" s="1" t="s">
        <v>43</v>
      </c>
      <c r="S3495" s="1" t="s">
        <v>43</v>
      </c>
      <c r="T3495" s="1" t="s">
        <v>44</v>
      </c>
      <c r="U3495" s="1" t="s">
        <v>45</v>
      </c>
      <c r="V3495">
        <v>178923</v>
      </c>
      <c r="W3495" s="2">
        <v>45341.455597569446</v>
      </c>
      <c r="X3495" s="2">
        <v>45343.24364753472</v>
      </c>
      <c r="Y3495" t="b">
        <v>0</v>
      </c>
      <c r="Z3495" s="1" t="s">
        <v>658</v>
      </c>
      <c r="AA3495" s="1" t="s">
        <v>43</v>
      </c>
      <c r="AB3495" s="4" t="s">
        <v>8804</v>
      </c>
      <c r="AC3495" s="1"/>
      <c r="AD3495" s="1" t="s">
        <v>48</v>
      </c>
      <c r="AE3495" s="1" t="s">
        <v>49</v>
      </c>
      <c r="AF3495" s="1" t="s">
        <v>50</v>
      </c>
      <c r="AG3495" s="1" t="s">
        <v>43</v>
      </c>
      <c r="AH3495" s="1" t="s">
        <v>43</v>
      </c>
      <c r="AI3495" s="1" t="s">
        <v>51</v>
      </c>
      <c r="AJ3495">
        <v>8</v>
      </c>
      <c r="AK3495">
        <v>1</v>
      </c>
      <c r="AL3495">
        <v>2</v>
      </c>
    </row>
    <row r="3496" spans="1:38" ht="27" hidden="1" x14ac:dyDescent="0.3">
      <c r="A3496">
        <v>4174</v>
      </c>
      <c r="B3496" s="1" t="s">
        <v>79</v>
      </c>
      <c r="C3496">
        <v>7</v>
      </c>
      <c r="D3496">
        <v>19</v>
      </c>
      <c r="E3496" s="1" t="s">
        <v>38</v>
      </c>
      <c r="F3496" s="1" t="s">
        <v>71</v>
      </c>
      <c r="G3496" s="1" t="s">
        <v>80</v>
      </c>
      <c r="H3496" s="1" t="s">
        <v>81</v>
      </c>
      <c r="I3496" s="1" t="s">
        <v>82</v>
      </c>
      <c r="J3496" s="2">
        <v>40703</v>
      </c>
      <c r="K3496" s="1" t="s">
        <v>83</v>
      </c>
      <c r="L3496">
        <v>2</v>
      </c>
      <c r="M3496">
        <v>6</v>
      </c>
      <c r="N3496" s="1" t="s">
        <v>43</v>
      </c>
      <c r="O3496" s="1" t="s">
        <v>43</v>
      </c>
      <c r="P3496" s="2">
        <v>40703</v>
      </c>
      <c r="Q3496" s="2">
        <v>40703</v>
      </c>
      <c r="R3496" s="1" t="s">
        <v>43</v>
      </c>
      <c r="S3496" s="1" t="s">
        <v>43</v>
      </c>
      <c r="T3496" s="1" t="s">
        <v>44</v>
      </c>
      <c r="U3496" s="1" t="s">
        <v>45</v>
      </c>
      <c r="V3496">
        <v>60152</v>
      </c>
      <c r="W3496" s="2">
        <v>45341.455597569446</v>
      </c>
      <c r="X3496" s="2">
        <v>45345.728033842592</v>
      </c>
      <c r="Y3496" t="b">
        <v>0</v>
      </c>
      <c r="Z3496" s="1" t="s">
        <v>84</v>
      </c>
      <c r="AA3496" s="1" t="s">
        <v>43</v>
      </c>
      <c r="AB3496" s="4" t="s">
        <v>8805</v>
      </c>
      <c r="AC3496" s="1"/>
      <c r="AD3496" s="1" t="s">
        <v>48</v>
      </c>
      <c r="AE3496" s="1" t="s">
        <v>49</v>
      </c>
      <c r="AF3496" s="1" t="s">
        <v>50</v>
      </c>
      <c r="AG3496" s="1" t="s">
        <v>43</v>
      </c>
      <c r="AH3496" s="1" t="s">
        <v>43</v>
      </c>
      <c r="AI3496" s="1" t="s">
        <v>51</v>
      </c>
      <c r="AJ3496">
        <v>8</v>
      </c>
      <c r="AK3496">
        <v>1</v>
      </c>
      <c r="AL3496">
        <v>2</v>
      </c>
    </row>
    <row r="3497" spans="1:38" ht="81" x14ac:dyDescent="0.3">
      <c r="A3497">
        <v>21570</v>
      </c>
      <c r="B3497" s="1" t="s">
        <v>556</v>
      </c>
      <c r="C3497">
        <v>50</v>
      </c>
      <c r="D3497">
        <v>10</v>
      </c>
      <c r="E3497" s="1" t="s">
        <v>38</v>
      </c>
      <c r="F3497" s="1" t="s">
        <v>39</v>
      </c>
      <c r="G3497" s="1" t="s">
        <v>557</v>
      </c>
      <c r="H3497" s="1" t="s">
        <v>558</v>
      </c>
      <c r="I3497" s="1" t="s">
        <v>282</v>
      </c>
      <c r="J3497" s="2">
        <v>43717</v>
      </c>
      <c r="K3497" s="1" t="s">
        <v>169</v>
      </c>
      <c r="L3497">
        <v>2</v>
      </c>
      <c r="M3497">
        <v>3</v>
      </c>
      <c r="N3497" s="1" t="s">
        <v>559</v>
      </c>
      <c r="O3497" s="1" t="s">
        <v>43</v>
      </c>
      <c r="P3497" s="2">
        <v>43718</v>
      </c>
      <c r="Q3497" s="2">
        <v>43718</v>
      </c>
      <c r="R3497" s="1" t="s">
        <v>43</v>
      </c>
      <c r="S3497" s="1" t="s">
        <v>43</v>
      </c>
      <c r="T3497" s="1" t="s">
        <v>44</v>
      </c>
      <c r="U3497" s="1" t="s">
        <v>45</v>
      </c>
      <c r="V3497">
        <v>304723</v>
      </c>
      <c r="W3497" s="2">
        <v>45341.455597569446</v>
      </c>
      <c r="X3497" s="2">
        <v>45344.303303321758</v>
      </c>
      <c r="Y3497" t="b">
        <v>0</v>
      </c>
      <c r="Z3497" s="1" t="s">
        <v>560</v>
      </c>
      <c r="AA3497" s="1" t="s">
        <v>43</v>
      </c>
      <c r="AB3497" s="4" t="s">
        <v>8806</v>
      </c>
      <c r="AC3497" s="1"/>
      <c r="AD3497" s="1" t="s">
        <v>562</v>
      </c>
      <c r="AE3497" s="1" t="s">
        <v>49</v>
      </c>
      <c r="AF3497" s="1" t="s">
        <v>50</v>
      </c>
      <c r="AG3497" s="1" t="s">
        <v>43</v>
      </c>
      <c r="AH3497" s="1" t="s">
        <v>43</v>
      </c>
      <c r="AI3497" s="1" t="s">
        <v>563</v>
      </c>
      <c r="AJ3497">
        <v>8</v>
      </c>
      <c r="AK3497">
        <v>1</v>
      </c>
      <c r="AL3497">
        <v>2</v>
      </c>
    </row>
    <row r="3498" spans="1:38" ht="27" hidden="1" x14ac:dyDescent="0.3">
      <c r="A3498">
        <v>33764</v>
      </c>
      <c r="B3498" s="1" t="s">
        <v>106</v>
      </c>
      <c r="C3498">
        <v>24</v>
      </c>
      <c r="D3498">
        <v>18</v>
      </c>
      <c r="E3498" s="1" t="s">
        <v>38</v>
      </c>
      <c r="F3498" s="1" t="s">
        <v>107</v>
      </c>
      <c r="G3498" s="1" t="s">
        <v>108</v>
      </c>
      <c r="H3498" s="1" t="s">
        <v>109</v>
      </c>
      <c r="I3498" s="1" t="s">
        <v>110</v>
      </c>
      <c r="J3498" s="2">
        <v>43846</v>
      </c>
      <c r="K3498" s="1" t="s">
        <v>75</v>
      </c>
      <c r="L3498">
        <v>2</v>
      </c>
      <c r="M3498">
        <v>6</v>
      </c>
      <c r="N3498" s="1" t="s">
        <v>43</v>
      </c>
      <c r="O3498" s="1" t="s">
        <v>43</v>
      </c>
      <c r="P3498" s="2">
        <v>43846</v>
      </c>
      <c r="Q3498" s="2">
        <v>43846</v>
      </c>
      <c r="R3498" s="1" t="s">
        <v>43</v>
      </c>
      <c r="S3498" s="1" t="s">
        <v>43</v>
      </c>
      <c r="T3498" s="1" t="s">
        <v>44</v>
      </c>
      <c r="U3498" s="1" t="s">
        <v>45</v>
      </c>
      <c r="V3498">
        <v>126238</v>
      </c>
      <c r="W3498" s="2">
        <v>45341.455597569446</v>
      </c>
      <c r="X3498" s="2">
        <v>45343.960658530093</v>
      </c>
      <c r="Y3498" t="b">
        <v>0</v>
      </c>
      <c r="Z3498" s="1" t="s">
        <v>111</v>
      </c>
      <c r="AA3498" s="1" t="s">
        <v>43</v>
      </c>
      <c r="AB3498" s="4" t="s">
        <v>8807</v>
      </c>
      <c r="AC3498" s="1"/>
      <c r="AD3498" s="1" t="s">
        <v>48</v>
      </c>
      <c r="AE3498" s="1" t="s">
        <v>49</v>
      </c>
      <c r="AF3498" s="1" t="s">
        <v>50</v>
      </c>
      <c r="AG3498" s="1" t="s">
        <v>43</v>
      </c>
      <c r="AH3498" s="1" t="s">
        <v>43</v>
      </c>
      <c r="AI3498" s="1" t="s">
        <v>51</v>
      </c>
      <c r="AJ3498">
        <v>8</v>
      </c>
      <c r="AK3498">
        <v>1</v>
      </c>
      <c r="AL3498">
        <v>2</v>
      </c>
    </row>
    <row r="3499" spans="1:38" ht="54" x14ac:dyDescent="0.3">
      <c r="A3499">
        <v>40007</v>
      </c>
      <c r="B3499" s="1" t="s">
        <v>690</v>
      </c>
      <c r="C3499">
        <v>52</v>
      </c>
      <c r="D3499">
        <v>19</v>
      </c>
      <c r="E3499" s="1" t="s">
        <v>165</v>
      </c>
      <c r="F3499" s="1" t="s">
        <v>165</v>
      </c>
      <c r="G3499" s="1" t="s">
        <v>691</v>
      </c>
      <c r="H3499" s="1" t="s">
        <v>43</v>
      </c>
      <c r="I3499" s="1" t="s">
        <v>692</v>
      </c>
      <c r="J3499" s="2">
        <v>42243</v>
      </c>
      <c r="K3499" s="1" t="s">
        <v>186</v>
      </c>
      <c r="L3499">
        <v>2</v>
      </c>
      <c r="M3499">
        <v>-1</v>
      </c>
      <c r="N3499" s="1" t="s">
        <v>43</v>
      </c>
      <c r="O3499" s="1" t="s">
        <v>43</v>
      </c>
      <c r="P3499" s="2">
        <v>42243</v>
      </c>
      <c r="Q3499" s="2"/>
      <c r="R3499" s="1" t="s">
        <v>43</v>
      </c>
      <c r="S3499" s="1" t="s">
        <v>43</v>
      </c>
      <c r="T3499" s="1" t="s">
        <v>44</v>
      </c>
      <c r="U3499" s="1" t="s">
        <v>45</v>
      </c>
      <c r="V3499">
        <v>369802</v>
      </c>
      <c r="W3499" s="2">
        <v>45341.455597569446</v>
      </c>
      <c r="X3499" s="2">
        <v>45341.903470370373</v>
      </c>
      <c r="Y3499" t="b">
        <v>0</v>
      </c>
      <c r="Z3499" s="1" t="s">
        <v>693</v>
      </c>
      <c r="AA3499" s="1" t="s">
        <v>631</v>
      </c>
      <c r="AB3499" s="4" t="s">
        <v>8808</v>
      </c>
      <c r="AC3499" s="1"/>
      <c r="AD3499" s="1" t="s">
        <v>105</v>
      </c>
      <c r="AE3499" s="1" t="s">
        <v>60</v>
      </c>
      <c r="AF3499" s="1" t="s">
        <v>61</v>
      </c>
      <c r="AG3499" s="1" t="s">
        <v>43</v>
      </c>
      <c r="AH3499" s="1" t="s">
        <v>59</v>
      </c>
      <c r="AI3499" s="1" t="s">
        <v>43</v>
      </c>
      <c r="AJ3499">
        <v>8</v>
      </c>
      <c r="AK3499">
        <v>1</v>
      </c>
      <c r="AL3499">
        <v>2</v>
      </c>
    </row>
    <row r="3500" spans="1:38" ht="27" x14ac:dyDescent="0.3">
      <c r="A3500">
        <v>28129</v>
      </c>
      <c r="B3500" s="1" t="s">
        <v>330</v>
      </c>
      <c r="C3500">
        <v>50</v>
      </c>
      <c r="D3500">
        <v>24</v>
      </c>
      <c r="E3500" s="1" t="s">
        <v>38</v>
      </c>
      <c r="F3500" s="1" t="s">
        <v>71</v>
      </c>
      <c r="G3500" s="1" t="s">
        <v>331</v>
      </c>
      <c r="H3500" s="1" t="s">
        <v>332</v>
      </c>
      <c r="I3500" s="1" t="s">
        <v>82</v>
      </c>
      <c r="J3500" s="2">
        <v>41621</v>
      </c>
      <c r="K3500" s="1" t="s">
        <v>89</v>
      </c>
      <c r="L3500">
        <v>2</v>
      </c>
      <c r="M3500">
        <v>19</v>
      </c>
      <c r="N3500" s="1" t="s">
        <v>333</v>
      </c>
      <c r="O3500" s="1" t="s">
        <v>43</v>
      </c>
      <c r="P3500" s="2">
        <v>41620</v>
      </c>
      <c r="Q3500" s="2">
        <v>41621</v>
      </c>
      <c r="R3500" s="1" t="s">
        <v>43</v>
      </c>
      <c r="S3500" s="1" t="s">
        <v>43</v>
      </c>
      <c r="T3500" s="1" t="s">
        <v>44</v>
      </c>
      <c r="U3500" s="1" t="s">
        <v>45</v>
      </c>
      <c r="V3500">
        <v>432833</v>
      </c>
      <c r="W3500" s="2">
        <v>45341.455597569446</v>
      </c>
      <c r="X3500" s="2">
        <v>45344.595441504629</v>
      </c>
      <c r="Y3500" t="b">
        <v>0</v>
      </c>
      <c r="Z3500" s="1" t="s">
        <v>334</v>
      </c>
      <c r="AA3500" s="1" t="s">
        <v>43</v>
      </c>
      <c r="AB3500" s="4" t="s">
        <v>8809</v>
      </c>
      <c r="AC3500" s="1"/>
      <c r="AD3500" s="1" t="s">
        <v>59</v>
      </c>
      <c r="AE3500" s="1" t="s">
        <v>60</v>
      </c>
      <c r="AF3500" s="1" t="s">
        <v>61</v>
      </c>
      <c r="AG3500" s="1" t="s">
        <v>43</v>
      </c>
      <c r="AH3500" s="1" t="s">
        <v>59</v>
      </c>
      <c r="AI3500" s="1" t="s">
        <v>43</v>
      </c>
      <c r="AJ3500">
        <v>8</v>
      </c>
      <c r="AK3500">
        <v>1</v>
      </c>
      <c r="AL3500">
        <v>2</v>
      </c>
    </row>
    <row r="3501" spans="1:38" ht="27" hidden="1" x14ac:dyDescent="0.3">
      <c r="A3501">
        <v>25744</v>
      </c>
      <c r="B3501" s="1" t="s">
        <v>308</v>
      </c>
      <c r="C3501">
        <v>10</v>
      </c>
      <c r="D3501">
        <v>44</v>
      </c>
      <c r="E3501" s="1" t="s">
        <v>38</v>
      </c>
      <c r="F3501" s="1" t="s">
        <v>71</v>
      </c>
      <c r="G3501" s="1" t="s">
        <v>309</v>
      </c>
      <c r="H3501" s="1" t="s">
        <v>310</v>
      </c>
      <c r="I3501" s="1" t="s">
        <v>311</v>
      </c>
      <c r="J3501" s="2">
        <v>40844</v>
      </c>
      <c r="K3501" s="1" t="s">
        <v>247</v>
      </c>
      <c r="L3501">
        <v>2</v>
      </c>
      <c r="M3501">
        <v>6</v>
      </c>
      <c r="N3501" s="1" t="s">
        <v>312</v>
      </c>
      <c r="O3501" s="1" t="s">
        <v>43</v>
      </c>
      <c r="P3501" s="2">
        <v>40844</v>
      </c>
      <c r="Q3501" s="2">
        <v>40847</v>
      </c>
      <c r="R3501" s="1" t="s">
        <v>43</v>
      </c>
      <c r="S3501" s="1" t="s">
        <v>43</v>
      </c>
      <c r="T3501" s="1" t="s">
        <v>44</v>
      </c>
      <c r="U3501" s="1" t="s">
        <v>45</v>
      </c>
      <c r="V3501">
        <v>74578</v>
      </c>
      <c r="W3501" s="2">
        <v>45341.455597569446</v>
      </c>
      <c r="X3501" s="2">
        <v>45342.628486875001</v>
      </c>
      <c r="Y3501" t="b">
        <v>0</v>
      </c>
      <c r="Z3501" s="1" t="s">
        <v>313</v>
      </c>
      <c r="AA3501" s="1" t="s">
        <v>43</v>
      </c>
      <c r="AB3501" s="4" t="s">
        <v>8810</v>
      </c>
      <c r="AC3501" s="1"/>
      <c r="AD3501" s="1" t="s">
        <v>48</v>
      </c>
      <c r="AE3501" s="1" t="s">
        <v>49</v>
      </c>
      <c r="AF3501" s="1" t="s">
        <v>50</v>
      </c>
      <c r="AG3501" s="1" t="s">
        <v>43</v>
      </c>
      <c r="AH3501" s="1" t="s">
        <v>43</v>
      </c>
      <c r="AI3501" s="1" t="s">
        <v>51</v>
      </c>
      <c r="AJ3501">
        <v>8</v>
      </c>
      <c r="AK3501">
        <v>1</v>
      </c>
      <c r="AL3501">
        <v>2</v>
      </c>
    </row>
    <row r="3502" spans="1:38" ht="27" hidden="1" x14ac:dyDescent="0.3">
      <c r="A3502">
        <v>27888</v>
      </c>
      <c r="B3502" s="1" t="s">
        <v>1635</v>
      </c>
      <c r="C3502">
        <v>45</v>
      </c>
      <c r="D3502">
        <v>35</v>
      </c>
      <c r="E3502" s="1" t="s">
        <v>38</v>
      </c>
      <c r="F3502" s="1" t="s">
        <v>71</v>
      </c>
      <c r="G3502" s="1" t="s">
        <v>1636</v>
      </c>
      <c r="H3502" s="1" t="s">
        <v>199</v>
      </c>
      <c r="I3502" s="1" t="s">
        <v>837</v>
      </c>
      <c r="J3502" s="2">
        <v>41555</v>
      </c>
      <c r="K3502" s="1" t="s">
        <v>89</v>
      </c>
      <c r="L3502">
        <v>2</v>
      </c>
      <c r="M3502">
        <v>45</v>
      </c>
      <c r="N3502" s="1" t="s">
        <v>201</v>
      </c>
      <c r="O3502" s="1" t="s">
        <v>43</v>
      </c>
      <c r="P3502" s="2">
        <v>41555</v>
      </c>
      <c r="Q3502" s="2">
        <v>41556</v>
      </c>
      <c r="R3502" s="1" t="s">
        <v>43</v>
      </c>
      <c r="S3502" s="1" t="s">
        <v>43</v>
      </c>
      <c r="T3502" s="1" t="s">
        <v>44</v>
      </c>
      <c r="U3502" s="1" t="s">
        <v>45</v>
      </c>
      <c r="V3502">
        <v>183819</v>
      </c>
      <c r="W3502" s="2">
        <v>45341.455597569446</v>
      </c>
      <c r="X3502" s="2">
        <v>45342.859592650464</v>
      </c>
      <c r="Y3502" t="b">
        <v>0</v>
      </c>
      <c r="Z3502" s="1" t="s">
        <v>1637</v>
      </c>
      <c r="AA3502" s="1" t="s">
        <v>43</v>
      </c>
      <c r="AB3502" s="4" t="s">
        <v>8811</v>
      </c>
      <c r="AC3502" s="1"/>
      <c r="AD3502" s="1" t="s">
        <v>48</v>
      </c>
      <c r="AE3502" s="1" t="s">
        <v>49</v>
      </c>
      <c r="AF3502" s="1" t="s">
        <v>50</v>
      </c>
      <c r="AG3502" s="1" t="s">
        <v>43</v>
      </c>
      <c r="AH3502" s="1" t="s">
        <v>43</v>
      </c>
      <c r="AI3502" s="1" t="s">
        <v>51</v>
      </c>
      <c r="AJ3502">
        <v>8</v>
      </c>
      <c r="AK3502">
        <v>1</v>
      </c>
      <c r="AL3502">
        <v>2</v>
      </c>
    </row>
    <row r="3503" spans="1:38" ht="54" x14ac:dyDescent="0.3">
      <c r="A3503">
        <v>38136</v>
      </c>
      <c r="B3503" s="1" t="s">
        <v>424</v>
      </c>
      <c r="C3503">
        <v>43</v>
      </c>
      <c r="D3503">
        <v>1</v>
      </c>
      <c r="E3503" s="1" t="s">
        <v>165</v>
      </c>
      <c r="F3503" s="1" t="s">
        <v>165</v>
      </c>
      <c r="G3503" s="1" t="s">
        <v>425</v>
      </c>
      <c r="H3503" s="1" t="s">
        <v>426</v>
      </c>
      <c r="I3503" s="1" t="s">
        <v>427</v>
      </c>
      <c r="J3503" s="2">
        <v>41841</v>
      </c>
      <c r="K3503" s="1" t="s">
        <v>89</v>
      </c>
      <c r="L3503">
        <v>2</v>
      </c>
      <c r="M3503">
        <v>-1</v>
      </c>
      <c r="N3503" s="1" t="s">
        <v>43</v>
      </c>
      <c r="O3503" s="1" t="s">
        <v>43</v>
      </c>
      <c r="P3503" s="2">
        <v>41841</v>
      </c>
      <c r="Q3503" s="2"/>
      <c r="R3503" s="1" t="s">
        <v>43</v>
      </c>
      <c r="S3503" s="1" t="s">
        <v>43</v>
      </c>
      <c r="T3503" s="1" t="s">
        <v>44</v>
      </c>
      <c r="U3503" s="1" t="s">
        <v>45</v>
      </c>
      <c r="V3503">
        <v>923382</v>
      </c>
      <c r="W3503" s="2">
        <v>45341.455597569446</v>
      </c>
      <c r="X3503" s="2">
        <v>45345.931363530093</v>
      </c>
      <c r="Y3503" t="b">
        <v>0</v>
      </c>
      <c r="Z3503" s="1" t="s">
        <v>428</v>
      </c>
      <c r="AA3503" s="1" t="s">
        <v>429</v>
      </c>
      <c r="AB3503" s="4" t="s">
        <v>1655</v>
      </c>
      <c r="AC3503" s="1"/>
      <c r="AD3503" s="1" t="s">
        <v>221</v>
      </c>
      <c r="AE3503" s="1" t="s">
        <v>152</v>
      </c>
      <c r="AF3503" s="1" t="s">
        <v>50</v>
      </c>
      <c r="AG3503" s="1" t="s">
        <v>43</v>
      </c>
      <c r="AH3503" s="1" t="s">
        <v>43</v>
      </c>
      <c r="AI3503" s="1" t="s">
        <v>43</v>
      </c>
      <c r="AJ3503">
        <v>8</v>
      </c>
      <c r="AK3503">
        <v>1</v>
      </c>
      <c r="AL3503">
        <v>2</v>
      </c>
    </row>
    <row r="3504" spans="1:38" ht="54" x14ac:dyDescent="0.3">
      <c r="A3504">
        <v>15976</v>
      </c>
      <c r="B3504" s="1" t="s">
        <v>3250</v>
      </c>
      <c r="C3504">
        <v>5</v>
      </c>
      <c r="D3504">
        <v>16</v>
      </c>
      <c r="E3504" s="1" t="s">
        <v>38</v>
      </c>
      <c r="F3504" s="1" t="s">
        <v>71</v>
      </c>
      <c r="G3504" s="1" t="s">
        <v>3251</v>
      </c>
      <c r="H3504" s="1" t="s">
        <v>3252</v>
      </c>
      <c r="I3504" s="1" t="s">
        <v>74</v>
      </c>
      <c r="J3504" s="2">
        <v>44218</v>
      </c>
      <c r="K3504" s="1" t="s">
        <v>67</v>
      </c>
      <c r="L3504">
        <v>2</v>
      </c>
      <c r="M3504">
        <v>6</v>
      </c>
      <c r="N3504" s="1" t="s">
        <v>43</v>
      </c>
      <c r="O3504" s="1" t="s">
        <v>43</v>
      </c>
      <c r="P3504" s="2">
        <v>44214</v>
      </c>
      <c r="Q3504" s="2">
        <v>44218</v>
      </c>
      <c r="R3504" s="1" t="s">
        <v>43</v>
      </c>
      <c r="S3504" s="1" t="s">
        <v>43</v>
      </c>
      <c r="T3504" s="1" t="s">
        <v>44</v>
      </c>
      <c r="U3504" s="1" t="s">
        <v>45</v>
      </c>
      <c r="V3504">
        <v>98642</v>
      </c>
      <c r="W3504" s="2">
        <v>45341.455597569446</v>
      </c>
      <c r="X3504" s="2">
        <v>45342.367078807867</v>
      </c>
      <c r="Y3504" t="b">
        <v>0</v>
      </c>
      <c r="Z3504" s="1" t="s">
        <v>3253</v>
      </c>
      <c r="AA3504" s="1" t="s">
        <v>43</v>
      </c>
      <c r="AB3504" s="4" t="s">
        <v>8812</v>
      </c>
      <c r="AC3504" s="1"/>
      <c r="AD3504" s="1" t="s">
        <v>59</v>
      </c>
      <c r="AE3504" s="1" t="s">
        <v>60</v>
      </c>
      <c r="AF3504" s="1" t="s">
        <v>61</v>
      </c>
      <c r="AG3504" s="1" t="s">
        <v>43</v>
      </c>
      <c r="AH3504" s="1" t="s">
        <v>59</v>
      </c>
      <c r="AI3504" s="1" t="s">
        <v>43</v>
      </c>
      <c r="AJ3504">
        <v>8</v>
      </c>
      <c r="AK3504">
        <v>1</v>
      </c>
      <c r="AL3504">
        <v>2</v>
      </c>
    </row>
    <row r="3505" spans="1:38" ht="40.5" hidden="1" x14ac:dyDescent="0.3">
      <c r="A3505">
        <v>34717</v>
      </c>
      <c r="B3505" s="1" t="s">
        <v>410</v>
      </c>
      <c r="C3505">
        <v>19</v>
      </c>
      <c r="D3505">
        <v>20</v>
      </c>
      <c r="E3505" s="1" t="s">
        <v>38</v>
      </c>
      <c r="F3505" s="1" t="s">
        <v>71</v>
      </c>
      <c r="G3505" s="1" t="s">
        <v>411</v>
      </c>
      <c r="H3505" s="1" t="s">
        <v>199</v>
      </c>
      <c r="I3505" s="1" t="s">
        <v>82</v>
      </c>
      <c r="J3505" s="2">
        <v>41548</v>
      </c>
      <c r="K3505" s="1" t="s">
        <v>89</v>
      </c>
      <c r="L3505">
        <v>2</v>
      </c>
      <c r="M3505">
        <v>10</v>
      </c>
      <c r="N3505" s="1" t="s">
        <v>201</v>
      </c>
      <c r="O3505" s="1" t="s">
        <v>43</v>
      </c>
      <c r="P3505" s="2">
        <v>41548</v>
      </c>
      <c r="Q3505" s="2">
        <v>41549</v>
      </c>
      <c r="R3505" s="1" t="s">
        <v>43</v>
      </c>
      <c r="S3505" s="1" t="s">
        <v>43</v>
      </c>
      <c r="T3505" s="1" t="s">
        <v>44</v>
      </c>
      <c r="U3505" s="1" t="s">
        <v>45</v>
      </c>
      <c r="V3505">
        <v>481755</v>
      </c>
      <c r="W3505" s="2">
        <v>45341.455597569446</v>
      </c>
      <c r="X3505" s="2">
        <v>45345.372611956016</v>
      </c>
      <c r="Y3505" t="b">
        <v>0</v>
      </c>
      <c r="Z3505" s="1" t="s">
        <v>412</v>
      </c>
      <c r="AA3505" s="1" t="s">
        <v>43</v>
      </c>
      <c r="AB3505" s="4" t="s">
        <v>8813</v>
      </c>
      <c r="AC3505" s="1"/>
      <c r="AD3505" s="1" t="s">
        <v>48</v>
      </c>
      <c r="AE3505" s="1" t="s">
        <v>49</v>
      </c>
      <c r="AF3505" s="1" t="s">
        <v>50</v>
      </c>
      <c r="AG3505" s="1" t="s">
        <v>43</v>
      </c>
      <c r="AH3505" s="1" t="s">
        <v>43</v>
      </c>
      <c r="AI3505" s="1" t="s">
        <v>51</v>
      </c>
      <c r="AJ3505">
        <v>8</v>
      </c>
      <c r="AK3505">
        <v>1</v>
      </c>
      <c r="AL3505">
        <v>2</v>
      </c>
    </row>
    <row r="3506" spans="1:38" ht="40.5" x14ac:dyDescent="0.3">
      <c r="A3506">
        <v>15607</v>
      </c>
      <c r="B3506" s="1" t="s">
        <v>8814</v>
      </c>
      <c r="C3506">
        <v>50</v>
      </c>
      <c r="D3506">
        <v>17</v>
      </c>
      <c r="E3506" s="1" t="s">
        <v>38</v>
      </c>
      <c r="F3506" s="1" t="s">
        <v>39</v>
      </c>
      <c r="G3506" s="1" t="s">
        <v>8815</v>
      </c>
      <c r="H3506" s="1" t="s">
        <v>8816</v>
      </c>
      <c r="I3506" s="1" t="s">
        <v>39</v>
      </c>
      <c r="J3506" s="2">
        <v>43962</v>
      </c>
      <c r="K3506" s="1" t="s">
        <v>75</v>
      </c>
      <c r="L3506">
        <v>2</v>
      </c>
      <c r="M3506">
        <v>3</v>
      </c>
      <c r="N3506" s="1" t="s">
        <v>8817</v>
      </c>
      <c r="O3506" s="1" t="s">
        <v>43</v>
      </c>
      <c r="P3506" s="2">
        <v>43962</v>
      </c>
      <c r="Q3506" s="2">
        <v>43962</v>
      </c>
      <c r="R3506" s="1" t="s">
        <v>43</v>
      </c>
      <c r="S3506" s="1" t="s">
        <v>43</v>
      </c>
      <c r="T3506" s="1" t="s">
        <v>44</v>
      </c>
      <c r="U3506" s="1" t="s">
        <v>45</v>
      </c>
      <c r="V3506">
        <v>223684</v>
      </c>
      <c r="W3506" s="2">
        <v>45341.455597569446</v>
      </c>
      <c r="X3506" s="2">
        <v>45342.747505057872</v>
      </c>
      <c r="Y3506" t="b">
        <v>0</v>
      </c>
      <c r="Z3506" s="1" t="s">
        <v>8818</v>
      </c>
      <c r="AA3506" s="1" t="s">
        <v>43</v>
      </c>
      <c r="AB3506" s="4" t="s">
        <v>8819</v>
      </c>
      <c r="AC3506" s="1"/>
      <c r="AD3506" s="1" t="s">
        <v>173</v>
      </c>
      <c r="AE3506" s="1" t="s">
        <v>174</v>
      </c>
      <c r="AF3506" s="1" t="s">
        <v>50</v>
      </c>
      <c r="AG3506" s="1" t="s">
        <v>43</v>
      </c>
      <c r="AH3506" s="1" t="s">
        <v>43</v>
      </c>
      <c r="AI3506" s="1" t="s">
        <v>43</v>
      </c>
      <c r="AJ3506">
        <v>8</v>
      </c>
      <c r="AK3506">
        <v>1</v>
      </c>
      <c r="AL3506">
        <v>2</v>
      </c>
    </row>
    <row r="3507" spans="1:38" x14ac:dyDescent="0.3">
      <c r="A3507">
        <v>1658</v>
      </c>
      <c r="B3507" s="1" t="s">
        <v>2863</v>
      </c>
      <c r="C3507">
        <v>20</v>
      </c>
      <c r="D3507">
        <v>8</v>
      </c>
      <c r="E3507" s="1" t="s">
        <v>38</v>
      </c>
      <c r="F3507" s="1" t="s">
        <v>39</v>
      </c>
      <c r="G3507" s="1" t="s">
        <v>2864</v>
      </c>
      <c r="H3507" s="1" t="s">
        <v>2865</v>
      </c>
      <c r="I3507" s="1" t="s">
        <v>39</v>
      </c>
      <c r="J3507" s="2">
        <v>43572</v>
      </c>
      <c r="K3507" s="1" t="s">
        <v>169</v>
      </c>
      <c r="L3507">
        <v>2</v>
      </c>
      <c r="M3507">
        <v>3</v>
      </c>
      <c r="N3507" s="1" t="s">
        <v>43</v>
      </c>
      <c r="O3507" s="1" t="s">
        <v>43</v>
      </c>
      <c r="P3507" s="2">
        <v>43573</v>
      </c>
      <c r="Q3507" s="2">
        <v>43573</v>
      </c>
      <c r="R3507" s="1" t="s">
        <v>43</v>
      </c>
      <c r="S3507" s="1" t="s">
        <v>43</v>
      </c>
      <c r="T3507" s="1" t="s">
        <v>44</v>
      </c>
      <c r="U3507" s="1" t="s">
        <v>45</v>
      </c>
      <c r="V3507">
        <v>138065</v>
      </c>
      <c r="W3507" s="2">
        <v>45341.455597569446</v>
      </c>
      <c r="X3507" s="2">
        <v>45343.254237013891</v>
      </c>
      <c r="Y3507" t="b">
        <v>0</v>
      </c>
      <c r="Z3507" s="1" t="s">
        <v>2866</v>
      </c>
      <c r="AA3507" s="1" t="s">
        <v>43</v>
      </c>
      <c r="AB3507" s="4" t="s">
        <v>8820</v>
      </c>
      <c r="AC3507" s="1"/>
      <c r="AD3507" s="1" t="s">
        <v>59</v>
      </c>
      <c r="AE3507" s="1" t="s">
        <v>60</v>
      </c>
      <c r="AF3507" s="1" t="s">
        <v>61</v>
      </c>
      <c r="AG3507" s="1" t="s">
        <v>43</v>
      </c>
      <c r="AH3507" s="1" t="s">
        <v>43</v>
      </c>
      <c r="AI3507" s="1" t="s">
        <v>43</v>
      </c>
      <c r="AJ3507">
        <v>8</v>
      </c>
      <c r="AK3507">
        <v>1</v>
      </c>
      <c r="AL3507">
        <v>2</v>
      </c>
    </row>
    <row r="3508" spans="1:38" ht="40.5" x14ac:dyDescent="0.3">
      <c r="A3508">
        <v>5897</v>
      </c>
      <c r="B3508" s="1" t="s">
        <v>2187</v>
      </c>
      <c r="C3508">
        <v>22</v>
      </c>
      <c r="D3508">
        <v>22</v>
      </c>
      <c r="E3508" s="1" t="s">
        <v>38</v>
      </c>
      <c r="F3508" s="1" t="s">
        <v>39</v>
      </c>
      <c r="G3508" s="1" t="s">
        <v>2188</v>
      </c>
      <c r="H3508" s="1" t="s">
        <v>2189</v>
      </c>
      <c r="I3508" s="1" t="s">
        <v>39</v>
      </c>
      <c r="J3508" s="2">
        <v>40071</v>
      </c>
      <c r="K3508" s="1" t="s">
        <v>192</v>
      </c>
      <c r="L3508">
        <v>2</v>
      </c>
      <c r="M3508">
        <v>2</v>
      </c>
      <c r="N3508" s="1" t="s">
        <v>43</v>
      </c>
      <c r="O3508" s="1" t="s">
        <v>43</v>
      </c>
      <c r="P3508" s="2">
        <v>40071</v>
      </c>
      <c r="Q3508" s="2">
        <v>40071</v>
      </c>
      <c r="R3508" s="1" t="s">
        <v>43</v>
      </c>
      <c r="S3508" s="1" t="s">
        <v>43</v>
      </c>
      <c r="T3508" s="1" t="s">
        <v>44</v>
      </c>
      <c r="U3508" s="1" t="s">
        <v>45</v>
      </c>
      <c r="V3508">
        <v>740247</v>
      </c>
      <c r="W3508" s="2">
        <v>45341.455597569446</v>
      </c>
      <c r="X3508" s="2">
        <v>45343.272479652776</v>
      </c>
      <c r="Y3508" t="b">
        <v>0</v>
      </c>
      <c r="Z3508" s="1" t="s">
        <v>2190</v>
      </c>
      <c r="AA3508" s="1" t="s">
        <v>43</v>
      </c>
      <c r="AB3508" s="4" t="s">
        <v>8821</v>
      </c>
      <c r="AC3508" s="1"/>
      <c r="AD3508" s="1" t="s">
        <v>484</v>
      </c>
      <c r="AE3508" s="1" t="s">
        <v>60</v>
      </c>
      <c r="AF3508" s="1" t="s">
        <v>50</v>
      </c>
      <c r="AG3508" s="1" t="s">
        <v>43</v>
      </c>
      <c r="AH3508" s="1" t="s">
        <v>43</v>
      </c>
      <c r="AI3508" s="1" t="s">
        <v>43</v>
      </c>
      <c r="AJ3508">
        <v>8</v>
      </c>
      <c r="AK3508">
        <v>1</v>
      </c>
      <c r="AL3508">
        <v>2</v>
      </c>
    </row>
    <row r="3509" spans="1:38" ht="40.5" hidden="1" x14ac:dyDescent="0.3">
      <c r="A3509">
        <v>42493</v>
      </c>
      <c r="B3509" s="1" t="s">
        <v>366</v>
      </c>
      <c r="C3509">
        <v>2</v>
      </c>
      <c r="D3509">
        <v>1</v>
      </c>
      <c r="E3509" s="1" t="s">
        <v>165</v>
      </c>
      <c r="F3509" s="1" t="s">
        <v>165</v>
      </c>
      <c r="G3509" s="1" t="s">
        <v>367</v>
      </c>
      <c r="H3509" s="1" t="s">
        <v>43</v>
      </c>
      <c r="I3509" s="1" t="s">
        <v>368</v>
      </c>
      <c r="J3509" s="2">
        <v>44483</v>
      </c>
      <c r="K3509" s="1" t="s">
        <v>148</v>
      </c>
      <c r="L3509">
        <v>2</v>
      </c>
      <c r="M3509">
        <v>-1</v>
      </c>
      <c r="N3509" s="1" t="s">
        <v>43</v>
      </c>
      <c r="O3509" s="1" t="s">
        <v>43</v>
      </c>
      <c r="P3509" s="2">
        <v>44483</v>
      </c>
      <c r="Q3509" s="2"/>
      <c r="R3509" s="1" t="s">
        <v>43</v>
      </c>
      <c r="S3509" s="1" t="s">
        <v>43</v>
      </c>
      <c r="T3509" s="1" t="s">
        <v>44</v>
      </c>
      <c r="U3509" s="1" t="s">
        <v>45</v>
      </c>
      <c r="V3509">
        <v>4506284</v>
      </c>
      <c r="W3509" s="2">
        <v>45341.455597569446</v>
      </c>
      <c r="X3509" s="2">
        <v>45343.873324722219</v>
      </c>
      <c r="Y3509" t="b">
        <v>0</v>
      </c>
      <c r="Z3509" s="1" t="s">
        <v>369</v>
      </c>
      <c r="AA3509" s="1" t="s">
        <v>370</v>
      </c>
      <c r="AB3509" s="4" t="s">
        <v>8822</v>
      </c>
      <c r="AC3509" s="1"/>
      <c r="AD3509" s="1" t="s">
        <v>48</v>
      </c>
      <c r="AE3509" s="1" t="s">
        <v>49</v>
      </c>
      <c r="AF3509" s="1" t="s">
        <v>50</v>
      </c>
      <c r="AG3509" s="1" t="s">
        <v>43</v>
      </c>
      <c r="AH3509" s="1" t="s">
        <v>43</v>
      </c>
      <c r="AI3509" s="1" t="s">
        <v>51</v>
      </c>
      <c r="AJ3509">
        <v>8</v>
      </c>
      <c r="AK3509">
        <v>1</v>
      </c>
      <c r="AL3509">
        <v>2</v>
      </c>
    </row>
    <row r="3510" spans="1:38" hidden="1" x14ac:dyDescent="0.3">
      <c r="A3510">
        <v>38747</v>
      </c>
      <c r="B3510" s="1" t="s">
        <v>2557</v>
      </c>
      <c r="C3510">
        <v>33</v>
      </c>
      <c r="D3510">
        <v>5</v>
      </c>
      <c r="E3510" s="1" t="s">
        <v>165</v>
      </c>
      <c r="F3510" s="1" t="s">
        <v>165</v>
      </c>
      <c r="G3510" s="1" t="s">
        <v>2558</v>
      </c>
      <c r="H3510" s="1" t="s">
        <v>43</v>
      </c>
      <c r="I3510" s="1" t="s">
        <v>2559</v>
      </c>
      <c r="J3510" s="2">
        <v>44544</v>
      </c>
      <c r="K3510" s="1" t="s">
        <v>148</v>
      </c>
      <c r="L3510">
        <v>2</v>
      </c>
      <c r="M3510">
        <v>-1</v>
      </c>
      <c r="N3510" s="1" t="s">
        <v>43</v>
      </c>
      <c r="O3510" s="1" t="s">
        <v>43</v>
      </c>
      <c r="P3510" s="2">
        <v>44544</v>
      </c>
      <c r="Q3510" s="2"/>
      <c r="R3510" s="1" t="s">
        <v>43</v>
      </c>
      <c r="S3510" s="1" t="s">
        <v>43</v>
      </c>
      <c r="T3510" s="1" t="s">
        <v>44</v>
      </c>
      <c r="U3510" s="1" t="s">
        <v>45</v>
      </c>
      <c r="V3510">
        <v>1398480</v>
      </c>
      <c r="W3510" s="2">
        <v>45341.455597569446</v>
      </c>
      <c r="X3510" s="2">
        <v>45343.786900995372</v>
      </c>
      <c r="Y3510" t="b">
        <v>0</v>
      </c>
      <c r="Z3510" s="1" t="s">
        <v>2560</v>
      </c>
      <c r="AA3510" s="1" t="s">
        <v>1157</v>
      </c>
      <c r="AB3510" s="4" t="s">
        <v>8823</v>
      </c>
      <c r="AC3510" s="1"/>
      <c r="AD3510" s="1" t="s">
        <v>48</v>
      </c>
      <c r="AE3510" s="1" t="s">
        <v>49</v>
      </c>
      <c r="AF3510" s="1" t="s">
        <v>50</v>
      </c>
      <c r="AG3510" s="1" t="s">
        <v>43</v>
      </c>
      <c r="AH3510" s="1" t="s">
        <v>43</v>
      </c>
      <c r="AI3510" s="1" t="s">
        <v>51</v>
      </c>
      <c r="AJ3510">
        <v>8</v>
      </c>
      <c r="AK3510">
        <v>1</v>
      </c>
      <c r="AL3510">
        <v>2</v>
      </c>
    </row>
    <row r="3511" spans="1:38" ht="27" x14ac:dyDescent="0.3">
      <c r="A3511">
        <v>20472</v>
      </c>
      <c r="B3511" s="1" t="s">
        <v>5301</v>
      </c>
      <c r="C3511">
        <v>6</v>
      </c>
      <c r="D3511">
        <v>7</v>
      </c>
      <c r="E3511" s="1" t="s">
        <v>38</v>
      </c>
      <c r="F3511" s="1" t="s">
        <v>197</v>
      </c>
      <c r="G3511" s="1" t="s">
        <v>5302</v>
      </c>
      <c r="H3511" s="1" t="s">
        <v>239</v>
      </c>
      <c r="I3511" s="1" t="s">
        <v>197</v>
      </c>
      <c r="J3511" s="2">
        <v>45117</v>
      </c>
      <c r="K3511" s="1" t="s">
        <v>240</v>
      </c>
      <c r="L3511">
        <v>2</v>
      </c>
      <c r="M3511">
        <v>8</v>
      </c>
      <c r="N3511" s="1" t="s">
        <v>43</v>
      </c>
      <c r="O3511" s="1" t="s">
        <v>43</v>
      </c>
      <c r="P3511" s="2">
        <v>45113</v>
      </c>
      <c r="Q3511" s="2">
        <v>45117</v>
      </c>
      <c r="R3511" s="1" t="s">
        <v>43</v>
      </c>
      <c r="S3511" s="1" t="s">
        <v>43</v>
      </c>
      <c r="T3511" s="1" t="s">
        <v>44</v>
      </c>
      <c r="U3511" s="1" t="s">
        <v>45</v>
      </c>
      <c r="V3511">
        <v>46616</v>
      </c>
      <c r="W3511" s="2">
        <v>45390.425201585647</v>
      </c>
      <c r="X3511" s="2">
        <v>45390.425879317132</v>
      </c>
      <c r="Y3511" t="b">
        <v>0</v>
      </c>
      <c r="Z3511" s="1" t="s">
        <v>5303</v>
      </c>
      <c r="AA3511" s="1" t="s">
        <v>43</v>
      </c>
      <c r="AB3511" s="4" t="s">
        <v>8824</v>
      </c>
      <c r="AC3511" s="1"/>
      <c r="AD3511" s="1" t="s">
        <v>316</v>
      </c>
      <c r="AE3511" s="1" t="s">
        <v>317</v>
      </c>
      <c r="AF3511" s="1" t="s">
        <v>50</v>
      </c>
      <c r="AG3511" s="1" t="s">
        <v>43</v>
      </c>
      <c r="AH3511" s="1" t="s">
        <v>43</v>
      </c>
      <c r="AI3511" s="1" t="s">
        <v>43</v>
      </c>
      <c r="AJ3511">
        <v>8</v>
      </c>
      <c r="AK3511">
        <v>1</v>
      </c>
      <c r="AL3511">
        <v>2</v>
      </c>
    </row>
    <row r="3512" spans="1:38" ht="27" hidden="1" x14ac:dyDescent="0.3">
      <c r="A3512">
        <v>40902</v>
      </c>
      <c r="B3512" s="1" t="s">
        <v>256</v>
      </c>
      <c r="C3512">
        <v>22</v>
      </c>
      <c r="D3512">
        <v>28</v>
      </c>
      <c r="E3512" s="1" t="s">
        <v>165</v>
      </c>
      <c r="F3512" s="1" t="s">
        <v>165</v>
      </c>
      <c r="G3512" s="1" t="s">
        <v>257</v>
      </c>
      <c r="H3512" s="1" t="s">
        <v>252</v>
      </c>
      <c r="I3512" s="1" t="s">
        <v>258</v>
      </c>
      <c r="J3512" s="2">
        <v>41913</v>
      </c>
      <c r="K3512" s="1" t="s">
        <v>186</v>
      </c>
      <c r="L3512">
        <v>2</v>
      </c>
      <c r="M3512">
        <v>-1</v>
      </c>
      <c r="N3512" s="1" t="s">
        <v>43</v>
      </c>
      <c r="O3512" s="1" t="s">
        <v>43</v>
      </c>
      <c r="P3512" s="2">
        <v>41913</v>
      </c>
      <c r="Q3512" s="2"/>
      <c r="R3512" s="1" t="s">
        <v>43</v>
      </c>
      <c r="S3512" s="1" t="s">
        <v>43</v>
      </c>
      <c r="T3512" s="1" t="s">
        <v>44</v>
      </c>
      <c r="U3512" s="1" t="s">
        <v>45</v>
      </c>
      <c r="V3512">
        <v>9730499</v>
      </c>
      <c r="W3512" s="2">
        <v>45341.455597569446</v>
      </c>
      <c r="X3512" s="2">
        <v>45343.077778761573</v>
      </c>
      <c r="Y3512" t="b">
        <v>0</v>
      </c>
      <c r="Z3512" s="1" t="s">
        <v>259</v>
      </c>
      <c r="AA3512" s="1" t="s">
        <v>260</v>
      </c>
      <c r="AB3512" s="4" t="s">
        <v>8825</v>
      </c>
      <c r="AC3512" s="1"/>
      <c r="AD3512" s="1" t="s">
        <v>48</v>
      </c>
      <c r="AE3512" s="1" t="s">
        <v>49</v>
      </c>
      <c r="AF3512" s="1" t="s">
        <v>50</v>
      </c>
      <c r="AG3512" s="1" t="s">
        <v>43</v>
      </c>
      <c r="AH3512" s="1" t="s">
        <v>43</v>
      </c>
      <c r="AI3512" s="1" t="s">
        <v>51</v>
      </c>
      <c r="AJ3512">
        <v>8</v>
      </c>
      <c r="AK3512">
        <v>1</v>
      </c>
      <c r="AL3512">
        <v>2</v>
      </c>
    </row>
    <row r="3513" spans="1:38" ht="40.5" x14ac:dyDescent="0.3">
      <c r="A3513">
        <v>23401</v>
      </c>
      <c r="B3513" s="1" t="s">
        <v>5269</v>
      </c>
      <c r="C3513">
        <v>56</v>
      </c>
      <c r="D3513">
        <v>7</v>
      </c>
      <c r="E3513" s="1" t="s">
        <v>38</v>
      </c>
      <c r="F3513" s="1" t="s">
        <v>39</v>
      </c>
      <c r="G3513" s="1" t="s">
        <v>5270</v>
      </c>
      <c r="H3513" s="1" t="s">
        <v>5271</v>
      </c>
      <c r="I3513" s="1" t="s">
        <v>39</v>
      </c>
      <c r="J3513" s="2">
        <v>44460</v>
      </c>
      <c r="K3513" s="1" t="s">
        <v>148</v>
      </c>
      <c r="L3513">
        <v>2</v>
      </c>
      <c r="M3513">
        <v>2</v>
      </c>
      <c r="N3513" s="1" t="s">
        <v>43</v>
      </c>
      <c r="O3513" s="1" t="s">
        <v>43</v>
      </c>
      <c r="P3513" s="2">
        <v>44442</v>
      </c>
      <c r="Q3513" s="2">
        <v>44460</v>
      </c>
      <c r="R3513" s="1" t="s">
        <v>43</v>
      </c>
      <c r="S3513" s="1" t="s">
        <v>43</v>
      </c>
      <c r="T3513" s="1" t="s">
        <v>44</v>
      </c>
      <c r="U3513" s="1" t="s">
        <v>45</v>
      </c>
      <c r="V3513">
        <v>4864207</v>
      </c>
      <c r="W3513" s="2">
        <v>45341.455597569446</v>
      </c>
      <c r="X3513" s="2">
        <v>45346.042093067132</v>
      </c>
      <c r="Y3513" t="b">
        <v>0</v>
      </c>
      <c r="Z3513" s="1" t="s">
        <v>5272</v>
      </c>
      <c r="AA3513" s="1" t="s">
        <v>43</v>
      </c>
      <c r="AB3513" s="4" t="s">
        <v>3069</v>
      </c>
      <c r="AC3513" s="1"/>
      <c r="AD3513" s="1" t="s">
        <v>1029</v>
      </c>
      <c r="AE3513" s="1" t="s">
        <v>174</v>
      </c>
      <c r="AF3513" s="1" t="s">
        <v>50</v>
      </c>
      <c r="AG3513" s="1" t="s">
        <v>43</v>
      </c>
      <c r="AH3513" s="1" t="s">
        <v>43</v>
      </c>
      <c r="AI3513" s="1" t="s">
        <v>1030</v>
      </c>
      <c r="AJ3513">
        <v>8</v>
      </c>
      <c r="AK3513">
        <v>1</v>
      </c>
      <c r="AL3513">
        <v>2</v>
      </c>
    </row>
    <row r="3514" spans="1:38" ht="40.5" hidden="1" x14ac:dyDescent="0.3">
      <c r="A3514">
        <v>41412</v>
      </c>
      <c r="B3514" s="1" t="s">
        <v>8826</v>
      </c>
      <c r="C3514">
        <v>6</v>
      </c>
      <c r="D3514">
        <v>8</v>
      </c>
      <c r="E3514" s="1" t="s">
        <v>165</v>
      </c>
      <c r="F3514" s="1" t="s">
        <v>165</v>
      </c>
      <c r="G3514" s="1" t="s">
        <v>8827</v>
      </c>
      <c r="H3514" s="1" t="s">
        <v>43</v>
      </c>
      <c r="I3514" s="1" t="s">
        <v>8828</v>
      </c>
      <c r="J3514" s="2">
        <v>44187</v>
      </c>
      <c r="K3514" s="1" t="s">
        <v>67</v>
      </c>
      <c r="L3514">
        <v>2</v>
      </c>
      <c r="M3514">
        <v>-1</v>
      </c>
      <c r="N3514" s="1" t="s">
        <v>43</v>
      </c>
      <c r="O3514" s="1" t="s">
        <v>43</v>
      </c>
      <c r="P3514" s="2">
        <v>44187</v>
      </c>
      <c r="Q3514" s="2"/>
      <c r="R3514" s="1" t="s">
        <v>43</v>
      </c>
      <c r="S3514" s="1" t="s">
        <v>43</v>
      </c>
      <c r="T3514" s="1" t="s">
        <v>44</v>
      </c>
      <c r="U3514" s="1" t="s">
        <v>45</v>
      </c>
      <c r="V3514">
        <v>909712</v>
      </c>
      <c r="W3514" s="2">
        <v>45341.455597569446</v>
      </c>
      <c r="X3514" s="2">
        <v>45342.615782384259</v>
      </c>
      <c r="Y3514" t="b">
        <v>0</v>
      </c>
      <c r="Z3514" s="1" t="s">
        <v>8829</v>
      </c>
      <c r="AA3514" s="1" t="s">
        <v>6164</v>
      </c>
      <c r="AB3514" s="4" t="s">
        <v>8830</v>
      </c>
      <c r="AC3514" s="1"/>
      <c r="AD3514" s="1" t="s">
        <v>48</v>
      </c>
      <c r="AE3514" s="1" t="s">
        <v>49</v>
      </c>
      <c r="AF3514" s="1" t="s">
        <v>50</v>
      </c>
      <c r="AG3514" s="1" t="s">
        <v>43</v>
      </c>
      <c r="AH3514" s="1" t="s">
        <v>43</v>
      </c>
      <c r="AI3514" s="1" t="s">
        <v>51</v>
      </c>
      <c r="AJ3514">
        <v>8</v>
      </c>
      <c r="AK3514">
        <v>1</v>
      </c>
      <c r="AL3514">
        <v>2</v>
      </c>
    </row>
    <row r="3515" spans="1:38" x14ac:dyDescent="0.3">
      <c r="A3515">
        <v>35539</v>
      </c>
      <c r="B3515" s="1" t="s">
        <v>8831</v>
      </c>
      <c r="C3515">
        <v>20</v>
      </c>
      <c r="D3515">
        <v>15</v>
      </c>
      <c r="E3515" s="1" t="s">
        <v>38</v>
      </c>
      <c r="F3515" s="1" t="s">
        <v>39</v>
      </c>
      <c r="G3515" s="1" t="s">
        <v>8832</v>
      </c>
      <c r="H3515" s="1" t="s">
        <v>8833</v>
      </c>
      <c r="I3515" s="1" t="s">
        <v>282</v>
      </c>
      <c r="J3515" s="2">
        <v>41170</v>
      </c>
      <c r="K3515" s="1" t="s">
        <v>179</v>
      </c>
      <c r="L3515">
        <v>2</v>
      </c>
      <c r="M3515">
        <v>2</v>
      </c>
      <c r="N3515" s="1" t="s">
        <v>43</v>
      </c>
      <c r="O3515" s="1" t="s">
        <v>43</v>
      </c>
      <c r="P3515" s="2">
        <v>41170</v>
      </c>
      <c r="Q3515" s="2">
        <v>41170</v>
      </c>
      <c r="R3515" s="1" t="s">
        <v>43</v>
      </c>
      <c r="S3515" s="1" t="s">
        <v>43</v>
      </c>
      <c r="T3515" s="1" t="s">
        <v>44</v>
      </c>
      <c r="U3515" s="1" t="s">
        <v>45</v>
      </c>
      <c r="V3515">
        <v>3587695</v>
      </c>
      <c r="W3515" s="2">
        <v>45341.455597569446</v>
      </c>
      <c r="X3515" s="2">
        <v>45344.58001416667</v>
      </c>
      <c r="Y3515" t="b">
        <v>0</v>
      </c>
      <c r="Z3515" s="1" t="s">
        <v>8834</v>
      </c>
      <c r="AA3515" s="1" t="s">
        <v>43</v>
      </c>
      <c r="AB3515" s="4" t="s">
        <v>8835</v>
      </c>
      <c r="AC3515" s="1"/>
      <c r="AD3515" s="1" t="s">
        <v>105</v>
      </c>
      <c r="AE3515" s="1" t="s">
        <v>60</v>
      </c>
      <c r="AF3515" s="1" t="s">
        <v>61</v>
      </c>
      <c r="AG3515" s="1" t="s">
        <v>43</v>
      </c>
      <c r="AH3515" s="1" t="s">
        <v>43</v>
      </c>
      <c r="AI3515" s="1" t="s">
        <v>43</v>
      </c>
      <c r="AJ3515">
        <v>8</v>
      </c>
      <c r="AK3515">
        <v>1</v>
      </c>
      <c r="AL3515">
        <v>2</v>
      </c>
    </row>
    <row r="3516" spans="1:38" ht="54" hidden="1" x14ac:dyDescent="0.3">
      <c r="A3516">
        <v>19442</v>
      </c>
      <c r="B3516" s="1" t="s">
        <v>3496</v>
      </c>
      <c r="C3516">
        <v>71</v>
      </c>
      <c r="D3516">
        <v>19</v>
      </c>
      <c r="E3516" s="1" t="s">
        <v>38</v>
      </c>
      <c r="F3516" s="1" t="s">
        <v>39</v>
      </c>
      <c r="G3516" s="1" t="s">
        <v>3497</v>
      </c>
      <c r="H3516" s="1" t="s">
        <v>3498</v>
      </c>
      <c r="I3516" s="1" t="s">
        <v>3499</v>
      </c>
      <c r="J3516" s="2">
        <v>42054</v>
      </c>
      <c r="K3516" s="1" t="s">
        <v>186</v>
      </c>
      <c r="L3516">
        <v>2</v>
      </c>
      <c r="M3516">
        <v>3</v>
      </c>
      <c r="N3516" s="1" t="s">
        <v>43</v>
      </c>
      <c r="O3516" s="1" t="s">
        <v>43</v>
      </c>
      <c r="P3516" s="2">
        <v>42055</v>
      </c>
      <c r="Q3516" s="2">
        <v>42055</v>
      </c>
      <c r="R3516" s="1" t="s">
        <v>43</v>
      </c>
      <c r="S3516" s="1" t="s">
        <v>43</v>
      </c>
      <c r="T3516" s="1" t="s">
        <v>44</v>
      </c>
      <c r="U3516" s="1" t="s">
        <v>45</v>
      </c>
      <c r="V3516">
        <v>315348</v>
      </c>
      <c r="W3516" s="2">
        <v>45341.455597569446</v>
      </c>
      <c r="X3516" s="2">
        <v>45344.300270995373</v>
      </c>
      <c r="Y3516" t="b">
        <v>0</v>
      </c>
      <c r="Z3516" s="1" t="s">
        <v>3500</v>
      </c>
      <c r="AA3516" s="1" t="s">
        <v>43</v>
      </c>
      <c r="AB3516" s="4" t="s">
        <v>8836</v>
      </c>
      <c r="AC3516" s="1"/>
      <c r="AD3516" s="1" t="s">
        <v>48</v>
      </c>
      <c r="AE3516" s="1" t="s">
        <v>49</v>
      </c>
      <c r="AF3516" s="1" t="s">
        <v>50</v>
      </c>
      <c r="AG3516" s="1" t="s">
        <v>43</v>
      </c>
      <c r="AH3516" s="1" t="s">
        <v>43</v>
      </c>
      <c r="AI3516" s="1" t="s">
        <v>51</v>
      </c>
      <c r="AJ3516">
        <v>8</v>
      </c>
      <c r="AK3516">
        <v>1</v>
      </c>
      <c r="AL3516">
        <v>2</v>
      </c>
    </row>
    <row r="3517" spans="1:38" ht="27" hidden="1" x14ac:dyDescent="0.3">
      <c r="A3517">
        <v>18414</v>
      </c>
      <c r="B3517" s="1" t="s">
        <v>5136</v>
      </c>
      <c r="C3517">
        <v>3</v>
      </c>
      <c r="D3517">
        <v>5</v>
      </c>
      <c r="E3517" s="1" t="s">
        <v>38</v>
      </c>
      <c r="F3517" s="1" t="s">
        <v>39</v>
      </c>
      <c r="G3517" s="1" t="s">
        <v>5137</v>
      </c>
      <c r="H3517" s="1" t="s">
        <v>5138</v>
      </c>
      <c r="I3517" s="1" t="s">
        <v>39</v>
      </c>
      <c r="J3517" s="2">
        <v>44824</v>
      </c>
      <c r="K3517" s="1" t="s">
        <v>240</v>
      </c>
      <c r="L3517">
        <v>2</v>
      </c>
      <c r="M3517">
        <v>3</v>
      </c>
      <c r="N3517" s="1" t="s">
        <v>43</v>
      </c>
      <c r="O3517" s="1" t="s">
        <v>43</v>
      </c>
      <c r="P3517" s="2">
        <v>44824</v>
      </c>
      <c r="Q3517" s="2">
        <v>44824</v>
      </c>
      <c r="R3517" s="1" t="s">
        <v>43</v>
      </c>
      <c r="S3517" s="1" t="s">
        <v>43</v>
      </c>
      <c r="T3517" s="1" t="s">
        <v>44</v>
      </c>
      <c r="U3517" s="1" t="s">
        <v>45</v>
      </c>
      <c r="V3517">
        <v>61881</v>
      </c>
      <c r="W3517" s="2">
        <v>45341.455597569446</v>
      </c>
      <c r="X3517" s="2">
        <v>45341.555247349534</v>
      </c>
      <c r="Y3517" t="b">
        <v>0</v>
      </c>
      <c r="Z3517" s="1" t="s">
        <v>5139</v>
      </c>
      <c r="AA3517" s="1" t="s">
        <v>43</v>
      </c>
      <c r="AB3517" s="4" t="s">
        <v>8837</v>
      </c>
      <c r="AC3517" s="1"/>
      <c r="AD3517" s="1" t="s">
        <v>48</v>
      </c>
      <c r="AE3517" s="1" t="s">
        <v>49</v>
      </c>
      <c r="AF3517" s="1" t="s">
        <v>50</v>
      </c>
      <c r="AG3517" s="1" t="s">
        <v>43</v>
      </c>
      <c r="AH3517" s="1" t="s">
        <v>43</v>
      </c>
      <c r="AI3517" s="1" t="s">
        <v>51</v>
      </c>
      <c r="AJ3517">
        <v>8</v>
      </c>
      <c r="AK3517">
        <v>1</v>
      </c>
      <c r="AL3517">
        <v>2</v>
      </c>
    </row>
    <row r="3518" spans="1:38" ht="40.5" hidden="1" x14ac:dyDescent="0.3">
      <c r="A3518">
        <v>27960</v>
      </c>
      <c r="B3518" s="1" t="s">
        <v>237</v>
      </c>
      <c r="C3518">
        <v>12</v>
      </c>
      <c r="D3518">
        <v>46</v>
      </c>
      <c r="E3518" s="1" t="s">
        <v>38</v>
      </c>
      <c r="F3518" s="1" t="s">
        <v>71</v>
      </c>
      <c r="G3518" s="1" t="s">
        <v>238</v>
      </c>
      <c r="H3518" s="1" t="s">
        <v>239</v>
      </c>
      <c r="I3518" s="1" t="s">
        <v>74</v>
      </c>
      <c r="J3518" s="2">
        <v>45117</v>
      </c>
      <c r="K3518" s="1" t="s">
        <v>240</v>
      </c>
      <c r="L3518">
        <v>2</v>
      </c>
      <c r="M3518">
        <v>7</v>
      </c>
      <c r="N3518" s="1" t="s">
        <v>43</v>
      </c>
      <c r="O3518" s="1" t="s">
        <v>43</v>
      </c>
      <c r="P3518" s="2">
        <v>45113</v>
      </c>
      <c r="Q3518" s="2">
        <v>45117</v>
      </c>
      <c r="R3518" s="1" t="s">
        <v>43</v>
      </c>
      <c r="S3518" s="1" t="s">
        <v>43</v>
      </c>
      <c r="T3518" s="1" t="s">
        <v>44</v>
      </c>
      <c r="U3518" s="1" t="s">
        <v>45</v>
      </c>
      <c r="V3518">
        <v>155901</v>
      </c>
      <c r="W3518" s="2">
        <v>45390.42520150463</v>
      </c>
      <c r="X3518" s="2">
        <v>45390.425879131944</v>
      </c>
      <c r="Y3518" t="b">
        <v>0</v>
      </c>
      <c r="Z3518" s="1" t="s">
        <v>241</v>
      </c>
      <c r="AA3518" s="1" t="s">
        <v>43</v>
      </c>
      <c r="AB3518" s="4" t="s">
        <v>8838</v>
      </c>
      <c r="AC3518" s="1"/>
      <c r="AD3518" s="1" t="s">
        <v>48</v>
      </c>
      <c r="AE3518" s="1" t="s">
        <v>49</v>
      </c>
      <c r="AF3518" s="1" t="s">
        <v>50</v>
      </c>
      <c r="AG3518" s="1" t="s">
        <v>43</v>
      </c>
      <c r="AH3518" s="1" t="s">
        <v>43</v>
      </c>
      <c r="AI3518" s="1" t="s">
        <v>51</v>
      </c>
      <c r="AJ3518">
        <v>8</v>
      </c>
      <c r="AK3518">
        <v>1</v>
      </c>
      <c r="AL3518">
        <v>2</v>
      </c>
    </row>
    <row r="3519" spans="1:38" ht="54" hidden="1" x14ac:dyDescent="0.3">
      <c r="A3519">
        <v>27823</v>
      </c>
      <c r="B3519" s="1" t="s">
        <v>1635</v>
      </c>
      <c r="C3519">
        <v>15</v>
      </c>
      <c r="D3519">
        <v>48</v>
      </c>
      <c r="E3519" s="1" t="s">
        <v>38</v>
      </c>
      <c r="F3519" s="1" t="s">
        <v>71</v>
      </c>
      <c r="G3519" s="1" t="s">
        <v>1636</v>
      </c>
      <c r="H3519" s="1" t="s">
        <v>199</v>
      </c>
      <c r="I3519" s="1" t="s">
        <v>837</v>
      </c>
      <c r="J3519" s="2">
        <v>41555</v>
      </c>
      <c r="K3519" s="1" t="s">
        <v>89</v>
      </c>
      <c r="L3519">
        <v>2</v>
      </c>
      <c r="M3519">
        <v>45</v>
      </c>
      <c r="N3519" s="1" t="s">
        <v>201</v>
      </c>
      <c r="O3519" s="1" t="s">
        <v>43</v>
      </c>
      <c r="P3519" s="2">
        <v>41555</v>
      </c>
      <c r="Q3519" s="2">
        <v>41556</v>
      </c>
      <c r="R3519" s="1" t="s">
        <v>43</v>
      </c>
      <c r="S3519" s="1" t="s">
        <v>43</v>
      </c>
      <c r="T3519" s="1" t="s">
        <v>44</v>
      </c>
      <c r="U3519" s="1" t="s">
        <v>45</v>
      </c>
      <c r="V3519">
        <v>183819</v>
      </c>
      <c r="W3519" s="2">
        <v>45341.455597569446</v>
      </c>
      <c r="X3519" s="2">
        <v>45342.859592650464</v>
      </c>
      <c r="Y3519" t="b">
        <v>0</v>
      </c>
      <c r="Z3519" s="1" t="s">
        <v>1637</v>
      </c>
      <c r="AA3519" s="1" t="s">
        <v>43</v>
      </c>
      <c r="AB3519" s="4" t="s">
        <v>8839</v>
      </c>
      <c r="AC3519" s="1"/>
      <c r="AD3519" s="1" t="s">
        <v>48</v>
      </c>
      <c r="AE3519" s="1" t="s">
        <v>49</v>
      </c>
      <c r="AF3519" s="1" t="s">
        <v>50</v>
      </c>
      <c r="AG3519" s="1" t="s">
        <v>43</v>
      </c>
      <c r="AH3519" s="1" t="s">
        <v>43</v>
      </c>
      <c r="AI3519" s="1" t="s">
        <v>51</v>
      </c>
      <c r="AJ3519">
        <v>8</v>
      </c>
      <c r="AK3519">
        <v>1</v>
      </c>
      <c r="AL3519">
        <v>2</v>
      </c>
    </row>
    <row r="3520" spans="1:38" ht="27" hidden="1" x14ac:dyDescent="0.3">
      <c r="A3520">
        <v>1016</v>
      </c>
      <c r="B3520" s="1" t="s">
        <v>968</v>
      </c>
      <c r="C3520">
        <v>203</v>
      </c>
      <c r="D3520">
        <v>39</v>
      </c>
      <c r="E3520" s="1" t="s">
        <v>38</v>
      </c>
      <c r="F3520" s="1" t="s">
        <v>39</v>
      </c>
      <c r="G3520" s="1" t="s">
        <v>969</v>
      </c>
      <c r="H3520" s="1" t="s">
        <v>970</v>
      </c>
      <c r="I3520" s="1" t="s">
        <v>39</v>
      </c>
      <c r="J3520" s="2">
        <v>44824</v>
      </c>
      <c r="K3520" s="1" t="s">
        <v>240</v>
      </c>
      <c r="L3520">
        <v>2</v>
      </c>
      <c r="M3520">
        <v>2</v>
      </c>
      <c r="N3520" s="1" t="s">
        <v>43</v>
      </c>
      <c r="O3520" s="1" t="s">
        <v>43</v>
      </c>
      <c r="P3520" s="2">
        <v>44811</v>
      </c>
      <c r="Q3520" s="2">
        <v>44824</v>
      </c>
      <c r="R3520" s="1" t="s">
        <v>43</v>
      </c>
      <c r="S3520" s="1" t="s">
        <v>43</v>
      </c>
      <c r="T3520" s="1" t="s">
        <v>44</v>
      </c>
      <c r="U3520" s="1" t="s">
        <v>45</v>
      </c>
      <c r="V3520">
        <v>12146586</v>
      </c>
      <c r="W3520" s="2">
        <v>45341.455597569446</v>
      </c>
      <c r="X3520" s="2">
        <v>45345.410305833335</v>
      </c>
      <c r="Y3520" t="b">
        <v>0</v>
      </c>
      <c r="Z3520" s="1" t="s">
        <v>971</v>
      </c>
      <c r="AA3520" s="1" t="s">
        <v>43</v>
      </c>
      <c r="AB3520" s="4" t="s">
        <v>8840</v>
      </c>
      <c r="AC3520" s="1"/>
      <c r="AD3520" s="1" t="s">
        <v>48</v>
      </c>
      <c r="AE3520" s="1" t="s">
        <v>49</v>
      </c>
      <c r="AF3520" s="1" t="s">
        <v>50</v>
      </c>
      <c r="AG3520" s="1" t="s">
        <v>43</v>
      </c>
      <c r="AH3520" s="1" t="s">
        <v>43</v>
      </c>
      <c r="AI3520" s="1" t="s">
        <v>51</v>
      </c>
      <c r="AJ3520">
        <v>8</v>
      </c>
      <c r="AK3520">
        <v>1</v>
      </c>
      <c r="AL3520">
        <v>2</v>
      </c>
    </row>
    <row r="3521" spans="1:38" ht="27" x14ac:dyDescent="0.3">
      <c r="A3521">
        <v>22007</v>
      </c>
      <c r="B3521" s="1" t="s">
        <v>1791</v>
      </c>
      <c r="C3521">
        <v>12</v>
      </c>
      <c r="D3521">
        <v>11</v>
      </c>
      <c r="E3521" s="1" t="s">
        <v>38</v>
      </c>
      <c r="F3521" s="1" t="s">
        <v>71</v>
      </c>
      <c r="G3521" s="1" t="s">
        <v>1792</v>
      </c>
      <c r="H3521" s="1" t="s">
        <v>1793</v>
      </c>
      <c r="I3521" s="1" t="s">
        <v>74</v>
      </c>
      <c r="J3521" s="2">
        <v>42297</v>
      </c>
      <c r="K3521" s="1" t="s">
        <v>56</v>
      </c>
      <c r="L3521">
        <v>2</v>
      </c>
      <c r="M3521">
        <v>6</v>
      </c>
      <c r="N3521" s="1" t="s">
        <v>1794</v>
      </c>
      <c r="O3521" s="1" t="s">
        <v>43</v>
      </c>
      <c r="P3521" s="2">
        <v>42293</v>
      </c>
      <c r="Q3521" s="2">
        <v>42297</v>
      </c>
      <c r="R3521" s="1" t="s">
        <v>43</v>
      </c>
      <c r="S3521" s="1" t="s">
        <v>43</v>
      </c>
      <c r="T3521" s="1" t="s">
        <v>44</v>
      </c>
      <c r="U3521" s="1" t="s">
        <v>45</v>
      </c>
      <c r="V3521">
        <v>195484</v>
      </c>
      <c r="W3521" s="2">
        <v>45341.455597569446</v>
      </c>
      <c r="X3521" s="2">
        <v>45345.563357511572</v>
      </c>
      <c r="Y3521" t="b">
        <v>0</v>
      </c>
      <c r="Z3521" s="1" t="s">
        <v>1795</v>
      </c>
      <c r="AA3521" s="1" t="s">
        <v>43</v>
      </c>
      <c r="AB3521" s="4" t="s">
        <v>1796</v>
      </c>
      <c r="AC3521" s="1"/>
      <c r="AD3521" s="1" t="s">
        <v>323</v>
      </c>
      <c r="AE3521" s="1" t="s">
        <v>160</v>
      </c>
      <c r="AF3521" s="1" t="s">
        <v>32</v>
      </c>
      <c r="AG3521" s="1" t="s">
        <v>926</v>
      </c>
      <c r="AH3521" s="1" t="s">
        <v>159</v>
      </c>
      <c r="AI3521" s="1" t="s">
        <v>163</v>
      </c>
      <c r="AJ3521">
        <v>8</v>
      </c>
      <c r="AK3521">
        <v>1</v>
      </c>
      <c r="AL3521">
        <v>2</v>
      </c>
    </row>
    <row r="3522" spans="1:38" hidden="1" x14ac:dyDescent="0.3">
      <c r="A3522">
        <v>31785</v>
      </c>
      <c r="B3522" s="1" t="s">
        <v>8841</v>
      </c>
      <c r="C3522">
        <v>13</v>
      </c>
      <c r="D3522">
        <v>13</v>
      </c>
      <c r="E3522" s="1" t="s">
        <v>38</v>
      </c>
      <c r="F3522" s="1" t="s">
        <v>71</v>
      </c>
      <c r="G3522" s="1" t="s">
        <v>8842</v>
      </c>
      <c r="H3522" s="1" t="s">
        <v>3987</v>
      </c>
      <c r="I3522" s="1" t="s">
        <v>74</v>
      </c>
      <c r="J3522" s="2">
        <v>43493</v>
      </c>
      <c r="K3522" s="1" t="s">
        <v>169</v>
      </c>
      <c r="L3522">
        <v>2</v>
      </c>
      <c r="M3522">
        <v>6</v>
      </c>
      <c r="N3522" s="1" t="s">
        <v>3988</v>
      </c>
      <c r="O3522" s="1" t="s">
        <v>43</v>
      </c>
      <c r="P3522" s="2">
        <v>43493</v>
      </c>
      <c r="Q3522" s="2">
        <v>43494</v>
      </c>
      <c r="R3522" s="1" t="s">
        <v>43</v>
      </c>
      <c r="S3522" s="1" t="s">
        <v>43</v>
      </c>
      <c r="T3522" s="1" t="s">
        <v>44</v>
      </c>
      <c r="U3522" s="1" t="s">
        <v>45</v>
      </c>
      <c r="V3522">
        <v>89474</v>
      </c>
      <c r="W3522" s="2">
        <v>45341.455597569446</v>
      </c>
      <c r="X3522" s="2">
        <v>45342.588184386572</v>
      </c>
      <c r="Y3522" t="b">
        <v>0</v>
      </c>
      <c r="Z3522" s="1" t="s">
        <v>8843</v>
      </c>
      <c r="AA3522" s="1" t="s">
        <v>43</v>
      </c>
      <c r="AB3522" s="4" t="s">
        <v>8844</v>
      </c>
      <c r="AC3522" s="1"/>
      <c r="AD3522" s="1" t="s">
        <v>48</v>
      </c>
      <c r="AE3522" s="1" t="s">
        <v>49</v>
      </c>
      <c r="AF3522" s="1" t="s">
        <v>50</v>
      </c>
      <c r="AG3522" s="1" t="s">
        <v>43</v>
      </c>
      <c r="AH3522" s="1" t="s">
        <v>43</v>
      </c>
      <c r="AI3522" s="1" t="s">
        <v>51</v>
      </c>
      <c r="AJ3522">
        <v>8</v>
      </c>
      <c r="AK3522">
        <v>1</v>
      </c>
      <c r="AL3522">
        <v>2</v>
      </c>
    </row>
    <row r="3523" spans="1:38" ht="54" hidden="1" x14ac:dyDescent="0.3">
      <c r="A3523">
        <v>42743</v>
      </c>
      <c r="B3523" s="1" t="s">
        <v>8845</v>
      </c>
      <c r="C3523">
        <v>9</v>
      </c>
      <c r="D3523">
        <v>8</v>
      </c>
      <c r="E3523" s="1" t="s">
        <v>165</v>
      </c>
      <c r="F3523" s="1" t="s">
        <v>165</v>
      </c>
      <c r="G3523" s="1" t="s">
        <v>8846</v>
      </c>
      <c r="H3523" s="1" t="s">
        <v>1146</v>
      </c>
      <c r="I3523" s="1" t="s">
        <v>8847</v>
      </c>
      <c r="J3523" s="2">
        <v>42989</v>
      </c>
      <c r="K3523" s="1" t="s">
        <v>96</v>
      </c>
      <c r="L3523">
        <v>2</v>
      </c>
      <c r="M3523">
        <v>-1</v>
      </c>
      <c r="N3523" s="1" t="s">
        <v>43</v>
      </c>
      <c r="O3523" s="1" t="s">
        <v>43</v>
      </c>
      <c r="P3523" s="2">
        <v>42989</v>
      </c>
      <c r="Q3523" s="2"/>
      <c r="R3523" s="1" t="s">
        <v>43</v>
      </c>
      <c r="S3523" s="1" t="s">
        <v>43</v>
      </c>
      <c r="T3523" s="1" t="s">
        <v>44</v>
      </c>
      <c r="U3523" s="1" t="s">
        <v>45</v>
      </c>
      <c r="V3523">
        <v>741003</v>
      </c>
      <c r="W3523" s="2">
        <v>45341.455597569446</v>
      </c>
      <c r="X3523" s="2">
        <v>45342.355180196762</v>
      </c>
      <c r="Y3523" t="b">
        <v>0</v>
      </c>
      <c r="Z3523" s="1" t="s">
        <v>8848</v>
      </c>
      <c r="AA3523" s="1" t="s">
        <v>1144</v>
      </c>
      <c r="AB3523" s="4" t="s">
        <v>8849</v>
      </c>
      <c r="AC3523" s="1"/>
      <c r="AD3523" s="1" t="s">
        <v>48</v>
      </c>
      <c r="AE3523" s="1" t="s">
        <v>49</v>
      </c>
      <c r="AF3523" s="1" t="s">
        <v>50</v>
      </c>
      <c r="AG3523" s="1" t="s">
        <v>43</v>
      </c>
      <c r="AH3523" s="1" t="s">
        <v>43</v>
      </c>
      <c r="AI3523" s="1" t="s">
        <v>51</v>
      </c>
      <c r="AJ3523">
        <v>8</v>
      </c>
      <c r="AK3523">
        <v>1</v>
      </c>
      <c r="AL3523">
        <v>2</v>
      </c>
    </row>
    <row r="3524" spans="1:38" ht="54" hidden="1" x14ac:dyDescent="0.3">
      <c r="A3524">
        <v>40165</v>
      </c>
      <c r="B3524" s="1" t="s">
        <v>1888</v>
      </c>
      <c r="C3524">
        <v>17</v>
      </c>
      <c r="D3524">
        <v>7</v>
      </c>
      <c r="E3524" s="1" t="s">
        <v>165</v>
      </c>
      <c r="F3524" s="1" t="s">
        <v>165</v>
      </c>
      <c r="G3524" s="1" t="s">
        <v>1889</v>
      </c>
      <c r="H3524" s="1" t="s">
        <v>43</v>
      </c>
      <c r="I3524" s="1" t="s">
        <v>1890</v>
      </c>
      <c r="J3524" s="2">
        <v>45111</v>
      </c>
      <c r="K3524" s="1" t="s">
        <v>240</v>
      </c>
      <c r="L3524">
        <v>2</v>
      </c>
      <c r="M3524">
        <v>-1</v>
      </c>
      <c r="N3524" s="1" t="s">
        <v>43</v>
      </c>
      <c r="O3524" s="1" t="s">
        <v>43</v>
      </c>
      <c r="P3524" s="2">
        <v>45111</v>
      </c>
      <c r="Q3524" s="2"/>
      <c r="R3524" s="1" t="s">
        <v>43</v>
      </c>
      <c r="S3524" s="1" t="s">
        <v>43</v>
      </c>
      <c r="T3524" s="1" t="s">
        <v>44</v>
      </c>
      <c r="U3524" s="1" t="s">
        <v>45</v>
      </c>
      <c r="V3524">
        <v>506137</v>
      </c>
      <c r="W3524" s="2">
        <v>45341.455597569446</v>
      </c>
      <c r="X3524" s="2">
        <v>45343.544676805555</v>
      </c>
      <c r="Y3524" t="b">
        <v>0</v>
      </c>
      <c r="Z3524" s="1" t="s">
        <v>1891</v>
      </c>
      <c r="AA3524" s="1" t="s">
        <v>1053</v>
      </c>
      <c r="AB3524" s="4" t="s">
        <v>8850</v>
      </c>
      <c r="AC3524" s="1"/>
      <c r="AD3524" s="1" t="s">
        <v>48</v>
      </c>
      <c r="AE3524" s="1" t="s">
        <v>49</v>
      </c>
      <c r="AF3524" s="1" t="s">
        <v>50</v>
      </c>
      <c r="AG3524" s="1" t="s">
        <v>43</v>
      </c>
      <c r="AH3524" s="1" t="s">
        <v>43</v>
      </c>
      <c r="AI3524" s="1" t="s">
        <v>51</v>
      </c>
      <c r="AJ3524">
        <v>8</v>
      </c>
      <c r="AK3524">
        <v>1</v>
      </c>
      <c r="AL3524">
        <v>2</v>
      </c>
    </row>
    <row r="3525" spans="1:38" ht="81" hidden="1" x14ac:dyDescent="0.3">
      <c r="A3525">
        <v>12003</v>
      </c>
      <c r="B3525" s="1" t="s">
        <v>8851</v>
      </c>
      <c r="C3525">
        <v>8</v>
      </c>
      <c r="D3525">
        <v>1</v>
      </c>
      <c r="E3525" s="1" t="s">
        <v>38</v>
      </c>
      <c r="F3525" s="1" t="s">
        <v>197</v>
      </c>
      <c r="G3525" s="1" t="s">
        <v>8852</v>
      </c>
      <c r="H3525" s="1" t="s">
        <v>3464</v>
      </c>
      <c r="I3525" s="1" t="s">
        <v>197</v>
      </c>
      <c r="J3525" s="2">
        <v>43278</v>
      </c>
      <c r="K3525" s="1" t="s">
        <v>96</v>
      </c>
      <c r="L3525">
        <v>2</v>
      </c>
      <c r="M3525">
        <v>7</v>
      </c>
      <c r="N3525" s="1" t="s">
        <v>3465</v>
      </c>
      <c r="O3525" s="1" t="s">
        <v>43</v>
      </c>
      <c r="P3525" s="2">
        <v>43278</v>
      </c>
      <c r="Q3525" s="2">
        <v>43278</v>
      </c>
      <c r="R3525" s="1" t="s">
        <v>43</v>
      </c>
      <c r="S3525" s="1" t="s">
        <v>43</v>
      </c>
      <c r="T3525" s="1" t="s">
        <v>44</v>
      </c>
      <c r="U3525" s="1" t="s">
        <v>45</v>
      </c>
      <c r="V3525">
        <v>77408</v>
      </c>
      <c r="W3525" s="2">
        <v>45341.455597569446</v>
      </c>
      <c r="X3525" s="2">
        <v>45344.564880381942</v>
      </c>
      <c r="Y3525" t="b">
        <v>0</v>
      </c>
      <c r="Z3525" s="1" t="s">
        <v>8853</v>
      </c>
      <c r="AA3525" s="1" t="s">
        <v>43</v>
      </c>
      <c r="AB3525" s="4" t="s">
        <v>8854</v>
      </c>
      <c r="AC3525" s="1"/>
      <c r="AD3525" s="1" t="s">
        <v>48</v>
      </c>
      <c r="AE3525" s="1" t="s">
        <v>49</v>
      </c>
      <c r="AF3525" s="1" t="s">
        <v>50</v>
      </c>
      <c r="AG3525" s="1" t="s">
        <v>43</v>
      </c>
      <c r="AH3525" s="1" t="s">
        <v>43</v>
      </c>
      <c r="AI3525" s="1" t="s">
        <v>51</v>
      </c>
      <c r="AJ3525">
        <v>8</v>
      </c>
      <c r="AK3525">
        <v>1</v>
      </c>
      <c r="AL3525">
        <v>2</v>
      </c>
    </row>
    <row r="3526" spans="1:38" x14ac:dyDescent="0.3">
      <c r="A3526">
        <v>31934</v>
      </c>
      <c r="B3526" s="1" t="s">
        <v>5090</v>
      </c>
      <c r="C3526">
        <v>7</v>
      </c>
      <c r="D3526">
        <v>14</v>
      </c>
      <c r="E3526" s="1" t="s">
        <v>38</v>
      </c>
      <c r="F3526" s="1" t="s">
        <v>53</v>
      </c>
      <c r="G3526" s="1" t="s">
        <v>5091</v>
      </c>
      <c r="H3526" s="1" t="s">
        <v>1061</v>
      </c>
      <c r="I3526" s="1" t="s">
        <v>53</v>
      </c>
      <c r="J3526" s="2">
        <v>43537</v>
      </c>
      <c r="K3526" s="1" t="s">
        <v>169</v>
      </c>
      <c r="L3526">
        <v>2</v>
      </c>
      <c r="M3526">
        <v>2</v>
      </c>
      <c r="N3526" s="1" t="s">
        <v>43</v>
      </c>
      <c r="O3526" s="1" t="s">
        <v>43</v>
      </c>
      <c r="P3526" s="2">
        <v>43537</v>
      </c>
      <c r="Q3526" s="2">
        <v>43537</v>
      </c>
      <c r="R3526" s="1" t="s">
        <v>43</v>
      </c>
      <c r="S3526" s="1" t="s">
        <v>43</v>
      </c>
      <c r="T3526" s="1" t="s">
        <v>44</v>
      </c>
      <c r="U3526" s="1" t="s">
        <v>45</v>
      </c>
      <c r="V3526">
        <v>94796</v>
      </c>
      <c r="W3526" s="2">
        <v>45341.455597569446</v>
      </c>
      <c r="X3526" s="2">
        <v>45344.172910138892</v>
      </c>
      <c r="Y3526" t="b">
        <v>0</v>
      </c>
      <c r="Z3526" s="1" t="s">
        <v>5092</v>
      </c>
      <c r="AA3526" s="1" t="s">
        <v>43</v>
      </c>
      <c r="AB3526" s="4" t="s">
        <v>8855</v>
      </c>
      <c r="AC3526" s="1"/>
      <c r="AD3526" s="1" t="s">
        <v>4095</v>
      </c>
      <c r="AE3526" s="1" t="s">
        <v>160</v>
      </c>
      <c r="AF3526" s="1" t="s">
        <v>32</v>
      </c>
      <c r="AG3526" s="1" t="s">
        <v>2140</v>
      </c>
      <c r="AH3526" s="1" t="s">
        <v>2139</v>
      </c>
      <c r="AI3526" s="1" t="s">
        <v>2141</v>
      </c>
      <c r="AJ3526">
        <v>8</v>
      </c>
      <c r="AK3526">
        <v>1</v>
      </c>
      <c r="AL3526">
        <v>2</v>
      </c>
    </row>
    <row r="3527" spans="1:38" ht="40.5" hidden="1" x14ac:dyDescent="0.3">
      <c r="A3527">
        <v>18665</v>
      </c>
      <c r="B3527" s="1" t="s">
        <v>1022</v>
      </c>
      <c r="C3527">
        <v>83</v>
      </c>
      <c r="D3527">
        <v>10</v>
      </c>
      <c r="E3527" s="1" t="s">
        <v>38</v>
      </c>
      <c r="F3527" s="1" t="s">
        <v>39</v>
      </c>
      <c r="G3527" s="1" t="s">
        <v>5406</v>
      </c>
      <c r="H3527" s="1" t="s">
        <v>5407</v>
      </c>
      <c r="I3527" s="1" t="s">
        <v>39</v>
      </c>
      <c r="J3527" s="2">
        <v>44824</v>
      </c>
      <c r="K3527" s="1" t="s">
        <v>240</v>
      </c>
      <c r="L3527">
        <v>2</v>
      </c>
      <c r="M3527">
        <v>2</v>
      </c>
      <c r="N3527" s="1" t="s">
        <v>43</v>
      </c>
      <c r="O3527" s="1" t="s">
        <v>43</v>
      </c>
      <c r="P3527" s="2">
        <v>44811</v>
      </c>
      <c r="Q3527" s="2">
        <v>44824</v>
      </c>
      <c r="R3527" s="1" t="s">
        <v>43</v>
      </c>
      <c r="S3527" s="1" t="s">
        <v>43</v>
      </c>
      <c r="T3527" s="1" t="s">
        <v>44</v>
      </c>
      <c r="U3527" s="1" t="s">
        <v>45</v>
      </c>
      <c r="V3527">
        <v>16440621</v>
      </c>
      <c r="W3527" s="2">
        <v>45341.455597569446</v>
      </c>
      <c r="X3527" s="2">
        <v>45345.728102222223</v>
      </c>
      <c r="Y3527" t="b">
        <v>0</v>
      </c>
      <c r="Z3527" s="1" t="s">
        <v>5408</v>
      </c>
      <c r="AA3527" s="1" t="s">
        <v>43</v>
      </c>
      <c r="AB3527" s="4" t="s">
        <v>8856</v>
      </c>
      <c r="AC3527" s="1"/>
      <c r="AD3527" s="1" t="s">
        <v>48</v>
      </c>
      <c r="AE3527" s="1" t="s">
        <v>49</v>
      </c>
      <c r="AF3527" s="1" t="s">
        <v>50</v>
      </c>
      <c r="AG3527" s="1" t="s">
        <v>43</v>
      </c>
      <c r="AH3527" s="1" t="s">
        <v>43</v>
      </c>
      <c r="AI3527" s="1" t="s">
        <v>51</v>
      </c>
      <c r="AJ3527">
        <v>8</v>
      </c>
      <c r="AK3527">
        <v>1</v>
      </c>
      <c r="AL3527">
        <v>2</v>
      </c>
    </row>
    <row r="3528" spans="1:38" ht="40.5" x14ac:dyDescent="0.3">
      <c r="A3528">
        <v>37286</v>
      </c>
      <c r="B3528" s="1" t="s">
        <v>8857</v>
      </c>
      <c r="C3528">
        <v>8</v>
      </c>
      <c r="D3528">
        <v>12</v>
      </c>
      <c r="E3528" s="1" t="s">
        <v>38</v>
      </c>
      <c r="F3528" s="1" t="s">
        <v>71</v>
      </c>
      <c r="G3528" s="1" t="s">
        <v>8858</v>
      </c>
      <c r="H3528" s="1" t="s">
        <v>8859</v>
      </c>
      <c r="I3528" s="1" t="s">
        <v>82</v>
      </c>
      <c r="J3528" s="2">
        <v>40385</v>
      </c>
      <c r="K3528" s="1" t="s">
        <v>192</v>
      </c>
      <c r="L3528">
        <v>2</v>
      </c>
      <c r="M3528">
        <v>6</v>
      </c>
      <c r="N3528" s="1" t="s">
        <v>43</v>
      </c>
      <c r="O3528" s="1" t="s">
        <v>43</v>
      </c>
      <c r="P3528" s="2">
        <v>40385</v>
      </c>
      <c r="Q3528" s="2">
        <v>40385</v>
      </c>
      <c r="R3528" s="1" t="s">
        <v>43</v>
      </c>
      <c r="S3528" s="1" t="s">
        <v>43</v>
      </c>
      <c r="T3528" s="1" t="s">
        <v>44</v>
      </c>
      <c r="U3528" s="1" t="s">
        <v>45</v>
      </c>
      <c r="V3528">
        <v>91758</v>
      </c>
      <c r="W3528" s="2">
        <v>45341.455597569446</v>
      </c>
      <c r="X3528" s="2">
        <v>45342.310745023147</v>
      </c>
      <c r="Y3528" t="b">
        <v>0</v>
      </c>
      <c r="Z3528" s="1" t="s">
        <v>8860</v>
      </c>
      <c r="AA3528" s="1" t="s">
        <v>43</v>
      </c>
      <c r="AB3528" s="4" t="s">
        <v>8861</v>
      </c>
      <c r="AC3528" s="1"/>
      <c r="AD3528" s="1" t="s">
        <v>173</v>
      </c>
      <c r="AE3528" s="1" t="s">
        <v>174</v>
      </c>
      <c r="AF3528" s="1" t="s">
        <v>50</v>
      </c>
      <c r="AG3528" s="1" t="s">
        <v>43</v>
      </c>
      <c r="AH3528" s="1" t="s">
        <v>43</v>
      </c>
      <c r="AI3528" s="1" t="s">
        <v>43</v>
      </c>
      <c r="AJ3528">
        <v>8</v>
      </c>
      <c r="AK3528">
        <v>1</v>
      </c>
      <c r="AL3528">
        <v>2</v>
      </c>
    </row>
    <row r="3529" spans="1:38" ht="40.5" hidden="1" x14ac:dyDescent="0.3">
      <c r="A3529">
        <v>510</v>
      </c>
      <c r="B3529" s="1" t="s">
        <v>3318</v>
      </c>
      <c r="C3529">
        <v>51</v>
      </c>
      <c r="D3529">
        <v>17</v>
      </c>
      <c r="E3529" s="1" t="s">
        <v>38</v>
      </c>
      <c r="F3529" s="1" t="s">
        <v>71</v>
      </c>
      <c r="G3529" s="1" t="s">
        <v>3319</v>
      </c>
      <c r="H3529" s="1" t="s">
        <v>2022</v>
      </c>
      <c r="I3529" s="1" t="s">
        <v>82</v>
      </c>
      <c r="J3529" s="2">
        <v>41547</v>
      </c>
      <c r="K3529" s="1" t="s">
        <v>89</v>
      </c>
      <c r="L3529">
        <v>2</v>
      </c>
      <c r="M3529">
        <v>9</v>
      </c>
      <c r="N3529" s="1" t="s">
        <v>2023</v>
      </c>
      <c r="O3529" s="1" t="s">
        <v>43</v>
      </c>
      <c r="P3529" s="2">
        <v>41547</v>
      </c>
      <c r="Q3529" s="2">
        <v>41548</v>
      </c>
      <c r="R3529" s="1" t="s">
        <v>43</v>
      </c>
      <c r="S3529" s="1" t="s">
        <v>43</v>
      </c>
      <c r="T3529" s="1" t="s">
        <v>44</v>
      </c>
      <c r="U3529" s="1" t="s">
        <v>45</v>
      </c>
      <c r="V3529">
        <v>211932</v>
      </c>
      <c r="W3529" s="2">
        <v>45341.455597569446</v>
      </c>
      <c r="X3529" s="2">
        <v>45344.681776087964</v>
      </c>
      <c r="Y3529" t="b">
        <v>0</v>
      </c>
      <c r="Z3529" s="1" t="s">
        <v>3320</v>
      </c>
      <c r="AA3529" s="1" t="s">
        <v>43</v>
      </c>
      <c r="AB3529" s="4" t="s">
        <v>8862</v>
      </c>
      <c r="AC3529" s="1"/>
      <c r="AD3529" s="1" t="s">
        <v>48</v>
      </c>
      <c r="AE3529" s="1" t="s">
        <v>49</v>
      </c>
      <c r="AF3529" s="1" t="s">
        <v>50</v>
      </c>
      <c r="AG3529" s="1" t="s">
        <v>43</v>
      </c>
      <c r="AH3529" s="1" t="s">
        <v>43</v>
      </c>
      <c r="AI3529" s="1" t="s">
        <v>51</v>
      </c>
      <c r="AJ3529">
        <v>8</v>
      </c>
      <c r="AK3529">
        <v>1</v>
      </c>
      <c r="AL3529">
        <v>2</v>
      </c>
    </row>
    <row r="3530" spans="1:38" ht="54" x14ac:dyDescent="0.3">
      <c r="A3530">
        <v>10373</v>
      </c>
      <c r="B3530" s="1" t="s">
        <v>2147</v>
      </c>
      <c r="C3530">
        <v>4</v>
      </c>
      <c r="D3530">
        <v>2</v>
      </c>
      <c r="E3530" s="1" t="s">
        <v>38</v>
      </c>
      <c r="F3530" s="1" t="s">
        <v>107</v>
      </c>
      <c r="G3530" s="1" t="s">
        <v>2148</v>
      </c>
      <c r="H3530" s="1" t="s">
        <v>2149</v>
      </c>
      <c r="I3530" s="1" t="s">
        <v>39</v>
      </c>
      <c r="J3530" s="2">
        <v>40807</v>
      </c>
      <c r="K3530" s="1" t="s">
        <v>247</v>
      </c>
      <c r="L3530">
        <v>2</v>
      </c>
      <c r="M3530">
        <v>3</v>
      </c>
      <c r="N3530" s="1" t="s">
        <v>43</v>
      </c>
      <c r="O3530" s="1" t="s">
        <v>43</v>
      </c>
      <c r="P3530" s="2">
        <v>40807</v>
      </c>
      <c r="Q3530" s="2">
        <v>40807</v>
      </c>
      <c r="R3530" s="1" t="s">
        <v>43</v>
      </c>
      <c r="S3530" s="1" t="s">
        <v>43</v>
      </c>
      <c r="T3530" s="1" t="s">
        <v>44</v>
      </c>
      <c r="U3530" s="1" t="s">
        <v>45</v>
      </c>
      <c r="V3530">
        <v>56977</v>
      </c>
      <c r="W3530" s="2">
        <v>45341.455597569446</v>
      </c>
      <c r="X3530" s="2">
        <v>45342.791748425923</v>
      </c>
      <c r="Y3530" t="b">
        <v>0</v>
      </c>
      <c r="Z3530" s="1" t="s">
        <v>2150</v>
      </c>
      <c r="AA3530" s="1" t="s">
        <v>43</v>
      </c>
      <c r="AB3530" s="4" t="s">
        <v>8863</v>
      </c>
      <c r="AC3530" s="1"/>
      <c r="AD3530" s="1" t="s">
        <v>2429</v>
      </c>
      <c r="AE3530" s="1" t="s">
        <v>378</v>
      </c>
      <c r="AF3530" s="1" t="s">
        <v>50</v>
      </c>
      <c r="AG3530" s="1" t="s">
        <v>43</v>
      </c>
      <c r="AH3530" s="1" t="s">
        <v>43</v>
      </c>
      <c r="AI3530" s="1" t="s">
        <v>43</v>
      </c>
      <c r="AJ3530">
        <v>8</v>
      </c>
      <c r="AK3530">
        <v>1</v>
      </c>
      <c r="AL3530">
        <v>2</v>
      </c>
    </row>
    <row r="3531" spans="1:38" ht="27" hidden="1" x14ac:dyDescent="0.3">
      <c r="A3531">
        <v>21804</v>
      </c>
      <c r="B3531" s="1" t="s">
        <v>4801</v>
      </c>
      <c r="C3531">
        <v>1</v>
      </c>
      <c r="D3531">
        <v>12</v>
      </c>
      <c r="E3531" s="1" t="s">
        <v>38</v>
      </c>
      <c r="F3531" s="1" t="s">
        <v>71</v>
      </c>
      <c r="G3531" s="1" t="s">
        <v>4802</v>
      </c>
      <c r="H3531" s="1" t="s">
        <v>4398</v>
      </c>
      <c r="I3531" s="1" t="s">
        <v>74</v>
      </c>
      <c r="J3531" s="2">
        <v>40365</v>
      </c>
      <c r="K3531" s="1" t="s">
        <v>192</v>
      </c>
      <c r="L3531">
        <v>2</v>
      </c>
      <c r="M3531">
        <v>6</v>
      </c>
      <c r="N3531" s="1" t="s">
        <v>43</v>
      </c>
      <c r="O3531" s="1" t="s">
        <v>43</v>
      </c>
      <c r="P3531" s="2">
        <v>40365</v>
      </c>
      <c r="Q3531" s="2">
        <v>40365</v>
      </c>
      <c r="R3531" s="1" t="s">
        <v>43</v>
      </c>
      <c r="S3531" s="1" t="s">
        <v>43</v>
      </c>
      <c r="T3531" s="1" t="s">
        <v>44</v>
      </c>
      <c r="U3531" s="1" t="s">
        <v>45</v>
      </c>
      <c r="V3531">
        <v>70092</v>
      </c>
      <c r="W3531" s="2">
        <v>45341.455597569446</v>
      </c>
      <c r="X3531" s="2">
        <v>45341.612891493052</v>
      </c>
      <c r="Y3531" t="b">
        <v>0</v>
      </c>
      <c r="Z3531" s="1" t="s">
        <v>4803</v>
      </c>
      <c r="AA3531" s="1" t="s">
        <v>43</v>
      </c>
      <c r="AB3531" s="4" t="s">
        <v>8864</v>
      </c>
      <c r="AC3531" s="1"/>
      <c r="AD3531" s="1" t="s">
        <v>48</v>
      </c>
      <c r="AE3531" s="1" t="s">
        <v>49</v>
      </c>
      <c r="AF3531" s="1" t="s">
        <v>50</v>
      </c>
      <c r="AG3531" s="1" t="s">
        <v>43</v>
      </c>
      <c r="AH3531" s="1" t="s">
        <v>43</v>
      </c>
      <c r="AI3531" s="1" t="s">
        <v>51</v>
      </c>
      <c r="AJ3531">
        <v>8</v>
      </c>
      <c r="AK3531">
        <v>1</v>
      </c>
      <c r="AL3531">
        <v>2</v>
      </c>
    </row>
    <row r="3532" spans="1:38" ht="27" hidden="1" x14ac:dyDescent="0.3">
      <c r="A3532">
        <v>10821</v>
      </c>
      <c r="B3532" s="1" t="s">
        <v>5355</v>
      </c>
      <c r="C3532">
        <v>26</v>
      </c>
      <c r="D3532">
        <v>9</v>
      </c>
      <c r="E3532" s="1" t="s">
        <v>38</v>
      </c>
      <c r="F3532" s="1" t="s">
        <v>39</v>
      </c>
      <c r="G3532" s="1" t="s">
        <v>5356</v>
      </c>
      <c r="H3532" s="1" t="s">
        <v>5357</v>
      </c>
      <c r="I3532" s="1" t="s">
        <v>282</v>
      </c>
      <c r="J3532" s="2">
        <v>41170</v>
      </c>
      <c r="K3532" s="1" t="s">
        <v>179</v>
      </c>
      <c r="L3532">
        <v>2</v>
      </c>
      <c r="M3532">
        <v>2</v>
      </c>
      <c r="N3532" s="1" t="s">
        <v>43</v>
      </c>
      <c r="O3532" s="1" t="s">
        <v>43</v>
      </c>
      <c r="P3532" s="2">
        <v>41170</v>
      </c>
      <c r="Q3532" s="2">
        <v>41170</v>
      </c>
      <c r="R3532" s="1" t="s">
        <v>43</v>
      </c>
      <c r="S3532" s="1" t="s">
        <v>43</v>
      </c>
      <c r="T3532" s="1" t="s">
        <v>44</v>
      </c>
      <c r="U3532" s="1" t="s">
        <v>45</v>
      </c>
      <c r="V3532">
        <v>3138976</v>
      </c>
      <c r="W3532" s="2">
        <v>45341.455597569446</v>
      </c>
      <c r="X3532" s="2">
        <v>45345.115097442133</v>
      </c>
      <c r="Y3532" t="b">
        <v>0</v>
      </c>
      <c r="Z3532" s="1" t="s">
        <v>5358</v>
      </c>
      <c r="AA3532" s="1" t="s">
        <v>43</v>
      </c>
      <c r="AB3532" s="4" t="s">
        <v>8865</v>
      </c>
      <c r="AC3532" s="1"/>
      <c r="AD3532" s="1" t="s">
        <v>48</v>
      </c>
      <c r="AE3532" s="1" t="s">
        <v>49</v>
      </c>
      <c r="AF3532" s="1" t="s">
        <v>50</v>
      </c>
      <c r="AG3532" s="1" t="s">
        <v>43</v>
      </c>
      <c r="AH3532" s="1" t="s">
        <v>43</v>
      </c>
      <c r="AI3532" s="1" t="s">
        <v>51</v>
      </c>
      <c r="AJ3532">
        <v>8</v>
      </c>
      <c r="AK3532">
        <v>1</v>
      </c>
      <c r="AL3532">
        <v>2</v>
      </c>
    </row>
    <row r="3533" spans="1:38" x14ac:dyDescent="0.3">
      <c r="A3533">
        <v>31881</v>
      </c>
      <c r="B3533" s="1" t="s">
        <v>4700</v>
      </c>
      <c r="C3533">
        <v>4</v>
      </c>
      <c r="D3533">
        <v>4</v>
      </c>
      <c r="E3533" s="1" t="s">
        <v>38</v>
      </c>
      <c r="F3533" s="1" t="s">
        <v>1854</v>
      </c>
      <c r="G3533" s="1" t="s">
        <v>4701</v>
      </c>
      <c r="H3533" s="1" t="s">
        <v>4702</v>
      </c>
      <c r="I3533" s="1" t="s">
        <v>4703</v>
      </c>
      <c r="J3533" s="2">
        <v>43361</v>
      </c>
      <c r="K3533" s="1" t="s">
        <v>169</v>
      </c>
      <c r="L3533">
        <v>2</v>
      </c>
      <c r="M3533">
        <v>2</v>
      </c>
      <c r="N3533" s="1" t="s">
        <v>43</v>
      </c>
      <c r="O3533" s="1" t="s">
        <v>43</v>
      </c>
      <c r="P3533" s="2">
        <v>43319</v>
      </c>
      <c r="Q3533" s="2">
        <v>43361</v>
      </c>
      <c r="R3533" s="1" t="s">
        <v>43</v>
      </c>
      <c r="S3533" s="1" t="s">
        <v>43</v>
      </c>
      <c r="T3533" s="1" t="s">
        <v>44</v>
      </c>
      <c r="U3533" s="1" t="s">
        <v>45</v>
      </c>
      <c r="V3533">
        <v>1113809</v>
      </c>
      <c r="W3533" s="2">
        <v>45341.455597569446</v>
      </c>
      <c r="X3533" s="2">
        <v>45344.949548171295</v>
      </c>
      <c r="Y3533" t="b">
        <v>0</v>
      </c>
      <c r="Z3533" s="1" t="s">
        <v>4704</v>
      </c>
      <c r="AA3533" s="1" t="s">
        <v>43</v>
      </c>
      <c r="AB3533" s="4" t="s">
        <v>6506</v>
      </c>
      <c r="AC3533" s="1"/>
      <c r="AD3533" s="1" t="s">
        <v>59</v>
      </c>
      <c r="AE3533" s="1" t="s">
        <v>60</v>
      </c>
      <c r="AF3533" s="1" t="s">
        <v>61</v>
      </c>
      <c r="AG3533" s="1" t="s">
        <v>43</v>
      </c>
      <c r="AH3533" s="1" t="s">
        <v>43</v>
      </c>
      <c r="AI3533" s="1" t="s">
        <v>43</v>
      </c>
      <c r="AJ3533">
        <v>8</v>
      </c>
      <c r="AK3533">
        <v>1</v>
      </c>
      <c r="AL3533">
        <v>2</v>
      </c>
    </row>
    <row r="3534" spans="1:38" ht="40.5" x14ac:dyDescent="0.3">
      <c r="A3534">
        <v>19584</v>
      </c>
      <c r="B3534" s="1" t="s">
        <v>1786</v>
      </c>
      <c r="C3534">
        <v>227</v>
      </c>
      <c r="D3534">
        <v>4</v>
      </c>
      <c r="E3534" s="1" t="s">
        <v>38</v>
      </c>
      <c r="F3534" s="1" t="s">
        <v>39</v>
      </c>
      <c r="G3534" s="1" t="s">
        <v>1787</v>
      </c>
      <c r="H3534" s="1" t="s">
        <v>1788</v>
      </c>
      <c r="I3534" s="1" t="s">
        <v>282</v>
      </c>
      <c r="J3534" s="2">
        <v>40071</v>
      </c>
      <c r="K3534" s="1" t="s">
        <v>192</v>
      </c>
      <c r="L3534">
        <v>2</v>
      </c>
      <c r="M3534">
        <v>2</v>
      </c>
      <c r="N3534" s="1" t="s">
        <v>43</v>
      </c>
      <c r="O3534" s="1" t="s">
        <v>43</v>
      </c>
      <c r="P3534" s="2">
        <v>40071</v>
      </c>
      <c r="Q3534" s="2">
        <v>40071</v>
      </c>
      <c r="R3534" s="1" t="s">
        <v>43</v>
      </c>
      <c r="S3534" s="1" t="s">
        <v>43</v>
      </c>
      <c r="T3534" s="1" t="s">
        <v>44</v>
      </c>
      <c r="U3534" s="1" t="s">
        <v>45</v>
      </c>
      <c r="V3534">
        <v>960106</v>
      </c>
      <c r="W3534" s="2">
        <v>45341.455597569446</v>
      </c>
      <c r="X3534" s="2">
        <v>45342.759425856479</v>
      </c>
      <c r="Y3534" t="b">
        <v>0</v>
      </c>
      <c r="Z3534" s="1" t="s">
        <v>1789</v>
      </c>
      <c r="AA3534" s="1" t="s">
        <v>43</v>
      </c>
      <c r="AB3534" s="4" t="s">
        <v>8866</v>
      </c>
      <c r="AC3534" s="1"/>
      <c r="AD3534" s="1" t="s">
        <v>1114</v>
      </c>
      <c r="AE3534" s="1" t="s">
        <v>317</v>
      </c>
      <c r="AF3534" s="1" t="s">
        <v>50</v>
      </c>
      <c r="AG3534" s="1" t="s">
        <v>43</v>
      </c>
      <c r="AH3534" s="1" t="s">
        <v>43</v>
      </c>
      <c r="AI3534" s="1" t="s">
        <v>43</v>
      </c>
      <c r="AJ3534">
        <v>8</v>
      </c>
      <c r="AK3534">
        <v>1</v>
      </c>
      <c r="AL3534">
        <v>2</v>
      </c>
    </row>
    <row r="3535" spans="1:38" ht="27" x14ac:dyDescent="0.3">
      <c r="A3535">
        <v>26930</v>
      </c>
      <c r="B3535" s="1" t="s">
        <v>7425</v>
      </c>
      <c r="C3535">
        <v>21</v>
      </c>
      <c r="D3535">
        <v>37</v>
      </c>
      <c r="E3535" s="1" t="s">
        <v>38</v>
      </c>
      <c r="F3535" s="1" t="s">
        <v>71</v>
      </c>
      <c r="G3535" s="1" t="s">
        <v>7426</v>
      </c>
      <c r="H3535" s="1" t="s">
        <v>7427</v>
      </c>
      <c r="I3535" s="1" t="s">
        <v>74</v>
      </c>
      <c r="J3535" s="2">
        <v>43951</v>
      </c>
      <c r="K3535" s="1" t="s">
        <v>75</v>
      </c>
      <c r="L3535">
        <v>2</v>
      </c>
      <c r="M3535">
        <v>5</v>
      </c>
      <c r="N3535" s="1" t="s">
        <v>43</v>
      </c>
      <c r="O3535" s="1" t="s">
        <v>43</v>
      </c>
      <c r="P3535" s="2">
        <v>43951</v>
      </c>
      <c r="Q3535" s="2">
        <v>43951</v>
      </c>
      <c r="R3535" s="1" t="s">
        <v>43</v>
      </c>
      <c r="S3535" s="1" t="s">
        <v>43</v>
      </c>
      <c r="T3535" s="1" t="s">
        <v>44</v>
      </c>
      <c r="U3535" s="1" t="s">
        <v>45</v>
      </c>
      <c r="V3535">
        <v>117011</v>
      </c>
      <c r="W3535" s="2">
        <v>45341.455597569446</v>
      </c>
      <c r="X3535" s="2">
        <v>45342.31909957176</v>
      </c>
      <c r="Y3535" t="b">
        <v>0</v>
      </c>
      <c r="Z3535" s="1" t="s">
        <v>7428</v>
      </c>
      <c r="AA3535" s="1" t="s">
        <v>43</v>
      </c>
      <c r="AB3535" s="4" t="s">
        <v>7429</v>
      </c>
      <c r="AC3535" s="1"/>
      <c r="AD3535" s="1" t="s">
        <v>105</v>
      </c>
      <c r="AE3535" s="1" t="s">
        <v>60</v>
      </c>
      <c r="AF3535" s="1" t="s">
        <v>61</v>
      </c>
      <c r="AG3535" s="1" t="s">
        <v>43</v>
      </c>
      <c r="AH3535" s="1" t="s">
        <v>62</v>
      </c>
      <c r="AI3535" s="1" t="s">
        <v>43</v>
      </c>
      <c r="AJ3535">
        <v>8</v>
      </c>
      <c r="AK3535">
        <v>1</v>
      </c>
      <c r="AL3535">
        <v>2</v>
      </c>
    </row>
    <row r="3536" spans="1:38" ht="67.5" x14ac:dyDescent="0.3">
      <c r="A3536">
        <v>25950</v>
      </c>
      <c r="B3536" s="1" t="s">
        <v>556</v>
      </c>
      <c r="C3536">
        <v>54</v>
      </c>
      <c r="D3536">
        <v>40</v>
      </c>
      <c r="E3536" s="1" t="s">
        <v>38</v>
      </c>
      <c r="F3536" s="1" t="s">
        <v>39</v>
      </c>
      <c r="G3536" s="1" t="s">
        <v>557</v>
      </c>
      <c r="H3536" s="1" t="s">
        <v>558</v>
      </c>
      <c r="I3536" s="1" t="s">
        <v>282</v>
      </c>
      <c r="J3536" s="2">
        <v>43717</v>
      </c>
      <c r="K3536" s="1" t="s">
        <v>169</v>
      </c>
      <c r="L3536">
        <v>2</v>
      </c>
      <c r="M3536">
        <v>3</v>
      </c>
      <c r="N3536" s="1" t="s">
        <v>559</v>
      </c>
      <c r="O3536" s="1" t="s">
        <v>43</v>
      </c>
      <c r="P3536" s="2">
        <v>43718</v>
      </c>
      <c r="Q3536" s="2">
        <v>43718</v>
      </c>
      <c r="R3536" s="1" t="s">
        <v>43</v>
      </c>
      <c r="S3536" s="1" t="s">
        <v>43</v>
      </c>
      <c r="T3536" s="1" t="s">
        <v>44</v>
      </c>
      <c r="U3536" s="1" t="s">
        <v>45</v>
      </c>
      <c r="V3536">
        <v>304723</v>
      </c>
      <c r="W3536" s="2">
        <v>45341.455597569446</v>
      </c>
      <c r="X3536" s="2">
        <v>45344.303303321758</v>
      </c>
      <c r="Y3536" t="b">
        <v>0</v>
      </c>
      <c r="Z3536" s="1" t="s">
        <v>560</v>
      </c>
      <c r="AA3536" s="1" t="s">
        <v>43</v>
      </c>
      <c r="AB3536" s="4" t="s">
        <v>8867</v>
      </c>
      <c r="AC3536" s="1"/>
      <c r="AD3536" s="1" t="s">
        <v>562</v>
      </c>
      <c r="AE3536" s="1" t="s">
        <v>49</v>
      </c>
      <c r="AF3536" s="1" t="s">
        <v>50</v>
      </c>
      <c r="AG3536" s="1" t="s">
        <v>43</v>
      </c>
      <c r="AH3536" s="1" t="s">
        <v>43</v>
      </c>
      <c r="AI3536" s="1" t="s">
        <v>563</v>
      </c>
      <c r="AJ3536">
        <v>8</v>
      </c>
      <c r="AK3536">
        <v>1</v>
      </c>
      <c r="AL3536">
        <v>2</v>
      </c>
    </row>
    <row r="3537" spans="1:38" ht="67.5" x14ac:dyDescent="0.3">
      <c r="A3537">
        <v>35930</v>
      </c>
      <c r="B3537" s="1" t="s">
        <v>2657</v>
      </c>
      <c r="C3537">
        <v>258</v>
      </c>
      <c r="D3537">
        <v>7</v>
      </c>
      <c r="E3537" s="1" t="s">
        <v>38</v>
      </c>
      <c r="F3537" s="1" t="s">
        <v>39</v>
      </c>
      <c r="G3537" s="1" t="s">
        <v>2658</v>
      </c>
      <c r="H3537" s="1" t="s">
        <v>2659</v>
      </c>
      <c r="I3537" s="1" t="s">
        <v>39</v>
      </c>
      <c r="J3537" s="2">
        <v>42633</v>
      </c>
      <c r="K3537" s="1" t="s">
        <v>42</v>
      </c>
      <c r="L3537">
        <v>2</v>
      </c>
      <c r="M3537">
        <v>2</v>
      </c>
      <c r="N3537" s="1" t="s">
        <v>43</v>
      </c>
      <c r="O3537" s="1" t="s">
        <v>43</v>
      </c>
      <c r="P3537" s="2">
        <v>42626</v>
      </c>
      <c r="Q3537" s="2">
        <v>42633</v>
      </c>
      <c r="R3537" s="1" t="s">
        <v>43</v>
      </c>
      <c r="S3537" s="1" t="s">
        <v>43</v>
      </c>
      <c r="T3537" s="1" t="s">
        <v>44</v>
      </c>
      <c r="U3537" s="1" t="s">
        <v>45</v>
      </c>
      <c r="V3537">
        <v>6096844</v>
      </c>
      <c r="W3537" s="2">
        <v>45341.455597569446</v>
      </c>
      <c r="X3537" s="2">
        <v>45344.550217523145</v>
      </c>
      <c r="Y3537" t="b">
        <v>0</v>
      </c>
      <c r="Z3537" s="1" t="s">
        <v>2660</v>
      </c>
      <c r="AA3537" s="1" t="s">
        <v>43</v>
      </c>
      <c r="AB3537" s="4" t="s">
        <v>8868</v>
      </c>
      <c r="AC3537" s="1"/>
      <c r="AD3537" s="1" t="s">
        <v>484</v>
      </c>
      <c r="AE3537" s="1" t="s">
        <v>60</v>
      </c>
      <c r="AF3537" s="1" t="s">
        <v>50</v>
      </c>
      <c r="AG3537" s="1" t="s">
        <v>43</v>
      </c>
      <c r="AH3537" s="1" t="s">
        <v>43</v>
      </c>
      <c r="AI3537" s="1" t="s">
        <v>43</v>
      </c>
      <c r="AJ3537">
        <v>8</v>
      </c>
      <c r="AK3537">
        <v>1</v>
      </c>
      <c r="AL3537">
        <v>2</v>
      </c>
    </row>
    <row r="3538" spans="1:38" ht="40.5" hidden="1" x14ac:dyDescent="0.3">
      <c r="A3538">
        <v>659</v>
      </c>
      <c r="B3538" s="1" t="s">
        <v>5715</v>
      </c>
      <c r="C3538">
        <v>4</v>
      </c>
      <c r="D3538">
        <v>8</v>
      </c>
      <c r="E3538" s="1" t="s">
        <v>38</v>
      </c>
      <c r="F3538" s="1" t="s">
        <v>39</v>
      </c>
      <c r="G3538" s="1" t="s">
        <v>5716</v>
      </c>
      <c r="H3538" s="1" t="s">
        <v>2710</v>
      </c>
      <c r="I3538" s="1" t="s">
        <v>39</v>
      </c>
      <c r="J3538" s="2">
        <v>42500</v>
      </c>
      <c r="K3538" s="1" t="s">
        <v>56</v>
      </c>
      <c r="L3538">
        <v>2</v>
      </c>
      <c r="M3538">
        <v>3</v>
      </c>
      <c r="N3538" s="1" t="s">
        <v>43</v>
      </c>
      <c r="O3538" s="1" t="s">
        <v>43</v>
      </c>
      <c r="P3538" s="2">
        <v>42501</v>
      </c>
      <c r="Q3538" s="2">
        <v>42501</v>
      </c>
      <c r="R3538" s="1" t="s">
        <v>43</v>
      </c>
      <c r="S3538" s="1" t="s">
        <v>43</v>
      </c>
      <c r="T3538" s="1" t="s">
        <v>44</v>
      </c>
      <c r="U3538" s="1" t="s">
        <v>45</v>
      </c>
      <c r="V3538">
        <v>100340</v>
      </c>
      <c r="W3538" s="2">
        <v>45341.455597569446</v>
      </c>
      <c r="X3538" s="2">
        <v>45343.599250717591</v>
      </c>
      <c r="Y3538" t="b">
        <v>0</v>
      </c>
      <c r="Z3538" s="1" t="s">
        <v>5717</v>
      </c>
      <c r="AA3538" s="1" t="s">
        <v>43</v>
      </c>
      <c r="AB3538" s="4" t="s">
        <v>8869</v>
      </c>
      <c r="AC3538" s="1"/>
      <c r="AD3538" s="1" t="s">
        <v>48</v>
      </c>
      <c r="AE3538" s="1" t="s">
        <v>49</v>
      </c>
      <c r="AF3538" s="1" t="s">
        <v>50</v>
      </c>
      <c r="AG3538" s="1" t="s">
        <v>43</v>
      </c>
      <c r="AH3538" s="1" t="s">
        <v>43</v>
      </c>
      <c r="AI3538" s="1" t="s">
        <v>51</v>
      </c>
      <c r="AJ3538">
        <v>8</v>
      </c>
      <c r="AK3538">
        <v>1</v>
      </c>
      <c r="AL3538">
        <v>2</v>
      </c>
    </row>
    <row r="3539" spans="1:38" x14ac:dyDescent="0.3">
      <c r="A3539">
        <v>21292</v>
      </c>
      <c r="B3539" s="1" t="s">
        <v>2941</v>
      </c>
      <c r="C3539">
        <v>115</v>
      </c>
      <c r="D3539">
        <v>13</v>
      </c>
      <c r="E3539" s="1" t="s">
        <v>38</v>
      </c>
      <c r="F3539" s="1" t="s">
        <v>39</v>
      </c>
      <c r="G3539" s="1" t="s">
        <v>2942</v>
      </c>
      <c r="H3539" s="1" t="s">
        <v>2943</v>
      </c>
      <c r="I3539" s="1" t="s">
        <v>39</v>
      </c>
      <c r="J3539" s="2">
        <v>40442</v>
      </c>
      <c r="K3539" s="1" t="s">
        <v>83</v>
      </c>
      <c r="L3539">
        <v>2</v>
      </c>
      <c r="M3539">
        <v>2</v>
      </c>
      <c r="N3539" s="1" t="s">
        <v>43</v>
      </c>
      <c r="O3539" s="1" t="s">
        <v>43</v>
      </c>
      <c r="P3539" s="2">
        <v>40434</v>
      </c>
      <c r="Q3539" s="2">
        <v>40442</v>
      </c>
      <c r="R3539" s="1" t="s">
        <v>43</v>
      </c>
      <c r="S3539" s="1" t="s">
        <v>43</v>
      </c>
      <c r="T3539" s="1" t="s">
        <v>44</v>
      </c>
      <c r="U3539" s="1" t="s">
        <v>45</v>
      </c>
      <c r="V3539">
        <v>3495084</v>
      </c>
      <c r="W3539" s="2">
        <v>45341.455597569446</v>
      </c>
      <c r="X3539" s="2">
        <v>45342.820839953703</v>
      </c>
      <c r="Y3539" t="b">
        <v>0</v>
      </c>
      <c r="Z3539" s="1" t="s">
        <v>2944</v>
      </c>
      <c r="AA3539" s="1" t="s">
        <v>43</v>
      </c>
      <c r="AB3539" s="4" t="s">
        <v>3226</v>
      </c>
      <c r="AC3539" s="1"/>
      <c r="AD3539" s="1" t="s">
        <v>59</v>
      </c>
      <c r="AE3539" s="1" t="s">
        <v>60</v>
      </c>
      <c r="AF3539" s="1" t="s">
        <v>61</v>
      </c>
      <c r="AG3539" s="1" t="s">
        <v>43</v>
      </c>
      <c r="AH3539" s="1" t="s">
        <v>43</v>
      </c>
      <c r="AI3539" s="1" t="s">
        <v>43</v>
      </c>
      <c r="AJ3539">
        <v>8</v>
      </c>
      <c r="AK3539">
        <v>1</v>
      </c>
      <c r="AL3539">
        <v>2</v>
      </c>
    </row>
    <row r="3540" spans="1:38" ht="81" x14ac:dyDescent="0.3">
      <c r="A3540">
        <v>12033</v>
      </c>
      <c r="B3540" s="1" t="s">
        <v>7557</v>
      </c>
      <c r="C3540">
        <v>2</v>
      </c>
      <c r="D3540">
        <v>5</v>
      </c>
      <c r="E3540" s="1" t="s">
        <v>38</v>
      </c>
      <c r="F3540" s="1" t="s">
        <v>39</v>
      </c>
      <c r="G3540" s="1" t="s">
        <v>8870</v>
      </c>
      <c r="H3540" s="1" t="s">
        <v>8871</v>
      </c>
      <c r="I3540" s="1" t="s">
        <v>282</v>
      </c>
      <c r="J3540" s="2">
        <v>43725</v>
      </c>
      <c r="K3540" s="1" t="s">
        <v>75</v>
      </c>
      <c r="L3540">
        <v>2</v>
      </c>
      <c r="M3540">
        <v>3</v>
      </c>
      <c r="N3540" s="1" t="s">
        <v>8872</v>
      </c>
      <c r="O3540" s="1" t="s">
        <v>43</v>
      </c>
      <c r="P3540" s="2">
        <v>43725</v>
      </c>
      <c r="Q3540" s="2">
        <v>43725</v>
      </c>
      <c r="R3540" s="1" t="s">
        <v>43</v>
      </c>
      <c r="S3540" s="1" t="s">
        <v>43</v>
      </c>
      <c r="T3540" s="1" t="s">
        <v>44</v>
      </c>
      <c r="U3540" s="1" t="s">
        <v>45</v>
      </c>
      <c r="V3540">
        <v>53490</v>
      </c>
      <c r="W3540" s="2">
        <v>45341.455597569446</v>
      </c>
      <c r="X3540" s="2">
        <v>45344.263341921294</v>
      </c>
      <c r="Y3540" t="b">
        <v>0</v>
      </c>
      <c r="Z3540" s="1" t="s">
        <v>8873</v>
      </c>
      <c r="AA3540" s="1" t="s">
        <v>43</v>
      </c>
      <c r="AB3540" s="4" t="s">
        <v>8874</v>
      </c>
      <c r="AC3540" s="1"/>
      <c r="AD3540" s="1" t="s">
        <v>159</v>
      </c>
      <c r="AE3540" s="1" t="s">
        <v>160</v>
      </c>
      <c r="AF3540" s="1" t="s">
        <v>32</v>
      </c>
      <c r="AG3540" s="1" t="s">
        <v>926</v>
      </c>
      <c r="AH3540" s="1" t="s">
        <v>162</v>
      </c>
      <c r="AI3540" s="1" t="s">
        <v>163</v>
      </c>
      <c r="AJ3540">
        <v>8</v>
      </c>
      <c r="AK3540">
        <v>1</v>
      </c>
      <c r="AL3540">
        <v>2</v>
      </c>
    </row>
    <row r="3541" spans="1:38" ht="27" x14ac:dyDescent="0.3">
      <c r="A3541">
        <v>8017</v>
      </c>
      <c r="B3541" s="1" t="s">
        <v>3354</v>
      </c>
      <c r="C3541">
        <v>2</v>
      </c>
      <c r="D3541">
        <v>25</v>
      </c>
      <c r="E3541" s="1" t="s">
        <v>38</v>
      </c>
      <c r="F3541" s="1" t="s">
        <v>53</v>
      </c>
      <c r="G3541" s="1" t="s">
        <v>3355</v>
      </c>
      <c r="H3541" s="1" t="s">
        <v>3356</v>
      </c>
      <c r="I3541" s="1" t="s">
        <v>449</v>
      </c>
      <c r="J3541" s="2">
        <v>44085</v>
      </c>
      <c r="K3541" s="1" t="s">
        <v>75</v>
      </c>
      <c r="L3541">
        <v>2</v>
      </c>
      <c r="M3541">
        <v>2</v>
      </c>
      <c r="N3541" s="1" t="s">
        <v>43</v>
      </c>
      <c r="O3541" s="1" t="s">
        <v>43</v>
      </c>
      <c r="P3541" s="2">
        <v>44085</v>
      </c>
      <c r="Q3541" s="2">
        <v>44085</v>
      </c>
      <c r="R3541" s="1" t="s">
        <v>43</v>
      </c>
      <c r="S3541" s="1" t="s">
        <v>43</v>
      </c>
      <c r="T3541" s="1" t="s">
        <v>44</v>
      </c>
      <c r="U3541" s="1" t="s">
        <v>45</v>
      </c>
      <c r="V3541">
        <v>84273</v>
      </c>
      <c r="W3541" s="2">
        <v>45341.455597569446</v>
      </c>
      <c r="X3541" s="2">
        <v>45344.821178923608</v>
      </c>
      <c r="Y3541" t="b">
        <v>0</v>
      </c>
      <c r="Z3541" s="1" t="s">
        <v>3357</v>
      </c>
      <c r="AA3541" s="1" t="s">
        <v>43</v>
      </c>
      <c r="AB3541" s="4" t="s">
        <v>8875</v>
      </c>
      <c r="AC3541" s="1"/>
      <c r="AD3541" s="1" t="s">
        <v>105</v>
      </c>
      <c r="AE3541" s="1" t="s">
        <v>60</v>
      </c>
      <c r="AF3541" s="1" t="s">
        <v>61</v>
      </c>
      <c r="AG3541" s="1" t="s">
        <v>43</v>
      </c>
      <c r="AH3541" s="1" t="s">
        <v>43</v>
      </c>
      <c r="AI3541" s="1" t="s">
        <v>43</v>
      </c>
      <c r="AJ3541">
        <v>8</v>
      </c>
      <c r="AK3541">
        <v>1</v>
      </c>
      <c r="AL3541">
        <v>2</v>
      </c>
    </row>
    <row r="3542" spans="1:38" x14ac:dyDescent="0.3">
      <c r="A3542">
        <v>28866</v>
      </c>
      <c r="B3542" s="1" t="s">
        <v>2413</v>
      </c>
      <c r="C3542">
        <v>4</v>
      </c>
      <c r="D3542">
        <v>37</v>
      </c>
      <c r="E3542" s="1" t="s">
        <v>38</v>
      </c>
      <c r="F3542" s="1" t="s">
        <v>71</v>
      </c>
      <c r="G3542" s="1" t="s">
        <v>2414</v>
      </c>
      <c r="H3542" s="1" t="s">
        <v>2415</v>
      </c>
      <c r="I3542" s="1" t="s">
        <v>74</v>
      </c>
      <c r="J3542" s="2">
        <v>41340</v>
      </c>
      <c r="K3542" s="1" t="s">
        <v>179</v>
      </c>
      <c r="L3542">
        <v>2</v>
      </c>
      <c r="M3542">
        <v>6</v>
      </c>
      <c r="N3542" s="1" t="s">
        <v>43</v>
      </c>
      <c r="O3542" s="1" t="s">
        <v>43</v>
      </c>
      <c r="P3542" s="2">
        <v>41340</v>
      </c>
      <c r="Q3542" s="2">
        <v>41340</v>
      </c>
      <c r="R3542" s="1" t="s">
        <v>43</v>
      </c>
      <c r="S3542" s="1" t="s">
        <v>43</v>
      </c>
      <c r="T3542" s="1" t="s">
        <v>44</v>
      </c>
      <c r="U3542" s="1" t="s">
        <v>45</v>
      </c>
      <c r="V3542">
        <v>88264</v>
      </c>
      <c r="W3542" s="2">
        <v>45341.455597569446</v>
      </c>
      <c r="X3542" s="2">
        <v>45343.733029861112</v>
      </c>
      <c r="Y3542" t="b">
        <v>0</v>
      </c>
      <c r="Z3542" s="1" t="s">
        <v>2416</v>
      </c>
      <c r="AA3542" s="1" t="s">
        <v>43</v>
      </c>
      <c r="AB3542" s="4" t="s">
        <v>8876</v>
      </c>
      <c r="AC3542" s="1"/>
      <c r="AD3542" s="1" t="s">
        <v>159</v>
      </c>
      <c r="AE3542" s="1" t="s">
        <v>160</v>
      </c>
      <c r="AF3542" s="1" t="s">
        <v>32</v>
      </c>
      <c r="AG3542" s="1" t="s">
        <v>324</v>
      </c>
      <c r="AH3542" s="1" t="s">
        <v>1797</v>
      </c>
      <c r="AI3542" s="1" t="s">
        <v>163</v>
      </c>
      <c r="AJ3542">
        <v>8</v>
      </c>
      <c r="AK3542">
        <v>1</v>
      </c>
      <c r="AL3542">
        <v>2</v>
      </c>
    </row>
    <row r="3543" spans="1:38" ht="40.5" hidden="1" x14ac:dyDescent="0.3">
      <c r="A3543">
        <v>4027</v>
      </c>
      <c r="B3543" s="1" t="s">
        <v>1489</v>
      </c>
      <c r="C3543">
        <v>15</v>
      </c>
      <c r="D3543">
        <v>21</v>
      </c>
      <c r="E3543" s="1" t="s">
        <v>38</v>
      </c>
      <c r="F3543" s="1" t="s">
        <v>53</v>
      </c>
      <c r="G3543" s="1" t="s">
        <v>1490</v>
      </c>
      <c r="H3543" s="1" t="s">
        <v>1491</v>
      </c>
      <c r="I3543" s="1" t="s">
        <v>53</v>
      </c>
      <c r="J3543" s="2">
        <v>39406</v>
      </c>
      <c r="K3543" s="1" t="s">
        <v>1492</v>
      </c>
      <c r="L3543">
        <v>2</v>
      </c>
      <c r="M3543">
        <v>2</v>
      </c>
      <c r="N3543" s="1" t="s">
        <v>43</v>
      </c>
      <c r="O3543" s="1" t="s">
        <v>43</v>
      </c>
      <c r="P3543" s="2">
        <v>39912</v>
      </c>
      <c r="Q3543" s="2">
        <v>39406</v>
      </c>
      <c r="R3543" s="1" t="s">
        <v>43</v>
      </c>
      <c r="S3543" s="1" t="s">
        <v>43</v>
      </c>
      <c r="T3543" s="1" t="s">
        <v>44</v>
      </c>
      <c r="U3543" s="1" t="s">
        <v>45</v>
      </c>
      <c r="V3543">
        <v>56511</v>
      </c>
      <c r="W3543" s="2">
        <v>45341.455597569446</v>
      </c>
      <c r="X3543" s="2">
        <v>45344.845274918982</v>
      </c>
      <c r="Y3543" t="b">
        <v>0</v>
      </c>
      <c r="Z3543" s="1" t="s">
        <v>1493</v>
      </c>
      <c r="AA3543" s="1" t="s">
        <v>43</v>
      </c>
      <c r="AB3543" s="4" t="s">
        <v>8877</v>
      </c>
      <c r="AC3543" s="1"/>
      <c r="AD3543" s="1" t="s">
        <v>48</v>
      </c>
      <c r="AE3543" s="1" t="s">
        <v>49</v>
      </c>
      <c r="AF3543" s="1" t="s">
        <v>50</v>
      </c>
      <c r="AG3543" s="1" t="s">
        <v>43</v>
      </c>
      <c r="AH3543" s="1" t="s">
        <v>43</v>
      </c>
      <c r="AI3543" s="1" t="s">
        <v>51</v>
      </c>
      <c r="AJ3543">
        <v>8</v>
      </c>
      <c r="AK3543">
        <v>1</v>
      </c>
      <c r="AL3543">
        <v>2</v>
      </c>
    </row>
    <row r="3544" spans="1:38" ht="27" x14ac:dyDescent="0.3">
      <c r="A3544">
        <v>18444</v>
      </c>
      <c r="B3544" s="1" t="s">
        <v>5179</v>
      </c>
      <c r="C3544">
        <v>61</v>
      </c>
      <c r="D3544">
        <v>4</v>
      </c>
      <c r="E3544" s="1" t="s">
        <v>38</v>
      </c>
      <c r="F3544" s="1" t="s">
        <v>39</v>
      </c>
      <c r="G3544" s="1" t="s">
        <v>5180</v>
      </c>
      <c r="H3544" s="1" t="s">
        <v>5181</v>
      </c>
      <c r="I3544" s="1" t="s">
        <v>282</v>
      </c>
      <c r="J3544" s="2">
        <v>40806</v>
      </c>
      <c r="K3544" s="1" t="s">
        <v>247</v>
      </c>
      <c r="L3544">
        <v>2</v>
      </c>
      <c r="M3544">
        <v>2</v>
      </c>
      <c r="N3544" s="1" t="s">
        <v>43</v>
      </c>
      <c r="O3544" s="1" t="s">
        <v>43</v>
      </c>
      <c r="P3544" s="2">
        <v>40792</v>
      </c>
      <c r="Q3544" s="2">
        <v>40806</v>
      </c>
      <c r="R3544" s="1" t="s">
        <v>43</v>
      </c>
      <c r="S3544" s="1" t="s">
        <v>43</v>
      </c>
      <c r="T3544" s="1" t="s">
        <v>44</v>
      </c>
      <c r="U3544" s="1" t="s">
        <v>45</v>
      </c>
      <c r="V3544">
        <v>1405231</v>
      </c>
      <c r="W3544" s="2">
        <v>45341.455597569446</v>
      </c>
      <c r="X3544" s="2">
        <v>45345.617891006943</v>
      </c>
      <c r="Y3544" t="b">
        <v>0</v>
      </c>
      <c r="Z3544" s="1" t="s">
        <v>5182</v>
      </c>
      <c r="AA3544" s="1" t="s">
        <v>43</v>
      </c>
      <c r="AB3544" s="4" t="s">
        <v>8878</v>
      </c>
      <c r="AC3544" s="1"/>
      <c r="AD3544" s="1" t="s">
        <v>316</v>
      </c>
      <c r="AE3544" s="1" t="s">
        <v>317</v>
      </c>
      <c r="AF3544" s="1" t="s">
        <v>50</v>
      </c>
      <c r="AG3544" s="1" t="s">
        <v>43</v>
      </c>
      <c r="AH3544" s="1" t="s">
        <v>43</v>
      </c>
      <c r="AI3544" s="1" t="s">
        <v>43</v>
      </c>
      <c r="AJ3544">
        <v>8</v>
      </c>
      <c r="AK3544">
        <v>1</v>
      </c>
      <c r="AL3544">
        <v>2</v>
      </c>
    </row>
    <row r="3545" spans="1:38" ht="40.5" x14ac:dyDescent="0.3">
      <c r="A3545">
        <v>32665</v>
      </c>
      <c r="B3545" s="1" t="s">
        <v>465</v>
      </c>
      <c r="C3545">
        <v>108</v>
      </c>
      <c r="D3545">
        <v>7</v>
      </c>
      <c r="E3545" s="1" t="s">
        <v>38</v>
      </c>
      <c r="F3545" s="1" t="s">
        <v>39</v>
      </c>
      <c r="G3545" s="1" t="s">
        <v>466</v>
      </c>
      <c r="H3545" s="1" t="s">
        <v>467</v>
      </c>
      <c r="I3545" s="1" t="s">
        <v>39</v>
      </c>
      <c r="J3545" s="2">
        <v>44844</v>
      </c>
      <c r="K3545" s="1" t="s">
        <v>240</v>
      </c>
      <c r="L3545">
        <v>2</v>
      </c>
      <c r="M3545">
        <v>3</v>
      </c>
      <c r="N3545" s="1" t="s">
        <v>468</v>
      </c>
      <c r="O3545" s="1" t="s">
        <v>43</v>
      </c>
      <c r="P3545" s="2">
        <v>44845</v>
      </c>
      <c r="Q3545" s="2">
        <v>44845</v>
      </c>
      <c r="R3545" s="1" t="s">
        <v>43</v>
      </c>
      <c r="S3545" s="1" t="s">
        <v>43</v>
      </c>
      <c r="T3545" s="1" t="s">
        <v>44</v>
      </c>
      <c r="U3545" s="1" t="s">
        <v>45</v>
      </c>
      <c r="V3545">
        <v>477182</v>
      </c>
      <c r="W3545" s="2">
        <v>45341.455597569446</v>
      </c>
      <c r="X3545" s="2">
        <v>45343.231838946762</v>
      </c>
      <c r="Y3545" t="b">
        <v>0</v>
      </c>
      <c r="Z3545" s="1" t="s">
        <v>469</v>
      </c>
      <c r="AA3545" s="1" t="s">
        <v>43</v>
      </c>
      <c r="AB3545" s="4" t="s">
        <v>8879</v>
      </c>
      <c r="AC3545" s="1"/>
      <c r="AD3545" s="1" t="s">
        <v>316</v>
      </c>
      <c r="AE3545" s="1" t="s">
        <v>317</v>
      </c>
      <c r="AF3545" s="1" t="s">
        <v>50</v>
      </c>
      <c r="AG3545" s="1" t="s">
        <v>43</v>
      </c>
      <c r="AH3545" s="1" t="s">
        <v>43</v>
      </c>
      <c r="AI3545" s="1" t="s">
        <v>43</v>
      </c>
      <c r="AJ3545">
        <v>8</v>
      </c>
      <c r="AK3545">
        <v>1</v>
      </c>
      <c r="AL3545">
        <v>2</v>
      </c>
    </row>
    <row r="3546" spans="1:38" ht="27" hidden="1" x14ac:dyDescent="0.3">
      <c r="A3546">
        <v>27021</v>
      </c>
      <c r="B3546" s="1" t="s">
        <v>222</v>
      </c>
      <c r="C3546">
        <v>86</v>
      </c>
      <c r="D3546">
        <v>21</v>
      </c>
      <c r="E3546" s="1" t="s">
        <v>38</v>
      </c>
      <c r="F3546" s="1" t="s">
        <v>39</v>
      </c>
      <c r="G3546" s="1" t="s">
        <v>223</v>
      </c>
      <c r="H3546" s="1" t="s">
        <v>224</v>
      </c>
      <c r="I3546" s="1" t="s">
        <v>39</v>
      </c>
      <c r="J3546" s="2">
        <v>44460</v>
      </c>
      <c r="K3546" s="1" t="s">
        <v>148</v>
      </c>
      <c r="L3546">
        <v>2</v>
      </c>
      <c r="M3546">
        <v>2</v>
      </c>
      <c r="N3546" s="1" t="s">
        <v>43</v>
      </c>
      <c r="O3546" s="1" t="s">
        <v>43</v>
      </c>
      <c r="P3546" s="2">
        <v>44442</v>
      </c>
      <c r="Q3546" s="2">
        <v>44460</v>
      </c>
      <c r="R3546" s="1" t="s">
        <v>43</v>
      </c>
      <c r="S3546" s="1" t="s">
        <v>43</v>
      </c>
      <c r="T3546" s="1" t="s">
        <v>44</v>
      </c>
      <c r="U3546" s="1" t="s">
        <v>45</v>
      </c>
      <c r="V3546">
        <v>12863779</v>
      </c>
      <c r="W3546" s="2">
        <v>45341.455597569446</v>
      </c>
      <c r="X3546" s="2">
        <v>45342.538120949073</v>
      </c>
      <c r="Y3546" t="b">
        <v>0</v>
      </c>
      <c r="Z3546" s="1" t="s">
        <v>225</v>
      </c>
      <c r="AA3546" s="1" t="s">
        <v>43</v>
      </c>
      <c r="AB3546" s="4" t="s">
        <v>6811</v>
      </c>
      <c r="AC3546" s="1"/>
      <c r="AD3546" s="1" t="s">
        <v>48</v>
      </c>
      <c r="AE3546" s="1" t="s">
        <v>49</v>
      </c>
      <c r="AF3546" s="1" t="s">
        <v>50</v>
      </c>
      <c r="AG3546" s="1" t="s">
        <v>43</v>
      </c>
      <c r="AH3546" s="1" t="s">
        <v>43</v>
      </c>
      <c r="AI3546" s="1" t="s">
        <v>51</v>
      </c>
      <c r="AJ3546">
        <v>8</v>
      </c>
      <c r="AK3546">
        <v>1</v>
      </c>
      <c r="AL3546">
        <v>2</v>
      </c>
    </row>
    <row r="3547" spans="1:38" ht="94.5" x14ac:dyDescent="0.3">
      <c r="A3547">
        <v>4706</v>
      </c>
      <c r="B3547" s="1" t="s">
        <v>8880</v>
      </c>
      <c r="C3547">
        <v>9</v>
      </c>
      <c r="D3547">
        <v>8</v>
      </c>
      <c r="E3547" s="1" t="s">
        <v>38</v>
      </c>
      <c r="F3547" s="1" t="s">
        <v>107</v>
      </c>
      <c r="G3547" s="1" t="s">
        <v>8881</v>
      </c>
      <c r="H3547" s="1" t="s">
        <v>8882</v>
      </c>
      <c r="I3547" s="1" t="s">
        <v>39</v>
      </c>
      <c r="J3547" s="2">
        <v>43494</v>
      </c>
      <c r="K3547" s="1" t="s">
        <v>169</v>
      </c>
      <c r="L3547">
        <v>2</v>
      </c>
      <c r="M3547">
        <v>3</v>
      </c>
      <c r="N3547" s="1" t="s">
        <v>8883</v>
      </c>
      <c r="O3547" s="1" t="s">
        <v>43</v>
      </c>
      <c r="P3547" s="2">
        <v>43494</v>
      </c>
      <c r="Q3547" s="2">
        <v>43494</v>
      </c>
      <c r="R3547" s="1" t="s">
        <v>43</v>
      </c>
      <c r="S3547" s="1" t="s">
        <v>43</v>
      </c>
      <c r="T3547" s="1" t="s">
        <v>44</v>
      </c>
      <c r="U3547" s="1" t="s">
        <v>45</v>
      </c>
      <c r="V3547">
        <v>74494</v>
      </c>
      <c r="W3547" s="2">
        <v>45341.455597569446</v>
      </c>
      <c r="X3547" s="2">
        <v>45344.140993067129</v>
      </c>
      <c r="Y3547" t="b">
        <v>0</v>
      </c>
      <c r="Z3547" s="1" t="s">
        <v>8884</v>
      </c>
      <c r="AA3547" s="1" t="s">
        <v>43</v>
      </c>
      <c r="AB3547" s="4" t="s">
        <v>8885</v>
      </c>
      <c r="AC3547" s="1"/>
      <c r="AD3547" s="1" t="s">
        <v>484</v>
      </c>
      <c r="AE3547" s="1" t="s">
        <v>60</v>
      </c>
      <c r="AF3547" s="1" t="s">
        <v>50</v>
      </c>
      <c r="AG3547" s="1" t="s">
        <v>43</v>
      </c>
      <c r="AH3547" s="1" t="s">
        <v>43</v>
      </c>
      <c r="AI3547" s="1" t="s">
        <v>43</v>
      </c>
      <c r="AJ3547">
        <v>8</v>
      </c>
      <c r="AK3547">
        <v>1</v>
      </c>
      <c r="AL3547">
        <v>2</v>
      </c>
    </row>
    <row r="3548" spans="1:38" ht="40.5" hidden="1" x14ac:dyDescent="0.3">
      <c r="A3548">
        <v>31482</v>
      </c>
      <c r="B3548" s="1" t="s">
        <v>4185</v>
      </c>
      <c r="C3548">
        <v>24</v>
      </c>
      <c r="D3548">
        <v>15</v>
      </c>
      <c r="E3548" s="1" t="s">
        <v>38</v>
      </c>
      <c r="F3548" s="1" t="s">
        <v>39</v>
      </c>
      <c r="G3548" s="1" t="s">
        <v>4186</v>
      </c>
      <c r="H3548" s="1" t="s">
        <v>2093</v>
      </c>
      <c r="I3548" s="1" t="s">
        <v>39</v>
      </c>
      <c r="J3548" s="2">
        <v>45202</v>
      </c>
      <c r="K3548" s="1" t="s">
        <v>128</v>
      </c>
      <c r="L3548">
        <v>2</v>
      </c>
      <c r="M3548">
        <v>3</v>
      </c>
      <c r="N3548" s="1" t="s">
        <v>2094</v>
      </c>
      <c r="O3548" s="1" t="s">
        <v>43</v>
      </c>
      <c r="P3548" s="2">
        <v>45204</v>
      </c>
      <c r="Q3548" s="2">
        <v>45203</v>
      </c>
      <c r="R3548" s="1" t="s">
        <v>43</v>
      </c>
      <c r="S3548" s="1" t="s">
        <v>43</v>
      </c>
      <c r="T3548" s="1" t="s">
        <v>44</v>
      </c>
      <c r="U3548" s="1" t="s">
        <v>45</v>
      </c>
      <c r="V3548">
        <v>100022</v>
      </c>
      <c r="W3548" s="2">
        <v>45359.45957673611</v>
      </c>
      <c r="X3548" s="2">
        <v>45359.460470393518</v>
      </c>
      <c r="Y3548" t="b">
        <v>0</v>
      </c>
      <c r="Z3548" s="1" t="s">
        <v>4187</v>
      </c>
      <c r="AA3548" s="1" t="s">
        <v>43</v>
      </c>
      <c r="AB3548" s="4" t="s">
        <v>8886</v>
      </c>
      <c r="AC3548" s="1"/>
      <c r="AD3548" s="1" t="s">
        <v>48</v>
      </c>
      <c r="AE3548" s="1" t="s">
        <v>49</v>
      </c>
      <c r="AF3548" s="1" t="s">
        <v>50</v>
      </c>
      <c r="AG3548" s="1" t="s">
        <v>43</v>
      </c>
      <c r="AH3548" s="1" t="s">
        <v>43</v>
      </c>
      <c r="AI3548" s="1" t="s">
        <v>51</v>
      </c>
      <c r="AJ3548">
        <v>8</v>
      </c>
      <c r="AK3548">
        <v>1</v>
      </c>
      <c r="AL3548">
        <v>2</v>
      </c>
    </row>
    <row r="3549" spans="1:38" ht="27" hidden="1" x14ac:dyDescent="0.3">
      <c r="A3549">
        <v>24359</v>
      </c>
      <c r="B3549" s="1" t="s">
        <v>1579</v>
      </c>
      <c r="C3549">
        <v>22</v>
      </c>
      <c r="D3549">
        <v>18</v>
      </c>
      <c r="E3549" s="1" t="s">
        <v>38</v>
      </c>
      <c r="F3549" s="1" t="s">
        <v>71</v>
      </c>
      <c r="G3549" s="1" t="s">
        <v>2092</v>
      </c>
      <c r="H3549" s="1" t="s">
        <v>2093</v>
      </c>
      <c r="I3549" s="1" t="s">
        <v>82</v>
      </c>
      <c r="J3549" s="2">
        <v>45358</v>
      </c>
      <c r="K3549" s="1" t="s">
        <v>128</v>
      </c>
      <c r="L3549">
        <v>2</v>
      </c>
      <c r="M3549">
        <v>6</v>
      </c>
      <c r="N3549" s="1" t="s">
        <v>2094</v>
      </c>
      <c r="O3549" s="1" t="s">
        <v>43</v>
      </c>
      <c r="P3549" s="2">
        <v>45358</v>
      </c>
      <c r="Q3549" s="2">
        <v>45359</v>
      </c>
      <c r="R3549" s="1" t="s">
        <v>43</v>
      </c>
      <c r="S3549" s="1" t="s">
        <v>43</v>
      </c>
      <c r="T3549" s="1" t="s">
        <v>44</v>
      </c>
      <c r="U3549" s="1" t="s">
        <v>45</v>
      </c>
      <c r="V3549">
        <v>126287</v>
      </c>
      <c r="W3549" s="2">
        <v>45364.421141087965</v>
      </c>
      <c r="X3549" s="2">
        <v>45364.42163675926</v>
      </c>
      <c r="Y3549" t="b">
        <v>0</v>
      </c>
      <c r="Z3549" s="1" t="s">
        <v>2095</v>
      </c>
      <c r="AA3549" s="1" t="s">
        <v>43</v>
      </c>
      <c r="AB3549" s="4" t="s">
        <v>8887</v>
      </c>
      <c r="AC3549" s="1"/>
      <c r="AD3549" s="1" t="s">
        <v>48</v>
      </c>
      <c r="AE3549" s="1" t="s">
        <v>49</v>
      </c>
      <c r="AF3549" s="1" t="s">
        <v>50</v>
      </c>
      <c r="AG3549" s="1" t="s">
        <v>43</v>
      </c>
      <c r="AH3549" s="1" t="s">
        <v>43</v>
      </c>
      <c r="AI3549" s="1" t="s">
        <v>51</v>
      </c>
      <c r="AJ3549">
        <v>8</v>
      </c>
      <c r="AK3549">
        <v>1</v>
      </c>
      <c r="AL3549">
        <v>2</v>
      </c>
    </row>
    <row r="3550" spans="1:38" x14ac:dyDescent="0.3">
      <c r="A3550">
        <v>22146</v>
      </c>
      <c r="B3550" s="1" t="s">
        <v>3539</v>
      </c>
      <c r="C3550">
        <v>5</v>
      </c>
      <c r="D3550">
        <v>22</v>
      </c>
      <c r="E3550" s="1" t="s">
        <v>38</v>
      </c>
      <c r="F3550" s="1" t="s">
        <v>71</v>
      </c>
      <c r="G3550" s="1" t="s">
        <v>3540</v>
      </c>
      <c r="H3550" s="1" t="s">
        <v>3541</v>
      </c>
      <c r="I3550" s="1" t="s">
        <v>74</v>
      </c>
      <c r="J3550" s="2">
        <v>45191</v>
      </c>
      <c r="K3550" s="1" t="s">
        <v>128</v>
      </c>
      <c r="L3550">
        <v>2</v>
      </c>
      <c r="M3550">
        <v>6</v>
      </c>
      <c r="N3550" s="1" t="s">
        <v>43</v>
      </c>
      <c r="O3550" s="1" t="s">
        <v>43</v>
      </c>
      <c r="P3550" s="2">
        <v>45191</v>
      </c>
      <c r="Q3550" s="2">
        <v>45203</v>
      </c>
      <c r="R3550" s="1" t="s">
        <v>43</v>
      </c>
      <c r="S3550" s="1" t="s">
        <v>43</v>
      </c>
      <c r="T3550" s="1" t="s">
        <v>44</v>
      </c>
      <c r="U3550" s="1" t="s">
        <v>45</v>
      </c>
      <c r="V3550">
        <v>69905</v>
      </c>
      <c r="W3550" s="2">
        <v>45341.455597569446</v>
      </c>
      <c r="X3550" s="2">
        <v>45344.536993078706</v>
      </c>
      <c r="Y3550" t="b">
        <v>0</v>
      </c>
      <c r="Z3550" s="1" t="s">
        <v>3542</v>
      </c>
      <c r="AA3550" s="1" t="s">
        <v>43</v>
      </c>
      <c r="AB3550" s="4" t="s">
        <v>8888</v>
      </c>
      <c r="AC3550" s="1"/>
      <c r="AD3550" s="1" t="s">
        <v>59</v>
      </c>
      <c r="AE3550" s="1" t="s">
        <v>60</v>
      </c>
      <c r="AF3550" s="1" t="s">
        <v>61</v>
      </c>
      <c r="AG3550" s="1" t="s">
        <v>43</v>
      </c>
      <c r="AH3550" s="1" t="s">
        <v>59</v>
      </c>
      <c r="AI3550" s="1" t="s">
        <v>43</v>
      </c>
      <c r="AJ3550">
        <v>8</v>
      </c>
      <c r="AK3550">
        <v>1</v>
      </c>
      <c r="AL3550">
        <v>2</v>
      </c>
    </row>
    <row r="3551" spans="1:38" ht="27" x14ac:dyDescent="0.3">
      <c r="A3551">
        <v>35064</v>
      </c>
      <c r="B3551" s="1" t="s">
        <v>1495</v>
      </c>
      <c r="C3551">
        <v>6</v>
      </c>
      <c r="D3551">
        <v>12</v>
      </c>
      <c r="E3551" s="1" t="s">
        <v>38</v>
      </c>
      <c r="F3551" s="1" t="s">
        <v>71</v>
      </c>
      <c r="G3551" s="1" t="s">
        <v>1496</v>
      </c>
      <c r="H3551" s="1" t="s">
        <v>1497</v>
      </c>
      <c r="I3551" s="1" t="s">
        <v>82</v>
      </c>
      <c r="J3551" s="2">
        <v>40435</v>
      </c>
      <c r="K3551" s="1" t="s">
        <v>192</v>
      </c>
      <c r="L3551">
        <v>2</v>
      </c>
      <c r="M3551">
        <v>7</v>
      </c>
      <c r="N3551" s="1" t="s">
        <v>1498</v>
      </c>
      <c r="O3551" s="1" t="s">
        <v>43</v>
      </c>
      <c r="P3551" s="2">
        <v>40435</v>
      </c>
      <c r="Q3551" s="2">
        <v>40435</v>
      </c>
      <c r="R3551" s="1" t="s">
        <v>43</v>
      </c>
      <c r="S3551" s="1" t="s">
        <v>43</v>
      </c>
      <c r="T3551" s="1" t="s">
        <v>44</v>
      </c>
      <c r="U3551" s="1" t="s">
        <v>45</v>
      </c>
      <c r="V3551">
        <v>66336</v>
      </c>
      <c r="W3551" s="2">
        <v>45341.455597569446</v>
      </c>
      <c r="X3551" s="2">
        <v>45343.666572395836</v>
      </c>
      <c r="Y3551" t="b">
        <v>0</v>
      </c>
      <c r="Z3551" s="1" t="s">
        <v>1499</v>
      </c>
      <c r="AA3551" s="1" t="s">
        <v>43</v>
      </c>
      <c r="AB3551" s="4" t="s">
        <v>8889</v>
      </c>
      <c r="AC3551" s="1"/>
      <c r="AD3551" s="1" t="s">
        <v>1114</v>
      </c>
      <c r="AE3551" s="1" t="s">
        <v>317</v>
      </c>
      <c r="AF3551" s="1" t="s">
        <v>50</v>
      </c>
      <c r="AG3551" s="1" t="s">
        <v>43</v>
      </c>
      <c r="AH3551" s="1" t="s">
        <v>43</v>
      </c>
      <c r="AI3551" s="1" t="s">
        <v>43</v>
      </c>
      <c r="AJ3551">
        <v>8</v>
      </c>
      <c r="AK3551">
        <v>1</v>
      </c>
      <c r="AL3551">
        <v>2</v>
      </c>
    </row>
    <row r="3552" spans="1:38" ht="54" hidden="1" x14ac:dyDescent="0.3">
      <c r="A3552">
        <v>2883</v>
      </c>
      <c r="B3552" s="1" t="s">
        <v>876</v>
      </c>
      <c r="C3552">
        <v>5</v>
      </c>
      <c r="D3552">
        <v>3</v>
      </c>
      <c r="E3552" s="1" t="s">
        <v>38</v>
      </c>
      <c r="F3552" s="1" t="s">
        <v>71</v>
      </c>
      <c r="G3552" s="1" t="s">
        <v>877</v>
      </c>
      <c r="H3552" s="1" t="s">
        <v>109</v>
      </c>
      <c r="I3552" s="1" t="s">
        <v>74</v>
      </c>
      <c r="J3552" s="2">
        <v>44091</v>
      </c>
      <c r="K3552" s="1" t="s">
        <v>67</v>
      </c>
      <c r="L3552">
        <v>2</v>
      </c>
      <c r="M3552">
        <v>9</v>
      </c>
      <c r="N3552" s="1" t="s">
        <v>43</v>
      </c>
      <c r="O3552" s="1" t="s">
        <v>43</v>
      </c>
      <c r="P3552" s="2">
        <v>44091</v>
      </c>
      <c r="Q3552" s="2">
        <v>44091</v>
      </c>
      <c r="R3552" s="1" t="s">
        <v>43</v>
      </c>
      <c r="S3552" s="1" t="s">
        <v>43</v>
      </c>
      <c r="T3552" s="1" t="s">
        <v>44</v>
      </c>
      <c r="U3552" s="1" t="s">
        <v>45</v>
      </c>
      <c r="V3552">
        <v>113713</v>
      </c>
      <c r="W3552" s="2">
        <v>45341.455597569446</v>
      </c>
      <c r="X3552" s="2">
        <v>45344.880361689815</v>
      </c>
      <c r="Y3552" t="b">
        <v>0</v>
      </c>
      <c r="Z3552" s="1" t="s">
        <v>878</v>
      </c>
      <c r="AA3552" s="1" t="s">
        <v>43</v>
      </c>
      <c r="AB3552" s="4" t="s">
        <v>8890</v>
      </c>
      <c r="AC3552" s="1"/>
      <c r="AD3552" s="1" t="s">
        <v>48</v>
      </c>
      <c r="AE3552" s="1" t="s">
        <v>49</v>
      </c>
      <c r="AF3552" s="1" t="s">
        <v>50</v>
      </c>
      <c r="AG3552" s="1" t="s">
        <v>43</v>
      </c>
      <c r="AH3552" s="1" t="s">
        <v>43</v>
      </c>
      <c r="AI3552" s="1" t="s">
        <v>51</v>
      </c>
      <c r="AJ3552">
        <v>8</v>
      </c>
      <c r="AK3552">
        <v>1</v>
      </c>
      <c r="AL3552">
        <v>2</v>
      </c>
    </row>
    <row r="3553" spans="1:38" ht="40.5" hidden="1" x14ac:dyDescent="0.3">
      <c r="A3553">
        <v>3719</v>
      </c>
      <c r="B3553" s="1" t="s">
        <v>1009</v>
      </c>
      <c r="C3553">
        <v>5</v>
      </c>
      <c r="D3553">
        <v>7</v>
      </c>
      <c r="E3553" s="1" t="s">
        <v>38</v>
      </c>
      <c r="F3553" s="1" t="s">
        <v>71</v>
      </c>
      <c r="G3553" s="1" t="s">
        <v>1010</v>
      </c>
      <c r="H3553" s="1" t="s">
        <v>361</v>
      </c>
      <c r="I3553" s="1" t="s">
        <v>82</v>
      </c>
      <c r="J3553" s="2">
        <v>44803</v>
      </c>
      <c r="K3553" s="1" t="s">
        <v>148</v>
      </c>
      <c r="L3553">
        <v>2</v>
      </c>
      <c r="M3553">
        <v>7</v>
      </c>
      <c r="N3553" s="1" t="s">
        <v>363</v>
      </c>
      <c r="O3553" s="1" t="s">
        <v>43</v>
      </c>
      <c r="P3553" s="2">
        <v>44797</v>
      </c>
      <c r="Q3553" s="2">
        <v>44803</v>
      </c>
      <c r="R3553" s="1" t="s">
        <v>43</v>
      </c>
      <c r="S3553" s="1" t="s">
        <v>43</v>
      </c>
      <c r="T3553" s="1" t="s">
        <v>44</v>
      </c>
      <c r="U3553" s="1" t="s">
        <v>45</v>
      </c>
      <c r="V3553">
        <v>287719</v>
      </c>
      <c r="W3553" s="2">
        <v>45341.455597569446</v>
      </c>
      <c r="X3553" s="2">
        <v>45343.383430636575</v>
      </c>
      <c r="Y3553" t="b">
        <v>0</v>
      </c>
      <c r="Z3553" s="1" t="s">
        <v>1011</v>
      </c>
      <c r="AA3553" s="1" t="s">
        <v>43</v>
      </c>
      <c r="AB3553" s="4" t="s">
        <v>8891</v>
      </c>
      <c r="AC3553" s="1"/>
      <c r="AD3553" s="1" t="s">
        <v>48</v>
      </c>
      <c r="AE3553" s="1" t="s">
        <v>49</v>
      </c>
      <c r="AF3553" s="1" t="s">
        <v>50</v>
      </c>
      <c r="AG3553" s="1" t="s">
        <v>43</v>
      </c>
      <c r="AH3553" s="1" t="s">
        <v>43</v>
      </c>
      <c r="AI3553" s="1" t="s">
        <v>51</v>
      </c>
      <c r="AJ3553">
        <v>8</v>
      </c>
      <c r="AK3553">
        <v>1</v>
      </c>
      <c r="AL3553">
        <v>2</v>
      </c>
    </row>
    <row r="3554" spans="1:38" ht="40.5" hidden="1" x14ac:dyDescent="0.3">
      <c r="A3554">
        <v>23322</v>
      </c>
      <c r="B3554" s="1" t="s">
        <v>1251</v>
      </c>
      <c r="C3554">
        <v>4</v>
      </c>
      <c r="D3554">
        <v>11</v>
      </c>
      <c r="E3554" s="1" t="s">
        <v>38</v>
      </c>
      <c r="F3554" s="1" t="s">
        <v>71</v>
      </c>
      <c r="G3554" s="1" t="s">
        <v>1252</v>
      </c>
      <c r="H3554" s="1" t="s">
        <v>1253</v>
      </c>
      <c r="I3554" s="1" t="s">
        <v>82</v>
      </c>
      <c r="J3554" s="2">
        <v>45037</v>
      </c>
      <c r="K3554" s="1" t="s">
        <v>240</v>
      </c>
      <c r="L3554">
        <v>2</v>
      </c>
      <c r="M3554">
        <v>6</v>
      </c>
      <c r="N3554" s="1" t="s">
        <v>43</v>
      </c>
      <c r="O3554" s="1" t="s">
        <v>43</v>
      </c>
      <c r="P3554" s="2">
        <v>45036</v>
      </c>
      <c r="Q3554" s="2">
        <v>45037</v>
      </c>
      <c r="R3554" s="1" t="s">
        <v>43</v>
      </c>
      <c r="S3554" s="1" t="s">
        <v>43</v>
      </c>
      <c r="T3554" s="1" t="s">
        <v>44</v>
      </c>
      <c r="U3554" s="1" t="s">
        <v>45</v>
      </c>
      <c r="V3554">
        <v>94541</v>
      </c>
      <c r="W3554" s="2">
        <v>45341.455597569446</v>
      </c>
      <c r="X3554" s="2">
        <v>45341.915405532411</v>
      </c>
      <c r="Y3554" t="b">
        <v>0</v>
      </c>
      <c r="Z3554" s="1" t="s">
        <v>1254</v>
      </c>
      <c r="AA3554" s="1" t="s">
        <v>43</v>
      </c>
      <c r="AB3554" s="4" t="s">
        <v>8892</v>
      </c>
      <c r="AC3554" s="1"/>
      <c r="AD3554" s="1" t="s">
        <v>48</v>
      </c>
      <c r="AE3554" s="1" t="s">
        <v>49</v>
      </c>
      <c r="AF3554" s="1" t="s">
        <v>50</v>
      </c>
      <c r="AG3554" s="1" t="s">
        <v>43</v>
      </c>
      <c r="AH3554" s="1" t="s">
        <v>43</v>
      </c>
      <c r="AI3554" s="1" t="s">
        <v>51</v>
      </c>
      <c r="AJ3554">
        <v>8</v>
      </c>
      <c r="AK3554">
        <v>1</v>
      </c>
      <c r="AL3554">
        <v>2</v>
      </c>
    </row>
    <row r="3555" spans="1:38" ht="40.5" x14ac:dyDescent="0.3">
      <c r="A3555">
        <v>6105</v>
      </c>
      <c r="B3555" s="1" t="s">
        <v>4963</v>
      </c>
      <c r="C3555">
        <v>18</v>
      </c>
      <c r="D3555">
        <v>23</v>
      </c>
      <c r="E3555" s="1" t="s">
        <v>38</v>
      </c>
      <c r="F3555" s="1" t="s">
        <v>71</v>
      </c>
      <c r="G3555" s="1" t="s">
        <v>4964</v>
      </c>
      <c r="H3555" s="1" t="s">
        <v>984</v>
      </c>
      <c r="I3555" s="1" t="s">
        <v>74</v>
      </c>
      <c r="J3555" s="2">
        <v>43718</v>
      </c>
      <c r="K3555" s="1" t="s">
        <v>169</v>
      </c>
      <c r="L3555">
        <v>2</v>
      </c>
      <c r="M3555">
        <v>6</v>
      </c>
      <c r="N3555" s="1" t="s">
        <v>43</v>
      </c>
      <c r="O3555" s="1" t="s">
        <v>43</v>
      </c>
      <c r="P3555" s="2">
        <v>43717</v>
      </c>
      <c r="Q3555" s="2">
        <v>43718</v>
      </c>
      <c r="R3555" s="1" t="s">
        <v>43</v>
      </c>
      <c r="S3555" s="1" t="s">
        <v>43</v>
      </c>
      <c r="T3555" s="1" t="s">
        <v>44</v>
      </c>
      <c r="U3555" s="1" t="s">
        <v>45</v>
      </c>
      <c r="V3555">
        <v>730047</v>
      </c>
      <c r="W3555" s="2">
        <v>45341.455597569446</v>
      </c>
      <c r="X3555" s="2">
        <v>45344.821925289354</v>
      </c>
      <c r="Y3555" t="b">
        <v>0</v>
      </c>
      <c r="Z3555" s="1" t="s">
        <v>4965</v>
      </c>
      <c r="AA3555" s="1" t="s">
        <v>43</v>
      </c>
      <c r="AB3555" s="4" t="s">
        <v>8893</v>
      </c>
      <c r="AC3555" s="1"/>
      <c r="AD3555" s="1" t="s">
        <v>59</v>
      </c>
      <c r="AE3555" s="1" t="s">
        <v>60</v>
      </c>
      <c r="AF3555" s="1" t="s">
        <v>61</v>
      </c>
      <c r="AG3555" s="1" t="s">
        <v>43</v>
      </c>
      <c r="AH3555" s="1" t="s">
        <v>62</v>
      </c>
      <c r="AI3555" s="1" t="s">
        <v>43</v>
      </c>
      <c r="AJ3555">
        <v>8</v>
      </c>
      <c r="AK3555">
        <v>1</v>
      </c>
      <c r="AL3555">
        <v>2</v>
      </c>
    </row>
    <row r="3556" spans="1:38" ht="27" x14ac:dyDescent="0.3">
      <c r="A3556">
        <v>5047</v>
      </c>
      <c r="B3556" s="1" t="s">
        <v>8894</v>
      </c>
      <c r="C3556">
        <v>4</v>
      </c>
      <c r="D3556">
        <v>3</v>
      </c>
      <c r="E3556" s="1" t="s">
        <v>38</v>
      </c>
      <c r="F3556" s="1" t="s">
        <v>39</v>
      </c>
      <c r="G3556" s="1" t="s">
        <v>8895</v>
      </c>
      <c r="H3556" s="1" t="s">
        <v>8896</v>
      </c>
      <c r="I3556" s="1" t="s">
        <v>39</v>
      </c>
      <c r="J3556" s="2">
        <v>45338</v>
      </c>
      <c r="K3556" s="1" t="s">
        <v>128</v>
      </c>
      <c r="L3556">
        <v>2</v>
      </c>
      <c r="M3556">
        <v>3</v>
      </c>
      <c r="N3556" s="1" t="s">
        <v>43</v>
      </c>
      <c r="O3556" s="1" t="s">
        <v>43</v>
      </c>
      <c r="P3556" s="2">
        <v>45341</v>
      </c>
      <c r="Q3556" s="2">
        <v>45341</v>
      </c>
      <c r="R3556" s="1" t="s">
        <v>43</v>
      </c>
      <c r="S3556" s="1" t="s">
        <v>43</v>
      </c>
      <c r="T3556" s="1" t="s">
        <v>44</v>
      </c>
      <c r="U3556" s="1" t="s">
        <v>45</v>
      </c>
      <c r="V3556">
        <v>55022</v>
      </c>
      <c r="W3556" s="2">
        <v>45371.630108564816</v>
      </c>
      <c r="X3556" s="2">
        <v>45371.630854513889</v>
      </c>
      <c r="Y3556" t="b">
        <v>0</v>
      </c>
      <c r="Z3556" s="1" t="s">
        <v>8897</v>
      </c>
      <c r="AA3556" s="1" t="s">
        <v>43</v>
      </c>
      <c r="AB3556" s="4" t="s">
        <v>8898</v>
      </c>
      <c r="AC3556" s="1"/>
      <c r="AD3556" s="1" t="s">
        <v>59</v>
      </c>
      <c r="AE3556" s="1" t="s">
        <v>60</v>
      </c>
      <c r="AF3556" s="1" t="s">
        <v>61</v>
      </c>
      <c r="AG3556" s="1" t="s">
        <v>43</v>
      </c>
      <c r="AH3556" s="1" t="s">
        <v>43</v>
      </c>
      <c r="AI3556" s="1" t="s">
        <v>43</v>
      </c>
      <c r="AJ3556">
        <v>8</v>
      </c>
      <c r="AK3556">
        <v>1</v>
      </c>
      <c r="AL3556">
        <v>2</v>
      </c>
    </row>
    <row r="3557" spans="1:38" ht="27" x14ac:dyDescent="0.3">
      <c r="A3557">
        <v>35490</v>
      </c>
      <c r="B3557" s="1" t="s">
        <v>5027</v>
      </c>
      <c r="C3557">
        <v>14</v>
      </c>
      <c r="D3557">
        <v>9</v>
      </c>
      <c r="E3557" s="1" t="s">
        <v>38</v>
      </c>
      <c r="F3557" s="1" t="s">
        <v>71</v>
      </c>
      <c r="G3557" s="1" t="s">
        <v>5028</v>
      </c>
      <c r="H3557" s="1" t="s">
        <v>5029</v>
      </c>
      <c r="I3557" s="1" t="s">
        <v>74</v>
      </c>
      <c r="J3557" s="2">
        <v>43221</v>
      </c>
      <c r="K3557" s="1" t="s">
        <v>96</v>
      </c>
      <c r="L3557">
        <v>2</v>
      </c>
      <c r="M3557">
        <v>8</v>
      </c>
      <c r="N3557" s="1" t="s">
        <v>512</v>
      </c>
      <c r="O3557" s="1" t="s">
        <v>43</v>
      </c>
      <c r="P3557" s="2">
        <v>43221</v>
      </c>
      <c r="Q3557" s="2">
        <v>43221</v>
      </c>
      <c r="R3557" s="1" t="s">
        <v>43</v>
      </c>
      <c r="S3557" s="1" t="s">
        <v>43</v>
      </c>
      <c r="T3557" s="1" t="s">
        <v>44</v>
      </c>
      <c r="U3557" s="1" t="s">
        <v>45</v>
      </c>
      <c r="V3557">
        <v>100649</v>
      </c>
      <c r="W3557" s="2">
        <v>45341.455597569446</v>
      </c>
      <c r="X3557" s="2">
        <v>45342.600475659725</v>
      </c>
      <c r="Y3557" t="b">
        <v>0</v>
      </c>
      <c r="Z3557" s="1" t="s">
        <v>5030</v>
      </c>
      <c r="AA3557" s="1" t="s">
        <v>43</v>
      </c>
      <c r="AB3557" s="4" t="s">
        <v>8899</v>
      </c>
      <c r="AC3557" s="1"/>
      <c r="AD3557" s="1" t="s">
        <v>182</v>
      </c>
      <c r="AE3557" s="1" t="s">
        <v>152</v>
      </c>
      <c r="AF3557" s="1" t="s">
        <v>50</v>
      </c>
      <c r="AG3557" s="1" t="s">
        <v>43</v>
      </c>
      <c r="AH3557" s="1" t="s">
        <v>43</v>
      </c>
      <c r="AI3557" s="1" t="s">
        <v>43</v>
      </c>
      <c r="AJ3557">
        <v>8</v>
      </c>
      <c r="AK3557">
        <v>1</v>
      </c>
      <c r="AL3557">
        <v>2</v>
      </c>
    </row>
    <row r="3558" spans="1:38" x14ac:dyDescent="0.3">
      <c r="A3558">
        <v>37153</v>
      </c>
      <c r="B3558" s="1" t="s">
        <v>6356</v>
      </c>
      <c r="C3558">
        <v>159</v>
      </c>
      <c r="D3558">
        <v>8</v>
      </c>
      <c r="E3558" s="1" t="s">
        <v>38</v>
      </c>
      <c r="F3558" s="1" t="s">
        <v>39</v>
      </c>
      <c r="G3558" s="1" t="s">
        <v>6357</v>
      </c>
      <c r="H3558" s="1" t="s">
        <v>6358</v>
      </c>
      <c r="I3558" s="1" t="s">
        <v>39</v>
      </c>
      <c r="J3558" s="2">
        <v>42997</v>
      </c>
      <c r="K3558" s="1" t="s">
        <v>96</v>
      </c>
      <c r="L3558">
        <v>2</v>
      </c>
      <c r="M3558">
        <v>2</v>
      </c>
      <c r="N3558" s="1" t="s">
        <v>43</v>
      </c>
      <c r="O3558" s="1" t="s">
        <v>43</v>
      </c>
      <c r="P3558" s="2">
        <v>42986</v>
      </c>
      <c r="Q3558" s="2">
        <v>42997</v>
      </c>
      <c r="R3558" s="1" t="s">
        <v>43</v>
      </c>
      <c r="S3558" s="1" t="s">
        <v>43</v>
      </c>
      <c r="T3558" s="1" t="s">
        <v>44</v>
      </c>
      <c r="U3558" s="1" t="s">
        <v>45</v>
      </c>
      <c r="V3558">
        <v>3306613</v>
      </c>
      <c r="W3558" s="2">
        <v>45341.455597569446</v>
      </c>
      <c r="X3558" s="2">
        <v>45344.006356782411</v>
      </c>
      <c r="Y3558" t="b">
        <v>0</v>
      </c>
      <c r="Z3558" s="1" t="s">
        <v>6359</v>
      </c>
      <c r="AA3558" s="1" t="s">
        <v>43</v>
      </c>
      <c r="AB3558" s="4" t="s">
        <v>8900</v>
      </c>
      <c r="AC3558" s="1"/>
      <c r="AD3558" s="1" t="s">
        <v>105</v>
      </c>
      <c r="AE3558" s="1" t="s">
        <v>60</v>
      </c>
      <c r="AF3558" s="1" t="s">
        <v>61</v>
      </c>
      <c r="AG3558" s="1" t="s">
        <v>43</v>
      </c>
      <c r="AH3558" s="1" t="s">
        <v>62</v>
      </c>
      <c r="AI3558" s="1" t="s">
        <v>43</v>
      </c>
      <c r="AJ3558">
        <v>8</v>
      </c>
      <c r="AK3558">
        <v>1</v>
      </c>
      <c r="AL3558">
        <v>2</v>
      </c>
    </row>
    <row r="3559" spans="1:38" ht="54" hidden="1" x14ac:dyDescent="0.3">
      <c r="A3559">
        <v>36043</v>
      </c>
      <c r="B3559" s="1" t="s">
        <v>3492</v>
      </c>
      <c r="C3559">
        <v>5</v>
      </c>
      <c r="D3559">
        <v>2</v>
      </c>
      <c r="E3559" s="1" t="s">
        <v>38</v>
      </c>
      <c r="F3559" s="1" t="s">
        <v>71</v>
      </c>
      <c r="G3559" s="1" t="s">
        <v>3493</v>
      </c>
      <c r="H3559" s="1" t="s">
        <v>736</v>
      </c>
      <c r="I3559" s="1" t="s">
        <v>74</v>
      </c>
      <c r="J3559" s="2">
        <v>43693</v>
      </c>
      <c r="K3559" s="1" t="s">
        <v>169</v>
      </c>
      <c r="L3559">
        <v>2</v>
      </c>
      <c r="M3559">
        <v>7</v>
      </c>
      <c r="N3559" s="1" t="s">
        <v>43</v>
      </c>
      <c r="O3559" s="1" t="s">
        <v>43</v>
      </c>
      <c r="P3559" s="2">
        <v>43693</v>
      </c>
      <c r="Q3559" s="2">
        <v>43693</v>
      </c>
      <c r="R3559" s="1" t="s">
        <v>43</v>
      </c>
      <c r="S3559" s="1" t="s">
        <v>43</v>
      </c>
      <c r="T3559" s="1" t="s">
        <v>44</v>
      </c>
      <c r="U3559" s="1" t="s">
        <v>45</v>
      </c>
      <c r="V3559">
        <v>146951</v>
      </c>
      <c r="W3559" s="2">
        <v>45341.455597569446</v>
      </c>
      <c r="X3559" s="2">
        <v>45346.00203596065</v>
      </c>
      <c r="Y3559" t="b">
        <v>0</v>
      </c>
      <c r="Z3559" s="1" t="s">
        <v>3494</v>
      </c>
      <c r="AA3559" s="1" t="s">
        <v>43</v>
      </c>
      <c r="AB3559" s="4" t="s">
        <v>8901</v>
      </c>
      <c r="AC3559" s="1"/>
      <c r="AD3559" s="1" t="s">
        <v>48</v>
      </c>
      <c r="AE3559" s="1" t="s">
        <v>49</v>
      </c>
      <c r="AF3559" s="1" t="s">
        <v>50</v>
      </c>
      <c r="AG3559" s="1" t="s">
        <v>43</v>
      </c>
      <c r="AH3559" s="1" t="s">
        <v>43</v>
      </c>
      <c r="AI3559" s="1" t="s">
        <v>51</v>
      </c>
      <c r="AJ3559">
        <v>8</v>
      </c>
      <c r="AK3559">
        <v>1</v>
      </c>
      <c r="AL3559">
        <v>2</v>
      </c>
    </row>
    <row r="3560" spans="1:38" ht="27" hidden="1" x14ac:dyDescent="0.3">
      <c r="A3560">
        <v>2223</v>
      </c>
      <c r="B3560" s="1" t="s">
        <v>262</v>
      </c>
      <c r="C3560">
        <v>75</v>
      </c>
      <c r="D3560">
        <v>27</v>
      </c>
      <c r="E3560" s="1" t="s">
        <v>38</v>
      </c>
      <c r="F3560" s="1" t="s">
        <v>39</v>
      </c>
      <c r="G3560" s="1" t="s">
        <v>263</v>
      </c>
      <c r="H3560" s="1" t="s">
        <v>239</v>
      </c>
      <c r="I3560" s="1" t="s">
        <v>39</v>
      </c>
      <c r="J3560" s="2">
        <v>44972</v>
      </c>
      <c r="K3560" s="1" t="s">
        <v>240</v>
      </c>
      <c r="L3560">
        <v>2</v>
      </c>
      <c r="M3560">
        <v>3</v>
      </c>
      <c r="N3560" s="1" t="s">
        <v>43</v>
      </c>
      <c r="O3560" s="1" t="s">
        <v>43</v>
      </c>
      <c r="P3560" s="2">
        <v>44973</v>
      </c>
      <c r="Q3560" s="2">
        <v>44973</v>
      </c>
      <c r="R3560" s="1" t="s">
        <v>43</v>
      </c>
      <c r="S3560" s="1" t="s">
        <v>43</v>
      </c>
      <c r="T3560" s="1" t="s">
        <v>44</v>
      </c>
      <c r="U3560" s="1" t="s">
        <v>45</v>
      </c>
      <c r="V3560">
        <v>590961</v>
      </c>
      <c r="W3560" s="2">
        <v>45390.425201388891</v>
      </c>
      <c r="X3560" s="2">
        <v>45390.425873888889</v>
      </c>
      <c r="Y3560" t="b">
        <v>0</v>
      </c>
      <c r="Z3560" s="1" t="s">
        <v>264</v>
      </c>
      <c r="AA3560" s="1" t="s">
        <v>43</v>
      </c>
      <c r="AB3560" s="4" t="s">
        <v>8902</v>
      </c>
      <c r="AC3560" s="1"/>
      <c r="AD3560" s="1" t="s">
        <v>48</v>
      </c>
      <c r="AE3560" s="1" t="s">
        <v>49</v>
      </c>
      <c r="AF3560" s="1" t="s">
        <v>50</v>
      </c>
      <c r="AG3560" s="1" t="s">
        <v>43</v>
      </c>
      <c r="AH3560" s="1" t="s">
        <v>43</v>
      </c>
      <c r="AI3560" s="1" t="s">
        <v>51</v>
      </c>
      <c r="AJ3560">
        <v>8</v>
      </c>
      <c r="AK3560">
        <v>1</v>
      </c>
      <c r="AL3560">
        <v>2</v>
      </c>
    </row>
    <row r="3561" spans="1:38" ht="40.5" x14ac:dyDescent="0.3">
      <c r="A3561">
        <v>15099</v>
      </c>
      <c r="B3561" s="1" t="s">
        <v>614</v>
      </c>
      <c r="C3561">
        <v>45</v>
      </c>
      <c r="D3561">
        <v>23</v>
      </c>
      <c r="E3561" s="1" t="s">
        <v>38</v>
      </c>
      <c r="F3561" s="1" t="s">
        <v>71</v>
      </c>
      <c r="G3561" s="1" t="s">
        <v>615</v>
      </c>
      <c r="H3561" s="1" t="s">
        <v>616</v>
      </c>
      <c r="I3561" s="1" t="s">
        <v>82</v>
      </c>
      <c r="J3561" s="2">
        <v>39958</v>
      </c>
      <c r="K3561" s="1" t="s">
        <v>541</v>
      </c>
      <c r="L3561">
        <v>2</v>
      </c>
      <c r="M3561">
        <v>6</v>
      </c>
      <c r="N3561" s="1" t="s">
        <v>43</v>
      </c>
      <c r="O3561" s="1" t="s">
        <v>43</v>
      </c>
      <c r="P3561" s="2">
        <v>39953</v>
      </c>
      <c r="Q3561" s="2">
        <v>39958</v>
      </c>
      <c r="R3561" s="1" t="s">
        <v>43</v>
      </c>
      <c r="S3561" s="1" t="s">
        <v>43</v>
      </c>
      <c r="T3561" s="1" t="s">
        <v>44</v>
      </c>
      <c r="U3561" s="1" t="s">
        <v>45</v>
      </c>
      <c r="V3561">
        <v>145237</v>
      </c>
      <c r="W3561" s="2">
        <v>45341.455597569446</v>
      </c>
      <c r="X3561" s="2">
        <v>45345.640342847226</v>
      </c>
      <c r="Y3561" t="b">
        <v>0</v>
      </c>
      <c r="Z3561" s="1" t="s">
        <v>617</v>
      </c>
      <c r="AA3561" s="1" t="s">
        <v>43</v>
      </c>
      <c r="AB3561" s="4" t="s">
        <v>8903</v>
      </c>
      <c r="AC3561" s="1"/>
      <c r="AD3561" s="1" t="s">
        <v>3280</v>
      </c>
      <c r="AE3561" s="1" t="s">
        <v>152</v>
      </c>
      <c r="AF3561" s="1" t="s">
        <v>32</v>
      </c>
      <c r="AG3561" s="1" t="s">
        <v>3281</v>
      </c>
      <c r="AH3561" s="1" t="s">
        <v>3280</v>
      </c>
      <c r="AI3561" s="1" t="s">
        <v>43</v>
      </c>
      <c r="AJ3561">
        <v>8</v>
      </c>
      <c r="AK3561">
        <v>1</v>
      </c>
      <c r="AL3561">
        <v>2</v>
      </c>
    </row>
    <row r="3562" spans="1:38" ht="40.5" x14ac:dyDescent="0.3">
      <c r="A3562">
        <v>37183</v>
      </c>
      <c r="B3562" s="1" t="s">
        <v>6925</v>
      </c>
      <c r="C3562">
        <v>10</v>
      </c>
      <c r="D3562">
        <v>15</v>
      </c>
      <c r="E3562" s="1" t="s">
        <v>38</v>
      </c>
      <c r="F3562" s="1" t="s">
        <v>107</v>
      </c>
      <c r="G3562" s="1" t="s">
        <v>6926</v>
      </c>
      <c r="H3562" s="1" t="s">
        <v>6927</v>
      </c>
      <c r="I3562" s="1" t="s">
        <v>282</v>
      </c>
      <c r="J3562" s="2">
        <v>40340</v>
      </c>
      <c r="K3562" s="1" t="s">
        <v>192</v>
      </c>
      <c r="L3562">
        <v>2</v>
      </c>
      <c r="M3562">
        <v>3</v>
      </c>
      <c r="N3562" s="1" t="s">
        <v>43</v>
      </c>
      <c r="O3562" s="1" t="s">
        <v>43</v>
      </c>
      <c r="P3562" s="2">
        <v>40340</v>
      </c>
      <c r="Q3562" s="2">
        <v>40340</v>
      </c>
      <c r="R3562" s="1" t="s">
        <v>43</v>
      </c>
      <c r="S3562" s="1" t="s">
        <v>43</v>
      </c>
      <c r="T3562" s="1" t="s">
        <v>44</v>
      </c>
      <c r="U3562" s="1" t="s">
        <v>45</v>
      </c>
      <c r="V3562">
        <v>87178</v>
      </c>
      <c r="W3562" s="2">
        <v>45341.455597569446</v>
      </c>
      <c r="X3562" s="2">
        <v>45341.61991321759</v>
      </c>
      <c r="Y3562" t="b">
        <v>0</v>
      </c>
      <c r="Z3562" s="1" t="s">
        <v>6928</v>
      </c>
      <c r="AA3562" s="1" t="s">
        <v>43</v>
      </c>
      <c r="AB3562" s="4" t="s">
        <v>8904</v>
      </c>
      <c r="AC3562" s="1"/>
      <c r="AD3562" s="1" t="s">
        <v>182</v>
      </c>
      <c r="AE3562" s="1" t="s">
        <v>152</v>
      </c>
      <c r="AF3562" s="1" t="s">
        <v>50</v>
      </c>
      <c r="AG3562" s="1" t="s">
        <v>43</v>
      </c>
      <c r="AH3562" s="1" t="s">
        <v>43</v>
      </c>
      <c r="AI3562" s="1" t="s">
        <v>43</v>
      </c>
      <c r="AJ3562">
        <v>8</v>
      </c>
      <c r="AK3562">
        <v>1</v>
      </c>
      <c r="AL3562">
        <v>2</v>
      </c>
    </row>
    <row r="3563" spans="1:38" ht="27" x14ac:dyDescent="0.3">
      <c r="A3563">
        <v>21277</v>
      </c>
      <c r="B3563" s="1" t="s">
        <v>2941</v>
      </c>
      <c r="C3563">
        <v>83</v>
      </c>
      <c r="D3563">
        <v>3</v>
      </c>
      <c r="E3563" s="1" t="s">
        <v>38</v>
      </c>
      <c r="F3563" s="1" t="s">
        <v>39</v>
      </c>
      <c r="G3563" s="1" t="s">
        <v>2942</v>
      </c>
      <c r="H3563" s="1" t="s">
        <v>2943</v>
      </c>
      <c r="I3563" s="1" t="s">
        <v>39</v>
      </c>
      <c r="J3563" s="2">
        <v>40442</v>
      </c>
      <c r="K3563" s="1" t="s">
        <v>83</v>
      </c>
      <c r="L3563">
        <v>2</v>
      </c>
      <c r="M3563">
        <v>2</v>
      </c>
      <c r="N3563" s="1" t="s">
        <v>43</v>
      </c>
      <c r="O3563" s="1" t="s">
        <v>43</v>
      </c>
      <c r="P3563" s="2">
        <v>40434</v>
      </c>
      <c r="Q3563" s="2">
        <v>40442</v>
      </c>
      <c r="R3563" s="1" t="s">
        <v>43</v>
      </c>
      <c r="S3563" s="1" t="s">
        <v>43</v>
      </c>
      <c r="T3563" s="1" t="s">
        <v>44</v>
      </c>
      <c r="U3563" s="1" t="s">
        <v>45</v>
      </c>
      <c r="V3563">
        <v>3495084</v>
      </c>
      <c r="W3563" s="2">
        <v>45341.455597569446</v>
      </c>
      <c r="X3563" s="2">
        <v>45342.820839953703</v>
      </c>
      <c r="Y3563" t="b">
        <v>0</v>
      </c>
      <c r="Z3563" s="1" t="s">
        <v>2944</v>
      </c>
      <c r="AA3563" s="1" t="s">
        <v>43</v>
      </c>
      <c r="AB3563" s="4" t="s">
        <v>8905</v>
      </c>
      <c r="AC3563" s="1"/>
      <c r="AD3563" s="1" t="s">
        <v>59</v>
      </c>
      <c r="AE3563" s="1" t="s">
        <v>60</v>
      </c>
      <c r="AF3563" s="1" t="s">
        <v>61</v>
      </c>
      <c r="AG3563" s="1" t="s">
        <v>43</v>
      </c>
      <c r="AH3563" s="1" t="s">
        <v>43</v>
      </c>
      <c r="AI3563" s="1" t="s">
        <v>43</v>
      </c>
      <c r="AJ3563">
        <v>8</v>
      </c>
      <c r="AK3563">
        <v>1</v>
      </c>
      <c r="AL3563">
        <v>2</v>
      </c>
    </row>
    <row r="3564" spans="1:38" ht="27" x14ac:dyDescent="0.3">
      <c r="A3564">
        <v>38547</v>
      </c>
      <c r="B3564" s="1" t="s">
        <v>8906</v>
      </c>
      <c r="C3564">
        <v>2</v>
      </c>
      <c r="D3564">
        <v>11</v>
      </c>
      <c r="E3564" s="1" t="s">
        <v>165</v>
      </c>
      <c r="F3564" s="1" t="s">
        <v>165</v>
      </c>
      <c r="G3564" s="1" t="s">
        <v>8907</v>
      </c>
      <c r="H3564" s="1" t="s">
        <v>6862</v>
      </c>
      <c r="I3564" s="1" t="s">
        <v>8908</v>
      </c>
      <c r="J3564" s="2">
        <v>42362</v>
      </c>
      <c r="K3564" s="1" t="s">
        <v>56</v>
      </c>
      <c r="L3564">
        <v>2</v>
      </c>
      <c r="M3564">
        <v>-1</v>
      </c>
      <c r="N3564" s="1" t="s">
        <v>43</v>
      </c>
      <c r="O3564" s="1" t="s">
        <v>43</v>
      </c>
      <c r="P3564" s="2">
        <v>42362</v>
      </c>
      <c r="Q3564" s="2"/>
      <c r="R3564" s="1" t="s">
        <v>43</v>
      </c>
      <c r="S3564" s="1" t="s">
        <v>43</v>
      </c>
      <c r="T3564" s="1" t="s">
        <v>44</v>
      </c>
      <c r="U3564" s="1" t="s">
        <v>45</v>
      </c>
      <c r="V3564">
        <v>169911</v>
      </c>
      <c r="W3564" s="2">
        <v>45341.455597569446</v>
      </c>
      <c r="X3564" s="2">
        <v>45342.989470983797</v>
      </c>
      <c r="Y3564" t="b">
        <v>0</v>
      </c>
      <c r="Z3564" s="1" t="s">
        <v>8909</v>
      </c>
      <c r="AA3564" s="1" t="s">
        <v>6860</v>
      </c>
      <c r="AB3564" s="4" t="s">
        <v>8910</v>
      </c>
      <c r="AC3564" s="1"/>
      <c r="AD3564" s="1" t="s">
        <v>316</v>
      </c>
      <c r="AE3564" s="1" t="s">
        <v>317</v>
      </c>
      <c r="AF3564" s="1" t="s">
        <v>50</v>
      </c>
      <c r="AG3564" s="1" t="s">
        <v>43</v>
      </c>
      <c r="AH3564" s="1" t="s">
        <v>43</v>
      </c>
      <c r="AI3564" s="1" t="s">
        <v>43</v>
      </c>
      <c r="AJ3564">
        <v>8</v>
      </c>
      <c r="AK3564">
        <v>1</v>
      </c>
      <c r="AL3564">
        <v>2</v>
      </c>
    </row>
    <row r="3565" spans="1:38" ht="40.5" x14ac:dyDescent="0.3">
      <c r="A3565">
        <v>37099</v>
      </c>
      <c r="B3565" s="1" t="s">
        <v>8911</v>
      </c>
      <c r="C3565">
        <v>30</v>
      </c>
      <c r="D3565">
        <v>19</v>
      </c>
      <c r="E3565" s="1" t="s">
        <v>38</v>
      </c>
      <c r="F3565" s="1" t="s">
        <v>71</v>
      </c>
      <c r="G3565" s="1" t="s">
        <v>8912</v>
      </c>
      <c r="H3565" s="1" t="s">
        <v>8913</v>
      </c>
      <c r="I3565" s="1" t="s">
        <v>82</v>
      </c>
      <c r="J3565" s="2">
        <v>40893</v>
      </c>
      <c r="K3565" s="1" t="s">
        <v>247</v>
      </c>
      <c r="L3565">
        <v>2</v>
      </c>
      <c r="M3565">
        <v>6</v>
      </c>
      <c r="N3565" s="1" t="s">
        <v>43</v>
      </c>
      <c r="O3565" s="1" t="s">
        <v>43</v>
      </c>
      <c r="P3565" s="2">
        <v>40892</v>
      </c>
      <c r="Q3565" s="2">
        <v>40893</v>
      </c>
      <c r="R3565" s="1" t="s">
        <v>43</v>
      </c>
      <c r="S3565" s="1" t="s">
        <v>43</v>
      </c>
      <c r="T3565" s="1" t="s">
        <v>44</v>
      </c>
      <c r="U3565" s="1" t="s">
        <v>45</v>
      </c>
      <c r="V3565">
        <v>112531</v>
      </c>
      <c r="W3565" s="2">
        <v>45341.455597569446</v>
      </c>
      <c r="X3565" s="2">
        <v>45342.810729398145</v>
      </c>
      <c r="Y3565" t="b">
        <v>0</v>
      </c>
      <c r="Z3565" s="1" t="s">
        <v>8914</v>
      </c>
      <c r="AA3565" s="1" t="s">
        <v>43</v>
      </c>
      <c r="AB3565" s="4" t="s">
        <v>8915</v>
      </c>
      <c r="AC3565" s="1"/>
      <c r="AD3565" s="1" t="s">
        <v>59</v>
      </c>
      <c r="AE3565" s="1" t="s">
        <v>60</v>
      </c>
      <c r="AF3565" s="1" t="s">
        <v>61</v>
      </c>
      <c r="AG3565" s="1" t="s">
        <v>43</v>
      </c>
      <c r="AH3565" s="1" t="s">
        <v>62</v>
      </c>
      <c r="AI3565" s="1" t="s">
        <v>43</v>
      </c>
      <c r="AJ3565">
        <v>8</v>
      </c>
      <c r="AK3565">
        <v>1</v>
      </c>
      <c r="AL3565">
        <v>2</v>
      </c>
    </row>
    <row r="3566" spans="1:38" ht="67.5" hidden="1" x14ac:dyDescent="0.3">
      <c r="A3566">
        <v>42439</v>
      </c>
      <c r="B3566" s="1" t="s">
        <v>8916</v>
      </c>
      <c r="C3566">
        <v>14</v>
      </c>
      <c r="D3566">
        <v>21</v>
      </c>
      <c r="E3566" s="1" t="s">
        <v>165</v>
      </c>
      <c r="F3566" s="1" t="s">
        <v>165</v>
      </c>
      <c r="G3566" s="1" t="s">
        <v>8917</v>
      </c>
      <c r="H3566" s="1" t="s">
        <v>43</v>
      </c>
      <c r="I3566" s="1" t="s">
        <v>8918</v>
      </c>
      <c r="J3566" s="2">
        <v>44483</v>
      </c>
      <c r="K3566" s="1" t="s">
        <v>148</v>
      </c>
      <c r="L3566">
        <v>2</v>
      </c>
      <c r="M3566">
        <v>-1</v>
      </c>
      <c r="N3566" s="1" t="s">
        <v>43</v>
      </c>
      <c r="O3566" s="1" t="s">
        <v>43</v>
      </c>
      <c r="P3566" s="2">
        <v>44483</v>
      </c>
      <c r="Q3566" s="2"/>
      <c r="R3566" s="1" t="s">
        <v>43</v>
      </c>
      <c r="S3566" s="1" t="s">
        <v>43</v>
      </c>
      <c r="T3566" s="1" t="s">
        <v>44</v>
      </c>
      <c r="U3566" s="1" t="s">
        <v>45</v>
      </c>
      <c r="V3566">
        <v>6300196</v>
      </c>
      <c r="W3566" s="2">
        <v>45341.455597569446</v>
      </c>
      <c r="X3566" s="2">
        <v>45345.823992928243</v>
      </c>
      <c r="Y3566" t="b">
        <v>0</v>
      </c>
      <c r="Z3566" s="1" t="s">
        <v>8919</v>
      </c>
      <c r="AA3566" s="1" t="s">
        <v>370</v>
      </c>
      <c r="AB3566" s="4" t="s">
        <v>8920</v>
      </c>
      <c r="AC3566" s="1"/>
      <c r="AD3566" s="1" t="s">
        <v>48</v>
      </c>
      <c r="AE3566" s="1" t="s">
        <v>49</v>
      </c>
      <c r="AF3566" s="1" t="s">
        <v>50</v>
      </c>
      <c r="AG3566" s="1" t="s">
        <v>43</v>
      </c>
      <c r="AH3566" s="1" t="s">
        <v>43</v>
      </c>
      <c r="AI3566" s="1" t="s">
        <v>51</v>
      </c>
      <c r="AJ3566">
        <v>8</v>
      </c>
      <c r="AK3566">
        <v>1</v>
      </c>
      <c r="AL3566">
        <v>2</v>
      </c>
    </row>
    <row r="3567" spans="1:38" ht="81" hidden="1" x14ac:dyDescent="0.3">
      <c r="A3567">
        <v>12723</v>
      </c>
      <c r="B3567" s="1" t="s">
        <v>4658</v>
      </c>
      <c r="C3567">
        <v>31</v>
      </c>
      <c r="D3567">
        <v>10</v>
      </c>
      <c r="E3567" s="1" t="s">
        <v>38</v>
      </c>
      <c r="F3567" s="1" t="s">
        <v>39</v>
      </c>
      <c r="G3567" s="1" t="s">
        <v>4659</v>
      </c>
      <c r="H3567" s="1" t="s">
        <v>4660</v>
      </c>
      <c r="I3567" s="1" t="s">
        <v>282</v>
      </c>
      <c r="J3567" s="2">
        <v>44706</v>
      </c>
      <c r="K3567" s="1" t="s">
        <v>148</v>
      </c>
      <c r="L3567">
        <v>2</v>
      </c>
      <c r="M3567">
        <v>2</v>
      </c>
      <c r="N3567" s="1" t="s">
        <v>43</v>
      </c>
      <c r="O3567" s="1" t="s">
        <v>43</v>
      </c>
      <c r="P3567" s="2">
        <v>44700</v>
      </c>
      <c r="Q3567" s="2">
        <v>44706</v>
      </c>
      <c r="R3567" s="1" t="s">
        <v>43</v>
      </c>
      <c r="S3567" s="1" t="s">
        <v>43</v>
      </c>
      <c r="T3567" s="1" t="s">
        <v>44</v>
      </c>
      <c r="U3567" s="1" t="s">
        <v>45</v>
      </c>
      <c r="V3567">
        <v>3495570</v>
      </c>
      <c r="W3567" s="2">
        <v>45341.455597569446</v>
      </c>
      <c r="X3567" s="2">
        <v>45343.324057372687</v>
      </c>
      <c r="Y3567" t="b">
        <v>0</v>
      </c>
      <c r="Z3567" s="1" t="s">
        <v>4661</v>
      </c>
      <c r="AA3567" s="1" t="s">
        <v>43</v>
      </c>
      <c r="AB3567" s="4" t="s">
        <v>8921</v>
      </c>
      <c r="AC3567" s="1"/>
      <c r="AD3567" s="1" t="s">
        <v>48</v>
      </c>
      <c r="AE3567" s="1" t="s">
        <v>49</v>
      </c>
      <c r="AF3567" s="1" t="s">
        <v>50</v>
      </c>
      <c r="AG3567" s="1" t="s">
        <v>43</v>
      </c>
      <c r="AH3567" s="1" t="s">
        <v>43</v>
      </c>
      <c r="AI3567" s="1" t="s">
        <v>51</v>
      </c>
      <c r="AJ3567">
        <v>8</v>
      </c>
      <c r="AK3567">
        <v>1</v>
      </c>
      <c r="AL3567">
        <v>2</v>
      </c>
    </row>
    <row r="3568" spans="1:38" ht="40.5" x14ac:dyDescent="0.3">
      <c r="A3568">
        <v>28490</v>
      </c>
      <c r="B3568" s="1" t="s">
        <v>2630</v>
      </c>
      <c r="C3568">
        <v>25</v>
      </c>
      <c r="D3568">
        <v>52</v>
      </c>
      <c r="E3568" s="1" t="s">
        <v>38</v>
      </c>
      <c r="F3568" s="1" t="s">
        <v>71</v>
      </c>
      <c r="G3568" s="1" t="s">
        <v>2631</v>
      </c>
      <c r="H3568" s="1" t="s">
        <v>2632</v>
      </c>
      <c r="I3568" s="1" t="s">
        <v>82</v>
      </c>
      <c r="J3568" s="2">
        <v>40588</v>
      </c>
      <c r="K3568" s="1" t="s">
        <v>83</v>
      </c>
      <c r="L3568">
        <v>2</v>
      </c>
      <c r="M3568">
        <v>6</v>
      </c>
      <c r="N3568" s="1" t="s">
        <v>43</v>
      </c>
      <c r="O3568" s="1" t="s">
        <v>43</v>
      </c>
      <c r="P3568" s="2">
        <v>40585</v>
      </c>
      <c r="Q3568" s="2">
        <v>40588</v>
      </c>
      <c r="R3568" s="1" t="s">
        <v>43</v>
      </c>
      <c r="S3568" s="1" t="s">
        <v>43</v>
      </c>
      <c r="T3568" s="1" t="s">
        <v>44</v>
      </c>
      <c r="U3568" s="1" t="s">
        <v>45</v>
      </c>
      <c r="V3568">
        <v>188589</v>
      </c>
      <c r="W3568" s="2">
        <v>45341.455597569446</v>
      </c>
      <c r="X3568" s="2">
        <v>45345.365625613427</v>
      </c>
      <c r="Y3568" t="b">
        <v>0</v>
      </c>
      <c r="Z3568" s="1" t="s">
        <v>2633</v>
      </c>
      <c r="AA3568" s="1" t="s">
        <v>43</v>
      </c>
      <c r="AB3568" s="4" t="s">
        <v>8922</v>
      </c>
      <c r="AC3568" s="1"/>
      <c r="AD3568" s="1" t="s">
        <v>59</v>
      </c>
      <c r="AE3568" s="1" t="s">
        <v>60</v>
      </c>
      <c r="AF3568" s="1" t="s">
        <v>61</v>
      </c>
      <c r="AG3568" s="1" t="s">
        <v>43</v>
      </c>
      <c r="AH3568" s="1" t="s">
        <v>62</v>
      </c>
      <c r="AI3568" s="1" t="s">
        <v>43</v>
      </c>
      <c r="AJ3568">
        <v>8</v>
      </c>
      <c r="AK3568">
        <v>1</v>
      </c>
      <c r="AL3568">
        <v>2</v>
      </c>
    </row>
    <row r="3569" spans="1:38" ht="40.5" x14ac:dyDescent="0.3">
      <c r="A3569">
        <v>42690</v>
      </c>
      <c r="B3569" s="1" t="s">
        <v>8398</v>
      </c>
      <c r="C3569">
        <v>76</v>
      </c>
      <c r="D3569">
        <v>7</v>
      </c>
      <c r="E3569" s="1" t="s">
        <v>165</v>
      </c>
      <c r="F3569" s="1" t="s">
        <v>165</v>
      </c>
      <c r="G3569" s="1" t="s">
        <v>8399</v>
      </c>
      <c r="H3569" s="1" t="s">
        <v>43</v>
      </c>
      <c r="I3569" s="1" t="s">
        <v>8400</v>
      </c>
      <c r="J3569" s="2">
        <v>45173</v>
      </c>
      <c r="K3569" s="1" t="s">
        <v>128</v>
      </c>
      <c r="L3569">
        <v>2</v>
      </c>
      <c r="M3569">
        <v>-1</v>
      </c>
      <c r="N3569" s="1" t="s">
        <v>43</v>
      </c>
      <c r="O3569" s="1" t="s">
        <v>43</v>
      </c>
      <c r="P3569" s="2">
        <v>45173</v>
      </c>
      <c r="Q3569" s="2"/>
      <c r="R3569" s="1" t="s">
        <v>43</v>
      </c>
      <c r="S3569" s="1" t="s">
        <v>43</v>
      </c>
      <c r="T3569" s="1" t="s">
        <v>44</v>
      </c>
      <c r="U3569" s="1" t="s">
        <v>45</v>
      </c>
      <c r="V3569">
        <v>3158113</v>
      </c>
      <c r="W3569" s="2">
        <v>45341.455597569446</v>
      </c>
      <c r="X3569" s="2">
        <v>45369.611555358795</v>
      </c>
      <c r="Y3569" t="b">
        <v>0</v>
      </c>
      <c r="Z3569" s="1" t="s">
        <v>8401</v>
      </c>
      <c r="AA3569" s="1" t="s">
        <v>1038</v>
      </c>
      <c r="AB3569" s="4" t="s">
        <v>8923</v>
      </c>
      <c r="AC3569" s="1"/>
      <c r="AD3569" s="1" t="s">
        <v>59</v>
      </c>
      <c r="AE3569" s="1" t="s">
        <v>60</v>
      </c>
      <c r="AF3569" s="1" t="s">
        <v>61</v>
      </c>
      <c r="AG3569" s="1" t="s">
        <v>43</v>
      </c>
      <c r="AH3569" s="1" t="s">
        <v>43</v>
      </c>
      <c r="AI3569" s="1" t="s">
        <v>43</v>
      </c>
      <c r="AJ3569">
        <v>8</v>
      </c>
      <c r="AK3569">
        <v>1</v>
      </c>
      <c r="AL3569">
        <v>2</v>
      </c>
    </row>
    <row r="3570" spans="1:38" ht="27" hidden="1" x14ac:dyDescent="0.3">
      <c r="A3570">
        <v>20983</v>
      </c>
      <c r="B3570" s="1" t="s">
        <v>2477</v>
      </c>
      <c r="C3570">
        <v>7</v>
      </c>
      <c r="D3570">
        <v>13</v>
      </c>
      <c r="E3570" s="1" t="s">
        <v>38</v>
      </c>
      <c r="F3570" s="1" t="s">
        <v>107</v>
      </c>
      <c r="G3570" s="1" t="s">
        <v>2478</v>
      </c>
      <c r="H3570" s="1" t="s">
        <v>1355</v>
      </c>
      <c r="I3570" s="1" t="s">
        <v>39</v>
      </c>
      <c r="J3570" s="2">
        <v>43375</v>
      </c>
      <c r="K3570" s="1" t="s">
        <v>169</v>
      </c>
      <c r="L3570">
        <v>2</v>
      </c>
      <c r="M3570">
        <v>3</v>
      </c>
      <c r="N3570" s="1" t="s">
        <v>43</v>
      </c>
      <c r="O3570" s="1" t="s">
        <v>43</v>
      </c>
      <c r="P3570" s="2">
        <v>43375</v>
      </c>
      <c r="Q3570" s="2">
        <v>43375</v>
      </c>
      <c r="R3570" s="1" t="s">
        <v>43</v>
      </c>
      <c r="S3570" s="1" t="s">
        <v>43</v>
      </c>
      <c r="T3570" s="1" t="s">
        <v>44</v>
      </c>
      <c r="U3570" s="1" t="s">
        <v>45</v>
      </c>
      <c r="V3570">
        <v>41670</v>
      </c>
      <c r="W3570" s="2">
        <v>45341.455597569446</v>
      </c>
      <c r="X3570" s="2">
        <v>45342.65703263889</v>
      </c>
      <c r="Y3570" t="b">
        <v>0</v>
      </c>
      <c r="Z3570" s="1" t="s">
        <v>2479</v>
      </c>
      <c r="AA3570" s="1" t="s">
        <v>43</v>
      </c>
      <c r="AB3570" s="4" t="s">
        <v>8924</v>
      </c>
      <c r="AC3570" s="1"/>
      <c r="AD3570" s="1" t="s">
        <v>48</v>
      </c>
      <c r="AE3570" s="1" t="s">
        <v>49</v>
      </c>
      <c r="AF3570" s="1" t="s">
        <v>50</v>
      </c>
      <c r="AG3570" s="1" t="s">
        <v>43</v>
      </c>
      <c r="AH3570" s="1" t="s">
        <v>43</v>
      </c>
      <c r="AI3570" s="1" t="s">
        <v>51</v>
      </c>
      <c r="AJ3570">
        <v>8</v>
      </c>
      <c r="AK3570">
        <v>1</v>
      </c>
      <c r="AL3570">
        <v>2</v>
      </c>
    </row>
    <row r="3571" spans="1:38" ht="202.5" x14ac:dyDescent="0.3">
      <c r="A3571">
        <v>38478</v>
      </c>
      <c r="B3571" s="1" t="s">
        <v>8925</v>
      </c>
      <c r="C3571">
        <v>9</v>
      </c>
      <c r="D3571">
        <v>1</v>
      </c>
      <c r="E3571" s="1" t="s">
        <v>165</v>
      </c>
      <c r="F3571" s="1" t="s">
        <v>165</v>
      </c>
      <c r="G3571" s="1" t="s">
        <v>8926</v>
      </c>
      <c r="H3571" s="1" t="s">
        <v>43</v>
      </c>
      <c r="I3571" s="1" t="s">
        <v>8927</v>
      </c>
      <c r="J3571" s="2">
        <v>43985</v>
      </c>
      <c r="K3571" s="1" t="s">
        <v>75</v>
      </c>
      <c r="L3571">
        <v>2</v>
      </c>
      <c r="M3571">
        <v>-1</v>
      </c>
      <c r="N3571" s="1" t="s">
        <v>43</v>
      </c>
      <c r="O3571" s="1" t="s">
        <v>43</v>
      </c>
      <c r="P3571" s="2">
        <v>43985</v>
      </c>
      <c r="Q3571" s="2"/>
      <c r="R3571" s="1" t="s">
        <v>43</v>
      </c>
      <c r="S3571" s="1" t="s">
        <v>43</v>
      </c>
      <c r="T3571" s="1" t="s">
        <v>44</v>
      </c>
      <c r="U3571" s="1" t="s">
        <v>45</v>
      </c>
      <c r="V3571">
        <v>5236842</v>
      </c>
      <c r="W3571" s="2">
        <v>45341.455597569446</v>
      </c>
      <c r="X3571" s="2">
        <v>45345.619931631947</v>
      </c>
      <c r="Y3571" t="b">
        <v>0</v>
      </c>
      <c r="Z3571" s="1" t="s">
        <v>8928</v>
      </c>
      <c r="AA3571" s="1" t="s">
        <v>8929</v>
      </c>
      <c r="AB3571" s="4" t="s">
        <v>8930</v>
      </c>
      <c r="AC3571" s="1"/>
      <c r="AD3571" s="1" t="s">
        <v>182</v>
      </c>
      <c r="AE3571" s="1" t="s">
        <v>152</v>
      </c>
      <c r="AF3571" s="1" t="s">
        <v>50</v>
      </c>
      <c r="AG3571" s="1" t="s">
        <v>43</v>
      </c>
      <c r="AH3571" s="1" t="s">
        <v>43</v>
      </c>
      <c r="AI3571" s="1" t="s">
        <v>43</v>
      </c>
      <c r="AJ3571">
        <v>8</v>
      </c>
      <c r="AK3571">
        <v>1</v>
      </c>
      <c r="AL3571">
        <v>2</v>
      </c>
    </row>
    <row r="3572" spans="1:38" ht="54" hidden="1" x14ac:dyDescent="0.3">
      <c r="A3572">
        <v>23117</v>
      </c>
      <c r="B3572" s="1" t="s">
        <v>86</v>
      </c>
      <c r="C3572">
        <v>33</v>
      </c>
      <c r="D3572">
        <v>14</v>
      </c>
      <c r="E3572" s="1" t="s">
        <v>38</v>
      </c>
      <c r="F3572" s="1" t="s">
        <v>71</v>
      </c>
      <c r="G3572" s="1" t="s">
        <v>87</v>
      </c>
      <c r="H3572" s="1" t="s">
        <v>88</v>
      </c>
      <c r="I3572" s="1" t="s">
        <v>82</v>
      </c>
      <c r="J3572" s="2">
        <v>41660</v>
      </c>
      <c r="K3572" s="1" t="s">
        <v>89</v>
      </c>
      <c r="L3572">
        <v>2</v>
      </c>
      <c r="M3572">
        <v>9</v>
      </c>
      <c r="N3572" s="1" t="s">
        <v>90</v>
      </c>
      <c r="O3572" s="1" t="s">
        <v>43</v>
      </c>
      <c r="P3572" s="2">
        <v>41659</v>
      </c>
      <c r="Q3572" s="2">
        <v>41660</v>
      </c>
      <c r="R3572" s="1" t="s">
        <v>43</v>
      </c>
      <c r="S3572" s="1" t="s">
        <v>43</v>
      </c>
      <c r="T3572" s="1" t="s">
        <v>44</v>
      </c>
      <c r="U3572" s="1" t="s">
        <v>45</v>
      </c>
      <c r="V3572">
        <v>504290</v>
      </c>
      <c r="W3572" s="2">
        <v>45341.455597569446</v>
      </c>
      <c r="X3572" s="2">
        <v>45343.055851481484</v>
      </c>
      <c r="Y3572" t="b">
        <v>0</v>
      </c>
      <c r="Z3572" s="1" t="s">
        <v>91</v>
      </c>
      <c r="AA3572" s="1" t="s">
        <v>43</v>
      </c>
      <c r="AB3572" s="4" t="s">
        <v>8931</v>
      </c>
      <c r="AC3572" s="1"/>
      <c r="AD3572" s="1" t="s">
        <v>48</v>
      </c>
      <c r="AE3572" s="1" t="s">
        <v>49</v>
      </c>
      <c r="AF3572" s="1" t="s">
        <v>50</v>
      </c>
      <c r="AG3572" s="1" t="s">
        <v>43</v>
      </c>
      <c r="AH3572" s="1" t="s">
        <v>43</v>
      </c>
      <c r="AI3572" s="1" t="s">
        <v>51</v>
      </c>
      <c r="AJ3572">
        <v>8</v>
      </c>
      <c r="AK3572">
        <v>1</v>
      </c>
      <c r="AL3572">
        <v>2</v>
      </c>
    </row>
    <row r="3573" spans="1:38" ht="67.5" hidden="1" x14ac:dyDescent="0.3">
      <c r="A3573">
        <v>38728</v>
      </c>
      <c r="B3573" s="1" t="s">
        <v>2557</v>
      </c>
      <c r="C3573">
        <v>31</v>
      </c>
      <c r="D3573">
        <v>8</v>
      </c>
      <c r="E3573" s="1" t="s">
        <v>165</v>
      </c>
      <c r="F3573" s="1" t="s">
        <v>165</v>
      </c>
      <c r="G3573" s="1" t="s">
        <v>2558</v>
      </c>
      <c r="H3573" s="1" t="s">
        <v>43</v>
      </c>
      <c r="I3573" s="1" t="s">
        <v>2559</v>
      </c>
      <c r="J3573" s="2">
        <v>44544</v>
      </c>
      <c r="K3573" s="1" t="s">
        <v>148</v>
      </c>
      <c r="L3573">
        <v>2</v>
      </c>
      <c r="M3573">
        <v>-1</v>
      </c>
      <c r="N3573" s="1" t="s">
        <v>43</v>
      </c>
      <c r="O3573" s="1" t="s">
        <v>43</v>
      </c>
      <c r="P3573" s="2">
        <v>44544</v>
      </c>
      <c r="Q3573" s="2"/>
      <c r="R3573" s="1" t="s">
        <v>43</v>
      </c>
      <c r="S3573" s="1" t="s">
        <v>43</v>
      </c>
      <c r="T3573" s="1" t="s">
        <v>44</v>
      </c>
      <c r="U3573" s="1" t="s">
        <v>45</v>
      </c>
      <c r="V3573">
        <v>1398480</v>
      </c>
      <c r="W3573" s="2">
        <v>45341.455597569446</v>
      </c>
      <c r="X3573" s="2">
        <v>45343.786900995372</v>
      </c>
      <c r="Y3573" t="b">
        <v>0</v>
      </c>
      <c r="Z3573" s="1" t="s">
        <v>2560</v>
      </c>
      <c r="AA3573" s="1" t="s">
        <v>1157</v>
      </c>
      <c r="AB3573" s="4" t="s">
        <v>8932</v>
      </c>
      <c r="AC3573" s="1"/>
      <c r="AD3573" s="1" t="s">
        <v>48</v>
      </c>
      <c r="AE3573" s="1" t="s">
        <v>49</v>
      </c>
      <c r="AF3573" s="1" t="s">
        <v>50</v>
      </c>
      <c r="AG3573" s="1" t="s">
        <v>43</v>
      </c>
      <c r="AH3573" s="1" t="s">
        <v>43</v>
      </c>
      <c r="AI3573" s="1" t="s">
        <v>51</v>
      </c>
      <c r="AJ3573">
        <v>8</v>
      </c>
      <c r="AK3573">
        <v>1</v>
      </c>
      <c r="AL3573">
        <v>2</v>
      </c>
    </row>
    <row r="3574" spans="1:38" ht="40.5" x14ac:dyDescent="0.3">
      <c r="A3574">
        <v>19042</v>
      </c>
      <c r="B3574" s="1" t="s">
        <v>8933</v>
      </c>
      <c r="C3574">
        <v>217</v>
      </c>
      <c r="D3574">
        <v>11</v>
      </c>
      <c r="E3574" s="1" t="s">
        <v>38</v>
      </c>
      <c r="F3574" s="1" t="s">
        <v>39</v>
      </c>
      <c r="G3574" s="1" t="s">
        <v>8934</v>
      </c>
      <c r="H3574" s="1" t="s">
        <v>8935</v>
      </c>
      <c r="I3574" s="1" t="s">
        <v>39</v>
      </c>
      <c r="J3574" s="2">
        <v>44460</v>
      </c>
      <c r="K3574" s="1" t="s">
        <v>148</v>
      </c>
      <c r="L3574">
        <v>2</v>
      </c>
      <c r="M3574">
        <v>2</v>
      </c>
      <c r="N3574" s="1" t="s">
        <v>43</v>
      </c>
      <c r="O3574" s="1" t="s">
        <v>43</v>
      </c>
      <c r="P3574" s="2">
        <v>44442</v>
      </c>
      <c r="Q3574" s="2">
        <v>44460</v>
      </c>
      <c r="R3574" s="1" t="s">
        <v>43</v>
      </c>
      <c r="S3574" s="1" t="s">
        <v>43</v>
      </c>
      <c r="T3574" s="1" t="s">
        <v>44</v>
      </c>
      <c r="U3574" s="1" t="s">
        <v>45</v>
      </c>
      <c r="V3574">
        <v>14146318</v>
      </c>
      <c r="W3574" s="2">
        <v>45341.455597569446</v>
      </c>
      <c r="X3574" s="2">
        <v>45346.014780497688</v>
      </c>
      <c r="Y3574" t="b">
        <v>0</v>
      </c>
      <c r="Z3574" s="1" t="s">
        <v>8936</v>
      </c>
      <c r="AA3574" s="1" t="s">
        <v>43</v>
      </c>
      <c r="AB3574" s="4" t="s">
        <v>8937</v>
      </c>
      <c r="AC3574" s="1"/>
      <c r="AD3574" s="1" t="s">
        <v>105</v>
      </c>
      <c r="AE3574" s="1" t="s">
        <v>60</v>
      </c>
      <c r="AF3574" s="1" t="s">
        <v>61</v>
      </c>
      <c r="AG3574" s="1" t="s">
        <v>43</v>
      </c>
      <c r="AH3574" s="1" t="s">
        <v>43</v>
      </c>
      <c r="AI3574" s="1" t="s">
        <v>43</v>
      </c>
      <c r="AJ3574">
        <v>8</v>
      </c>
      <c r="AK3574">
        <v>1</v>
      </c>
      <c r="AL3574">
        <v>2</v>
      </c>
    </row>
    <row r="3575" spans="1:38" ht="27" hidden="1" x14ac:dyDescent="0.3">
      <c r="A3575">
        <v>29938</v>
      </c>
      <c r="B3575" s="1" t="s">
        <v>70</v>
      </c>
      <c r="C3575">
        <v>77</v>
      </c>
      <c r="D3575">
        <v>21</v>
      </c>
      <c r="E3575" s="1" t="s">
        <v>38</v>
      </c>
      <c r="F3575" s="1" t="s">
        <v>71</v>
      </c>
      <c r="G3575" s="1" t="s">
        <v>72</v>
      </c>
      <c r="H3575" s="1" t="s">
        <v>73</v>
      </c>
      <c r="I3575" s="1" t="s">
        <v>74</v>
      </c>
      <c r="J3575" s="2">
        <v>43991</v>
      </c>
      <c r="K3575" s="1" t="s">
        <v>75</v>
      </c>
      <c r="L3575">
        <v>2</v>
      </c>
      <c r="M3575">
        <v>11</v>
      </c>
      <c r="N3575" s="1" t="s">
        <v>76</v>
      </c>
      <c r="O3575" s="1" t="s">
        <v>43</v>
      </c>
      <c r="P3575" s="2">
        <v>43991</v>
      </c>
      <c r="Q3575" s="2">
        <v>43992</v>
      </c>
      <c r="R3575" s="1" t="s">
        <v>43</v>
      </c>
      <c r="S3575" s="1" t="s">
        <v>43</v>
      </c>
      <c r="T3575" s="1" t="s">
        <v>44</v>
      </c>
      <c r="U3575" s="1" t="s">
        <v>45</v>
      </c>
      <c r="V3575">
        <v>316522</v>
      </c>
      <c r="W3575" s="2">
        <v>45341.455597569446</v>
      </c>
      <c r="X3575" s="2">
        <v>45343.802264571757</v>
      </c>
      <c r="Y3575" t="b">
        <v>0</v>
      </c>
      <c r="Z3575" s="1" t="s">
        <v>77</v>
      </c>
      <c r="AA3575" s="1" t="s">
        <v>43</v>
      </c>
      <c r="AB3575" s="4" t="s">
        <v>8938</v>
      </c>
      <c r="AC3575" s="1"/>
      <c r="AD3575" s="1" t="s">
        <v>48</v>
      </c>
      <c r="AE3575" s="1" t="s">
        <v>49</v>
      </c>
      <c r="AF3575" s="1" t="s">
        <v>50</v>
      </c>
      <c r="AG3575" s="1" t="s">
        <v>43</v>
      </c>
      <c r="AH3575" s="1" t="s">
        <v>43</v>
      </c>
      <c r="AI3575" s="1" t="s">
        <v>51</v>
      </c>
      <c r="AJ3575">
        <v>8</v>
      </c>
      <c r="AK3575">
        <v>1</v>
      </c>
      <c r="AL3575">
        <v>2</v>
      </c>
    </row>
    <row r="3576" spans="1:38" ht="54" hidden="1" x14ac:dyDescent="0.3">
      <c r="A3576">
        <v>28059</v>
      </c>
      <c r="B3576" s="1" t="s">
        <v>330</v>
      </c>
      <c r="C3576">
        <v>7</v>
      </c>
      <c r="D3576">
        <v>33</v>
      </c>
      <c r="E3576" s="1" t="s">
        <v>38</v>
      </c>
      <c r="F3576" s="1" t="s">
        <v>71</v>
      </c>
      <c r="G3576" s="1" t="s">
        <v>331</v>
      </c>
      <c r="H3576" s="1" t="s">
        <v>332</v>
      </c>
      <c r="I3576" s="1" t="s">
        <v>82</v>
      </c>
      <c r="J3576" s="2">
        <v>41621</v>
      </c>
      <c r="K3576" s="1" t="s">
        <v>89</v>
      </c>
      <c r="L3576">
        <v>2</v>
      </c>
      <c r="M3576">
        <v>19</v>
      </c>
      <c r="N3576" s="1" t="s">
        <v>333</v>
      </c>
      <c r="O3576" s="1" t="s">
        <v>43</v>
      </c>
      <c r="P3576" s="2">
        <v>41620</v>
      </c>
      <c r="Q3576" s="2">
        <v>41621</v>
      </c>
      <c r="R3576" s="1" t="s">
        <v>43</v>
      </c>
      <c r="S3576" s="1" t="s">
        <v>43</v>
      </c>
      <c r="T3576" s="1" t="s">
        <v>44</v>
      </c>
      <c r="U3576" s="1" t="s">
        <v>45</v>
      </c>
      <c r="V3576">
        <v>432833</v>
      </c>
      <c r="W3576" s="2">
        <v>45341.455597569446</v>
      </c>
      <c r="X3576" s="2">
        <v>45344.595441504629</v>
      </c>
      <c r="Y3576" t="b">
        <v>0</v>
      </c>
      <c r="Z3576" s="1" t="s">
        <v>334</v>
      </c>
      <c r="AA3576" s="1" t="s">
        <v>43</v>
      </c>
      <c r="AB3576" s="4" t="s">
        <v>8939</v>
      </c>
      <c r="AC3576" s="1"/>
      <c r="AD3576" s="1" t="s">
        <v>48</v>
      </c>
      <c r="AE3576" s="1" t="s">
        <v>49</v>
      </c>
      <c r="AF3576" s="1" t="s">
        <v>50</v>
      </c>
      <c r="AG3576" s="1" t="s">
        <v>43</v>
      </c>
      <c r="AH3576" s="1" t="s">
        <v>43</v>
      </c>
      <c r="AI3576" s="1" t="s">
        <v>51</v>
      </c>
      <c r="AJ3576">
        <v>8</v>
      </c>
      <c r="AK3576">
        <v>1</v>
      </c>
      <c r="AL3576">
        <v>2</v>
      </c>
    </row>
    <row r="3577" spans="1:38" ht="135" x14ac:dyDescent="0.3">
      <c r="A3577">
        <v>11995</v>
      </c>
      <c r="B3577" s="1" t="s">
        <v>3512</v>
      </c>
      <c r="C3577">
        <v>7</v>
      </c>
      <c r="D3577">
        <v>3</v>
      </c>
      <c r="E3577" s="1" t="s">
        <v>38</v>
      </c>
      <c r="F3577" s="1" t="s">
        <v>39</v>
      </c>
      <c r="G3577" s="1" t="s">
        <v>4422</v>
      </c>
      <c r="H3577" s="1" t="s">
        <v>4423</v>
      </c>
      <c r="I3577" s="1" t="s">
        <v>39</v>
      </c>
      <c r="J3577" s="2">
        <v>44285</v>
      </c>
      <c r="K3577" s="1" t="s">
        <v>67</v>
      </c>
      <c r="L3577">
        <v>2</v>
      </c>
      <c r="M3577">
        <v>3</v>
      </c>
      <c r="N3577" s="1" t="s">
        <v>43</v>
      </c>
      <c r="O3577" s="1" t="s">
        <v>43</v>
      </c>
      <c r="P3577" s="2">
        <v>44286</v>
      </c>
      <c r="Q3577" s="2">
        <v>44286</v>
      </c>
      <c r="R3577" s="1" t="s">
        <v>43</v>
      </c>
      <c r="S3577" s="1" t="s">
        <v>43</v>
      </c>
      <c r="T3577" s="1" t="s">
        <v>44</v>
      </c>
      <c r="U3577" s="1" t="s">
        <v>45</v>
      </c>
      <c r="V3577">
        <v>53243</v>
      </c>
      <c r="W3577" s="2">
        <v>45341.455597569446</v>
      </c>
      <c r="X3577" s="2">
        <v>45344.523055983795</v>
      </c>
      <c r="Y3577" t="b">
        <v>0</v>
      </c>
      <c r="Z3577" s="1" t="s">
        <v>4424</v>
      </c>
      <c r="AA3577" s="1" t="s">
        <v>43</v>
      </c>
      <c r="AB3577" s="4" t="s">
        <v>8940</v>
      </c>
      <c r="AC3577" s="1"/>
      <c r="AD3577" s="1" t="s">
        <v>316</v>
      </c>
      <c r="AE3577" s="1" t="s">
        <v>317</v>
      </c>
      <c r="AF3577" s="1" t="s">
        <v>50</v>
      </c>
      <c r="AG3577" s="1" t="s">
        <v>43</v>
      </c>
      <c r="AH3577" s="1" t="s">
        <v>43</v>
      </c>
      <c r="AI3577" s="1" t="s">
        <v>43</v>
      </c>
      <c r="AJ3577">
        <v>8</v>
      </c>
      <c r="AK3577">
        <v>1</v>
      </c>
      <c r="AL3577">
        <v>2</v>
      </c>
    </row>
    <row r="3578" spans="1:38" ht="40.5" x14ac:dyDescent="0.3">
      <c r="A3578">
        <v>21140</v>
      </c>
      <c r="B3578" s="1" t="s">
        <v>8941</v>
      </c>
      <c r="C3578">
        <v>3</v>
      </c>
      <c r="D3578">
        <v>23</v>
      </c>
      <c r="E3578" s="1" t="s">
        <v>38</v>
      </c>
      <c r="F3578" s="1" t="s">
        <v>107</v>
      </c>
      <c r="G3578" s="1" t="s">
        <v>8942</v>
      </c>
      <c r="H3578" s="1" t="s">
        <v>8943</v>
      </c>
      <c r="I3578" s="1" t="s">
        <v>178</v>
      </c>
      <c r="J3578" s="2">
        <v>42437</v>
      </c>
      <c r="K3578" s="1" t="s">
        <v>56</v>
      </c>
      <c r="L3578">
        <v>2</v>
      </c>
      <c r="M3578">
        <v>6</v>
      </c>
      <c r="N3578" s="1" t="s">
        <v>43</v>
      </c>
      <c r="O3578" s="1" t="s">
        <v>43</v>
      </c>
      <c r="P3578" s="2">
        <v>42437</v>
      </c>
      <c r="Q3578" s="2">
        <v>42437</v>
      </c>
      <c r="R3578" s="1" t="s">
        <v>43</v>
      </c>
      <c r="S3578" s="1" t="s">
        <v>43</v>
      </c>
      <c r="T3578" s="1" t="s">
        <v>44</v>
      </c>
      <c r="U3578" s="1" t="s">
        <v>45</v>
      </c>
      <c r="V3578">
        <v>119929</v>
      </c>
      <c r="W3578" s="2">
        <v>45341.455597569446</v>
      </c>
      <c r="X3578" s="2">
        <v>45343.019078275465</v>
      </c>
      <c r="Y3578" t="b">
        <v>0</v>
      </c>
      <c r="Z3578" s="1" t="s">
        <v>8944</v>
      </c>
      <c r="AA3578" s="1" t="s">
        <v>43</v>
      </c>
      <c r="AB3578" s="4" t="s">
        <v>8945</v>
      </c>
      <c r="AC3578" s="1"/>
      <c r="AD3578" s="1" t="s">
        <v>182</v>
      </c>
      <c r="AE3578" s="1" t="s">
        <v>152</v>
      </c>
      <c r="AF3578" s="1" t="s">
        <v>50</v>
      </c>
      <c r="AG3578" s="1" t="s">
        <v>43</v>
      </c>
      <c r="AH3578" s="1" t="s">
        <v>43</v>
      </c>
      <c r="AI3578" s="1" t="s">
        <v>43</v>
      </c>
      <c r="AJ3578">
        <v>8</v>
      </c>
      <c r="AK3578">
        <v>1</v>
      </c>
      <c r="AL3578">
        <v>2</v>
      </c>
    </row>
    <row r="3579" spans="1:38" ht="27" x14ac:dyDescent="0.3">
      <c r="A3579">
        <v>30025</v>
      </c>
      <c r="B3579" s="1" t="s">
        <v>1419</v>
      </c>
      <c r="C3579">
        <v>9</v>
      </c>
      <c r="D3579">
        <v>5</v>
      </c>
      <c r="E3579" s="1" t="s">
        <v>38</v>
      </c>
      <c r="F3579" s="1" t="s">
        <v>107</v>
      </c>
      <c r="G3579" s="1" t="s">
        <v>1420</v>
      </c>
      <c r="H3579" s="1" t="s">
        <v>1169</v>
      </c>
      <c r="I3579" s="1" t="s">
        <v>282</v>
      </c>
      <c r="J3579" s="2">
        <v>43175</v>
      </c>
      <c r="K3579" s="1" t="s">
        <v>96</v>
      </c>
      <c r="L3579">
        <v>2</v>
      </c>
      <c r="M3579">
        <v>3</v>
      </c>
      <c r="N3579" s="1" t="s">
        <v>43</v>
      </c>
      <c r="O3579" s="1" t="s">
        <v>43</v>
      </c>
      <c r="P3579" s="2">
        <v>43175</v>
      </c>
      <c r="Q3579" s="2">
        <v>43175</v>
      </c>
      <c r="R3579" s="1" t="s">
        <v>43</v>
      </c>
      <c r="S3579" s="1" t="s">
        <v>43</v>
      </c>
      <c r="T3579" s="1" t="s">
        <v>44</v>
      </c>
      <c r="U3579" s="1" t="s">
        <v>45</v>
      </c>
      <c r="V3579">
        <v>100876</v>
      </c>
      <c r="W3579" s="2">
        <v>45341.455597569446</v>
      </c>
      <c r="X3579" s="2">
        <v>45345.062378240742</v>
      </c>
      <c r="Y3579" t="b">
        <v>0</v>
      </c>
      <c r="Z3579" s="1" t="s">
        <v>1421</v>
      </c>
      <c r="AA3579" s="1" t="s">
        <v>43</v>
      </c>
      <c r="AB3579" s="4" t="s">
        <v>1172</v>
      </c>
      <c r="AC3579" s="1"/>
      <c r="AD3579" s="1" t="s">
        <v>59</v>
      </c>
      <c r="AE3579" s="1" t="s">
        <v>60</v>
      </c>
      <c r="AF3579" s="1" t="s">
        <v>61</v>
      </c>
      <c r="AG3579" s="1" t="s">
        <v>43</v>
      </c>
      <c r="AH3579" s="1" t="s">
        <v>59</v>
      </c>
      <c r="AI3579" s="1" t="s">
        <v>43</v>
      </c>
      <c r="AJ3579">
        <v>8</v>
      </c>
      <c r="AK3579">
        <v>1</v>
      </c>
      <c r="AL3579">
        <v>2</v>
      </c>
    </row>
    <row r="3580" spans="1:38" ht="40.5" hidden="1" x14ac:dyDescent="0.3">
      <c r="A3580">
        <v>9666</v>
      </c>
      <c r="B3580" s="1" t="s">
        <v>8946</v>
      </c>
      <c r="C3580">
        <v>2</v>
      </c>
      <c r="D3580">
        <v>21</v>
      </c>
      <c r="E3580" s="1" t="s">
        <v>38</v>
      </c>
      <c r="F3580" s="1" t="s">
        <v>71</v>
      </c>
      <c r="G3580" s="1" t="s">
        <v>8947</v>
      </c>
      <c r="H3580" s="1" t="s">
        <v>2441</v>
      </c>
      <c r="I3580" s="1" t="s">
        <v>74</v>
      </c>
      <c r="J3580" s="2">
        <v>41946</v>
      </c>
      <c r="K3580" s="1" t="s">
        <v>186</v>
      </c>
      <c r="L3580">
        <v>2</v>
      </c>
      <c r="M3580">
        <v>6</v>
      </c>
      <c r="N3580" s="1" t="s">
        <v>43</v>
      </c>
      <c r="O3580" s="1" t="s">
        <v>43</v>
      </c>
      <c r="P3580" s="2">
        <v>41943</v>
      </c>
      <c r="Q3580" s="2">
        <v>41946</v>
      </c>
      <c r="R3580" s="1" t="s">
        <v>43</v>
      </c>
      <c r="S3580" s="1" t="s">
        <v>43</v>
      </c>
      <c r="T3580" s="1" t="s">
        <v>44</v>
      </c>
      <c r="U3580" s="1" t="s">
        <v>45</v>
      </c>
      <c r="V3580">
        <v>87689</v>
      </c>
      <c r="W3580" s="2">
        <v>45341.455597569446</v>
      </c>
      <c r="X3580" s="2">
        <v>45341.526736354164</v>
      </c>
      <c r="Y3580" t="b">
        <v>0</v>
      </c>
      <c r="Z3580" s="1" t="s">
        <v>8948</v>
      </c>
      <c r="AA3580" s="1" t="s">
        <v>43</v>
      </c>
      <c r="AB3580" s="4" t="s">
        <v>8949</v>
      </c>
      <c r="AC3580" s="1"/>
      <c r="AD3580" s="1" t="s">
        <v>48</v>
      </c>
      <c r="AE3580" s="1" t="s">
        <v>49</v>
      </c>
      <c r="AF3580" s="1" t="s">
        <v>50</v>
      </c>
      <c r="AG3580" s="1" t="s">
        <v>43</v>
      </c>
      <c r="AH3580" s="1" t="s">
        <v>43</v>
      </c>
      <c r="AI3580" s="1" t="s">
        <v>51</v>
      </c>
      <c r="AJ3580">
        <v>8</v>
      </c>
      <c r="AK3580">
        <v>1</v>
      </c>
      <c r="AL3580">
        <v>2</v>
      </c>
    </row>
    <row r="3581" spans="1:38" hidden="1" x14ac:dyDescent="0.3">
      <c r="A3581">
        <v>24755</v>
      </c>
      <c r="B3581" s="1" t="s">
        <v>2883</v>
      </c>
      <c r="C3581">
        <v>10</v>
      </c>
      <c r="D3581">
        <v>15</v>
      </c>
      <c r="E3581" s="1" t="s">
        <v>38</v>
      </c>
      <c r="F3581" s="1" t="s">
        <v>71</v>
      </c>
      <c r="G3581" s="1" t="s">
        <v>2884</v>
      </c>
      <c r="H3581" s="1" t="s">
        <v>1109</v>
      </c>
      <c r="I3581" s="1" t="s">
        <v>74</v>
      </c>
      <c r="J3581" s="2">
        <v>42731</v>
      </c>
      <c r="K3581" s="1" t="s">
        <v>42</v>
      </c>
      <c r="L3581">
        <v>2</v>
      </c>
      <c r="M3581">
        <v>6</v>
      </c>
      <c r="N3581" s="1" t="s">
        <v>1110</v>
      </c>
      <c r="O3581" s="1" t="s">
        <v>43</v>
      </c>
      <c r="P3581" s="2">
        <v>42727</v>
      </c>
      <c r="Q3581" s="2">
        <v>42731</v>
      </c>
      <c r="R3581" s="1" t="s">
        <v>43</v>
      </c>
      <c r="S3581" s="1" t="s">
        <v>43</v>
      </c>
      <c r="T3581" s="1" t="s">
        <v>44</v>
      </c>
      <c r="U3581" s="1" t="s">
        <v>45</v>
      </c>
      <c r="V3581">
        <v>107698</v>
      </c>
      <c r="W3581" s="2">
        <v>45341.455597569446</v>
      </c>
      <c r="X3581" s="2">
        <v>45345.621357094904</v>
      </c>
      <c r="Y3581" t="b">
        <v>0</v>
      </c>
      <c r="Z3581" s="1" t="s">
        <v>2885</v>
      </c>
      <c r="AA3581" s="1" t="s">
        <v>43</v>
      </c>
      <c r="AB3581" s="4" t="s">
        <v>8950</v>
      </c>
      <c r="AC3581" s="1"/>
      <c r="AD3581" s="1" t="s">
        <v>48</v>
      </c>
      <c r="AE3581" s="1" t="s">
        <v>49</v>
      </c>
      <c r="AF3581" s="1" t="s">
        <v>50</v>
      </c>
      <c r="AG3581" s="1" t="s">
        <v>43</v>
      </c>
      <c r="AH3581" s="1" t="s">
        <v>43</v>
      </c>
      <c r="AI3581" s="1" t="s">
        <v>51</v>
      </c>
      <c r="AJ3581">
        <v>8</v>
      </c>
      <c r="AK3581">
        <v>1</v>
      </c>
      <c r="AL3581">
        <v>2</v>
      </c>
    </row>
    <row r="3582" spans="1:38" x14ac:dyDescent="0.3">
      <c r="A3582">
        <v>32436</v>
      </c>
      <c r="B3582" s="1" t="s">
        <v>465</v>
      </c>
      <c r="C3582">
        <v>23</v>
      </c>
      <c r="D3582">
        <v>2</v>
      </c>
      <c r="E3582" s="1" t="s">
        <v>38</v>
      </c>
      <c r="F3582" s="1" t="s">
        <v>39</v>
      </c>
      <c r="G3582" s="1" t="s">
        <v>466</v>
      </c>
      <c r="H3582" s="1" t="s">
        <v>467</v>
      </c>
      <c r="I3582" s="1" t="s">
        <v>39</v>
      </c>
      <c r="J3582" s="2">
        <v>44844</v>
      </c>
      <c r="K3582" s="1" t="s">
        <v>240</v>
      </c>
      <c r="L3582">
        <v>2</v>
      </c>
      <c r="M3582">
        <v>3</v>
      </c>
      <c r="N3582" s="1" t="s">
        <v>468</v>
      </c>
      <c r="O3582" s="1" t="s">
        <v>43</v>
      </c>
      <c r="P3582" s="2">
        <v>44845</v>
      </c>
      <c r="Q3582" s="2">
        <v>44845</v>
      </c>
      <c r="R3582" s="1" t="s">
        <v>43</v>
      </c>
      <c r="S3582" s="1" t="s">
        <v>43</v>
      </c>
      <c r="T3582" s="1" t="s">
        <v>44</v>
      </c>
      <c r="U3582" s="1" t="s">
        <v>45</v>
      </c>
      <c r="V3582">
        <v>477182</v>
      </c>
      <c r="W3582" s="2">
        <v>45341.455597569446</v>
      </c>
      <c r="X3582" s="2">
        <v>45343.231838946762</v>
      </c>
      <c r="Y3582" t="b">
        <v>0</v>
      </c>
      <c r="Z3582" s="1" t="s">
        <v>469</v>
      </c>
      <c r="AA3582" s="1" t="s">
        <v>43</v>
      </c>
      <c r="AB3582" s="4" t="s">
        <v>8951</v>
      </c>
      <c r="AC3582" s="1"/>
      <c r="AD3582" s="1" t="s">
        <v>316</v>
      </c>
      <c r="AE3582" s="1" t="s">
        <v>317</v>
      </c>
      <c r="AF3582" s="1" t="s">
        <v>50</v>
      </c>
      <c r="AG3582" s="1" t="s">
        <v>43</v>
      </c>
      <c r="AH3582" s="1" t="s">
        <v>43</v>
      </c>
      <c r="AI3582" s="1" t="s">
        <v>43</v>
      </c>
      <c r="AJ3582">
        <v>8</v>
      </c>
      <c r="AK3582">
        <v>1</v>
      </c>
      <c r="AL3582">
        <v>2</v>
      </c>
    </row>
    <row r="3583" spans="1:38" ht="27" hidden="1" x14ac:dyDescent="0.3">
      <c r="A3583">
        <v>2304</v>
      </c>
      <c r="B3583" s="1" t="s">
        <v>262</v>
      </c>
      <c r="C3583">
        <v>113</v>
      </c>
      <c r="D3583">
        <v>13</v>
      </c>
      <c r="E3583" s="1" t="s">
        <v>38</v>
      </c>
      <c r="F3583" s="1" t="s">
        <v>39</v>
      </c>
      <c r="G3583" s="1" t="s">
        <v>263</v>
      </c>
      <c r="H3583" s="1" t="s">
        <v>239</v>
      </c>
      <c r="I3583" s="1" t="s">
        <v>39</v>
      </c>
      <c r="J3583" s="2">
        <v>44972</v>
      </c>
      <c r="K3583" s="1" t="s">
        <v>240</v>
      </c>
      <c r="L3583">
        <v>2</v>
      </c>
      <c r="M3583">
        <v>3</v>
      </c>
      <c r="N3583" s="1" t="s">
        <v>43</v>
      </c>
      <c r="O3583" s="1" t="s">
        <v>43</v>
      </c>
      <c r="P3583" s="2">
        <v>44973</v>
      </c>
      <c r="Q3583" s="2">
        <v>44973</v>
      </c>
      <c r="R3583" s="1" t="s">
        <v>43</v>
      </c>
      <c r="S3583" s="1" t="s">
        <v>43</v>
      </c>
      <c r="T3583" s="1" t="s">
        <v>44</v>
      </c>
      <c r="U3583" s="1" t="s">
        <v>45</v>
      </c>
      <c r="V3583">
        <v>590961</v>
      </c>
      <c r="W3583" s="2">
        <v>45390.425201388891</v>
      </c>
      <c r="X3583" s="2">
        <v>45390.425873888889</v>
      </c>
      <c r="Y3583" t="b">
        <v>0</v>
      </c>
      <c r="Z3583" s="1" t="s">
        <v>264</v>
      </c>
      <c r="AA3583" s="1" t="s">
        <v>43</v>
      </c>
      <c r="AB3583" s="4" t="s">
        <v>8952</v>
      </c>
      <c r="AC3583" s="1"/>
      <c r="AD3583" s="1" t="s">
        <v>48</v>
      </c>
      <c r="AE3583" s="1" t="s">
        <v>49</v>
      </c>
      <c r="AF3583" s="1" t="s">
        <v>50</v>
      </c>
      <c r="AG3583" s="1" t="s">
        <v>43</v>
      </c>
      <c r="AH3583" s="1" t="s">
        <v>43</v>
      </c>
      <c r="AI3583" s="1" t="s">
        <v>51</v>
      </c>
      <c r="AJ3583">
        <v>8</v>
      </c>
      <c r="AK3583">
        <v>1</v>
      </c>
      <c r="AL3583">
        <v>2</v>
      </c>
    </row>
    <row r="3584" spans="1:38" ht="40.5" hidden="1" x14ac:dyDescent="0.3">
      <c r="A3584">
        <v>35208</v>
      </c>
      <c r="B3584" s="1" t="s">
        <v>1287</v>
      </c>
      <c r="C3584">
        <v>8</v>
      </c>
      <c r="D3584">
        <v>27</v>
      </c>
      <c r="E3584" s="1" t="s">
        <v>38</v>
      </c>
      <c r="F3584" s="1" t="s">
        <v>71</v>
      </c>
      <c r="G3584" s="1" t="s">
        <v>1288</v>
      </c>
      <c r="H3584" s="1" t="s">
        <v>1289</v>
      </c>
      <c r="I3584" s="1" t="s">
        <v>74</v>
      </c>
      <c r="J3584" s="2">
        <v>42731</v>
      </c>
      <c r="K3584" s="1" t="s">
        <v>42</v>
      </c>
      <c r="L3584">
        <v>2</v>
      </c>
      <c r="M3584">
        <v>6</v>
      </c>
      <c r="N3584" s="1" t="s">
        <v>1290</v>
      </c>
      <c r="O3584" s="1" t="s">
        <v>43</v>
      </c>
      <c r="P3584" s="2">
        <v>42727</v>
      </c>
      <c r="Q3584" s="2">
        <v>42731</v>
      </c>
      <c r="R3584" s="1" t="s">
        <v>43</v>
      </c>
      <c r="S3584" s="1" t="s">
        <v>43</v>
      </c>
      <c r="T3584" s="1" t="s">
        <v>44</v>
      </c>
      <c r="U3584" s="1" t="s">
        <v>45</v>
      </c>
      <c r="V3584">
        <v>107633</v>
      </c>
      <c r="W3584" s="2">
        <v>45341.455597569446</v>
      </c>
      <c r="X3584" s="2">
        <v>45342.420477673608</v>
      </c>
      <c r="Y3584" t="b">
        <v>0</v>
      </c>
      <c r="Z3584" s="1" t="s">
        <v>1291</v>
      </c>
      <c r="AA3584" s="1" t="s">
        <v>43</v>
      </c>
      <c r="AB3584" s="4" t="s">
        <v>8953</v>
      </c>
      <c r="AC3584" s="1"/>
      <c r="AD3584" s="1" t="s">
        <v>48</v>
      </c>
      <c r="AE3584" s="1" t="s">
        <v>49</v>
      </c>
      <c r="AF3584" s="1" t="s">
        <v>50</v>
      </c>
      <c r="AG3584" s="1" t="s">
        <v>43</v>
      </c>
      <c r="AH3584" s="1" t="s">
        <v>43</v>
      </c>
      <c r="AI3584" s="1" t="s">
        <v>51</v>
      </c>
      <c r="AJ3584">
        <v>8</v>
      </c>
      <c r="AK3584">
        <v>1</v>
      </c>
      <c r="AL3584">
        <v>2</v>
      </c>
    </row>
    <row r="3585" spans="1:38" ht="27" hidden="1" x14ac:dyDescent="0.3">
      <c r="A3585">
        <v>25460</v>
      </c>
      <c r="B3585" s="1" t="s">
        <v>1905</v>
      </c>
      <c r="C3585">
        <v>25</v>
      </c>
      <c r="D3585">
        <v>45</v>
      </c>
      <c r="E3585" s="1" t="s">
        <v>38</v>
      </c>
      <c r="F3585" s="1" t="s">
        <v>71</v>
      </c>
      <c r="G3585" s="1" t="s">
        <v>1906</v>
      </c>
      <c r="H3585" s="1" t="s">
        <v>1907</v>
      </c>
      <c r="I3585" s="1" t="s">
        <v>82</v>
      </c>
      <c r="J3585" s="2">
        <v>44831</v>
      </c>
      <c r="K3585" s="1" t="s">
        <v>240</v>
      </c>
      <c r="L3585">
        <v>2</v>
      </c>
      <c r="M3585">
        <v>6</v>
      </c>
      <c r="N3585" s="1" t="s">
        <v>1908</v>
      </c>
      <c r="O3585" s="1" t="s">
        <v>43</v>
      </c>
      <c r="P3585" s="2">
        <v>44831</v>
      </c>
      <c r="Q3585" s="2">
        <v>44832</v>
      </c>
      <c r="R3585" s="1" t="s">
        <v>43</v>
      </c>
      <c r="S3585" s="1" t="s">
        <v>43</v>
      </c>
      <c r="T3585" s="1" t="s">
        <v>44</v>
      </c>
      <c r="U3585" s="1" t="s">
        <v>45</v>
      </c>
      <c r="V3585">
        <v>222228</v>
      </c>
      <c r="W3585" s="2">
        <v>45341.455597569446</v>
      </c>
      <c r="X3585" s="2">
        <v>45344.522150520832</v>
      </c>
      <c r="Y3585" t="b">
        <v>0</v>
      </c>
      <c r="Z3585" s="1" t="s">
        <v>1909</v>
      </c>
      <c r="AA3585" s="1" t="s">
        <v>43</v>
      </c>
      <c r="AB3585" s="4" t="s">
        <v>8954</v>
      </c>
      <c r="AC3585" s="1"/>
      <c r="AD3585" s="1" t="s">
        <v>48</v>
      </c>
      <c r="AE3585" s="1" t="s">
        <v>49</v>
      </c>
      <c r="AF3585" s="1" t="s">
        <v>50</v>
      </c>
      <c r="AG3585" s="1" t="s">
        <v>43</v>
      </c>
      <c r="AH3585" s="1" t="s">
        <v>43</v>
      </c>
      <c r="AI3585" s="1" t="s">
        <v>51</v>
      </c>
      <c r="AJ3585">
        <v>8</v>
      </c>
      <c r="AK3585">
        <v>1</v>
      </c>
      <c r="AL3585">
        <v>2</v>
      </c>
    </row>
    <row r="3586" spans="1:38" ht="40.5" x14ac:dyDescent="0.3">
      <c r="A3586">
        <v>28488</v>
      </c>
      <c r="B3586" s="1" t="s">
        <v>2630</v>
      </c>
      <c r="C3586">
        <v>11</v>
      </c>
      <c r="D3586">
        <v>55</v>
      </c>
      <c r="E3586" s="1" t="s">
        <v>38</v>
      </c>
      <c r="F3586" s="1" t="s">
        <v>71</v>
      </c>
      <c r="G3586" s="1" t="s">
        <v>2631</v>
      </c>
      <c r="H3586" s="1" t="s">
        <v>2632</v>
      </c>
      <c r="I3586" s="1" t="s">
        <v>82</v>
      </c>
      <c r="J3586" s="2">
        <v>40588</v>
      </c>
      <c r="K3586" s="1" t="s">
        <v>83</v>
      </c>
      <c r="L3586">
        <v>2</v>
      </c>
      <c r="M3586">
        <v>6</v>
      </c>
      <c r="N3586" s="1" t="s">
        <v>43</v>
      </c>
      <c r="O3586" s="1" t="s">
        <v>43</v>
      </c>
      <c r="P3586" s="2">
        <v>40585</v>
      </c>
      <c r="Q3586" s="2">
        <v>40588</v>
      </c>
      <c r="R3586" s="1" t="s">
        <v>43</v>
      </c>
      <c r="S3586" s="1" t="s">
        <v>43</v>
      </c>
      <c r="T3586" s="1" t="s">
        <v>44</v>
      </c>
      <c r="U3586" s="1" t="s">
        <v>45</v>
      </c>
      <c r="V3586">
        <v>188589</v>
      </c>
      <c r="W3586" s="2">
        <v>45341.455597569446</v>
      </c>
      <c r="X3586" s="2">
        <v>45345.365625613427</v>
      </c>
      <c r="Y3586" t="b">
        <v>0</v>
      </c>
      <c r="Z3586" s="1" t="s">
        <v>2633</v>
      </c>
      <c r="AA3586" s="1" t="s">
        <v>43</v>
      </c>
      <c r="AB3586" s="4" t="s">
        <v>2634</v>
      </c>
      <c r="AC3586" s="1"/>
      <c r="AD3586" s="1" t="s">
        <v>59</v>
      </c>
      <c r="AE3586" s="1" t="s">
        <v>60</v>
      </c>
      <c r="AF3586" s="1" t="s">
        <v>61</v>
      </c>
      <c r="AG3586" s="1" t="s">
        <v>43</v>
      </c>
      <c r="AH3586" s="1" t="s">
        <v>43</v>
      </c>
      <c r="AI3586" s="1" t="s">
        <v>43</v>
      </c>
      <c r="AJ3586">
        <v>8</v>
      </c>
      <c r="AK3586">
        <v>1</v>
      </c>
      <c r="AL3586">
        <v>2</v>
      </c>
    </row>
    <row r="3587" spans="1:38" ht="54" x14ac:dyDescent="0.3">
      <c r="A3587">
        <v>14738</v>
      </c>
      <c r="B3587" s="1" t="s">
        <v>8955</v>
      </c>
      <c r="C3587">
        <v>7</v>
      </c>
      <c r="D3587">
        <v>25</v>
      </c>
      <c r="E3587" s="1" t="s">
        <v>38</v>
      </c>
      <c r="F3587" s="1" t="s">
        <v>39</v>
      </c>
      <c r="G3587" s="1" t="s">
        <v>8956</v>
      </c>
      <c r="H3587" s="1" t="s">
        <v>8957</v>
      </c>
      <c r="I3587" s="1" t="s">
        <v>39</v>
      </c>
      <c r="J3587" s="2">
        <v>43818</v>
      </c>
      <c r="K3587" s="1" t="s">
        <v>75</v>
      </c>
      <c r="L3587">
        <v>2</v>
      </c>
      <c r="M3587">
        <v>3</v>
      </c>
      <c r="N3587" s="1" t="s">
        <v>43</v>
      </c>
      <c r="O3587" s="1" t="s">
        <v>43</v>
      </c>
      <c r="P3587" s="2">
        <v>43819</v>
      </c>
      <c r="Q3587" s="2">
        <v>43819</v>
      </c>
      <c r="R3587" s="1" t="s">
        <v>43</v>
      </c>
      <c r="S3587" s="1" t="s">
        <v>43</v>
      </c>
      <c r="T3587" s="1" t="s">
        <v>44</v>
      </c>
      <c r="U3587" s="1" t="s">
        <v>45</v>
      </c>
      <c r="V3587">
        <v>201456</v>
      </c>
      <c r="W3587" s="2">
        <v>45341.455597569446</v>
      </c>
      <c r="X3587" s="2">
        <v>45345.561161481484</v>
      </c>
      <c r="Y3587" t="b">
        <v>0</v>
      </c>
      <c r="Z3587" s="1" t="s">
        <v>8958</v>
      </c>
      <c r="AA3587" s="1" t="s">
        <v>43</v>
      </c>
      <c r="AB3587" s="4" t="s">
        <v>8959</v>
      </c>
      <c r="AC3587" s="1"/>
      <c r="AD3587" s="1" t="s">
        <v>105</v>
      </c>
      <c r="AE3587" s="1" t="s">
        <v>60</v>
      </c>
      <c r="AF3587" s="1" t="s">
        <v>61</v>
      </c>
      <c r="AG3587" s="1" t="s">
        <v>43</v>
      </c>
      <c r="AH3587" s="1" t="s">
        <v>59</v>
      </c>
      <c r="AI3587" s="1" t="s">
        <v>43</v>
      </c>
      <c r="AJ3587">
        <v>8</v>
      </c>
      <c r="AK3587">
        <v>1</v>
      </c>
      <c r="AL3587">
        <v>2</v>
      </c>
    </row>
    <row r="3588" spans="1:38" ht="409.5" x14ac:dyDescent="0.3">
      <c r="A3588">
        <v>38441</v>
      </c>
      <c r="B3588" s="1" t="s">
        <v>8960</v>
      </c>
      <c r="C3588">
        <v>17</v>
      </c>
      <c r="D3588">
        <v>1</v>
      </c>
      <c r="E3588" s="1" t="s">
        <v>165</v>
      </c>
      <c r="F3588" s="1" t="s">
        <v>165</v>
      </c>
      <c r="G3588" s="1" t="s">
        <v>8961</v>
      </c>
      <c r="H3588" s="1" t="s">
        <v>43</v>
      </c>
      <c r="I3588" s="1" t="s">
        <v>8962</v>
      </c>
      <c r="J3588" s="2">
        <v>44984</v>
      </c>
      <c r="K3588" s="1" t="s">
        <v>240</v>
      </c>
      <c r="L3588">
        <v>2</v>
      </c>
      <c r="M3588">
        <v>-1</v>
      </c>
      <c r="N3588" s="1" t="s">
        <v>43</v>
      </c>
      <c r="O3588" s="1" t="s">
        <v>43</v>
      </c>
      <c r="P3588" s="2">
        <v>44984</v>
      </c>
      <c r="Q3588" s="2"/>
      <c r="R3588" s="1" t="s">
        <v>43</v>
      </c>
      <c r="S3588" s="1" t="s">
        <v>43</v>
      </c>
      <c r="T3588" s="1" t="s">
        <v>44</v>
      </c>
      <c r="U3588" s="1" t="s">
        <v>45</v>
      </c>
      <c r="V3588">
        <v>11967898</v>
      </c>
      <c r="W3588" s="2">
        <v>45341.455597569446</v>
      </c>
      <c r="X3588" s="2">
        <v>45345.543184861112</v>
      </c>
      <c r="Y3588" t="b">
        <v>0</v>
      </c>
      <c r="Z3588" s="1" t="s">
        <v>8963</v>
      </c>
      <c r="AA3588" s="1" t="s">
        <v>8964</v>
      </c>
      <c r="AB3588" s="4" t="s">
        <v>8965</v>
      </c>
      <c r="AC3588" s="1"/>
      <c r="AD3588" s="1" t="s">
        <v>105</v>
      </c>
      <c r="AE3588" s="1" t="s">
        <v>60</v>
      </c>
      <c r="AF3588" s="1" t="s">
        <v>61</v>
      </c>
      <c r="AG3588" s="1" t="s">
        <v>43</v>
      </c>
      <c r="AH3588" s="1" t="s">
        <v>59</v>
      </c>
      <c r="AI3588" s="1" t="s">
        <v>43</v>
      </c>
      <c r="AJ3588">
        <v>8</v>
      </c>
      <c r="AK3588">
        <v>1</v>
      </c>
      <c r="AL3588">
        <v>2</v>
      </c>
    </row>
    <row r="3589" spans="1:38" ht="27" hidden="1" x14ac:dyDescent="0.3">
      <c r="A3589">
        <v>9509</v>
      </c>
      <c r="B3589" s="1" t="s">
        <v>8966</v>
      </c>
      <c r="C3589">
        <v>3</v>
      </c>
      <c r="D3589">
        <v>19</v>
      </c>
      <c r="E3589" s="1" t="s">
        <v>38</v>
      </c>
      <c r="F3589" s="1" t="s">
        <v>197</v>
      </c>
      <c r="G3589" s="1" t="s">
        <v>8967</v>
      </c>
      <c r="H3589" s="1" t="s">
        <v>2033</v>
      </c>
      <c r="I3589" s="1" t="s">
        <v>3612</v>
      </c>
      <c r="J3589" s="2">
        <v>44355</v>
      </c>
      <c r="K3589" s="1" t="s">
        <v>67</v>
      </c>
      <c r="L3589">
        <v>2</v>
      </c>
      <c r="M3589">
        <v>17</v>
      </c>
      <c r="N3589" s="1" t="s">
        <v>2035</v>
      </c>
      <c r="O3589" s="1" t="s">
        <v>43</v>
      </c>
      <c r="P3589" s="2">
        <v>44355</v>
      </c>
      <c r="Q3589" s="2">
        <v>44355</v>
      </c>
      <c r="R3589" s="1" t="s">
        <v>43</v>
      </c>
      <c r="S3589" s="1" t="s">
        <v>43</v>
      </c>
      <c r="T3589" s="1" t="s">
        <v>44</v>
      </c>
      <c r="U3589" s="1" t="s">
        <v>45</v>
      </c>
      <c r="V3589">
        <v>28910</v>
      </c>
      <c r="W3589" s="2">
        <v>45341.455597569446</v>
      </c>
      <c r="X3589" s="2">
        <v>45344.602954965281</v>
      </c>
      <c r="Y3589" t="b">
        <v>0</v>
      </c>
      <c r="Z3589" s="1" t="s">
        <v>8968</v>
      </c>
      <c r="AA3589" s="1" t="s">
        <v>43</v>
      </c>
      <c r="AB3589" s="4" t="s">
        <v>8969</v>
      </c>
      <c r="AC3589" s="1"/>
      <c r="AD3589" s="1" t="s">
        <v>48</v>
      </c>
      <c r="AE3589" s="1" t="s">
        <v>49</v>
      </c>
      <c r="AF3589" s="1" t="s">
        <v>50</v>
      </c>
      <c r="AG3589" s="1" t="s">
        <v>43</v>
      </c>
      <c r="AH3589" s="1" t="s">
        <v>43</v>
      </c>
      <c r="AI3589" s="1" t="s">
        <v>51</v>
      </c>
      <c r="AJ3589">
        <v>8</v>
      </c>
      <c r="AK3589">
        <v>1</v>
      </c>
      <c r="AL3589">
        <v>2</v>
      </c>
    </row>
    <row r="3590" spans="1:38" ht="40.5" hidden="1" x14ac:dyDescent="0.3">
      <c r="A3590">
        <v>4780</v>
      </c>
      <c r="B3590" s="1" t="s">
        <v>1070</v>
      </c>
      <c r="C3590">
        <v>23</v>
      </c>
      <c r="D3590">
        <v>14</v>
      </c>
      <c r="E3590" s="1" t="s">
        <v>38</v>
      </c>
      <c r="F3590" s="1" t="s">
        <v>39</v>
      </c>
      <c r="G3590" s="1" t="s">
        <v>1071</v>
      </c>
      <c r="H3590" s="1" t="s">
        <v>1072</v>
      </c>
      <c r="I3590" s="1" t="s">
        <v>39</v>
      </c>
      <c r="J3590" s="2">
        <v>44824</v>
      </c>
      <c r="K3590" s="1" t="s">
        <v>240</v>
      </c>
      <c r="L3590">
        <v>2</v>
      </c>
      <c r="M3590">
        <v>2</v>
      </c>
      <c r="N3590" s="1" t="s">
        <v>43</v>
      </c>
      <c r="O3590" s="1" t="s">
        <v>43</v>
      </c>
      <c r="P3590" s="2">
        <v>44811</v>
      </c>
      <c r="Q3590" s="2">
        <v>44824</v>
      </c>
      <c r="R3590" s="1" t="s">
        <v>43</v>
      </c>
      <c r="S3590" s="1" t="s">
        <v>43</v>
      </c>
      <c r="T3590" s="1" t="s">
        <v>44</v>
      </c>
      <c r="U3590" s="1" t="s">
        <v>45</v>
      </c>
      <c r="V3590">
        <v>15732958</v>
      </c>
      <c r="W3590" s="2">
        <v>45341.455597569446</v>
      </c>
      <c r="X3590" s="2">
        <v>45344.859177523147</v>
      </c>
      <c r="Y3590" t="b">
        <v>0</v>
      </c>
      <c r="Z3590" s="1" t="s">
        <v>1073</v>
      </c>
      <c r="AA3590" s="1" t="s">
        <v>43</v>
      </c>
      <c r="AB3590" s="4" t="s">
        <v>8970</v>
      </c>
      <c r="AC3590" s="1"/>
      <c r="AD3590" s="1" t="s">
        <v>48</v>
      </c>
      <c r="AE3590" s="1" t="s">
        <v>49</v>
      </c>
      <c r="AF3590" s="1" t="s">
        <v>50</v>
      </c>
      <c r="AG3590" s="1" t="s">
        <v>43</v>
      </c>
      <c r="AH3590" s="1" t="s">
        <v>43</v>
      </c>
      <c r="AI3590" s="1" t="s">
        <v>51</v>
      </c>
      <c r="AJ3590">
        <v>8</v>
      </c>
      <c r="AK3590">
        <v>1</v>
      </c>
      <c r="AL3590">
        <v>2</v>
      </c>
    </row>
    <row r="3591" spans="1:38" ht="40.5" hidden="1" x14ac:dyDescent="0.3">
      <c r="A3591">
        <v>33122</v>
      </c>
      <c r="B3591" s="1" t="s">
        <v>2686</v>
      </c>
      <c r="C3591">
        <v>45</v>
      </c>
      <c r="D3591">
        <v>18</v>
      </c>
      <c r="E3591" s="1" t="s">
        <v>38</v>
      </c>
      <c r="F3591" s="1" t="s">
        <v>71</v>
      </c>
      <c r="G3591" s="1" t="s">
        <v>2687</v>
      </c>
      <c r="H3591" s="1" t="s">
        <v>2688</v>
      </c>
      <c r="I3591" s="1" t="s">
        <v>82</v>
      </c>
      <c r="J3591" s="2">
        <v>39986</v>
      </c>
      <c r="K3591" s="1" t="s">
        <v>541</v>
      </c>
      <c r="L3591">
        <v>2</v>
      </c>
      <c r="M3591">
        <v>9</v>
      </c>
      <c r="N3591" s="1" t="s">
        <v>43</v>
      </c>
      <c r="O3591" s="1" t="s">
        <v>43</v>
      </c>
      <c r="P3591" s="2">
        <v>39983</v>
      </c>
      <c r="Q3591" s="2">
        <v>39986</v>
      </c>
      <c r="R3591" s="1" t="s">
        <v>43</v>
      </c>
      <c r="S3591" s="1" t="s">
        <v>43</v>
      </c>
      <c r="T3591" s="1" t="s">
        <v>44</v>
      </c>
      <c r="U3591" s="1" t="s">
        <v>45</v>
      </c>
      <c r="V3591">
        <v>136109</v>
      </c>
      <c r="W3591" s="2">
        <v>45341.455597569446</v>
      </c>
      <c r="X3591" s="2">
        <v>45345.680748576386</v>
      </c>
      <c r="Y3591" t="b">
        <v>0</v>
      </c>
      <c r="Z3591" s="1" t="s">
        <v>2689</v>
      </c>
      <c r="AA3591" s="1" t="s">
        <v>43</v>
      </c>
      <c r="AB3591" s="4" t="s">
        <v>8971</v>
      </c>
      <c r="AC3591" s="1"/>
      <c r="AD3591" s="1" t="s">
        <v>48</v>
      </c>
      <c r="AE3591" s="1" t="s">
        <v>49</v>
      </c>
      <c r="AF3591" s="1" t="s">
        <v>50</v>
      </c>
      <c r="AG3591" s="1" t="s">
        <v>43</v>
      </c>
      <c r="AH3591" s="1" t="s">
        <v>43</v>
      </c>
      <c r="AI3591" s="1" t="s">
        <v>51</v>
      </c>
      <c r="AJ3591">
        <v>8</v>
      </c>
      <c r="AK3591">
        <v>1</v>
      </c>
      <c r="AL3591">
        <v>2</v>
      </c>
    </row>
    <row r="3592" spans="1:38" ht="27" hidden="1" x14ac:dyDescent="0.3">
      <c r="A3592">
        <v>25468</v>
      </c>
      <c r="B3592" s="1" t="s">
        <v>1905</v>
      </c>
      <c r="C3592">
        <v>52</v>
      </c>
      <c r="D3592">
        <v>32</v>
      </c>
      <c r="E3592" s="1" t="s">
        <v>38</v>
      </c>
      <c r="F3592" s="1" t="s">
        <v>71</v>
      </c>
      <c r="G3592" s="1" t="s">
        <v>1906</v>
      </c>
      <c r="H3592" s="1" t="s">
        <v>1907</v>
      </c>
      <c r="I3592" s="1" t="s">
        <v>82</v>
      </c>
      <c r="J3592" s="2">
        <v>44831</v>
      </c>
      <c r="K3592" s="1" t="s">
        <v>240</v>
      </c>
      <c r="L3592">
        <v>2</v>
      </c>
      <c r="M3592">
        <v>6</v>
      </c>
      <c r="N3592" s="1" t="s">
        <v>1908</v>
      </c>
      <c r="O3592" s="1" t="s">
        <v>43</v>
      </c>
      <c r="P3592" s="2">
        <v>44831</v>
      </c>
      <c r="Q3592" s="2">
        <v>44832</v>
      </c>
      <c r="R3592" s="1" t="s">
        <v>43</v>
      </c>
      <c r="S3592" s="1" t="s">
        <v>43</v>
      </c>
      <c r="T3592" s="1" t="s">
        <v>44</v>
      </c>
      <c r="U3592" s="1" t="s">
        <v>45</v>
      </c>
      <c r="V3592">
        <v>222228</v>
      </c>
      <c r="W3592" s="2">
        <v>45341.455597569446</v>
      </c>
      <c r="X3592" s="2">
        <v>45344.522150520832</v>
      </c>
      <c r="Y3592" t="b">
        <v>0</v>
      </c>
      <c r="Z3592" s="1" t="s">
        <v>1909</v>
      </c>
      <c r="AA3592" s="1" t="s">
        <v>43</v>
      </c>
      <c r="AB3592" s="4" t="s">
        <v>8972</v>
      </c>
      <c r="AC3592" s="1"/>
      <c r="AD3592" s="1" t="s">
        <v>48</v>
      </c>
      <c r="AE3592" s="1" t="s">
        <v>49</v>
      </c>
      <c r="AF3592" s="1" t="s">
        <v>50</v>
      </c>
      <c r="AG3592" s="1" t="s">
        <v>43</v>
      </c>
      <c r="AH3592" s="1" t="s">
        <v>43</v>
      </c>
      <c r="AI3592" s="1" t="s">
        <v>51</v>
      </c>
      <c r="AJ3592">
        <v>8</v>
      </c>
      <c r="AK3592">
        <v>1</v>
      </c>
      <c r="AL3592">
        <v>2</v>
      </c>
    </row>
    <row r="3593" spans="1:38" ht="27" hidden="1" x14ac:dyDescent="0.3">
      <c r="A3593">
        <v>24740</v>
      </c>
      <c r="B3593" s="1" t="s">
        <v>2883</v>
      </c>
      <c r="C3593">
        <v>7</v>
      </c>
      <c r="D3593">
        <v>21</v>
      </c>
      <c r="E3593" s="1" t="s">
        <v>38</v>
      </c>
      <c r="F3593" s="1" t="s">
        <v>71</v>
      </c>
      <c r="G3593" s="1" t="s">
        <v>2884</v>
      </c>
      <c r="H3593" s="1" t="s">
        <v>1109</v>
      </c>
      <c r="I3593" s="1" t="s">
        <v>74</v>
      </c>
      <c r="J3593" s="2">
        <v>42731</v>
      </c>
      <c r="K3593" s="1" t="s">
        <v>42</v>
      </c>
      <c r="L3593">
        <v>2</v>
      </c>
      <c r="M3593">
        <v>6</v>
      </c>
      <c r="N3593" s="1" t="s">
        <v>1110</v>
      </c>
      <c r="O3593" s="1" t="s">
        <v>43</v>
      </c>
      <c r="P3593" s="2">
        <v>42727</v>
      </c>
      <c r="Q3593" s="2">
        <v>42731</v>
      </c>
      <c r="R3593" s="1" t="s">
        <v>43</v>
      </c>
      <c r="S3593" s="1" t="s">
        <v>43</v>
      </c>
      <c r="T3593" s="1" t="s">
        <v>44</v>
      </c>
      <c r="U3593" s="1" t="s">
        <v>45</v>
      </c>
      <c r="V3593">
        <v>107698</v>
      </c>
      <c r="W3593" s="2">
        <v>45341.455597569446</v>
      </c>
      <c r="X3593" s="2">
        <v>45345.621357094904</v>
      </c>
      <c r="Y3593" t="b">
        <v>0</v>
      </c>
      <c r="Z3593" s="1" t="s">
        <v>2885</v>
      </c>
      <c r="AA3593" s="1" t="s">
        <v>43</v>
      </c>
      <c r="AB3593" s="4" t="s">
        <v>8973</v>
      </c>
      <c r="AC3593" s="1"/>
      <c r="AD3593" s="1" t="s">
        <v>48</v>
      </c>
      <c r="AE3593" s="1" t="s">
        <v>49</v>
      </c>
      <c r="AF3593" s="1" t="s">
        <v>50</v>
      </c>
      <c r="AG3593" s="1" t="s">
        <v>43</v>
      </c>
      <c r="AH3593" s="1" t="s">
        <v>43</v>
      </c>
      <c r="AI3593" s="1" t="s">
        <v>51</v>
      </c>
      <c r="AJ3593">
        <v>8</v>
      </c>
      <c r="AK3593">
        <v>1</v>
      </c>
      <c r="AL3593">
        <v>2</v>
      </c>
    </row>
    <row r="3594" spans="1:38" ht="40.5" hidden="1" x14ac:dyDescent="0.3">
      <c r="A3594">
        <v>9288</v>
      </c>
      <c r="B3594" s="1" t="s">
        <v>574</v>
      </c>
      <c r="C3594">
        <v>121</v>
      </c>
      <c r="D3594">
        <v>13</v>
      </c>
      <c r="E3594" s="1" t="s">
        <v>38</v>
      </c>
      <c r="F3594" s="1" t="s">
        <v>39</v>
      </c>
      <c r="G3594" s="1" t="s">
        <v>575</v>
      </c>
      <c r="H3594" s="1" t="s">
        <v>576</v>
      </c>
      <c r="I3594" s="1" t="s">
        <v>39</v>
      </c>
      <c r="J3594" s="2">
        <v>45188</v>
      </c>
      <c r="K3594" s="1" t="s">
        <v>128</v>
      </c>
      <c r="L3594">
        <v>2</v>
      </c>
      <c r="M3594">
        <v>2</v>
      </c>
      <c r="N3594" s="1" t="s">
        <v>43</v>
      </c>
      <c r="O3594" s="1" t="s">
        <v>43</v>
      </c>
      <c r="P3594" s="2">
        <v>45173</v>
      </c>
      <c r="Q3594" s="2">
        <v>45188</v>
      </c>
      <c r="R3594" s="1" t="s">
        <v>43</v>
      </c>
      <c r="S3594" s="1" t="s">
        <v>43</v>
      </c>
      <c r="T3594" s="1" t="s">
        <v>44</v>
      </c>
      <c r="U3594" s="1" t="s">
        <v>45</v>
      </c>
      <c r="V3594">
        <v>20492288</v>
      </c>
      <c r="W3594" s="2">
        <v>45341.455597569446</v>
      </c>
      <c r="X3594" s="2">
        <v>45341.680384212959</v>
      </c>
      <c r="Y3594" t="b">
        <v>0</v>
      </c>
      <c r="Z3594" s="1" t="s">
        <v>577</v>
      </c>
      <c r="AA3594" s="1" t="s">
        <v>43</v>
      </c>
      <c r="AB3594" s="4" t="s">
        <v>8974</v>
      </c>
      <c r="AC3594" s="1"/>
      <c r="AD3594" s="1" t="s">
        <v>48</v>
      </c>
      <c r="AE3594" s="1" t="s">
        <v>49</v>
      </c>
      <c r="AF3594" s="1" t="s">
        <v>50</v>
      </c>
      <c r="AG3594" s="1" t="s">
        <v>43</v>
      </c>
      <c r="AH3594" s="1" t="s">
        <v>43</v>
      </c>
      <c r="AI3594" s="1" t="s">
        <v>51</v>
      </c>
      <c r="AJ3594">
        <v>8</v>
      </c>
      <c r="AK3594">
        <v>1</v>
      </c>
      <c r="AL3594">
        <v>2</v>
      </c>
    </row>
    <row r="3595" spans="1:38" ht="27" hidden="1" x14ac:dyDescent="0.3">
      <c r="A3595">
        <v>28750</v>
      </c>
      <c r="B3595" s="1" t="s">
        <v>1579</v>
      </c>
      <c r="C3595">
        <v>25</v>
      </c>
      <c r="D3595">
        <v>43</v>
      </c>
      <c r="E3595" s="1" t="s">
        <v>38</v>
      </c>
      <c r="F3595" s="1" t="s">
        <v>71</v>
      </c>
      <c r="G3595" s="1" t="s">
        <v>2092</v>
      </c>
      <c r="H3595" s="1" t="s">
        <v>2093</v>
      </c>
      <c r="I3595" s="1" t="s">
        <v>82</v>
      </c>
      <c r="J3595" s="2">
        <v>45358</v>
      </c>
      <c r="K3595" s="1" t="s">
        <v>128</v>
      </c>
      <c r="L3595">
        <v>2</v>
      </c>
      <c r="M3595">
        <v>6</v>
      </c>
      <c r="N3595" s="1" t="s">
        <v>2094</v>
      </c>
      <c r="O3595" s="1" t="s">
        <v>43</v>
      </c>
      <c r="P3595" s="2">
        <v>45358</v>
      </c>
      <c r="Q3595" s="2">
        <v>45359</v>
      </c>
      <c r="R3595" s="1" t="s">
        <v>43</v>
      </c>
      <c r="S3595" s="1" t="s">
        <v>43</v>
      </c>
      <c r="T3595" s="1" t="s">
        <v>44</v>
      </c>
      <c r="U3595" s="1" t="s">
        <v>45</v>
      </c>
      <c r="V3595">
        <v>126287</v>
      </c>
      <c r="W3595" s="2">
        <v>45364.421141087965</v>
      </c>
      <c r="X3595" s="2">
        <v>45364.42163675926</v>
      </c>
      <c r="Y3595" t="b">
        <v>0</v>
      </c>
      <c r="Z3595" s="1" t="s">
        <v>2095</v>
      </c>
      <c r="AA3595" s="1" t="s">
        <v>43</v>
      </c>
      <c r="AB3595" s="4" t="s">
        <v>8975</v>
      </c>
      <c r="AC3595" s="1"/>
      <c r="AD3595" s="1" t="s">
        <v>48</v>
      </c>
      <c r="AE3595" s="1" t="s">
        <v>49</v>
      </c>
      <c r="AF3595" s="1" t="s">
        <v>50</v>
      </c>
      <c r="AG3595" s="1" t="s">
        <v>43</v>
      </c>
      <c r="AH3595" s="1" t="s">
        <v>43</v>
      </c>
      <c r="AI3595" s="1" t="s">
        <v>51</v>
      </c>
      <c r="AJ3595">
        <v>8</v>
      </c>
      <c r="AK3595">
        <v>1</v>
      </c>
      <c r="AL3595">
        <v>2</v>
      </c>
    </row>
    <row r="3596" spans="1:38" ht="54" hidden="1" x14ac:dyDescent="0.3">
      <c r="A3596">
        <v>27492</v>
      </c>
      <c r="B3596" s="1" t="s">
        <v>86</v>
      </c>
      <c r="C3596">
        <v>33</v>
      </c>
      <c r="D3596">
        <v>35</v>
      </c>
      <c r="E3596" s="1" t="s">
        <v>38</v>
      </c>
      <c r="F3596" s="1" t="s">
        <v>71</v>
      </c>
      <c r="G3596" s="1" t="s">
        <v>87</v>
      </c>
      <c r="H3596" s="1" t="s">
        <v>88</v>
      </c>
      <c r="I3596" s="1" t="s">
        <v>82</v>
      </c>
      <c r="J3596" s="2">
        <v>41660</v>
      </c>
      <c r="K3596" s="1" t="s">
        <v>89</v>
      </c>
      <c r="L3596">
        <v>2</v>
      </c>
      <c r="M3596">
        <v>9</v>
      </c>
      <c r="N3596" s="1" t="s">
        <v>90</v>
      </c>
      <c r="O3596" s="1" t="s">
        <v>43</v>
      </c>
      <c r="P3596" s="2">
        <v>41659</v>
      </c>
      <c r="Q3596" s="2">
        <v>41660</v>
      </c>
      <c r="R3596" s="1" t="s">
        <v>43</v>
      </c>
      <c r="S3596" s="1" t="s">
        <v>43</v>
      </c>
      <c r="T3596" s="1" t="s">
        <v>44</v>
      </c>
      <c r="U3596" s="1" t="s">
        <v>45</v>
      </c>
      <c r="V3596">
        <v>504290</v>
      </c>
      <c r="W3596" s="2">
        <v>45341.455597569446</v>
      </c>
      <c r="X3596" s="2">
        <v>45343.055851481484</v>
      </c>
      <c r="Y3596" t="b">
        <v>0</v>
      </c>
      <c r="Z3596" s="1" t="s">
        <v>91</v>
      </c>
      <c r="AA3596" s="1" t="s">
        <v>43</v>
      </c>
      <c r="AB3596" s="4" t="s">
        <v>8976</v>
      </c>
      <c r="AC3596" s="1"/>
      <c r="AD3596" s="1" t="s">
        <v>48</v>
      </c>
      <c r="AE3596" s="1" t="s">
        <v>49</v>
      </c>
      <c r="AF3596" s="1" t="s">
        <v>50</v>
      </c>
      <c r="AG3596" s="1" t="s">
        <v>43</v>
      </c>
      <c r="AH3596" s="1" t="s">
        <v>43</v>
      </c>
      <c r="AI3596" s="1" t="s">
        <v>51</v>
      </c>
      <c r="AJ3596">
        <v>8</v>
      </c>
      <c r="AK3596">
        <v>1</v>
      </c>
      <c r="AL3596">
        <v>2</v>
      </c>
    </row>
    <row r="3597" spans="1:38" ht="40.5" hidden="1" x14ac:dyDescent="0.3">
      <c r="A3597">
        <v>4521</v>
      </c>
      <c r="B3597" s="1" t="s">
        <v>4479</v>
      </c>
      <c r="C3597">
        <v>76</v>
      </c>
      <c r="D3597">
        <v>10</v>
      </c>
      <c r="E3597" s="1" t="s">
        <v>38</v>
      </c>
      <c r="F3597" s="1" t="s">
        <v>39</v>
      </c>
      <c r="G3597" s="1" t="s">
        <v>4480</v>
      </c>
      <c r="H3597" s="1" t="s">
        <v>4481</v>
      </c>
      <c r="I3597" s="1" t="s">
        <v>39</v>
      </c>
      <c r="J3597" s="2">
        <v>40071</v>
      </c>
      <c r="K3597" s="1" t="s">
        <v>192</v>
      </c>
      <c r="L3597">
        <v>2</v>
      </c>
      <c r="M3597">
        <v>2</v>
      </c>
      <c r="N3597" s="1" t="s">
        <v>43</v>
      </c>
      <c r="O3597" s="1" t="s">
        <v>43</v>
      </c>
      <c r="P3597" s="2">
        <v>40071</v>
      </c>
      <c r="Q3597" s="2">
        <v>40071</v>
      </c>
      <c r="R3597" s="1" t="s">
        <v>43</v>
      </c>
      <c r="S3597" s="1" t="s">
        <v>43</v>
      </c>
      <c r="T3597" s="1" t="s">
        <v>44</v>
      </c>
      <c r="U3597" s="1" t="s">
        <v>45</v>
      </c>
      <c r="V3597">
        <v>760311</v>
      </c>
      <c r="W3597" s="2">
        <v>45341.455597569446</v>
      </c>
      <c r="X3597" s="2">
        <v>45343.407415914349</v>
      </c>
      <c r="Y3597" t="b">
        <v>0</v>
      </c>
      <c r="Z3597" s="1" t="s">
        <v>4482</v>
      </c>
      <c r="AA3597" s="1" t="s">
        <v>43</v>
      </c>
      <c r="AB3597" s="4" t="s">
        <v>8977</v>
      </c>
      <c r="AC3597" s="1"/>
      <c r="AD3597" s="1" t="s">
        <v>48</v>
      </c>
      <c r="AE3597" s="1" t="s">
        <v>49</v>
      </c>
      <c r="AF3597" s="1" t="s">
        <v>50</v>
      </c>
      <c r="AG3597" s="1" t="s">
        <v>43</v>
      </c>
      <c r="AH3597" s="1" t="s">
        <v>43</v>
      </c>
      <c r="AI3597" s="1" t="s">
        <v>51</v>
      </c>
      <c r="AJ3597">
        <v>8</v>
      </c>
      <c r="AK3597">
        <v>1</v>
      </c>
      <c r="AL3597">
        <v>2</v>
      </c>
    </row>
    <row r="3598" spans="1:38" ht="40.5" hidden="1" x14ac:dyDescent="0.3">
      <c r="A3598">
        <v>15640</v>
      </c>
      <c r="B3598" s="1" t="s">
        <v>2647</v>
      </c>
      <c r="C3598">
        <v>7</v>
      </c>
      <c r="D3598">
        <v>15</v>
      </c>
      <c r="E3598" s="1" t="s">
        <v>38</v>
      </c>
      <c r="F3598" s="1" t="s">
        <v>71</v>
      </c>
      <c r="G3598" s="1" t="s">
        <v>2648</v>
      </c>
      <c r="H3598" s="1" t="s">
        <v>1048</v>
      </c>
      <c r="I3598" s="1" t="s">
        <v>74</v>
      </c>
      <c r="J3598" s="2">
        <v>42137</v>
      </c>
      <c r="K3598" s="1" t="s">
        <v>186</v>
      </c>
      <c r="L3598">
        <v>2</v>
      </c>
      <c r="M3598">
        <v>6</v>
      </c>
      <c r="N3598" s="1" t="s">
        <v>1049</v>
      </c>
      <c r="O3598" s="1" t="s">
        <v>43</v>
      </c>
      <c r="P3598" s="2">
        <v>42137</v>
      </c>
      <c r="Q3598" s="2">
        <v>42142</v>
      </c>
      <c r="R3598" s="1" t="s">
        <v>43</v>
      </c>
      <c r="S3598" s="1" t="s">
        <v>43</v>
      </c>
      <c r="T3598" s="1" t="s">
        <v>44</v>
      </c>
      <c r="U3598" s="1" t="s">
        <v>45</v>
      </c>
      <c r="V3598">
        <v>87290</v>
      </c>
      <c r="W3598" s="2">
        <v>45341.455597569446</v>
      </c>
      <c r="X3598" s="2">
        <v>45342.238873946757</v>
      </c>
      <c r="Y3598" t="b">
        <v>0</v>
      </c>
      <c r="Z3598" s="1" t="s">
        <v>2649</v>
      </c>
      <c r="AA3598" s="1" t="s">
        <v>43</v>
      </c>
      <c r="AB3598" s="4" t="s">
        <v>8978</v>
      </c>
      <c r="AC3598" s="1"/>
      <c r="AD3598" s="1" t="s">
        <v>48</v>
      </c>
      <c r="AE3598" s="1" t="s">
        <v>49</v>
      </c>
      <c r="AF3598" s="1" t="s">
        <v>50</v>
      </c>
      <c r="AG3598" s="1" t="s">
        <v>43</v>
      </c>
      <c r="AH3598" s="1" t="s">
        <v>43</v>
      </c>
      <c r="AI3598" s="1" t="s">
        <v>51</v>
      </c>
      <c r="AJ3598">
        <v>8</v>
      </c>
      <c r="AK3598">
        <v>1</v>
      </c>
      <c r="AL3598">
        <v>2</v>
      </c>
    </row>
    <row r="3599" spans="1:38" ht="27" x14ac:dyDescent="0.3">
      <c r="A3599">
        <v>21517</v>
      </c>
      <c r="B3599" s="1" t="s">
        <v>556</v>
      </c>
      <c r="C3599">
        <v>19</v>
      </c>
      <c r="D3599">
        <v>15</v>
      </c>
      <c r="E3599" s="1" t="s">
        <v>38</v>
      </c>
      <c r="F3599" s="1" t="s">
        <v>39</v>
      </c>
      <c r="G3599" s="1" t="s">
        <v>557</v>
      </c>
      <c r="H3599" s="1" t="s">
        <v>558</v>
      </c>
      <c r="I3599" s="1" t="s">
        <v>282</v>
      </c>
      <c r="J3599" s="2">
        <v>43717</v>
      </c>
      <c r="K3599" s="1" t="s">
        <v>169</v>
      </c>
      <c r="L3599">
        <v>2</v>
      </c>
      <c r="M3599">
        <v>3</v>
      </c>
      <c r="N3599" s="1" t="s">
        <v>559</v>
      </c>
      <c r="O3599" s="1" t="s">
        <v>43</v>
      </c>
      <c r="P3599" s="2">
        <v>43718</v>
      </c>
      <c r="Q3599" s="2">
        <v>43718</v>
      </c>
      <c r="R3599" s="1" t="s">
        <v>43</v>
      </c>
      <c r="S3599" s="1" t="s">
        <v>43</v>
      </c>
      <c r="T3599" s="1" t="s">
        <v>44</v>
      </c>
      <c r="U3599" s="1" t="s">
        <v>45</v>
      </c>
      <c r="V3599">
        <v>304723</v>
      </c>
      <c r="W3599" s="2">
        <v>45341.455597569446</v>
      </c>
      <c r="X3599" s="2">
        <v>45344.303303321758</v>
      </c>
      <c r="Y3599" t="b">
        <v>0</v>
      </c>
      <c r="Z3599" s="1" t="s">
        <v>560</v>
      </c>
      <c r="AA3599" s="1" t="s">
        <v>43</v>
      </c>
      <c r="AB3599" s="4" t="s">
        <v>8979</v>
      </c>
      <c r="AC3599" s="1"/>
      <c r="AD3599" s="1" t="s">
        <v>562</v>
      </c>
      <c r="AE3599" s="1" t="s">
        <v>49</v>
      </c>
      <c r="AF3599" s="1" t="s">
        <v>50</v>
      </c>
      <c r="AG3599" s="1" t="s">
        <v>43</v>
      </c>
      <c r="AH3599" s="1" t="s">
        <v>43</v>
      </c>
      <c r="AI3599" s="1" t="s">
        <v>563</v>
      </c>
      <c r="AJ3599">
        <v>8</v>
      </c>
      <c r="AK3599">
        <v>1</v>
      </c>
      <c r="AL3599">
        <v>2</v>
      </c>
    </row>
    <row r="3600" spans="1:38" ht="27" hidden="1" x14ac:dyDescent="0.3">
      <c r="A3600">
        <v>16809</v>
      </c>
      <c r="B3600" s="1" t="s">
        <v>8980</v>
      </c>
      <c r="C3600">
        <v>12</v>
      </c>
      <c r="D3600">
        <v>12</v>
      </c>
      <c r="E3600" s="1" t="s">
        <v>38</v>
      </c>
      <c r="F3600" s="1" t="s">
        <v>107</v>
      </c>
      <c r="G3600" s="1" t="s">
        <v>8981</v>
      </c>
      <c r="H3600" s="1" t="s">
        <v>4250</v>
      </c>
      <c r="I3600" s="1" t="s">
        <v>107</v>
      </c>
      <c r="J3600" s="2">
        <v>41261</v>
      </c>
      <c r="K3600" s="1" t="s">
        <v>179</v>
      </c>
      <c r="L3600">
        <v>2</v>
      </c>
      <c r="M3600">
        <v>3</v>
      </c>
      <c r="N3600" s="1" t="s">
        <v>43</v>
      </c>
      <c r="O3600" s="1" t="s">
        <v>43</v>
      </c>
      <c r="P3600" s="2">
        <v>41261</v>
      </c>
      <c r="Q3600" s="2">
        <v>41261</v>
      </c>
      <c r="R3600" s="1" t="s">
        <v>43</v>
      </c>
      <c r="S3600" s="1" t="s">
        <v>43</v>
      </c>
      <c r="T3600" s="1" t="s">
        <v>44</v>
      </c>
      <c r="U3600" s="1" t="s">
        <v>45</v>
      </c>
      <c r="V3600">
        <v>81381</v>
      </c>
      <c r="W3600" s="2">
        <v>45341.455597569446</v>
      </c>
      <c r="X3600" s="2">
        <v>45345.99063364583</v>
      </c>
      <c r="Y3600" t="b">
        <v>0</v>
      </c>
      <c r="Z3600" s="1" t="s">
        <v>8982</v>
      </c>
      <c r="AA3600" s="1" t="s">
        <v>43</v>
      </c>
      <c r="AB3600" s="4" t="s">
        <v>8983</v>
      </c>
      <c r="AC3600" s="1"/>
      <c r="AD3600" s="1" t="s">
        <v>48</v>
      </c>
      <c r="AE3600" s="1" t="s">
        <v>49</v>
      </c>
      <c r="AF3600" s="1" t="s">
        <v>50</v>
      </c>
      <c r="AG3600" s="1" t="s">
        <v>43</v>
      </c>
      <c r="AH3600" s="1" t="s">
        <v>43</v>
      </c>
      <c r="AI3600" s="1" t="s">
        <v>51</v>
      </c>
      <c r="AJ3600">
        <v>8</v>
      </c>
      <c r="AK3600">
        <v>1</v>
      </c>
      <c r="AL3600">
        <v>2</v>
      </c>
    </row>
    <row r="3601" spans="1:38" ht="67.5" hidden="1" x14ac:dyDescent="0.3">
      <c r="A3601">
        <v>22628</v>
      </c>
      <c r="B3601" s="1" t="s">
        <v>4070</v>
      </c>
      <c r="C3601">
        <v>5</v>
      </c>
      <c r="D3601">
        <v>8</v>
      </c>
      <c r="E3601" s="1" t="s">
        <v>38</v>
      </c>
      <c r="F3601" s="1" t="s">
        <v>71</v>
      </c>
      <c r="G3601" s="1" t="s">
        <v>4071</v>
      </c>
      <c r="H3601" s="1" t="s">
        <v>4072</v>
      </c>
      <c r="I3601" s="1" t="s">
        <v>74</v>
      </c>
      <c r="J3601" s="2">
        <v>39962</v>
      </c>
      <c r="K3601" s="1" t="s">
        <v>541</v>
      </c>
      <c r="L3601">
        <v>2</v>
      </c>
      <c r="M3601">
        <v>6</v>
      </c>
      <c r="N3601" s="1" t="s">
        <v>43</v>
      </c>
      <c r="O3601" s="1" t="s">
        <v>43</v>
      </c>
      <c r="P3601" s="2">
        <v>39962</v>
      </c>
      <c r="Q3601" s="2">
        <v>39966</v>
      </c>
      <c r="R3601" s="1" t="s">
        <v>43</v>
      </c>
      <c r="S3601" s="1" t="s">
        <v>43</v>
      </c>
      <c r="T3601" s="1" t="s">
        <v>44</v>
      </c>
      <c r="U3601" s="1" t="s">
        <v>45</v>
      </c>
      <c r="V3601">
        <v>33447</v>
      </c>
      <c r="W3601" s="2">
        <v>45341.455597569446</v>
      </c>
      <c r="X3601" s="2">
        <v>45343.505266018517</v>
      </c>
      <c r="Y3601" t="b">
        <v>0</v>
      </c>
      <c r="Z3601" s="1" t="s">
        <v>4073</v>
      </c>
      <c r="AA3601" s="1" t="s">
        <v>43</v>
      </c>
      <c r="AB3601" s="4" t="s">
        <v>8984</v>
      </c>
      <c r="AC3601" s="1"/>
      <c r="AD3601" s="1" t="s">
        <v>48</v>
      </c>
      <c r="AE3601" s="1" t="s">
        <v>49</v>
      </c>
      <c r="AF3601" s="1" t="s">
        <v>50</v>
      </c>
      <c r="AG3601" s="1" t="s">
        <v>43</v>
      </c>
      <c r="AH3601" s="1" t="s">
        <v>43</v>
      </c>
      <c r="AI3601" s="1" t="s">
        <v>51</v>
      </c>
      <c r="AJ3601">
        <v>8</v>
      </c>
      <c r="AK3601">
        <v>1</v>
      </c>
      <c r="AL3601">
        <v>2</v>
      </c>
    </row>
    <row r="3602" spans="1:38" ht="27" x14ac:dyDescent="0.3">
      <c r="A3602">
        <v>9783</v>
      </c>
      <c r="B3602" s="1" t="s">
        <v>8985</v>
      </c>
      <c r="C3602">
        <v>42</v>
      </c>
      <c r="D3602">
        <v>1</v>
      </c>
      <c r="E3602" s="1" t="s">
        <v>38</v>
      </c>
      <c r="F3602" s="1" t="s">
        <v>107</v>
      </c>
      <c r="G3602" s="1" t="s">
        <v>8986</v>
      </c>
      <c r="H3602" s="1" t="s">
        <v>8987</v>
      </c>
      <c r="I3602" s="1" t="s">
        <v>5262</v>
      </c>
      <c r="J3602" s="2">
        <v>44867</v>
      </c>
      <c r="K3602" s="1" t="s">
        <v>240</v>
      </c>
      <c r="L3602">
        <v>2</v>
      </c>
      <c r="M3602">
        <v>10</v>
      </c>
      <c r="N3602" s="1" t="s">
        <v>6652</v>
      </c>
      <c r="O3602" s="1" t="s">
        <v>43</v>
      </c>
      <c r="P3602" s="2">
        <v>44867</v>
      </c>
      <c r="Q3602" s="2">
        <v>44867</v>
      </c>
      <c r="R3602" s="1" t="s">
        <v>43</v>
      </c>
      <c r="S3602" s="1" t="s">
        <v>43</v>
      </c>
      <c r="T3602" s="1" t="s">
        <v>44</v>
      </c>
      <c r="U3602" s="1" t="s">
        <v>45</v>
      </c>
      <c r="V3602">
        <v>489800</v>
      </c>
      <c r="W3602" s="2">
        <v>45341.455597569446</v>
      </c>
      <c r="X3602" s="2">
        <v>45345.822547465279</v>
      </c>
      <c r="Y3602" t="b">
        <v>0</v>
      </c>
      <c r="Z3602" s="1" t="s">
        <v>8988</v>
      </c>
      <c r="AA3602" s="1" t="s">
        <v>43</v>
      </c>
      <c r="AB3602" s="4" t="s">
        <v>8989</v>
      </c>
      <c r="AC3602" s="1"/>
      <c r="AD3602" s="1" t="s">
        <v>173</v>
      </c>
      <c r="AE3602" s="1" t="s">
        <v>174</v>
      </c>
      <c r="AF3602" s="1" t="s">
        <v>50</v>
      </c>
      <c r="AG3602" s="1" t="s">
        <v>43</v>
      </c>
      <c r="AH3602" s="1" t="s">
        <v>43</v>
      </c>
      <c r="AI3602" s="1" t="s">
        <v>43</v>
      </c>
      <c r="AJ3602">
        <v>8</v>
      </c>
      <c r="AK3602">
        <v>1</v>
      </c>
      <c r="AL3602">
        <v>2</v>
      </c>
    </row>
    <row r="3603" spans="1:38" ht="27" x14ac:dyDescent="0.3">
      <c r="A3603">
        <v>20750</v>
      </c>
      <c r="B3603" s="1" t="s">
        <v>2401</v>
      </c>
      <c r="C3603">
        <v>12</v>
      </c>
      <c r="D3603">
        <v>7</v>
      </c>
      <c r="E3603" s="1" t="s">
        <v>38</v>
      </c>
      <c r="F3603" s="1" t="s">
        <v>71</v>
      </c>
      <c r="G3603" s="1" t="s">
        <v>2402</v>
      </c>
      <c r="H3603" s="1" t="s">
        <v>2403</v>
      </c>
      <c r="I3603" s="1" t="s">
        <v>82</v>
      </c>
      <c r="J3603" s="2">
        <v>44008</v>
      </c>
      <c r="K3603" s="1" t="s">
        <v>75</v>
      </c>
      <c r="L3603">
        <v>2</v>
      </c>
      <c r="M3603">
        <v>9</v>
      </c>
      <c r="N3603" s="1" t="s">
        <v>2404</v>
      </c>
      <c r="O3603" s="1" t="s">
        <v>43</v>
      </c>
      <c r="P3603" s="2">
        <v>44008</v>
      </c>
      <c r="Q3603" s="2">
        <v>44008</v>
      </c>
      <c r="R3603" s="1" t="s">
        <v>43</v>
      </c>
      <c r="S3603" s="1" t="s">
        <v>43</v>
      </c>
      <c r="T3603" s="1" t="s">
        <v>44</v>
      </c>
      <c r="U3603" s="1" t="s">
        <v>45</v>
      </c>
      <c r="V3603">
        <v>341590</v>
      </c>
      <c r="W3603" s="2">
        <v>45341.455597569446</v>
      </c>
      <c r="X3603" s="2">
        <v>45344.951536909721</v>
      </c>
      <c r="Y3603" t="b">
        <v>0</v>
      </c>
      <c r="Z3603" s="1" t="s">
        <v>2405</v>
      </c>
      <c r="AA3603" s="1" t="s">
        <v>43</v>
      </c>
      <c r="AB3603" s="4" t="s">
        <v>8990</v>
      </c>
      <c r="AC3603" s="1"/>
      <c r="AD3603" s="1" t="s">
        <v>132</v>
      </c>
      <c r="AE3603" s="1" t="s">
        <v>49</v>
      </c>
      <c r="AF3603" s="1" t="s">
        <v>50</v>
      </c>
      <c r="AG3603" s="1" t="s">
        <v>43</v>
      </c>
      <c r="AH3603" s="1" t="s">
        <v>43</v>
      </c>
      <c r="AI3603" s="1" t="s">
        <v>43</v>
      </c>
      <c r="AJ3603">
        <v>8</v>
      </c>
      <c r="AK3603">
        <v>1</v>
      </c>
      <c r="AL3603">
        <v>2</v>
      </c>
    </row>
    <row r="3604" spans="1:38" ht="27" hidden="1" x14ac:dyDescent="0.3">
      <c r="A3604">
        <v>13155</v>
      </c>
      <c r="B3604" s="1" t="s">
        <v>8991</v>
      </c>
      <c r="C3604">
        <v>3</v>
      </c>
      <c r="D3604">
        <v>17</v>
      </c>
      <c r="E3604" s="1" t="s">
        <v>38</v>
      </c>
      <c r="F3604" s="1" t="s">
        <v>71</v>
      </c>
      <c r="G3604" s="1" t="s">
        <v>8992</v>
      </c>
      <c r="H3604" s="1" t="s">
        <v>8993</v>
      </c>
      <c r="I3604" s="1" t="s">
        <v>74</v>
      </c>
      <c r="J3604" s="2">
        <v>41044</v>
      </c>
      <c r="K3604" s="1" t="s">
        <v>247</v>
      </c>
      <c r="L3604">
        <v>2</v>
      </c>
      <c r="M3604">
        <v>6</v>
      </c>
      <c r="N3604" s="1" t="s">
        <v>43</v>
      </c>
      <c r="O3604" s="1" t="s">
        <v>43</v>
      </c>
      <c r="P3604" s="2">
        <v>41044</v>
      </c>
      <c r="Q3604" s="2">
        <v>41045</v>
      </c>
      <c r="R3604" s="1" t="s">
        <v>43</v>
      </c>
      <c r="S3604" s="1" t="s">
        <v>43</v>
      </c>
      <c r="T3604" s="1" t="s">
        <v>44</v>
      </c>
      <c r="U3604" s="1" t="s">
        <v>45</v>
      </c>
      <c r="V3604">
        <v>118875</v>
      </c>
      <c r="W3604" s="2">
        <v>45341.455597569446</v>
      </c>
      <c r="X3604" s="2">
        <v>45343.05532230324</v>
      </c>
      <c r="Y3604" t="b">
        <v>0</v>
      </c>
      <c r="Z3604" s="1" t="s">
        <v>8994</v>
      </c>
      <c r="AA3604" s="1" t="s">
        <v>43</v>
      </c>
      <c r="AB3604" s="4" t="s">
        <v>8995</v>
      </c>
      <c r="AC3604" s="1"/>
      <c r="AD3604" s="1" t="s">
        <v>48</v>
      </c>
      <c r="AE3604" s="1" t="s">
        <v>49</v>
      </c>
      <c r="AF3604" s="1" t="s">
        <v>50</v>
      </c>
      <c r="AG3604" s="1" t="s">
        <v>43</v>
      </c>
      <c r="AH3604" s="1" t="s">
        <v>43</v>
      </c>
      <c r="AI3604" s="1" t="s">
        <v>51</v>
      </c>
      <c r="AJ3604">
        <v>8</v>
      </c>
      <c r="AK3604">
        <v>1</v>
      </c>
      <c r="AL3604">
        <v>2</v>
      </c>
    </row>
    <row r="3605" spans="1:38" ht="40.5" hidden="1" x14ac:dyDescent="0.3">
      <c r="A3605">
        <v>7087</v>
      </c>
      <c r="B3605" s="1" t="s">
        <v>2085</v>
      </c>
      <c r="C3605">
        <v>9</v>
      </c>
      <c r="D3605">
        <v>7</v>
      </c>
      <c r="E3605" s="1" t="s">
        <v>38</v>
      </c>
      <c r="F3605" s="1" t="s">
        <v>71</v>
      </c>
      <c r="G3605" s="1" t="s">
        <v>2086</v>
      </c>
      <c r="H3605" s="1" t="s">
        <v>2087</v>
      </c>
      <c r="I3605" s="1" t="s">
        <v>74</v>
      </c>
      <c r="J3605" s="2">
        <v>42556</v>
      </c>
      <c r="K3605" s="1" t="s">
        <v>56</v>
      </c>
      <c r="L3605">
        <v>2</v>
      </c>
      <c r="M3605">
        <v>6</v>
      </c>
      <c r="N3605" s="1" t="s">
        <v>43</v>
      </c>
      <c r="O3605" s="1" t="s">
        <v>43</v>
      </c>
      <c r="P3605" s="2">
        <v>42556</v>
      </c>
      <c r="Q3605" s="2">
        <v>42556</v>
      </c>
      <c r="R3605" s="1" t="s">
        <v>43</v>
      </c>
      <c r="S3605" s="1" t="s">
        <v>43</v>
      </c>
      <c r="T3605" s="1" t="s">
        <v>44</v>
      </c>
      <c r="U3605" s="1" t="s">
        <v>45</v>
      </c>
      <c r="V3605">
        <v>64047</v>
      </c>
      <c r="W3605" s="2">
        <v>45341.455597569446</v>
      </c>
      <c r="X3605" s="2">
        <v>45342.915651736112</v>
      </c>
      <c r="Y3605" t="b">
        <v>0</v>
      </c>
      <c r="Z3605" s="1" t="s">
        <v>2088</v>
      </c>
      <c r="AA3605" s="1" t="s">
        <v>43</v>
      </c>
      <c r="AB3605" s="4" t="s">
        <v>8996</v>
      </c>
      <c r="AC3605" s="1"/>
      <c r="AD3605" s="1" t="s">
        <v>48</v>
      </c>
      <c r="AE3605" s="1" t="s">
        <v>49</v>
      </c>
      <c r="AF3605" s="1" t="s">
        <v>50</v>
      </c>
      <c r="AG3605" s="1" t="s">
        <v>43</v>
      </c>
      <c r="AH3605" s="1" t="s">
        <v>43</v>
      </c>
      <c r="AI3605" s="1" t="s">
        <v>51</v>
      </c>
      <c r="AJ3605">
        <v>8</v>
      </c>
      <c r="AK3605">
        <v>1</v>
      </c>
      <c r="AL3605">
        <v>2</v>
      </c>
    </row>
    <row r="3606" spans="1:38" ht="27" hidden="1" x14ac:dyDescent="0.3">
      <c r="A3606">
        <v>10272</v>
      </c>
      <c r="B3606" s="1" t="s">
        <v>1107</v>
      </c>
      <c r="C3606">
        <v>19</v>
      </c>
      <c r="D3606">
        <v>8</v>
      </c>
      <c r="E3606" s="1" t="s">
        <v>38</v>
      </c>
      <c r="F3606" s="1" t="s">
        <v>39</v>
      </c>
      <c r="G3606" s="1" t="s">
        <v>1108</v>
      </c>
      <c r="H3606" s="1" t="s">
        <v>1109</v>
      </c>
      <c r="I3606" s="1" t="s">
        <v>39</v>
      </c>
      <c r="J3606" s="2">
        <v>42671</v>
      </c>
      <c r="K3606" s="1" t="s">
        <v>42</v>
      </c>
      <c r="L3606">
        <v>2</v>
      </c>
      <c r="M3606">
        <v>3</v>
      </c>
      <c r="N3606" s="1" t="s">
        <v>1110</v>
      </c>
      <c r="O3606" s="1" t="s">
        <v>43</v>
      </c>
      <c r="P3606" s="2">
        <v>42674</v>
      </c>
      <c r="Q3606" s="2">
        <v>42674</v>
      </c>
      <c r="R3606" s="1" t="s">
        <v>43</v>
      </c>
      <c r="S3606" s="1" t="s">
        <v>43</v>
      </c>
      <c r="T3606" s="1" t="s">
        <v>44</v>
      </c>
      <c r="U3606" s="1" t="s">
        <v>45</v>
      </c>
      <c r="V3606">
        <v>230994</v>
      </c>
      <c r="W3606" s="2">
        <v>45341.455597569446</v>
      </c>
      <c r="X3606" s="2">
        <v>45344.91771804398</v>
      </c>
      <c r="Y3606" t="b">
        <v>0</v>
      </c>
      <c r="Z3606" s="1" t="s">
        <v>1111</v>
      </c>
      <c r="AA3606" s="1" t="s">
        <v>43</v>
      </c>
      <c r="AB3606" s="4" t="s">
        <v>8997</v>
      </c>
      <c r="AC3606" s="1"/>
      <c r="AD3606" s="1" t="s">
        <v>48</v>
      </c>
      <c r="AE3606" s="1" t="s">
        <v>49</v>
      </c>
      <c r="AF3606" s="1" t="s">
        <v>50</v>
      </c>
      <c r="AG3606" s="1" t="s">
        <v>43</v>
      </c>
      <c r="AH3606" s="1" t="s">
        <v>43</v>
      </c>
      <c r="AI3606" s="1" t="s">
        <v>51</v>
      </c>
      <c r="AJ3606">
        <v>8</v>
      </c>
      <c r="AK3606">
        <v>1</v>
      </c>
      <c r="AL3606">
        <v>2</v>
      </c>
    </row>
    <row r="3607" spans="1:38" ht="54" hidden="1" x14ac:dyDescent="0.3">
      <c r="A3607">
        <v>36378</v>
      </c>
      <c r="B3607" s="1" t="s">
        <v>1873</v>
      </c>
      <c r="C3607">
        <v>33</v>
      </c>
      <c r="D3607">
        <v>21</v>
      </c>
      <c r="E3607" s="1" t="s">
        <v>38</v>
      </c>
      <c r="F3607" s="1" t="s">
        <v>71</v>
      </c>
      <c r="G3607" s="1" t="s">
        <v>1874</v>
      </c>
      <c r="H3607" s="1" t="s">
        <v>1875</v>
      </c>
      <c r="I3607" s="1" t="s">
        <v>82</v>
      </c>
      <c r="J3607" s="2">
        <v>41795</v>
      </c>
      <c r="K3607" s="1" t="s">
        <v>89</v>
      </c>
      <c r="L3607">
        <v>2</v>
      </c>
      <c r="M3607">
        <v>9</v>
      </c>
      <c r="N3607" s="1" t="s">
        <v>1876</v>
      </c>
      <c r="O3607" s="1" t="s">
        <v>43</v>
      </c>
      <c r="P3607" s="2">
        <v>41795</v>
      </c>
      <c r="Q3607" s="2">
        <v>41796</v>
      </c>
      <c r="R3607" s="1" t="s">
        <v>43</v>
      </c>
      <c r="S3607" s="1" t="s">
        <v>43</v>
      </c>
      <c r="T3607" s="1" t="s">
        <v>44</v>
      </c>
      <c r="U3607" s="1" t="s">
        <v>45</v>
      </c>
      <c r="V3607">
        <v>994208</v>
      </c>
      <c r="W3607" s="2">
        <v>45341.455597569446</v>
      </c>
      <c r="X3607" s="2">
        <v>45343.711786585649</v>
      </c>
      <c r="Y3607" t="b">
        <v>0</v>
      </c>
      <c r="Z3607" s="1" t="s">
        <v>1877</v>
      </c>
      <c r="AA3607" s="1" t="s">
        <v>43</v>
      </c>
      <c r="AB3607" s="4" t="s">
        <v>8998</v>
      </c>
      <c r="AC3607" s="1"/>
      <c r="AD3607" s="1" t="s">
        <v>48</v>
      </c>
      <c r="AE3607" s="1" t="s">
        <v>49</v>
      </c>
      <c r="AF3607" s="1" t="s">
        <v>50</v>
      </c>
      <c r="AG3607" s="1" t="s">
        <v>43</v>
      </c>
      <c r="AH3607" s="1" t="s">
        <v>43</v>
      </c>
      <c r="AI3607" s="1" t="s">
        <v>51</v>
      </c>
      <c r="AJ3607">
        <v>8</v>
      </c>
      <c r="AK3607">
        <v>1</v>
      </c>
      <c r="AL3607">
        <v>2</v>
      </c>
    </row>
    <row r="3608" spans="1:38" ht="40.5" x14ac:dyDescent="0.3">
      <c r="A3608">
        <v>14854</v>
      </c>
      <c r="B3608" s="1" t="s">
        <v>8999</v>
      </c>
      <c r="C3608">
        <v>38</v>
      </c>
      <c r="D3608">
        <v>3</v>
      </c>
      <c r="E3608" s="1" t="s">
        <v>38</v>
      </c>
      <c r="F3608" s="1" t="s">
        <v>71</v>
      </c>
      <c r="G3608" s="1" t="s">
        <v>9000</v>
      </c>
      <c r="H3608" s="1" t="s">
        <v>889</v>
      </c>
      <c r="I3608" s="1" t="s">
        <v>837</v>
      </c>
      <c r="J3608" s="2">
        <v>40994</v>
      </c>
      <c r="K3608" s="1" t="s">
        <v>247</v>
      </c>
      <c r="L3608">
        <v>2</v>
      </c>
      <c r="M3608">
        <v>9</v>
      </c>
      <c r="N3608" s="1" t="s">
        <v>43</v>
      </c>
      <c r="O3608" s="1" t="s">
        <v>43</v>
      </c>
      <c r="P3608" s="2">
        <v>40990</v>
      </c>
      <c r="Q3608" s="2">
        <v>40994</v>
      </c>
      <c r="R3608" s="1" t="s">
        <v>43</v>
      </c>
      <c r="S3608" s="1" t="s">
        <v>43</v>
      </c>
      <c r="T3608" s="1" t="s">
        <v>44</v>
      </c>
      <c r="U3608" s="1" t="s">
        <v>45</v>
      </c>
      <c r="V3608">
        <v>188097</v>
      </c>
      <c r="W3608" s="2">
        <v>45341.455597569446</v>
      </c>
      <c r="X3608" s="2">
        <v>45346.138152754633</v>
      </c>
      <c r="Y3608" t="b">
        <v>0</v>
      </c>
      <c r="Z3608" s="1" t="s">
        <v>9001</v>
      </c>
      <c r="AA3608" s="1" t="s">
        <v>43</v>
      </c>
      <c r="AB3608" s="4" t="s">
        <v>9002</v>
      </c>
      <c r="AC3608" s="1"/>
      <c r="AD3608" s="1" t="s">
        <v>316</v>
      </c>
      <c r="AE3608" s="1" t="s">
        <v>317</v>
      </c>
      <c r="AF3608" s="1" t="s">
        <v>50</v>
      </c>
      <c r="AG3608" s="1" t="s">
        <v>43</v>
      </c>
      <c r="AH3608" s="1" t="s">
        <v>43</v>
      </c>
      <c r="AI3608" s="1" t="s">
        <v>43</v>
      </c>
      <c r="AJ3608">
        <v>8</v>
      </c>
      <c r="AK3608">
        <v>1</v>
      </c>
      <c r="AL3608">
        <v>2</v>
      </c>
    </row>
    <row r="3609" spans="1:38" ht="27" hidden="1" x14ac:dyDescent="0.3">
      <c r="A3609">
        <v>19373</v>
      </c>
      <c r="B3609" s="1" t="s">
        <v>9003</v>
      </c>
      <c r="C3609">
        <v>6</v>
      </c>
      <c r="D3609">
        <v>10</v>
      </c>
      <c r="E3609" s="1" t="s">
        <v>38</v>
      </c>
      <c r="F3609" s="1" t="s">
        <v>71</v>
      </c>
      <c r="G3609" s="1" t="s">
        <v>9004</v>
      </c>
      <c r="H3609" s="1" t="s">
        <v>9005</v>
      </c>
      <c r="I3609" s="1" t="s">
        <v>74</v>
      </c>
      <c r="J3609" s="2">
        <v>43623</v>
      </c>
      <c r="K3609" s="1" t="s">
        <v>169</v>
      </c>
      <c r="L3609">
        <v>2</v>
      </c>
      <c r="M3609">
        <v>6</v>
      </c>
      <c r="N3609" s="1" t="s">
        <v>43</v>
      </c>
      <c r="O3609" s="1" t="s">
        <v>43</v>
      </c>
      <c r="P3609" s="2">
        <v>43623</v>
      </c>
      <c r="Q3609" s="2">
        <v>43623</v>
      </c>
      <c r="R3609" s="1" t="s">
        <v>43</v>
      </c>
      <c r="S3609" s="1" t="s">
        <v>43</v>
      </c>
      <c r="T3609" s="1" t="s">
        <v>44</v>
      </c>
      <c r="U3609" s="1" t="s">
        <v>45</v>
      </c>
      <c r="V3609">
        <v>97389</v>
      </c>
      <c r="W3609" s="2">
        <v>45341.455597569446</v>
      </c>
      <c r="X3609" s="2">
        <v>45344.633289780089</v>
      </c>
      <c r="Y3609" t="b">
        <v>0</v>
      </c>
      <c r="Z3609" s="1" t="s">
        <v>9006</v>
      </c>
      <c r="AA3609" s="1" t="s">
        <v>43</v>
      </c>
      <c r="AB3609" s="4" t="s">
        <v>9007</v>
      </c>
      <c r="AC3609" s="1"/>
      <c r="AD3609" s="1" t="s">
        <v>48</v>
      </c>
      <c r="AE3609" s="1" t="s">
        <v>49</v>
      </c>
      <c r="AF3609" s="1" t="s">
        <v>50</v>
      </c>
      <c r="AG3609" s="1" t="s">
        <v>43</v>
      </c>
      <c r="AH3609" s="1" t="s">
        <v>43</v>
      </c>
      <c r="AI3609" s="1" t="s">
        <v>51</v>
      </c>
      <c r="AJ3609">
        <v>8</v>
      </c>
      <c r="AK3609">
        <v>1</v>
      </c>
      <c r="AL3609">
        <v>2</v>
      </c>
    </row>
    <row r="3610" spans="1:38" ht="40.5" hidden="1" x14ac:dyDescent="0.3">
      <c r="A3610">
        <v>22722</v>
      </c>
      <c r="B3610" s="1" t="s">
        <v>2249</v>
      </c>
      <c r="C3610">
        <v>4</v>
      </c>
      <c r="D3610">
        <v>20</v>
      </c>
      <c r="E3610" s="1" t="s">
        <v>38</v>
      </c>
      <c r="F3610" s="1" t="s">
        <v>39</v>
      </c>
      <c r="G3610" s="1" t="s">
        <v>2250</v>
      </c>
      <c r="H3610" s="1" t="s">
        <v>2251</v>
      </c>
      <c r="I3610" s="1" t="s">
        <v>39</v>
      </c>
      <c r="J3610" s="2">
        <v>42199</v>
      </c>
      <c r="K3610" s="1" t="s">
        <v>186</v>
      </c>
      <c r="L3610">
        <v>2</v>
      </c>
      <c r="M3610">
        <v>3</v>
      </c>
      <c r="N3610" s="1" t="s">
        <v>43</v>
      </c>
      <c r="O3610" s="1" t="s">
        <v>43</v>
      </c>
      <c r="P3610" s="2">
        <v>42200</v>
      </c>
      <c r="Q3610" s="2">
        <v>42200</v>
      </c>
      <c r="R3610" s="1" t="s">
        <v>43</v>
      </c>
      <c r="S3610" s="1" t="s">
        <v>43</v>
      </c>
      <c r="T3610" s="1" t="s">
        <v>44</v>
      </c>
      <c r="U3610" s="1" t="s">
        <v>45</v>
      </c>
      <c r="V3610">
        <v>139339</v>
      </c>
      <c r="W3610" s="2">
        <v>45341.455597569446</v>
      </c>
      <c r="X3610" s="2">
        <v>45343.172442662035</v>
      </c>
      <c r="Y3610" t="b">
        <v>0</v>
      </c>
      <c r="Z3610" s="1" t="s">
        <v>2252</v>
      </c>
      <c r="AA3610" s="1" t="s">
        <v>43</v>
      </c>
      <c r="AB3610" s="4" t="s">
        <v>9008</v>
      </c>
      <c r="AC3610" s="1"/>
      <c r="AD3610" s="1" t="s">
        <v>48</v>
      </c>
      <c r="AE3610" s="1" t="s">
        <v>49</v>
      </c>
      <c r="AF3610" s="1" t="s">
        <v>50</v>
      </c>
      <c r="AG3610" s="1" t="s">
        <v>43</v>
      </c>
      <c r="AH3610" s="1" t="s">
        <v>43</v>
      </c>
      <c r="AI3610" s="1" t="s">
        <v>51</v>
      </c>
      <c r="AJ3610">
        <v>8</v>
      </c>
      <c r="AK3610">
        <v>1</v>
      </c>
      <c r="AL3610">
        <v>2</v>
      </c>
    </row>
    <row r="3611" spans="1:38" ht="40.5" x14ac:dyDescent="0.3">
      <c r="A3611">
        <v>20203</v>
      </c>
      <c r="B3611" s="1" t="s">
        <v>9009</v>
      </c>
      <c r="C3611">
        <v>22</v>
      </c>
      <c r="D3611">
        <v>14</v>
      </c>
      <c r="E3611" s="1" t="s">
        <v>38</v>
      </c>
      <c r="F3611" s="1" t="s">
        <v>71</v>
      </c>
      <c r="G3611" s="1" t="s">
        <v>9010</v>
      </c>
      <c r="H3611" s="1" t="s">
        <v>9011</v>
      </c>
      <c r="I3611" s="1" t="s">
        <v>74</v>
      </c>
      <c r="J3611" s="2">
        <v>41690</v>
      </c>
      <c r="K3611" s="1" t="s">
        <v>89</v>
      </c>
      <c r="L3611">
        <v>2</v>
      </c>
      <c r="M3611">
        <v>7</v>
      </c>
      <c r="N3611" s="1" t="s">
        <v>43</v>
      </c>
      <c r="O3611" s="1" t="s">
        <v>43</v>
      </c>
      <c r="P3611" s="2">
        <v>41689</v>
      </c>
      <c r="Q3611" s="2">
        <v>41690</v>
      </c>
      <c r="R3611" s="1" t="s">
        <v>43</v>
      </c>
      <c r="S3611" s="1" t="s">
        <v>43</v>
      </c>
      <c r="T3611" s="1" t="s">
        <v>44</v>
      </c>
      <c r="U3611" s="1" t="s">
        <v>45</v>
      </c>
      <c r="V3611">
        <v>167413</v>
      </c>
      <c r="W3611" s="2">
        <v>45341.455597569446</v>
      </c>
      <c r="X3611" s="2">
        <v>45344.16933300926</v>
      </c>
      <c r="Y3611" t="b">
        <v>0</v>
      </c>
      <c r="Z3611" s="1" t="s">
        <v>9012</v>
      </c>
      <c r="AA3611" s="1" t="s">
        <v>43</v>
      </c>
      <c r="AB3611" s="4" t="s">
        <v>9013</v>
      </c>
      <c r="AC3611" s="1"/>
      <c r="AD3611" s="1" t="s">
        <v>1037</v>
      </c>
      <c r="AE3611" s="1" t="s">
        <v>378</v>
      </c>
      <c r="AF3611" s="1" t="s">
        <v>50</v>
      </c>
      <c r="AG3611" s="1" t="s">
        <v>43</v>
      </c>
      <c r="AH3611" s="1" t="s">
        <v>43</v>
      </c>
      <c r="AI3611" s="1" t="s">
        <v>43</v>
      </c>
      <c r="AJ3611">
        <v>8</v>
      </c>
      <c r="AK3611">
        <v>1</v>
      </c>
      <c r="AL3611">
        <v>2</v>
      </c>
    </row>
    <row r="3612" spans="1:38" ht="67.5" x14ac:dyDescent="0.3">
      <c r="A3612">
        <v>18936</v>
      </c>
      <c r="B3612" s="1" t="s">
        <v>9014</v>
      </c>
      <c r="C3612">
        <v>29</v>
      </c>
      <c r="D3612">
        <v>17</v>
      </c>
      <c r="E3612" s="1" t="s">
        <v>38</v>
      </c>
      <c r="F3612" s="1" t="s">
        <v>71</v>
      </c>
      <c r="G3612" s="1" t="s">
        <v>9015</v>
      </c>
      <c r="H3612" s="1" t="s">
        <v>9016</v>
      </c>
      <c r="I3612" s="1" t="s">
        <v>74</v>
      </c>
      <c r="J3612" s="2">
        <v>42528</v>
      </c>
      <c r="K3612" s="1" t="s">
        <v>56</v>
      </c>
      <c r="L3612">
        <v>2</v>
      </c>
      <c r="M3612">
        <v>6</v>
      </c>
      <c r="N3612" s="1" t="s">
        <v>43</v>
      </c>
      <c r="O3612" s="1" t="s">
        <v>43</v>
      </c>
      <c r="P3612" s="2">
        <v>42528</v>
      </c>
      <c r="Q3612" s="2">
        <v>42528</v>
      </c>
      <c r="R3612" s="1" t="s">
        <v>43</v>
      </c>
      <c r="S3612" s="1" t="s">
        <v>43</v>
      </c>
      <c r="T3612" s="1" t="s">
        <v>44</v>
      </c>
      <c r="U3612" s="1" t="s">
        <v>45</v>
      </c>
      <c r="V3612">
        <v>124818</v>
      </c>
      <c r="W3612" s="2">
        <v>45341.455597569446</v>
      </c>
      <c r="X3612" s="2">
        <v>45341.615149872683</v>
      </c>
      <c r="Y3612" t="b">
        <v>0</v>
      </c>
      <c r="Z3612" s="1" t="s">
        <v>9017</v>
      </c>
      <c r="AA3612" s="1" t="s">
        <v>43</v>
      </c>
      <c r="AB3612" s="4" t="s">
        <v>9018</v>
      </c>
      <c r="AC3612" s="1"/>
      <c r="AD3612" s="1" t="s">
        <v>173</v>
      </c>
      <c r="AE3612" s="1" t="s">
        <v>174</v>
      </c>
      <c r="AF3612" s="1" t="s">
        <v>50</v>
      </c>
      <c r="AG3612" s="1" t="s">
        <v>43</v>
      </c>
      <c r="AH3612" s="1" t="s">
        <v>43</v>
      </c>
      <c r="AI3612" s="1" t="s">
        <v>43</v>
      </c>
      <c r="AJ3612">
        <v>8</v>
      </c>
      <c r="AK3612">
        <v>1</v>
      </c>
      <c r="AL3612">
        <v>2</v>
      </c>
    </row>
    <row r="3613" spans="1:38" ht="108" hidden="1" x14ac:dyDescent="0.3">
      <c r="A3613">
        <v>1472</v>
      </c>
      <c r="B3613" s="1" t="s">
        <v>2295</v>
      </c>
      <c r="C3613">
        <v>71</v>
      </c>
      <c r="D3613">
        <v>5</v>
      </c>
      <c r="E3613" s="1" t="s">
        <v>38</v>
      </c>
      <c r="F3613" s="1" t="s">
        <v>39</v>
      </c>
      <c r="G3613" s="1" t="s">
        <v>2296</v>
      </c>
      <c r="H3613" s="1" t="s">
        <v>2297</v>
      </c>
      <c r="I3613" s="1" t="s">
        <v>39</v>
      </c>
      <c r="J3613" s="2">
        <v>41170</v>
      </c>
      <c r="K3613" s="1" t="s">
        <v>179</v>
      </c>
      <c r="L3613">
        <v>2</v>
      </c>
      <c r="M3613">
        <v>2</v>
      </c>
      <c r="N3613" s="1" t="s">
        <v>43</v>
      </c>
      <c r="O3613" s="1" t="s">
        <v>43</v>
      </c>
      <c r="P3613" s="2">
        <v>41170</v>
      </c>
      <c r="Q3613" s="2">
        <v>41170</v>
      </c>
      <c r="R3613" s="1" t="s">
        <v>43</v>
      </c>
      <c r="S3613" s="1" t="s">
        <v>43</v>
      </c>
      <c r="T3613" s="1" t="s">
        <v>44</v>
      </c>
      <c r="U3613" s="1" t="s">
        <v>45</v>
      </c>
      <c r="V3613">
        <v>3322687</v>
      </c>
      <c r="W3613" s="2">
        <v>45341.455597569446</v>
      </c>
      <c r="X3613" s="2">
        <v>45344.754301226851</v>
      </c>
      <c r="Y3613" t="b">
        <v>0</v>
      </c>
      <c r="Z3613" s="1" t="s">
        <v>2298</v>
      </c>
      <c r="AA3613" s="1" t="s">
        <v>43</v>
      </c>
      <c r="AB3613" s="4" t="s">
        <v>9019</v>
      </c>
      <c r="AC3613" s="1"/>
      <c r="AD3613" s="1" t="s">
        <v>48</v>
      </c>
      <c r="AE3613" s="1" t="s">
        <v>49</v>
      </c>
      <c r="AF3613" s="1" t="s">
        <v>50</v>
      </c>
      <c r="AG3613" s="1" t="s">
        <v>43</v>
      </c>
      <c r="AH3613" s="1" t="s">
        <v>43</v>
      </c>
      <c r="AI3613" s="1" t="s">
        <v>51</v>
      </c>
      <c r="AJ3613">
        <v>8</v>
      </c>
      <c r="AK3613">
        <v>1</v>
      </c>
      <c r="AL3613">
        <v>2</v>
      </c>
    </row>
    <row r="3614" spans="1:38" ht="40.5" x14ac:dyDescent="0.3">
      <c r="A3614">
        <v>32396</v>
      </c>
      <c r="B3614" s="1" t="s">
        <v>465</v>
      </c>
      <c r="C3614">
        <v>12</v>
      </c>
      <c r="D3614">
        <v>12</v>
      </c>
      <c r="E3614" s="1" t="s">
        <v>38</v>
      </c>
      <c r="F3614" s="1" t="s">
        <v>39</v>
      </c>
      <c r="G3614" s="1" t="s">
        <v>466</v>
      </c>
      <c r="H3614" s="1" t="s">
        <v>467</v>
      </c>
      <c r="I3614" s="1" t="s">
        <v>39</v>
      </c>
      <c r="J3614" s="2">
        <v>44844</v>
      </c>
      <c r="K3614" s="1" t="s">
        <v>240</v>
      </c>
      <c r="L3614">
        <v>2</v>
      </c>
      <c r="M3614">
        <v>3</v>
      </c>
      <c r="N3614" s="1" t="s">
        <v>468</v>
      </c>
      <c r="O3614" s="1" t="s">
        <v>43</v>
      </c>
      <c r="P3614" s="2">
        <v>44845</v>
      </c>
      <c r="Q3614" s="2">
        <v>44845</v>
      </c>
      <c r="R3614" s="1" t="s">
        <v>43</v>
      </c>
      <c r="S3614" s="1" t="s">
        <v>43</v>
      </c>
      <c r="T3614" s="1" t="s">
        <v>44</v>
      </c>
      <c r="U3614" s="1" t="s">
        <v>45</v>
      </c>
      <c r="V3614">
        <v>477182</v>
      </c>
      <c r="W3614" s="2">
        <v>45341.455597569446</v>
      </c>
      <c r="X3614" s="2">
        <v>45343.231838946762</v>
      </c>
      <c r="Y3614" t="b">
        <v>0</v>
      </c>
      <c r="Z3614" s="1" t="s">
        <v>469</v>
      </c>
      <c r="AA3614" s="1" t="s">
        <v>43</v>
      </c>
      <c r="AB3614" s="4" t="s">
        <v>9020</v>
      </c>
      <c r="AC3614" s="1"/>
      <c r="AD3614" s="1" t="s">
        <v>316</v>
      </c>
      <c r="AE3614" s="1" t="s">
        <v>317</v>
      </c>
      <c r="AF3614" s="1" t="s">
        <v>50</v>
      </c>
      <c r="AG3614" s="1" t="s">
        <v>43</v>
      </c>
      <c r="AH3614" s="1" t="s">
        <v>43</v>
      </c>
      <c r="AI3614" s="1" t="s">
        <v>43</v>
      </c>
      <c r="AJ3614">
        <v>8</v>
      </c>
      <c r="AK3614">
        <v>1</v>
      </c>
      <c r="AL3614">
        <v>2</v>
      </c>
    </row>
    <row r="3615" spans="1:38" ht="67.5" x14ac:dyDescent="0.3">
      <c r="A3615">
        <v>15810</v>
      </c>
      <c r="B3615" s="1" t="s">
        <v>7500</v>
      </c>
      <c r="C3615">
        <v>1</v>
      </c>
      <c r="D3615">
        <v>5</v>
      </c>
      <c r="E3615" s="1" t="s">
        <v>38</v>
      </c>
      <c r="F3615" s="1" t="s">
        <v>107</v>
      </c>
      <c r="G3615" s="1" t="s">
        <v>7501</v>
      </c>
      <c r="H3615" s="1" t="s">
        <v>7502</v>
      </c>
      <c r="I3615" s="1" t="s">
        <v>39</v>
      </c>
      <c r="J3615" s="2">
        <v>41922</v>
      </c>
      <c r="K3615" s="1" t="s">
        <v>186</v>
      </c>
      <c r="L3615">
        <v>2</v>
      </c>
      <c r="M3615">
        <v>3</v>
      </c>
      <c r="N3615" s="1" t="s">
        <v>43</v>
      </c>
      <c r="O3615" s="1" t="s">
        <v>43</v>
      </c>
      <c r="P3615" s="2">
        <v>41922</v>
      </c>
      <c r="Q3615" s="2">
        <v>41922</v>
      </c>
      <c r="R3615" s="1" t="s">
        <v>43</v>
      </c>
      <c r="S3615" s="1" t="s">
        <v>43</v>
      </c>
      <c r="T3615" s="1" t="s">
        <v>44</v>
      </c>
      <c r="U3615" s="1" t="s">
        <v>45</v>
      </c>
      <c r="V3615">
        <v>67397</v>
      </c>
      <c r="W3615" s="2">
        <v>45341.455597569446</v>
      </c>
      <c r="X3615" s="2">
        <v>45342.67588855324</v>
      </c>
      <c r="Y3615" t="b">
        <v>0</v>
      </c>
      <c r="Z3615" s="1" t="s">
        <v>7503</v>
      </c>
      <c r="AA3615" s="1" t="s">
        <v>43</v>
      </c>
      <c r="AB3615" s="4" t="s">
        <v>9021</v>
      </c>
      <c r="AC3615" s="1"/>
      <c r="AD3615" s="1" t="s">
        <v>1043</v>
      </c>
      <c r="AE3615" s="1" t="s">
        <v>1044</v>
      </c>
      <c r="AF3615" s="1" t="s">
        <v>50</v>
      </c>
      <c r="AG3615" s="1" t="s">
        <v>43</v>
      </c>
      <c r="AH3615" s="1" t="s">
        <v>43</v>
      </c>
      <c r="AI3615" s="1" t="s">
        <v>43</v>
      </c>
      <c r="AJ3615">
        <v>8</v>
      </c>
      <c r="AK3615">
        <v>1</v>
      </c>
      <c r="AL3615">
        <v>2</v>
      </c>
    </row>
    <row r="3616" spans="1:38" ht="40.5" hidden="1" x14ac:dyDescent="0.3">
      <c r="A3616">
        <v>31914</v>
      </c>
      <c r="B3616" s="1" t="s">
        <v>5090</v>
      </c>
      <c r="C3616">
        <v>2</v>
      </c>
      <c r="D3616">
        <v>28</v>
      </c>
      <c r="E3616" s="1" t="s">
        <v>38</v>
      </c>
      <c r="F3616" s="1" t="s">
        <v>53</v>
      </c>
      <c r="G3616" s="1" t="s">
        <v>5091</v>
      </c>
      <c r="H3616" s="1" t="s">
        <v>1061</v>
      </c>
      <c r="I3616" s="1" t="s">
        <v>53</v>
      </c>
      <c r="J3616" s="2">
        <v>43537</v>
      </c>
      <c r="K3616" s="1" t="s">
        <v>169</v>
      </c>
      <c r="L3616">
        <v>2</v>
      </c>
      <c r="M3616">
        <v>2</v>
      </c>
      <c r="N3616" s="1" t="s">
        <v>43</v>
      </c>
      <c r="O3616" s="1" t="s">
        <v>43</v>
      </c>
      <c r="P3616" s="2">
        <v>43537</v>
      </c>
      <c r="Q3616" s="2">
        <v>43537</v>
      </c>
      <c r="R3616" s="1" t="s">
        <v>43</v>
      </c>
      <c r="S3616" s="1" t="s">
        <v>43</v>
      </c>
      <c r="T3616" s="1" t="s">
        <v>44</v>
      </c>
      <c r="U3616" s="1" t="s">
        <v>45</v>
      </c>
      <c r="V3616">
        <v>94796</v>
      </c>
      <c r="W3616" s="2">
        <v>45341.455597569446</v>
      </c>
      <c r="X3616" s="2">
        <v>45344.172910138892</v>
      </c>
      <c r="Y3616" t="b">
        <v>0</v>
      </c>
      <c r="Z3616" s="1" t="s">
        <v>5092</v>
      </c>
      <c r="AA3616" s="1" t="s">
        <v>43</v>
      </c>
      <c r="AB3616" s="4" t="s">
        <v>9022</v>
      </c>
      <c r="AC3616" s="1"/>
      <c r="AD3616" s="1" t="s">
        <v>48</v>
      </c>
      <c r="AE3616" s="1" t="s">
        <v>49</v>
      </c>
      <c r="AF3616" s="1" t="s">
        <v>50</v>
      </c>
      <c r="AG3616" s="1" t="s">
        <v>43</v>
      </c>
      <c r="AH3616" s="1" t="s">
        <v>43</v>
      </c>
      <c r="AI3616" s="1" t="s">
        <v>51</v>
      </c>
      <c r="AJ3616">
        <v>8</v>
      </c>
      <c r="AK3616">
        <v>1</v>
      </c>
      <c r="AL3616">
        <v>2</v>
      </c>
    </row>
    <row r="3617" spans="1:38" ht="40.5" hidden="1" x14ac:dyDescent="0.3">
      <c r="A3617">
        <v>28456</v>
      </c>
      <c r="B3617" s="1" t="s">
        <v>9023</v>
      </c>
      <c r="C3617">
        <v>90</v>
      </c>
      <c r="D3617">
        <v>23</v>
      </c>
      <c r="E3617" s="1" t="s">
        <v>38</v>
      </c>
      <c r="F3617" s="1" t="s">
        <v>39</v>
      </c>
      <c r="G3617" s="1" t="s">
        <v>9024</v>
      </c>
      <c r="H3617" s="1" t="s">
        <v>9025</v>
      </c>
      <c r="I3617" s="1" t="s">
        <v>39</v>
      </c>
      <c r="J3617" s="2">
        <v>41534</v>
      </c>
      <c r="K3617" s="1" t="s">
        <v>89</v>
      </c>
      <c r="L3617">
        <v>2</v>
      </c>
      <c r="M3617">
        <v>2</v>
      </c>
      <c r="N3617" s="1" t="s">
        <v>43</v>
      </c>
      <c r="O3617" s="1" t="s">
        <v>43</v>
      </c>
      <c r="P3617" s="2">
        <v>41528</v>
      </c>
      <c r="Q3617" s="2">
        <v>41534</v>
      </c>
      <c r="R3617" s="1" t="s">
        <v>43</v>
      </c>
      <c r="S3617" s="1" t="s">
        <v>43</v>
      </c>
      <c r="T3617" s="1" t="s">
        <v>44</v>
      </c>
      <c r="U3617" s="1" t="s">
        <v>45</v>
      </c>
      <c r="V3617">
        <v>3753175</v>
      </c>
      <c r="W3617" s="2">
        <v>45341.455597569446</v>
      </c>
      <c r="X3617" s="2">
        <v>45345.401674074077</v>
      </c>
      <c r="Y3617" t="b">
        <v>0</v>
      </c>
      <c r="Z3617" s="1" t="s">
        <v>9026</v>
      </c>
      <c r="AA3617" s="1" t="s">
        <v>43</v>
      </c>
      <c r="AB3617" s="4" t="s">
        <v>9027</v>
      </c>
      <c r="AC3617" s="1"/>
      <c r="AD3617" s="1" t="s">
        <v>48</v>
      </c>
      <c r="AE3617" s="1" t="s">
        <v>49</v>
      </c>
      <c r="AF3617" s="1" t="s">
        <v>50</v>
      </c>
      <c r="AG3617" s="1" t="s">
        <v>43</v>
      </c>
      <c r="AH3617" s="1" t="s">
        <v>43</v>
      </c>
      <c r="AI3617" s="1" t="s">
        <v>51</v>
      </c>
      <c r="AJ3617">
        <v>8</v>
      </c>
      <c r="AK3617">
        <v>1</v>
      </c>
      <c r="AL3617">
        <v>2</v>
      </c>
    </row>
    <row r="3618" spans="1:38" ht="67.5" x14ac:dyDescent="0.3">
      <c r="A3618">
        <v>24550</v>
      </c>
      <c r="B3618" s="1" t="s">
        <v>1085</v>
      </c>
      <c r="C3618">
        <v>5</v>
      </c>
      <c r="D3618">
        <v>16</v>
      </c>
      <c r="E3618" s="1" t="s">
        <v>38</v>
      </c>
      <c r="F3618" s="1" t="s">
        <v>71</v>
      </c>
      <c r="G3618" s="1" t="s">
        <v>1086</v>
      </c>
      <c r="H3618" s="1" t="s">
        <v>1087</v>
      </c>
      <c r="I3618" s="1" t="s">
        <v>74</v>
      </c>
      <c r="J3618" s="2">
        <v>44473</v>
      </c>
      <c r="K3618" s="1" t="s">
        <v>148</v>
      </c>
      <c r="L3618">
        <v>2</v>
      </c>
      <c r="M3618">
        <v>7</v>
      </c>
      <c r="N3618" s="1" t="s">
        <v>43</v>
      </c>
      <c r="O3618" s="1" t="s">
        <v>43</v>
      </c>
      <c r="P3618" s="2">
        <v>44473</v>
      </c>
      <c r="Q3618" s="2">
        <v>44495</v>
      </c>
      <c r="R3618" s="1" t="s">
        <v>43</v>
      </c>
      <c r="S3618" s="1" t="s">
        <v>43</v>
      </c>
      <c r="T3618" s="1" t="s">
        <v>44</v>
      </c>
      <c r="U3618" s="1" t="s">
        <v>45</v>
      </c>
      <c r="V3618">
        <v>44494</v>
      </c>
      <c r="W3618" s="2">
        <v>45341.455597569446</v>
      </c>
      <c r="X3618" s="2">
        <v>45345.70195923611</v>
      </c>
      <c r="Y3618" t="b">
        <v>0</v>
      </c>
      <c r="Z3618" s="1" t="s">
        <v>1088</v>
      </c>
      <c r="AA3618" s="1" t="s">
        <v>43</v>
      </c>
      <c r="AB3618" s="4" t="s">
        <v>9028</v>
      </c>
      <c r="AC3618" s="1"/>
      <c r="AD3618" s="1" t="s">
        <v>182</v>
      </c>
      <c r="AE3618" s="1" t="s">
        <v>152</v>
      </c>
      <c r="AF3618" s="1" t="s">
        <v>50</v>
      </c>
      <c r="AG3618" s="1" t="s">
        <v>43</v>
      </c>
      <c r="AH3618" s="1" t="s">
        <v>43</v>
      </c>
      <c r="AI3618" s="1" t="s">
        <v>43</v>
      </c>
      <c r="AJ3618">
        <v>8</v>
      </c>
      <c r="AK3618">
        <v>1</v>
      </c>
      <c r="AL3618">
        <v>2</v>
      </c>
    </row>
    <row r="3619" spans="1:38" ht="40.5" hidden="1" x14ac:dyDescent="0.3">
      <c r="A3619">
        <v>8764</v>
      </c>
      <c r="B3619" s="1" t="s">
        <v>1656</v>
      </c>
      <c r="C3619">
        <v>46</v>
      </c>
      <c r="D3619">
        <v>2</v>
      </c>
      <c r="E3619" s="1" t="s">
        <v>38</v>
      </c>
      <c r="F3619" s="1" t="s">
        <v>107</v>
      </c>
      <c r="G3619" s="1" t="s">
        <v>1657</v>
      </c>
      <c r="H3619" s="1" t="s">
        <v>1658</v>
      </c>
      <c r="I3619" s="1" t="s">
        <v>178</v>
      </c>
      <c r="J3619" s="2">
        <v>42621</v>
      </c>
      <c r="K3619" s="1" t="s">
        <v>56</v>
      </c>
      <c r="L3619">
        <v>2</v>
      </c>
      <c r="M3619">
        <v>7</v>
      </c>
      <c r="N3619" s="1" t="s">
        <v>1659</v>
      </c>
      <c r="O3619" s="1" t="s">
        <v>43</v>
      </c>
      <c r="P3619" s="2">
        <v>42621</v>
      </c>
      <c r="Q3619" s="2">
        <v>42621</v>
      </c>
      <c r="R3619" s="1" t="s">
        <v>43</v>
      </c>
      <c r="S3619" s="1" t="s">
        <v>43</v>
      </c>
      <c r="T3619" s="1" t="s">
        <v>44</v>
      </c>
      <c r="U3619" s="1" t="s">
        <v>45</v>
      </c>
      <c r="V3619">
        <v>291901</v>
      </c>
      <c r="W3619" s="2">
        <v>45341.455597569446</v>
      </c>
      <c r="X3619" s="2">
        <v>45344.529352141202</v>
      </c>
      <c r="Y3619" t="b">
        <v>0</v>
      </c>
      <c r="Z3619" s="1" t="s">
        <v>1660</v>
      </c>
      <c r="AA3619" s="1" t="s">
        <v>43</v>
      </c>
      <c r="AB3619" s="4" t="s">
        <v>9029</v>
      </c>
      <c r="AC3619" s="1"/>
      <c r="AD3619" s="1" t="s">
        <v>48</v>
      </c>
      <c r="AE3619" s="1" t="s">
        <v>49</v>
      </c>
      <c r="AF3619" s="1" t="s">
        <v>50</v>
      </c>
      <c r="AG3619" s="1" t="s">
        <v>43</v>
      </c>
      <c r="AH3619" s="1" t="s">
        <v>43</v>
      </c>
      <c r="AI3619" s="1" t="s">
        <v>51</v>
      </c>
      <c r="AJ3619">
        <v>8</v>
      </c>
      <c r="AK3619">
        <v>1</v>
      </c>
      <c r="AL3619">
        <v>2</v>
      </c>
    </row>
    <row r="3620" spans="1:38" ht="27" hidden="1" x14ac:dyDescent="0.3">
      <c r="A3620">
        <v>19950</v>
      </c>
      <c r="B3620" s="1" t="s">
        <v>1400</v>
      </c>
      <c r="C3620">
        <v>18</v>
      </c>
      <c r="D3620">
        <v>5</v>
      </c>
      <c r="E3620" s="1" t="s">
        <v>38</v>
      </c>
      <c r="F3620" s="1" t="s">
        <v>71</v>
      </c>
      <c r="G3620" s="1" t="s">
        <v>1401</v>
      </c>
      <c r="H3620" s="1" t="s">
        <v>493</v>
      </c>
      <c r="I3620" s="1" t="s">
        <v>246</v>
      </c>
      <c r="J3620" s="2">
        <v>41942</v>
      </c>
      <c r="K3620" s="1" t="s">
        <v>186</v>
      </c>
      <c r="L3620">
        <v>2</v>
      </c>
      <c r="M3620">
        <v>18</v>
      </c>
      <c r="N3620" s="1" t="s">
        <v>494</v>
      </c>
      <c r="O3620" s="1" t="s">
        <v>43</v>
      </c>
      <c r="P3620" s="2">
        <v>41942</v>
      </c>
      <c r="Q3620" s="2">
        <v>41942</v>
      </c>
      <c r="R3620" s="1" t="s">
        <v>43</v>
      </c>
      <c r="S3620" s="1" t="s">
        <v>43</v>
      </c>
      <c r="T3620" s="1" t="s">
        <v>44</v>
      </c>
      <c r="U3620" s="1" t="s">
        <v>45</v>
      </c>
      <c r="V3620">
        <v>472383</v>
      </c>
      <c r="W3620" s="2">
        <v>45341.455597569446</v>
      </c>
      <c r="X3620" s="2">
        <v>45344.404624606483</v>
      </c>
      <c r="Y3620" t="b">
        <v>0</v>
      </c>
      <c r="Z3620" s="1" t="s">
        <v>1402</v>
      </c>
      <c r="AA3620" s="1" t="s">
        <v>43</v>
      </c>
      <c r="AB3620" s="4" t="s">
        <v>9030</v>
      </c>
      <c r="AC3620" s="1"/>
      <c r="AD3620" s="1" t="s">
        <v>48</v>
      </c>
      <c r="AE3620" s="1" t="s">
        <v>49</v>
      </c>
      <c r="AF3620" s="1" t="s">
        <v>50</v>
      </c>
      <c r="AG3620" s="1" t="s">
        <v>43</v>
      </c>
      <c r="AH3620" s="1" t="s">
        <v>43</v>
      </c>
      <c r="AI3620" s="1" t="s">
        <v>51</v>
      </c>
      <c r="AJ3620">
        <v>8</v>
      </c>
      <c r="AK3620">
        <v>1</v>
      </c>
      <c r="AL3620">
        <v>2</v>
      </c>
    </row>
    <row r="3621" spans="1:38" ht="81" x14ac:dyDescent="0.3">
      <c r="A3621">
        <v>2547</v>
      </c>
      <c r="B3621" s="1" t="s">
        <v>9031</v>
      </c>
      <c r="C3621">
        <v>22</v>
      </c>
      <c r="D3621">
        <v>15</v>
      </c>
      <c r="E3621" s="1" t="s">
        <v>38</v>
      </c>
      <c r="F3621" s="1" t="s">
        <v>71</v>
      </c>
      <c r="G3621" s="1" t="s">
        <v>9032</v>
      </c>
      <c r="H3621" s="1" t="s">
        <v>9033</v>
      </c>
      <c r="I3621" s="1" t="s">
        <v>74</v>
      </c>
      <c r="J3621" s="2">
        <v>44008</v>
      </c>
      <c r="K3621" s="1" t="s">
        <v>75</v>
      </c>
      <c r="L3621">
        <v>2</v>
      </c>
      <c r="M3621">
        <v>6</v>
      </c>
      <c r="N3621" s="1" t="s">
        <v>9034</v>
      </c>
      <c r="O3621" s="1" t="s">
        <v>43</v>
      </c>
      <c r="P3621" s="2">
        <v>44008</v>
      </c>
      <c r="Q3621" s="2">
        <v>44008</v>
      </c>
      <c r="R3621" s="1" t="s">
        <v>43</v>
      </c>
      <c r="S3621" s="1" t="s">
        <v>43</v>
      </c>
      <c r="T3621" s="1" t="s">
        <v>44</v>
      </c>
      <c r="U3621" s="1" t="s">
        <v>45</v>
      </c>
      <c r="V3621">
        <v>125788</v>
      </c>
      <c r="W3621" s="2">
        <v>45341.455597569446</v>
      </c>
      <c r="X3621" s="2">
        <v>45345.707101250002</v>
      </c>
      <c r="Y3621" t="b">
        <v>0</v>
      </c>
      <c r="Z3621" s="1" t="s">
        <v>9035</v>
      </c>
      <c r="AA3621" s="1" t="s">
        <v>43</v>
      </c>
      <c r="AB3621" s="4" t="s">
        <v>9036</v>
      </c>
      <c r="AC3621" s="1"/>
      <c r="AD3621" s="1" t="s">
        <v>151</v>
      </c>
      <c r="AE3621" s="1" t="s">
        <v>152</v>
      </c>
      <c r="AF3621" s="1" t="s">
        <v>50</v>
      </c>
      <c r="AG3621" s="1" t="s">
        <v>43</v>
      </c>
      <c r="AH3621" s="1" t="s">
        <v>43</v>
      </c>
      <c r="AI3621" s="1" t="s">
        <v>43</v>
      </c>
      <c r="AJ3621">
        <v>8</v>
      </c>
      <c r="AK3621">
        <v>1</v>
      </c>
      <c r="AL3621">
        <v>2</v>
      </c>
    </row>
    <row r="3622" spans="1:38" ht="108" x14ac:dyDescent="0.3">
      <c r="A3622">
        <v>36296</v>
      </c>
      <c r="B3622" s="1" t="s">
        <v>1038</v>
      </c>
      <c r="C3622">
        <v>198</v>
      </c>
      <c r="D3622">
        <v>2</v>
      </c>
      <c r="E3622" s="1" t="s">
        <v>38</v>
      </c>
      <c r="F3622" s="1" t="s">
        <v>39</v>
      </c>
      <c r="G3622" s="1" t="s">
        <v>1039</v>
      </c>
      <c r="H3622" s="1" t="s">
        <v>1040</v>
      </c>
      <c r="I3622" s="1" t="s">
        <v>39</v>
      </c>
      <c r="J3622" s="2">
        <v>45188</v>
      </c>
      <c r="K3622" s="1" t="s">
        <v>128</v>
      </c>
      <c r="L3622">
        <v>2</v>
      </c>
      <c r="M3622">
        <v>2</v>
      </c>
      <c r="N3622" s="1" t="s">
        <v>43</v>
      </c>
      <c r="O3622" s="1" t="s">
        <v>43</v>
      </c>
      <c r="P3622" s="2">
        <v>45173</v>
      </c>
      <c r="Q3622" s="2">
        <v>45188</v>
      </c>
      <c r="R3622" s="1" t="s">
        <v>43</v>
      </c>
      <c r="S3622" s="1" t="s">
        <v>43</v>
      </c>
      <c r="T3622" s="1" t="s">
        <v>44</v>
      </c>
      <c r="U3622" s="1" t="s">
        <v>45</v>
      </c>
      <c r="V3622">
        <v>21702788</v>
      </c>
      <c r="W3622" s="2">
        <v>45369.610679282407</v>
      </c>
      <c r="X3622" s="2">
        <v>45369.611551747686</v>
      </c>
      <c r="Y3622" t="b">
        <v>0</v>
      </c>
      <c r="Z3622" s="1" t="s">
        <v>1041</v>
      </c>
      <c r="AA3622" s="1" t="s">
        <v>43</v>
      </c>
      <c r="AB3622" s="4" t="s">
        <v>9037</v>
      </c>
      <c r="AC3622" s="1"/>
      <c r="AD3622" s="1" t="s">
        <v>1043</v>
      </c>
      <c r="AE3622" s="1" t="s">
        <v>1044</v>
      </c>
      <c r="AF3622" s="1" t="s">
        <v>50</v>
      </c>
      <c r="AG3622" s="1" t="s">
        <v>43</v>
      </c>
      <c r="AH3622" s="1" t="s">
        <v>43</v>
      </c>
      <c r="AI3622" s="1" t="s">
        <v>43</v>
      </c>
      <c r="AJ3622">
        <v>8</v>
      </c>
      <c r="AK3622">
        <v>1</v>
      </c>
      <c r="AL3622">
        <v>2</v>
      </c>
    </row>
    <row r="3623" spans="1:38" ht="40.5" x14ac:dyDescent="0.3">
      <c r="A3623">
        <v>20260</v>
      </c>
      <c r="B3623" s="1" t="s">
        <v>5585</v>
      </c>
      <c r="C3623">
        <v>230</v>
      </c>
      <c r="D3623">
        <v>19</v>
      </c>
      <c r="E3623" s="1" t="s">
        <v>38</v>
      </c>
      <c r="F3623" s="1" t="s">
        <v>39</v>
      </c>
      <c r="G3623" s="1" t="s">
        <v>5586</v>
      </c>
      <c r="H3623" s="1" t="s">
        <v>5587</v>
      </c>
      <c r="I3623" s="1" t="s">
        <v>39</v>
      </c>
      <c r="J3623" s="2">
        <v>44089</v>
      </c>
      <c r="K3623" s="1" t="s">
        <v>67</v>
      </c>
      <c r="L3623">
        <v>2</v>
      </c>
      <c r="M3623">
        <v>2</v>
      </c>
      <c r="N3623" s="1" t="s">
        <v>43</v>
      </c>
      <c r="O3623" s="1" t="s">
        <v>43</v>
      </c>
      <c r="P3623" s="2">
        <v>44075</v>
      </c>
      <c r="Q3623" s="2">
        <v>44089</v>
      </c>
      <c r="R3623" s="1" t="s">
        <v>43</v>
      </c>
      <c r="S3623" s="1" t="s">
        <v>43</v>
      </c>
      <c r="T3623" s="1" t="s">
        <v>44</v>
      </c>
      <c r="U3623" s="1" t="s">
        <v>45</v>
      </c>
      <c r="V3623">
        <v>3793715</v>
      </c>
      <c r="W3623" s="2">
        <v>45341.455597569446</v>
      </c>
      <c r="X3623" s="2">
        <v>45344.223522754626</v>
      </c>
      <c r="Y3623" t="b">
        <v>0</v>
      </c>
      <c r="Z3623" s="1" t="s">
        <v>5588</v>
      </c>
      <c r="AA3623" s="1" t="s">
        <v>43</v>
      </c>
      <c r="AB3623" s="4" t="s">
        <v>9038</v>
      </c>
      <c r="AC3623" s="1"/>
      <c r="AD3623" s="1" t="s">
        <v>1043</v>
      </c>
      <c r="AE3623" s="1" t="s">
        <v>1044</v>
      </c>
      <c r="AF3623" s="1" t="s">
        <v>50</v>
      </c>
      <c r="AG3623" s="1" t="s">
        <v>43</v>
      </c>
      <c r="AH3623" s="1" t="s">
        <v>43</v>
      </c>
      <c r="AI3623" s="1" t="s">
        <v>43</v>
      </c>
      <c r="AJ3623">
        <v>8</v>
      </c>
      <c r="AK3623">
        <v>1</v>
      </c>
      <c r="AL3623">
        <v>2</v>
      </c>
    </row>
    <row r="3624" spans="1:38" ht="40.5" hidden="1" x14ac:dyDescent="0.3">
      <c r="A3624">
        <v>11222</v>
      </c>
      <c r="B3624" s="1" t="s">
        <v>3678</v>
      </c>
      <c r="C3624">
        <v>76</v>
      </c>
      <c r="D3624">
        <v>23</v>
      </c>
      <c r="E3624" s="1" t="s">
        <v>38</v>
      </c>
      <c r="F3624" s="1" t="s">
        <v>39</v>
      </c>
      <c r="G3624" s="1" t="s">
        <v>4216</v>
      </c>
      <c r="H3624" s="1" t="s">
        <v>493</v>
      </c>
      <c r="I3624" s="1" t="s">
        <v>39</v>
      </c>
      <c r="J3624" s="2">
        <v>41901</v>
      </c>
      <c r="K3624" s="1" t="s">
        <v>186</v>
      </c>
      <c r="L3624">
        <v>2</v>
      </c>
      <c r="M3624">
        <v>3</v>
      </c>
      <c r="N3624" s="1" t="s">
        <v>494</v>
      </c>
      <c r="O3624" s="1" t="s">
        <v>43</v>
      </c>
      <c r="P3624" s="2">
        <v>41904</v>
      </c>
      <c r="Q3624" s="2">
        <v>41904</v>
      </c>
      <c r="R3624" s="1" t="s">
        <v>43</v>
      </c>
      <c r="S3624" s="1" t="s">
        <v>43</v>
      </c>
      <c r="T3624" s="1" t="s">
        <v>44</v>
      </c>
      <c r="U3624" s="1" t="s">
        <v>45</v>
      </c>
      <c r="V3624">
        <v>874314</v>
      </c>
      <c r="W3624" s="2">
        <v>45341.455597569446</v>
      </c>
      <c r="X3624" s="2">
        <v>45343.290776215275</v>
      </c>
      <c r="Y3624" t="b">
        <v>0</v>
      </c>
      <c r="Z3624" s="1" t="s">
        <v>4217</v>
      </c>
      <c r="AA3624" s="1" t="s">
        <v>43</v>
      </c>
      <c r="AB3624" s="4" t="s">
        <v>9039</v>
      </c>
      <c r="AC3624" s="1"/>
      <c r="AD3624" s="1" t="s">
        <v>48</v>
      </c>
      <c r="AE3624" s="1" t="s">
        <v>49</v>
      </c>
      <c r="AF3624" s="1" t="s">
        <v>50</v>
      </c>
      <c r="AG3624" s="1" t="s">
        <v>43</v>
      </c>
      <c r="AH3624" s="1" t="s">
        <v>43</v>
      </c>
      <c r="AI3624" s="1" t="s">
        <v>51</v>
      </c>
      <c r="AJ3624">
        <v>8</v>
      </c>
      <c r="AK3624">
        <v>1</v>
      </c>
      <c r="AL3624">
        <v>2</v>
      </c>
    </row>
    <row r="3625" spans="1:38" ht="27" x14ac:dyDescent="0.3">
      <c r="A3625">
        <v>34448</v>
      </c>
      <c r="B3625" s="1" t="s">
        <v>5774</v>
      </c>
      <c r="C3625">
        <v>20</v>
      </c>
      <c r="D3625">
        <v>14</v>
      </c>
      <c r="E3625" s="1" t="s">
        <v>38</v>
      </c>
      <c r="F3625" s="1" t="s">
        <v>39</v>
      </c>
      <c r="G3625" s="1" t="s">
        <v>5775</v>
      </c>
      <c r="H3625" s="1" t="s">
        <v>900</v>
      </c>
      <c r="I3625" s="1" t="s">
        <v>39</v>
      </c>
      <c r="J3625" s="2">
        <v>45175</v>
      </c>
      <c r="K3625" s="1" t="s">
        <v>240</v>
      </c>
      <c r="L3625">
        <v>2</v>
      </c>
      <c r="M3625">
        <v>3</v>
      </c>
      <c r="N3625" s="1" t="s">
        <v>43</v>
      </c>
      <c r="O3625" s="1" t="s">
        <v>43</v>
      </c>
      <c r="P3625" s="2">
        <v>45176</v>
      </c>
      <c r="Q3625" s="2">
        <v>45176</v>
      </c>
      <c r="R3625" s="1" t="s">
        <v>43</v>
      </c>
      <c r="S3625" s="1" t="s">
        <v>43</v>
      </c>
      <c r="T3625" s="1" t="s">
        <v>44</v>
      </c>
      <c r="U3625" s="1" t="s">
        <v>45</v>
      </c>
      <c r="V3625">
        <v>444814</v>
      </c>
      <c r="W3625" s="2">
        <v>45392.513611655093</v>
      </c>
      <c r="X3625" s="2">
        <v>45392.514597928239</v>
      </c>
      <c r="Y3625" t="b">
        <v>0</v>
      </c>
      <c r="Z3625" s="1" t="s">
        <v>5776</v>
      </c>
      <c r="AA3625" s="1" t="s">
        <v>43</v>
      </c>
      <c r="AB3625" s="4" t="s">
        <v>8059</v>
      </c>
      <c r="AC3625" s="1"/>
      <c r="AD3625" s="1" t="s">
        <v>105</v>
      </c>
      <c r="AE3625" s="1" t="s">
        <v>60</v>
      </c>
      <c r="AF3625" s="1" t="s">
        <v>61</v>
      </c>
      <c r="AG3625" s="1" t="s">
        <v>43</v>
      </c>
      <c r="AH3625" s="1" t="s">
        <v>59</v>
      </c>
      <c r="AI3625" s="1" t="s">
        <v>43</v>
      </c>
      <c r="AJ3625">
        <v>8</v>
      </c>
      <c r="AK3625">
        <v>1</v>
      </c>
      <c r="AL3625">
        <v>2</v>
      </c>
    </row>
    <row r="3626" spans="1:38" ht="27" x14ac:dyDescent="0.3">
      <c r="A3626">
        <v>3509</v>
      </c>
      <c r="B3626" s="1" t="s">
        <v>9040</v>
      </c>
      <c r="C3626">
        <v>49</v>
      </c>
      <c r="D3626">
        <v>9</v>
      </c>
      <c r="E3626" s="1" t="s">
        <v>38</v>
      </c>
      <c r="F3626" s="1" t="s">
        <v>39</v>
      </c>
      <c r="G3626" s="1" t="s">
        <v>9041</v>
      </c>
      <c r="H3626" s="1" t="s">
        <v>9042</v>
      </c>
      <c r="I3626" s="1" t="s">
        <v>39</v>
      </c>
      <c r="J3626" s="2">
        <v>42104</v>
      </c>
      <c r="K3626" s="1" t="s">
        <v>186</v>
      </c>
      <c r="L3626">
        <v>2</v>
      </c>
      <c r="M3626">
        <v>3</v>
      </c>
      <c r="N3626" s="1" t="s">
        <v>9043</v>
      </c>
      <c r="O3626" s="1" t="s">
        <v>43</v>
      </c>
      <c r="P3626" s="2">
        <v>42107</v>
      </c>
      <c r="Q3626" s="2">
        <v>42107</v>
      </c>
      <c r="R3626" s="1" t="s">
        <v>43</v>
      </c>
      <c r="S3626" s="1" t="s">
        <v>43</v>
      </c>
      <c r="T3626" s="1" t="s">
        <v>44</v>
      </c>
      <c r="U3626" s="1" t="s">
        <v>45</v>
      </c>
      <c r="V3626">
        <v>380739</v>
      </c>
      <c r="W3626" s="2">
        <v>45341.455597569446</v>
      </c>
      <c r="X3626" s="2">
        <v>45343.224893148152</v>
      </c>
      <c r="Y3626" t="b">
        <v>0</v>
      </c>
      <c r="Z3626" s="1" t="s">
        <v>9044</v>
      </c>
      <c r="AA3626" s="1" t="s">
        <v>43</v>
      </c>
      <c r="AB3626" s="4" t="s">
        <v>9045</v>
      </c>
      <c r="AC3626" s="1"/>
      <c r="AD3626" s="1" t="s">
        <v>173</v>
      </c>
      <c r="AE3626" s="1" t="s">
        <v>174</v>
      </c>
      <c r="AF3626" s="1" t="s">
        <v>50</v>
      </c>
      <c r="AG3626" s="1" t="s">
        <v>43</v>
      </c>
      <c r="AH3626" s="1" t="s">
        <v>43</v>
      </c>
      <c r="AI3626" s="1" t="s">
        <v>43</v>
      </c>
      <c r="AJ3626">
        <v>8</v>
      </c>
      <c r="AK3626">
        <v>1</v>
      </c>
      <c r="AL3626">
        <v>2</v>
      </c>
    </row>
    <row r="3627" spans="1:38" ht="54" hidden="1" x14ac:dyDescent="0.3">
      <c r="A3627">
        <v>34920</v>
      </c>
      <c r="B3627" s="1" t="s">
        <v>6807</v>
      </c>
      <c r="C3627">
        <v>87</v>
      </c>
      <c r="D3627">
        <v>3</v>
      </c>
      <c r="E3627" s="1" t="s">
        <v>38</v>
      </c>
      <c r="F3627" s="1" t="s">
        <v>39</v>
      </c>
      <c r="G3627" s="1" t="s">
        <v>6808</v>
      </c>
      <c r="H3627" s="1" t="s">
        <v>6809</v>
      </c>
      <c r="I3627" s="1" t="s">
        <v>282</v>
      </c>
      <c r="J3627" s="2">
        <v>43725</v>
      </c>
      <c r="K3627" s="1" t="s">
        <v>75</v>
      </c>
      <c r="L3627">
        <v>2</v>
      </c>
      <c r="M3627">
        <v>2</v>
      </c>
      <c r="N3627" s="1" t="s">
        <v>43</v>
      </c>
      <c r="O3627" s="1" t="s">
        <v>43</v>
      </c>
      <c r="P3627" s="2">
        <v>43690</v>
      </c>
      <c r="Q3627" s="2">
        <v>43725</v>
      </c>
      <c r="R3627" s="1" t="s">
        <v>43</v>
      </c>
      <c r="S3627" s="1" t="s">
        <v>43</v>
      </c>
      <c r="T3627" s="1" t="s">
        <v>44</v>
      </c>
      <c r="U3627" s="1" t="s">
        <v>45</v>
      </c>
      <c r="V3627">
        <v>3667056</v>
      </c>
      <c r="W3627" s="2">
        <v>45341.455597569446</v>
      </c>
      <c r="X3627" s="2">
        <v>45344.240506793984</v>
      </c>
      <c r="Y3627" t="b">
        <v>0</v>
      </c>
      <c r="Z3627" s="1" t="s">
        <v>6810</v>
      </c>
      <c r="AA3627" s="1" t="s">
        <v>43</v>
      </c>
      <c r="AB3627" s="4" t="s">
        <v>9046</v>
      </c>
      <c r="AC3627" s="1"/>
      <c r="AD3627" s="1" t="s">
        <v>48</v>
      </c>
      <c r="AE3627" s="1" t="s">
        <v>49</v>
      </c>
      <c r="AF3627" s="1" t="s">
        <v>50</v>
      </c>
      <c r="AG3627" s="1" t="s">
        <v>43</v>
      </c>
      <c r="AH3627" s="1" t="s">
        <v>43</v>
      </c>
      <c r="AI3627" s="1" t="s">
        <v>51</v>
      </c>
      <c r="AJ3627">
        <v>8</v>
      </c>
      <c r="AK3627">
        <v>1</v>
      </c>
      <c r="AL3627">
        <v>2</v>
      </c>
    </row>
    <row r="3628" spans="1:38" ht="27" hidden="1" x14ac:dyDescent="0.3">
      <c r="A3628">
        <v>20924</v>
      </c>
      <c r="B3628" s="1" t="s">
        <v>7967</v>
      </c>
      <c r="C3628">
        <v>35</v>
      </c>
      <c r="D3628">
        <v>6</v>
      </c>
      <c r="E3628" s="1" t="s">
        <v>38</v>
      </c>
      <c r="F3628" s="1" t="s">
        <v>71</v>
      </c>
      <c r="G3628" s="1" t="s">
        <v>7968</v>
      </c>
      <c r="H3628" s="1" t="s">
        <v>2755</v>
      </c>
      <c r="I3628" s="1" t="s">
        <v>74</v>
      </c>
      <c r="J3628" s="2">
        <v>42082</v>
      </c>
      <c r="K3628" s="1" t="s">
        <v>186</v>
      </c>
      <c r="L3628">
        <v>2</v>
      </c>
      <c r="M3628">
        <v>6</v>
      </c>
      <c r="N3628" s="1" t="s">
        <v>43</v>
      </c>
      <c r="O3628" s="1" t="s">
        <v>43</v>
      </c>
      <c r="P3628" s="2">
        <v>42082</v>
      </c>
      <c r="Q3628" s="2">
        <v>42083</v>
      </c>
      <c r="R3628" s="1" t="s">
        <v>43</v>
      </c>
      <c r="S3628" s="1" t="s">
        <v>43</v>
      </c>
      <c r="T3628" s="1" t="s">
        <v>44</v>
      </c>
      <c r="U3628" s="1" t="s">
        <v>45</v>
      </c>
      <c r="V3628">
        <v>133617</v>
      </c>
      <c r="W3628" s="2">
        <v>45341.455597569446</v>
      </c>
      <c r="X3628" s="2">
        <v>45344.901834479169</v>
      </c>
      <c r="Y3628" t="b">
        <v>0</v>
      </c>
      <c r="Z3628" s="1" t="s">
        <v>7969</v>
      </c>
      <c r="AA3628" s="1" t="s">
        <v>43</v>
      </c>
      <c r="AB3628" s="4" t="s">
        <v>9047</v>
      </c>
      <c r="AC3628" s="1"/>
      <c r="AD3628" s="1" t="s">
        <v>48</v>
      </c>
      <c r="AE3628" s="1" t="s">
        <v>49</v>
      </c>
      <c r="AF3628" s="1" t="s">
        <v>50</v>
      </c>
      <c r="AG3628" s="1" t="s">
        <v>43</v>
      </c>
      <c r="AH3628" s="1" t="s">
        <v>43</v>
      </c>
      <c r="AI3628" s="1" t="s">
        <v>51</v>
      </c>
      <c r="AJ3628">
        <v>8</v>
      </c>
      <c r="AK3628">
        <v>1</v>
      </c>
      <c r="AL3628">
        <v>2</v>
      </c>
    </row>
    <row r="3629" spans="1:38" ht="40.5" hidden="1" x14ac:dyDescent="0.3">
      <c r="A3629">
        <v>40614</v>
      </c>
      <c r="B3629" s="1" t="s">
        <v>8175</v>
      </c>
      <c r="C3629">
        <v>5</v>
      </c>
      <c r="D3629">
        <v>20</v>
      </c>
      <c r="E3629" s="1" t="s">
        <v>165</v>
      </c>
      <c r="F3629" s="1" t="s">
        <v>165</v>
      </c>
      <c r="G3629" s="1" t="s">
        <v>8176</v>
      </c>
      <c r="H3629" s="1" t="s">
        <v>43</v>
      </c>
      <c r="I3629" s="1" t="s">
        <v>8177</v>
      </c>
      <c r="J3629" s="2">
        <v>44116</v>
      </c>
      <c r="K3629" s="1" t="s">
        <v>67</v>
      </c>
      <c r="L3629">
        <v>2</v>
      </c>
      <c r="M3629">
        <v>-1</v>
      </c>
      <c r="N3629" s="1" t="s">
        <v>43</v>
      </c>
      <c r="O3629" s="1" t="s">
        <v>43</v>
      </c>
      <c r="P3629" s="2">
        <v>44116</v>
      </c>
      <c r="Q3629" s="2"/>
      <c r="R3629" s="1" t="s">
        <v>43</v>
      </c>
      <c r="S3629" s="1" t="s">
        <v>43</v>
      </c>
      <c r="T3629" s="1" t="s">
        <v>44</v>
      </c>
      <c r="U3629" s="1" t="s">
        <v>45</v>
      </c>
      <c r="V3629">
        <v>2677596</v>
      </c>
      <c r="W3629" s="2">
        <v>45341.455597569446</v>
      </c>
      <c r="X3629" s="2">
        <v>45344.964859444444</v>
      </c>
      <c r="Y3629" t="b">
        <v>0</v>
      </c>
      <c r="Z3629" s="1" t="s">
        <v>8178</v>
      </c>
      <c r="AA3629" s="1" t="s">
        <v>2153</v>
      </c>
      <c r="AB3629" s="4" t="s">
        <v>9048</v>
      </c>
      <c r="AC3629" s="1"/>
      <c r="AD3629" s="1" t="s">
        <v>48</v>
      </c>
      <c r="AE3629" s="1" t="s">
        <v>49</v>
      </c>
      <c r="AF3629" s="1" t="s">
        <v>50</v>
      </c>
      <c r="AG3629" s="1" t="s">
        <v>43</v>
      </c>
      <c r="AH3629" s="1" t="s">
        <v>43</v>
      </c>
      <c r="AI3629" s="1" t="s">
        <v>51</v>
      </c>
      <c r="AJ3629">
        <v>8</v>
      </c>
      <c r="AK3629">
        <v>1</v>
      </c>
      <c r="AL3629">
        <v>2</v>
      </c>
    </row>
    <row r="3630" spans="1:38" ht="27" hidden="1" x14ac:dyDescent="0.3">
      <c r="A3630">
        <v>25691</v>
      </c>
      <c r="B3630" s="1" t="s">
        <v>2941</v>
      </c>
      <c r="C3630">
        <v>201</v>
      </c>
      <c r="D3630">
        <v>21</v>
      </c>
      <c r="E3630" s="1" t="s">
        <v>38</v>
      </c>
      <c r="F3630" s="1" t="s">
        <v>39</v>
      </c>
      <c r="G3630" s="1" t="s">
        <v>2942</v>
      </c>
      <c r="H3630" s="1" t="s">
        <v>2943</v>
      </c>
      <c r="I3630" s="1" t="s">
        <v>39</v>
      </c>
      <c r="J3630" s="2">
        <v>40442</v>
      </c>
      <c r="K3630" s="1" t="s">
        <v>83</v>
      </c>
      <c r="L3630">
        <v>2</v>
      </c>
      <c r="M3630">
        <v>2</v>
      </c>
      <c r="N3630" s="1" t="s">
        <v>43</v>
      </c>
      <c r="O3630" s="1" t="s">
        <v>43</v>
      </c>
      <c r="P3630" s="2">
        <v>40434</v>
      </c>
      <c r="Q3630" s="2">
        <v>40442</v>
      </c>
      <c r="R3630" s="1" t="s">
        <v>43</v>
      </c>
      <c r="S3630" s="1" t="s">
        <v>43</v>
      </c>
      <c r="T3630" s="1" t="s">
        <v>44</v>
      </c>
      <c r="U3630" s="1" t="s">
        <v>45</v>
      </c>
      <c r="V3630">
        <v>3495084</v>
      </c>
      <c r="W3630" s="2">
        <v>45341.455597569446</v>
      </c>
      <c r="X3630" s="2">
        <v>45342.820839953703</v>
      </c>
      <c r="Y3630" t="b">
        <v>0</v>
      </c>
      <c r="Z3630" s="1" t="s">
        <v>2944</v>
      </c>
      <c r="AA3630" s="1" t="s">
        <v>43</v>
      </c>
      <c r="AB3630" s="4" t="s">
        <v>9049</v>
      </c>
      <c r="AC3630" s="1"/>
      <c r="AD3630" s="1" t="s">
        <v>48</v>
      </c>
      <c r="AE3630" s="1" t="s">
        <v>49</v>
      </c>
      <c r="AF3630" s="1" t="s">
        <v>50</v>
      </c>
      <c r="AG3630" s="1" t="s">
        <v>43</v>
      </c>
      <c r="AH3630" s="1" t="s">
        <v>43</v>
      </c>
      <c r="AI3630" s="1" t="s">
        <v>51</v>
      </c>
      <c r="AJ3630">
        <v>8</v>
      </c>
      <c r="AK3630">
        <v>1</v>
      </c>
      <c r="AL3630">
        <v>2</v>
      </c>
    </row>
    <row r="3631" spans="1:38" ht="40.5" x14ac:dyDescent="0.3">
      <c r="A3631">
        <v>17798</v>
      </c>
      <c r="B3631" s="1" t="s">
        <v>533</v>
      </c>
      <c r="C3631">
        <v>113</v>
      </c>
      <c r="D3631">
        <v>6</v>
      </c>
      <c r="E3631" s="1" t="s">
        <v>38</v>
      </c>
      <c r="F3631" s="1" t="s">
        <v>39</v>
      </c>
      <c r="G3631" s="1" t="s">
        <v>534</v>
      </c>
      <c r="H3631" s="1" t="s">
        <v>535</v>
      </c>
      <c r="I3631" s="1" t="s">
        <v>39</v>
      </c>
      <c r="J3631" s="2">
        <v>41898</v>
      </c>
      <c r="K3631" s="1" t="s">
        <v>186</v>
      </c>
      <c r="L3631">
        <v>2</v>
      </c>
      <c r="M3631">
        <v>2</v>
      </c>
      <c r="N3631" s="1" t="s">
        <v>43</v>
      </c>
      <c r="O3631" s="1" t="s">
        <v>43</v>
      </c>
      <c r="P3631" s="2">
        <v>41892</v>
      </c>
      <c r="Q3631" s="2">
        <v>41898</v>
      </c>
      <c r="R3631" s="1" t="s">
        <v>43</v>
      </c>
      <c r="S3631" s="1" t="s">
        <v>43</v>
      </c>
      <c r="T3631" s="1" t="s">
        <v>44</v>
      </c>
      <c r="U3631" s="1" t="s">
        <v>45</v>
      </c>
      <c r="V3631">
        <v>5516059</v>
      </c>
      <c r="W3631" s="2">
        <v>45341.455597569446</v>
      </c>
      <c r="X3631" s="2">
        <v>45342.736775844911</v>
      </c>
      <c r="Y3631" t="b">
        <v>0</v>
      </c>
      <c r="Z3631" s="1" t="s">
        <v>536</v>
      </c>
      <c r="AA3631" s="1" t="s">
        <v>43</v>
      </c>
      <c r="AB3631" s="4" t="s">
        <v>6688</v>
      </c>
      <c r="AC3631" s="1"/>
      <c r="AD3631" s="1" t="s">
        <v>484</v>
      </c>
      <c r="AE3631" s="1" t="s">
        <v>60</v>
      </c>
      <c r="AF3631" s="1" t="s">
        <v>50</v>
      </c>
      <c r="AG3631" s="1" t="s">
        <v>43</v>
      </c>
      <c r="AH3631" s="1" t="s">
        <v>43</v>
      </c>
      <c r="AI3631" s="1" t="s">
        <v>43</v>
      </c>
      <c r="AJ3631">
        <v>8</v>
      </c>
      <c r="AK3631">
        <v>1</v>
      </c>
      <c r="AL3631">
        <v>2</v>
      </c>
    </row>
    <row r="3632" spans="1:38" ht="40.5" hidden="1" x14ac:dyDescent="0.3">
      <c r="A3632">
        <v>37690</v>
      </c>
      <c r="B3632" s="1" t="s">
        <v>5539</v>
      </c>
      <c r="C3632">
        <v>10</v>
      </c>
      <c r="D3632">
        <v>20</v>
      </c>
      <c r="E3632" s="1" t="s">
        <v>165</v>
      </c>
      <c r="F3632" s="1" t="s">
        <v>165</v>
      </c>
      <c r="G3632" s="1" t="s">
        <v>5540</v>
      </c>
      <c r="H3632" s="1" t="s">
        <v>2755</v>
      </c>
      <c r="I3632" s="1" t="s">
        <v>5541</v>
      </c>
      <c r="J3632" s="2">
        <v>41949</v>
      </c>
      <c r="K3632" s="1" t="s">
        <v>186</v>
      </c>
      <c r="L3632">
        <v>2</v>
      </c>
      <c r="M3632">
        <v>-1</v>
      </c>
      <c r="N3632" s="1" t="s">
        <v>43</v>
      </c>
      <c r="O3632" s="1" t="s">
        <v>43</v>
      </c>
      <c r="P3632" s="2">
        <v>41949</v>
      </c>
      <c r="Q3632" s="2"/>
      <c r="R3632" s="1" t="s">
        <v>43</v>
      </c>
      <c r="S3632" s="1" t="s">
        <v>43</v>
      </c>
      <c r="T3632" s="1" t="s">
        <v>44</v>
      </c>
      <c r="U3632" s="1" t="s">
        <v>45</v>
      </c>
      <c r="V3632">
        <v>354318</v>
      </c>
      <c r="W3632" s="2">
        <v>45341.455597569446</v>
      </c>
      <c r="X3632" s="2">
        <v>45343.648049282405</v>
      </c>
      <c r="Y3632" t="b">
        <v>0</v>
      </c>
      <c r="Z3632" s="1" t="s">
        <v>5542</v>
      </c>
      <c r="AA3632" s="1" t="s">
        <v>2753</v>
      </c>
      <c r="AB3632" s="4" t="s">
        <v>9050</v>
      </c>
      <c r="AC3632" s="1"/>
      <c r="AD3632" s="1" t="s">
        <v>48</v>
      </c>
      <c r="AE3632" s="1" t="s">
        <v>49</v>
      </c>
      <c r="AF3632" s="1" t="s">
        <v>50</v>
      </c>
      <c r="AG3632" s="1" t="s">
        <v>43</v>
      </c>
      <c r="AH3632" s="1" t="s">
        <v>43</v>
      </c>
      <c r="AI3632" s="1" t="s">
        <v>51</v>
      </c>
      <c r="AJ3632">
        <v>8</v>
      </c>
      <c r="AK3632">
        <v>1</v>
      </c>
      <c r="AL3632">
        <v>2</v>
      </c>
    </row>
    <row r="3633" spans="1:38" ht="40.5" hidden="1" x14ac:dyDescent="0.3">
      <c r="A3633">
        <v>7077</v>
      </c>
      <c r="B3633" s="1" t="s">
        <v>2085</v>
      </c>
      <c r="C3633">
        <v>8</v>
      </c>
      <c r="D3633">
        <v>7</v>
      </c>
      <c r="E3633" s="1" t="s">
        <v>38</v>
      </c>
      <c r="F3633" s="1" t="s">
        <v>71</v>
      </c>
      <c r="G3633" s="1" t="s">
        <v>2086</v>
      </c>
      <c r="H3633" s="1" t="s">
        <v>2087</v>
      </c>
      <c r="I3633" s="1" t="s">
        <v>74</v>
      </c>
      <c r="J3633" s="2">
        <v>42556</v>
      </c>
      <c r="K3633" s="1" t="s">
        <v>56</v>
      </c>
      <c r="L3633">
        <v>2</v>
      </c>
      <c r="M3633">
        <v>6</v>
      </c>
      <c r="N3633" s="1" t="s">
        <v>43</v>
      </c>
      <c r="O3633" s="1" t="s">
        <v>43</v>
      </c>
      <c r="P3633" s="2">
        <v>42556</v>
      </c>
      <c r="Q3633" s="2">
        <v>42556</v>
      </c>
      <c r="R3633" s="1" t="s">
        <v>43</v>
      </c>
      <c r="S3633" s="1" t="s">
        <v>43</v>
      </c>
      <c r="T3633" s="1" t="s">
        <v>44</v>
      </c>
      <c r="U3633" s="1" t="s">
        <v>45</v>
      </c>
      <c r="V3633">
        <v>64047</v>
      </c>
      <c r="W3633" s="2">
        <v>45341.455597569446</v>
      </c>
      <c r="X3633" s="2">
        <v>45342.915651736112</v>
      </c>
      <c r="Y3633" t="b">
        <v>0</v>
      </c>
      <c r="Z3633" s="1" t="s">
        <v>2088</v>
      </c>
      <c r="AA3633" s="1" t="s">
        <v>43</v>
      </c>
      <c r="AB3633" s="4" t="s">
        <v>9051</v>
      </c>
      <c r="AC3633" s="1"/>
      <c r="AD3633" s="1" t="s">
        <v>48</v>
      </c>
      <c r="AE3633" s="1" t="s">
        <v>49</v>
      </c>
      <c r="AF3633" s="1" t="s">
        <v>50</v>
      </c>
      <c r="AG3633" s="1" t="s">
        <v>43</v>
      </c>
      <c r="AH3633" s="1" t="s">
        <v>43</v>
      </c>
      <c r="AI3633" s="1" t="s">
        <v>51</v>
      </c>
      <c r="AJ3633">
        <v>8</v>
      </c>
      <c r="AK3633">
        <v>1</v>
      </c>
      <c r="AL3633">
        <v>2</v>
      </c>
    </row>
    <row r="3634" spans="1:38" ht="67.5" x14ac:dyDescent="0.3">
      <c r="A3634">
        <v>28650</v>
      </c>
      <c r="B3634" s="1" t="s">
        <v>6461</v>
      </c>
      <c r="C3634">
        <v>6</v>
      </c>
      <c r="D3634">
        <v>40</v>
      </c>
      <c r="E3634" s="1" t="s">
        <v>38</v>
      </c>
      <c r="F3634" s="1" t="s">
        <v>39</v>
      </c>
      <c r="G3634" s="1" t="s">
        <v>6462</v>
      </c>
      <c r="H3634" s="1" t="s">
        <v>6463</v>
      </c>
      <c r="I3634" s="1" t="s">
        <v>2586</v>
      </c>
      <c r="J3634" s="2">
        <v>42040</v>
      </c>
      <c r="K3634" s="1" t="s">
        <v>186</v>
      </c>
      <c r="L3634">
        <v>2</v>
      </c>
      <c r="M3634">
        <v>3</v>
      </c>
      <c r="N3634" s="1" t="s">
        <v>43</v>
      </c>
      <c r="O3634" s="1" t="s">
        <v>43</v>
      </c>
      <c r="P3634" s="2">
        <v>42041</v>
      </c>
      <c r="Q3634" s="2">
        <v>42041</v>
      </c>
      <c r="R3634" s="1" t="s">
        <v>43</v>
      </c>
      <c r="S3634" s="1" t="s">
        <v>43</v>
      </c>
      <c r="T3634" s="1" t="s">
        <v>44</v>
      </c>
      <c r="U3634" s="1" t="s">
        <v>45</v>
      </c>
      <c r="V3634">
        <v>48197</v>
      </c>
      <c r="W3634" s="2">
        <v>45341.455597569446</v>
      </c>
      <c r="X3634" s="2">
        <v>45344.18777300926</v>
      </c>
      <c r="Y3634" t="b">
        <v>0</v>
      </c>
      <c r="Z3634" s="1" t="s">
        <v>6464</v>
      </c>
      <c r="AA3634" s="1" t="s">
        <v>43</v>
      </c>
      <c r="AB3634" s="4" t="s">
        <v>6465</v>
      </c>
      <c r="AC3634" s="1"/>
      <c r="AD3634" s="1" t="s">
        <v>59</v>
      </c>
      <c r="AE3634" s="1" t="s">
        <v>60</v>
      </c>
      <c r="AF3634" s="1" t="s">
        <v>61</v>
      </c>
      <c r="AG3634" s="1" t="s">
        <v>43</v>
      </c>
      <c r="AH3634" s="1" t="s">
        <v>62</v>
      </c>
      <c r="AI3634" s="1" t="s">
        <v>43</v>
      </c>
      <c r="AJ3634">
        <v>8</v>
      </c>
      <c r="AK3634">
        <v>1</v>
      </c>
      <c r="AL3634">
        <v>2</v>
      </c>
    </row>
    <row r="3635" spans="1:38" ht="40.5" hidden="1" x14ac:dyDescent="0.3">
      <c r="A3635">
        <v>28626</v>
      </c>
      <c r="B3635" s="1" t="s">
        <v>2181</v>
      </c>
      <c r="C3635">
        <v>15</v>
      </c>
      <c r="D3635">
        <v>29</v>
      </c>
      <c r="E3635" s="1" t="s">
        <v>38</v>
      </c>
      <c r="F3635" s="1" t="s">
        <v>71</v>
      </c>
      <c r="G3635" s="1" t="s">
        <v>2182</v>
      </c>
      <c r="H3635" s="1" t="s">
        <v>2033</v>
      </c>
      <c r="I3635" s="1" t="s">
        <v>74</v>
      </c>
      <c r="J3635" s="2">
        <v>44235</v>
      </c>
      <c r="K3635" s="1" t="s">
        <v>67</v>
      </c>
      <c r="L3635">
        <v>2</v>
      </c>
      <c r="M3635">
        <v>6</v>
      </c>
      <c r="N3635" s="1" t="s">
        <v>2035</v>
      </c>
      <c r="O3635" s="1" t="s">
        <v>43</v>
      </c>
      <c r="P3635" s="2">
        <v>44235</v>
      </c>
      <c r="Q3635" s="2">
        <v>44237</v>
      </c>
      <c r="R3635" s="1" t="s">
        <v>43</v>
      </c>
      <c r="S3635" s="1" t="s">
        <v>43</v>
      </c>
      <c r="T3635" s="1" t="s">
        <v>44</v>
      </c>
      <c r="U3635" s="1" t="s">
        <v>45</v>
      </c>
      <c r="V3635">
        <v>133587</v>
      </c>
      <c r="W3635" s="2">
        <v>45341.455597569446</v>
      </c>
      <c r="X3635" s="2">
        <v>45341.925605289354</v>
      </c>
      <c r="Y3635" t="b">
        <v>0</v>
      </c>
      <c r="Z3635" s="1" t="s">
        <v>2183</v>
      </c>
      <c r="AA3635" s="1" t="s">
        <v>43</v>
      </c>
      <c r="AB3635" s="4" t="s">
        <v>9052</v>
      </c>
      <c r="AC3635" s="1"/>
      <c r="AD3635" s="1" t="s">
        <v>48</v>
      </c>
      <c r="AE3635" s="1" t="s">
        <v>49</v>
      </c>
      <c r="AF3635" s="1" t="s">
        <v>50</v>
      </c>
      <c r="AG3635" s="1" t="s">
        <v>43</v>
      </c>
      <c r="AH3635" s="1" t="s">
        <v>43</v>
      </c>
      <c r="AI3635" s="1" t="s">
        <v>51</v>
      </c>
      <c r="AJ3635">
        <v>8</v>
      </c>
      <c r="AK3635">
        <v>1</v>
      </c>
      <c r="AL3635">
        <v>2</v>
      </c>
    </row>
    <row r="3636" spans="1:38" ht="40.5" x14ac:dyDescent="0.3">
      <c r="A3636">
        <v>24528</v>
      </c>
      <c r="B3636" s="1" t="s">
        <v>1085</v>
      </c>
      <c r="C3636">
        <v>1</v>
      </c>
      <c r="D3636">
        <v>11</v>
      </c>
      <c r="E3636" s="1" t="s">
        <v>38</v>
      </c>
      <c r="F3636" s="1" t="s">
        <v>71</v>
      </c>
      <c r="G3636" s="1" t="s">
        <v>1086</v>
      </c>
      <c r="H3636" s="1" t="s">
        <v>1087</v>
      </c>
      <c r="I3636" s="1" t="s">
        <v>74</v>
      </c>
      <c r="J3636" s="2">
        <v>44473</v>
      </c>
      <c r="K3636" s="1" t="s">
        <v>148</v>
      </c>
      <c r="L3636">
        <v>2</v>
      </c>
      <c r="M3636">
        <v>7</v>
      </c>
      <c r="N3636" s="1" t="s">
        <v>43</v>
      </c>
      <c r="O3636" s="1" t="s">
        <v>43</v>
      </c>
      <c r="P3636" s="2">
        <v>44473</v>
      </c>
      <c r="Q3636" s="2">
        <v>44495</v>
      </c>
      <c r="R3636" s="1" t="s">
        <v>43</v>
      </c>
      <c r="S3636" s="1" t="s">
        <v>43</v>
      </c>
      <c r="T3636" s="1" t="s">
        <v>44</v>
      </c>
      <c r="U3636" s="1" t="s">
        <v>45</v>
      </c>
      <c r="V3636">
        <v>44494</v>
      </c>
      <c r="W3636" s="2">
        <v>45341.455597569446</v>
      </c>
      <c r="X3636" s="2">
        <v>45345.70195923611</v>
      </c>
      <c r="Y3636" t="b">
        <v>0</v>
      </c>
      <c r="Z3636" s="1" t="s">
        <v>1088</v>
      </c>
      <c r="AA3636" s="1" t="s">
        <v>43</v>
      </c>
      <c r="AB3636" s="4" t="s">
        <v>9053</v>
      </c>
      <c r="AC3636" s="1"/>
      <c r="AD3636" s="1" t="s">
        <v>182</v>
      </c>
      <c r="AE3636" s="1" t="s">
        <v>152</v>
      </c>
      <c r="AF3636" s="1" t="s">
        <v>50</v>
      </c>
      <c r="AG3636" s="1" t="s">
        <v>43</v>
      </c>
      <c r="AH3636" s="1" t="s">
        <v>43</v>
      </c>
      <c r="AI3636" s="1" t="s">
        <v>43</v>
      </c>
      <c r="AJ3636">
        <v>8</v>
      </c>
      <c r="AK3636">
        <v>1</v>
      </c>
      <c r="AL3636">
        <v>2</v>
      </c>
    </row>
    <row r="3637" spans="1:38" ht="67.5" x14ac:dyDescent="0.3">
      <c r="A3637">
        <v>1993</v>
      </c>
      <c r="B3637" s="1" t="s">
        <v>1805</v>
      </c>
      <c r="C3637">
        <v>91</v>
      </c>
      <c r="D3637">
        <v>2</v>
      </c>
      <c r="E3637" s="1" t="s">
        <v>38</v>
      </c>
      <c r="F3637" s="1" t="s">
        <v>71</v>
      </c>
      <c r="G3637" s="1" t="s">
        <v>1806</v>
      </c>
      <c r="H3637" s="1" t="s">
        <v>467</v>
      </c>
      <c r="I3637" s="1" t="s">
        <v>74</v>
      </c>
      <c r="J3637" s="2">
        <v>44994</v>
      </c>
      <c r="K3637" s="1" t="s">
        <v>240</v>
      </c>
      <c r="L3637">
        <v>2</v>
      </c>
      <c r="M3637">
        <v>7</v>
      </c>
      <c r="N3637" s="1" t="s">
        <v>468</v>
      </c>
      <c r="O3637" s="1" t="s">
        <v>43</v>
      </c>
      <c r="P3637" s="2">
        <v>44979</v>
      </c>
      <c r="Q3637" s="2">
        <v>44994</v>
      </c>
      <c r="R3637" s="1" t="s">
        <v>43</v>
      </c>
      <c r="S3637" s="1" t="s">
        <v>43</v>
      </c>
      <c r="T3637" s="1" t="s">
        <v>44</v>
      </c>
      <c r="U3637" s="1" t="s">
        <v>45</v>
      </c>
      <c r="V3637">
        <v>287052</v>
      </c>
      <c r="W3637" s="2">
        <v>45341.455597569446</v>
      </c>
      <c r="X3637" s="2">
        <v>45343.751322349533</v>
      </c>
      <c r="Y3637" t="b">
        <v>0</v>
      </c>
      <c r="Z3637" s="1" t="s">
        <v>1807</v>
      </c>
      <c r="AA3637" s="1" t="s">
        <v>43</v>
      </c>
      <c r="AB3637" s="4" t="s">
        <v>9054</v>
      </c>
      <c r="AC3637" s="1"/>
      <c r="AD3637" s="1" t="s">
        <v>316</v>
      </c>
      <c r="AE3637" s="1" t="s">
        <v>317</v>
      </c>
      <c r="AF3637" s="1" t="s">
        <v>50</v>
      </c>
      <c r="AG3637" s="1" t="s">
        <v>43</v>
      </c>
      <c r="AH3637" s="1" t="s">
        <v>43</v>
      </c>
      <c r="AI3637" s="1" t="s">
        <v>43</v>
      </c>
      <c r="AJ3637">
        <v>8</v>
      </c>
      <c r="AK3637">
        <v>1</v>
      </c>
      <c r="AL3637">
        <v>2</v>
      </c>
    </row>
    <row r="3638" spans="1:38" ht="27" x14ac:dyDescent="0.3">
      <c r="A3638">
        <v>21736</v>
      </c>
      <c r="B3638" s="1" t="s">
        <v>1414</v>
      </c>
      <c r="C3638">
        <v>227</v>
      </c>
      <c r="D3638">
        <v>6</v>
      </c>
      <c r="E3638" s="1" t="s">
        <v>38</v>
      </c>
      <c r="F3638" s="1" t="s">
        <v>39</v>
      </c>
      <c r="G3638" s="1" t="s">
        <v>1415</v>
      </c>
      <c r="H3638" s="1" t="s">
        <v>1416</v>
      </c>
      <c r="I3638" s="1" t="s">
        <v>39</v>
      </c>
      <c r="J3638" s="2">
        <v>41534</v>
      </c>
      <c r="K3638" s="1" t="s">
        <v>89</v>
      </c>
      <c r="L3638">
        <v>2</v>
      </c>
      <c r="M3638">
        <v>2</v>
      </c>
      <c r="N3638" s="1" t="s">
        <v>43</v>
      </c>
      <c r="O3638" s="1" t="s">
        <v>43</v>
      </c>
      <c r="P3638" s="2">
        <v>41528</v>
      </c>
      <c r="Q3638" s="2">
        <v>41534</v>
      </c>
      <c r="R3638" s="1" t="s">
        <v>43</v>
      </c>
      <c r="S3638" s="1" t="s">
        <v>43</v>
      </c>
      <c r="T3638" s="1" t="s">
        <v>44</v>
      </c>
      <c r="U3638" s="1" t="s">
        <v>45</v>
      </c>
      <c r="V3638">
        <v>3910848</v>
      </c>
      <c r="W3638" s="2">
        <v>45341.455597569446</v>
      </c>
      <c r="X3638" s="2">
        <v>45345.789769803239</v>
      </c>
      <c r="Y3638" t="b">
        <v>0</v>
      </c>
      <c r="Z3638" s="1" t="s">
        <v>1417</v>
      </c>
      <c r="AA3638" s="1" t="s">
        <v>43</v>
      </c>
      <c r="AB3638" s="4" t="s">
        <v>9055</v>
      </c>
      <c r="AC3638" s="1"/>
      <c r="AD3638" s="1" t="s">
        <v>316</v>
      </c>
      <c r="AE3638" s="1" t="s">
        <v>317</v>
      </c>
      <c r="AF3638" s="1" t="s">
        <v>50</v>
      </c>
      <c r="AG3638" s="1" t="s">
        <v>43</v>
      </c>
      <c r="AH3638" s="1" t="s">
        <v>43</v>
      </c>
      <c r="AI3638" s="1" t="s">
        <v>43</v>
      </c>
      <c r="AJ3638">
        <v>8</v>
      </c>
      <c r="AK3638">
        <v>1</v>
      </c>
      <c r="AL3638">
        <v>2</v>
      </c>
    </row>
    <row r="3639" spans="1:38" ht="54" x14ac:dyDescent="0.3">
      <c r="A3639">
        <v>14630</v>
      </c>
      <c r="B3639" s="1" t="s">
        <v>9056</v>
      </c>
      <c r="C3639">
        <v>6</v>
      </c>
      <c r="D3639">
        <v>1</v>
      </c>
      <c r="E3639" s="1" t="s">
        <v>38</v>
      </c>
      <c r="F3639" s="1" t="s">
        <v>39</v>
      </c>
      <c r="G3639" s="1" t="s">
        <v>9057</v>
      </c>
      <c r="H3639" s="1" t="s">
        <v>9058</v>
      </c>
      <c r="I3639" s="1" t="s">
        <v>39</v>
      </c>
      <c r="J3639" s="2">
        <v>42156</v>
      </c>
      <c r="K3639" s="1" t="s">
        <v>186</v>
      </c>
      <c r="L3639">
        <v>2</v>
      </c>
      <c r="M3639">
        <v>2</v>
      </c>
      <c r="N3639" s="1" t="s">
        <v>43</v>
      </c>
      <c r="O3639" s="1" t="s">
        <v>43</v>
      </c>
      <c r="P3639" s="2">
        <v>42156</v>
      </c>
      <c r="Q3639" s="2">
        <v>42156</v>
      </c>
      <c r="R3639" s="1" t="s">
        <v>43</v>
      </c>
      <c r="S3639" s="1" t="s">
        <v>43</v>
      </c>
      <c r="T3639" s="1" t="s">
        <v>44</v>
      </c>
      <c r="U3639" s="1" t="s">
        <v>45</v>
      </c>
      <c r="V3639">
        <v>181462</v>
      </c>
      <c r="W3639" s="2">
        <v>45341.455597569446</v>
      </c>
      <c r="X3639" s="2">
        <v>45344.543418020832</v>
      </c>
      <c r="Y3639" t="b">
        <v>0</v>
      </c>
      <c r="Z3639" s="1" t="s">
        <v>9059</v>
      </c>
      <c r="AA3639" s="1" t="s">
        <v>43</v>
      </c>
      <c r="AB3639" s="4" t="s">
        <v>9060</v>
      </c>
      <c r="AC3639" s="1"/>
      <c r="AD3639" s="1" t="s">
        <v>151</v>
      </c>
      <c r="AE3639" s="1" t="s">
        <v>152</v>
      </c>
      <c r="AF3639" s="1" t="s">
        <v>50</v>
      </c>
      <c r="AG3639" s="1" t="s">
        <v>43</v>
      </c>
      <c r="AH3639" s="1" t="s">
        <v>43</v>
      </c>
      <c r="AI3639" s="1" t="s">
        <v>43</v>
      </c>
      <c r="AJ3639">
        <v>8</v>
      </c>
      <c r="AK3639">
        <v>1</v>
      </c>
      <c r="AL3639">
        <v>2</v>
      </c>
    </row>
    <row r="3640" spans="1:38" ht="27" hidden="1" x14ac:dyDescent="0.3">
      <c r="A3640">
        <v>28568</v>
      </c>
      <c r="B3640" s="1" t="s">
        <v>2468</v>
      </c>
      <c r="C3640">
        <v>18</v>
      </c>
      <c r="D3640">
        <v>35</v>
      </c>
      <c r="E3640" s="1" t="s">
        <v>38</v>
      </c>
      <c r="F3640" s="1" t="s">
        <v>71</v>
      </c>
      <c r="G3640" s="1" t="s">
        <v>2469</v>
      </c>
      <c r="H3640" s="1" t="s">
        <v>1624</v>
      </c>
      <c r="I3640" s="1" t="s">
        <v>74</v>
      </c>
      <c r="J3640" s="2">
        <v>44917</v>
      </c>
      <c r="K3640" s="1" t="s">
        <v>240</v>
      </c>
      <c r="L3640">
        <v>2</v>
      </c>
      <c r="M3640">
        <v>6</v>
      </c>
      <c r="N3640" s="1" t="s">
        <v>1625</v>
      </c>
      <c r="O3640" s="1" t="s">
        <v>43</v>
      </c>
      <c r="P3640" s="2">
        <v>44917</v>
      </c>
      <c r="Q3640" s="2">
        <v>44918</v>
      </c>
      <c r="R3640" s="1" t="s">
        <v>43</v>
      </c>
      <c r="S3640" s="1" t="s">
        <v>43</v>
      </c>
      <c r="T3640" s="1" t="s">
        <v>44</v>
      </c>
      <c r="U3640" s="1" t="s">
        <v>45</v>
      </c>
      <c r="V3640">
        <v>271501</v>
      </c>
      <c r="W3640" s="2">
        <v>45341.455597569446</v>
      </c>
      <c r="X3640" s="2">
        <v>45346.04195460648</v>
      </c>
      <c r="Y3640" t="b">
        <v>0</v>
      </c>
      <c r="Z3640" s="1" t="s">
        <v>2470</v>
      </c>
      <c r="AA3640" s="1" t="s">
        <v>43</v>
      </c>
      <c r="AB3640" s="4" t="s">
        <v>9061</v>
      </c>
      <c r="AC3640" s="1"/>
      <c r="AD3640" s="1" t="s">
        <v>48</v>
      </c>
      <c r="AE3640" s="1" t="s">
        <v>49</v>
      </c>
      <c r="AF3640" s="1" t="s">
        <v>50</v>
      </c>
      <c r="AG3640" s="1" t="s">
        <v>43</v>
      </c>
      <c r="AH3640" s="1" t="s">
        <v>43</v>
      </c>
      <c r="AI3640" s="1" t="s">
        <v>51</v>
      </c>
      <c r="AJ3640">
        <v>8</v>
      </c>
      <c r="AK3640">
        <v>1</v>
      </c>
      <c r="AL3640">
        <v>2</v>
      </c>
    </row>
    <row r="3641" spans="1:38" ht="27" x14ac:dyDescent="0.3">
      <c r="A3641">
        <v>942</v>
      </c>
      <c r="B3641" s="1" t="s">
        <v>9062</v>
      </c>
      <c r="C3641">
        <v>10</v>
      </c>
      <c r="D3641">
        <v>10</v>
      </c>
      <c r="E3641" s="1" t="s">
        <v>38</v>
      </c>
      <c r="F3641" s="1" t="s">
        <v>39</v>
      </c>
      <c r="G3641" s="1" t="s">
        <v>9063</v>
      </c>
      <c r="H3641" s="1" t="s">
        <v>9064</v>
      </c>
      <c r="I3641" s="1" t="s">
        <v>2586</v>
      </c>
      <c r="J3641" s="2">
        <v>40030</v>
      </c>
      <c r="K3641" s="1" t="s">
        <v>541</v>
      </c>
      <c r="L3641">
        <v>2</v>
      </c>
      <c r="M3641">
        <v>3</v>
      </c>
      <c r="N3641" s="1" t="s">
        <v>9065</v>
      </c>
      <c r="O3641" s="1" t="s">
        <v>43</v>
      </c>
      <c r="P3641" s="2">
        <v>40032</v>
      </c>
      <c r="Q3641" s="2">
        <v>40031</v>
      </c>
      <c r="R3641" s="1" t="s">
        <v>43</v>
      </c>
      <c r="S3641" s="1" t="s">
        <v>43</v>
      </c>
      <c r="T3641" s="1" t="s">
        <v>44</v>
      </c>
      <c r="U3641" s="1" t="s">
        <v>45</v>
      </c>
      <c r="V3641">
        <v>82006</v>
      </c>
      <c r="W3641" s="2">
        <v>45341.455597569446</v>
      </c>
      <c r="X3641" s="2">
        <v>45344.119768784723</v>
      </c>
      <c r="Y3641" t="b">
        <v>0</v>
      </c>
      <c r="Z3641" s="1" t="s">
        <v>9066</v>
      </c>
      <c r="AA3641" s="1" t="s">
        <v>43</v>
      </c>
      <c r="AB3641" s="4" t="s">
        <v>9067</v>
      </c>
      <c r="AC3641" s="1"/>
      <c r="AD3641" s="1" t="s">
        <v>105</v>
      </c>
      <c r="AE3641" s="1" t="s">
        <v>60</v>
      </c>
      <c r="AF3641" s="1" t="s">
        <v>61</v>
      </c>
      <c r="AG3641" s="1" t="s">
        <v>43</v>
      </c>
      <c r="AH3641" s="1" t="s">
        <v>59</v>
      </c>
      <c r="AI3641" s="1" t="s">
        <v>43</v>
      </c>
      <c r="AJ3641">
        <v>8</v>
      </c>
      <c r="AK3641">
        <v>1</v>
      </c>
      <c r="AL3641">
        <v>2</v>
      </c>
    </row>
    <row r="3642" spans="1:38" ht="27" hidden="1" x14ac:dyDescent="0.3">
      <c r="A3642">
        <v>27886</v>
      </c>
      <c r="B3642" s="1" t="s">
        <v>1635</v>
      </c>
      <c r="C3642">
        <v>45</v>
      </c>
      <c r="D3642">
        <v>28</v>
      </c>
      <c r="E3642" s="1" t="s">
        <v>38</v>
      </c>
      <c r="F3642" s="1" t="s">
        <v>71</v>
      </c>
      <c r="G3642" s="1" t="s">
        <v>1636</v>
      </c>
      <c r="H3642" s="1" t="s">
        <v>199</v>
      </c>
      <c r="I3642" s="1" t="s">
        <v>837</v>
      </c>
      <c r="J3642" s="2">
        <v>41555</v>
      </c>
      <c r="K3642" s="1" t="s">
        <v>89</v>
      </c>
      <c r="L3642">
        <v>2</v>
      </c>
      <c r="M3642">
        <v>45</v>
      </c>
      <c r="N3642" s="1" t="s">
        <v>201</v>
      </c>
      <c r="O3642" s="1" t="s">
        <v>43</v>
      </c>
      <c r="P3642" s="2">
        <v>41555</v>
      </c>
      <c r="Q3642" s="2">
        <v>41556</v>
      </c>
      <c r="R3642" s="1" t="s">
        <v>43</v>
      </c>
      <c r="S3642" s="1" t="s">
        <v>43</v>
      </c>
      <c r="T3642" s="1" t="s">
        <v>44</v>
      </c>
      <c r="U3642" s="1" t="s">
        <v>45</v>
      </c>
      <c r="V3642">
        <v>183819</v>
      </c>
      <c r="W3642" s="2">
        <v>45341.455597569446</v>
      </c>
      <c r="X3642" s="2">
        <v>45342.859592650464</v>
      </c>
      <c r="Y3642" t="b">
        <v>0</v>
      </c>
      <c r="Z3642" s="1" t="s">
        <v>1637</v>
      </c>
      <c r="AA3642" s="1" t="s">
        <v>43</v>
      </c>
      <c r="AB3642" s="4" t="s">
        <v>9068</v>
      </c>
      <c r="AC3642" s="1"/>
      <c r="AD3642" s="1" t="s">
        <v>48</v>
      </c>
      <c r="AE3642" s="1" t="s">
        <v>49</v>
      </c>
      <c r="AF3642" s="1" t="s">
        <v>50</v>
      </c>
      <c r="AG3642" s="1" t="s">
        <v>43</v>
      </c>
      <c r="AH3642" s="1" t="s">
        <v>43</v>
      </c>
      <c r="AI3642" s="1" t="s">
        <v>51</v>
      </c>
      <c r="AJ3642">
        <v>8</v>
      </c>
      <c r="AK3642">
        <v>1</v>
      </c>
      <c r="AL3642">
        <v>2</v>
      </c>
    </row>
    <row r="3643" spans="1:38" ht="27" x14ac:dyDescent="0.3">
      <c r="A3643">
        <v>41745</v>
      </c>
      <c r="B3643" s="1" t="s">
        <v>9069</v>
      </c>
      <c r="C3643">
        <v>1</v>
      </c>
      <c r="D3643">
        <v>27</v>
      </c>
      <c r="E3643" s="1" t="s">
        <v>165</v>
      </c>
      <c r="F3643" s="1" t="s">
        <v>165</v>
      </c>
      <c r="G3643" s="1" t="s">
        <v>9070</v>
      </c>
      <c r="H3643" s="1" t="s">
        <v>43</v>
      </c>
      <c r="I3643" s="1" t="s">
        <v>9071</v>
      </c>
      <c r="J3643" s="2">
        <v>44845</v>
      </c>
      <c r="K3643" s="1" t="s">
        <v>240</v>
      </c>
      <c r="L3643">
        <v>2</v>
      </c>
      <c r="M3643">
        <v>-1</v>
      </c>
      <c r="N3643" s="1" t="s">
        <v>43</v>
      </c>
      <c r="O3643" s="1" t="s">
        <v>43</v>
      </c>
      <c r="P3643" s="2">
        <v>44845</v>
      </c>
      <c r="Q3643" s="2"/>
      <c r="R3643" s="1" t="s">
        <v>43</v>
      </c>
      <c r="S3643" s="1" t="s">
        <v>43</v>
      </c>
      <c r="T3643" s="1" t="s">
        <v>44</v>
      </c>
      <c r="U3643" s="1" t="s">
        <v>45</v>
      </c>
      <c r="V3643">
        <v>417851</v>
      </c>
      <c r="W3643" s="2">
        <v>45341.455597569446</v>
      </c>
      <c r="X3643" s="2">
        <v>45341.926631076392</v>
      </c>
      <c r="Y3643" t="b">
        <v>0</v>
      </c>
      <c r="Z3643" s="1" t="s">
        <v>9072</v>
      </c>
      <c r="AA3643" s="1" t="s">
        <v>465</v>
      </c>
      <c r="AB3643" s="4" t="s">
        <v>9073</v>
      </c>
      <c r="AC3643" s="1"/>
      <c r="AD3643" s="1" t="s">
        <v>316</v>
      </c>
      <c r="AE3643" s="1" t="s">
        <v>317</v>
      </c>
      <c r="AF3643" s="1" t="s">
        <v>50</v>
      </c>
      <c r="AG3643" s="1" t="s">
        <v>43</v>
      </c>
      <c r="AH3643" s="1" t="s">
        <v>43</v>
      </c>
      <c r="AI3643" s="1" t="s">
        <v>43</v>
      </c>
      <c r="AJ3643">
        <v>8</v>
      </c>
      <c r="AK3643">
        <v>1</v>
      </c>
      <c r="AL3643">
        <v>2</v>
      </c>
    </row>
    <row r="3644" spans="1:38" ht="27" hidden="1" x14ac:dyDescent="0.3">
      <c r="A3644">
        <v>29014</v>
      </c>
      <c r="B3644" s="1" t="s">
        <v>2735</v>
      </c>
      <c r="C3644">
        <v>29</v>
      </c>
      <c r="D3644">
        <v>20</v>
      </c>
      <c r="E3644" s="1" t="s">
        <v>38</v>
      </c>
      <c r="F3644" s="1" t="s">
        <v>39</v>
      </c>
      <c r="G3644" s="1" t="s">
        <v>2736</v>
      </c>
      <c r="H3644" s="1" t="s">
        <v>2737</v>
      </c>
      <c r="I3644" s="1" t="s">
        <v>39</v>
      </c>
      <c r="J3644" s="2">
        <v>40071</v>
      </c>
      <c r="K3644" s="1" t="s">
        <v>192</v>
      </c>
      <c r="L3644">
        <v>2</v>
      </c>
      <c r="M3644">
        <v>2</v>
      </c>
      <c r="N3644" s="1" t="s">
        <v>43</v>
      </c>
      <c r="O3644" s="1" t="s">
        <v>43</v>
      </c>
      <c r="P3644" s="2">
        <v>40071</v>
      </c>
      <c r="Q3644" s="2">
        <v>40071</v>
      </c>
      <c r="R3644" s="1" t="s">
        <v>43</v>
      </c>
      <c r="S3644" s="1" t="s">
        <v>43</v>
      </c>
      <c r="T3644" s="1" t="s">
        <v>44</v>
      </c>
      <c r="U3644" s="1" t="s">
        <v>45</v>
      </c>
      <c r="V3644">
        <v>167229</v>
      </c>
      <c r="W3644" s="2">
        <v>45341.455597569446</v>
      </c>
      <c r="X3644" s="2">
        <v>45344.18637466435</v>
      </c>
      <c r="Y3644" t="b">
        <v>0</v>
      </c>
      <c r="Z3644" s="1" t="s">
        <v>2738</v>
      </c>
      <c r="AA3644" s="1" t="s">
        <v>43</v>
      </c>
      <c r="AB3644" s="4" t="s">
        <v>9074</v>
      </c>
      <c r="AC3644" s="1"/>
      <c r="AD3644" s="1" t="s">
        <v>48</v>
      </c>
      <c r="AE3644" s="1" t="s">
        <v>49</v>
      </c>
      <c r="AF3644" s="1" t="s">
        <v>50</v>
      </c>
      <c r="AG3644" s="1" t="s">
        <v>43</v>
      </c>
      <c r="AH3644" s="1" t="s">
        <v>43</v>
      </c>
      <c r="AI3644" s="1" t="s">
        <v>51</v>
      </c>
      <c r="AJ3644">
        <v>8</v>
      </c>
      <c r="AK3644">
        <v>1</v>
      </c>
      <c r="AL3644">
        <v>2</v>
      </c>
    </row>
    <row r="3645" spans="1:38" ht="27" x14ac:dyDescent="0.3">
      <c r="A3645">
        <v>4328</v>
      </c>
      <c r="B3645" s="1" t="s">
        <v>9075</v>
      </c>
      <c r="C3645">
        <v>21</v>
      </c>
      <c r="D3645">
        <v>2</v>
      </c>
      <c r="E3645" s="1" t="s">
        <v>38</v>
      </c>
      <c r="F3645" s="1" t="s">
        <v>39</v>
      </c>
      <c r="G3645" s="1" t="s">
        <v>9076</v>
      </c>
      <c r="H3645" s="1" t="s">
        <v>6611</v>
      </c>
      <c r="I3645" s="1" t="s">
        <v>282</v>
      </c>
      <c r="J3645" s="2">
        <v>43999</v>
      </c>
      <c r="K3645" s="1" t="s">
        <v>75</v>
      </c>
      <c r="L3645">
        <v>2</v>
      </c>
      <c r="M3645">
        <v>3</v>
      </c>
      <c r="N3645" s="1" t="s">
        <v>6612</v>
      </c>
      <c r="O3645" s="1" t="s">
        <v>43</v>
      </c>
      <c r="P3645" s="2">
        <v>44000</v>
      </c>
      <c r="Q3645" s="2">
        <v>44000</v>
      </c>
      <c r="R3645" s="1" t="s">
        <v>43</v>
      </c>
      <c r="S3645" s="1" t="s">
        <v>43</v>
      </c>
      <c r="T3645" s="1" t="s">
        <v>44</v>
      </c>
      <c r="U3645" s="1" t="s">
        <v>45</v>
      </c>
      <c r="V3645">
        <v>280522</v>
      </c>
      <c r="W3645" s="2">
        <v>45341.455597569446</v>
      </c>
      <c r="X3645" s="2">
        <v>45342.265088275461</v>
      </c>
      <c r="Y3645" t="b">
        <v>0</v>
      </c>
      <c r="Z3645" s="1" t="s">
        <v>9077</v>
      </c>
      <c r="AA3645" s="1" t="s">
        <v>43</v>
      </c>
      <c r="AB3645" s="4" t="s">
        <v>9078</v>
      </c>
      <c r="AC3645" s="1"/>
      <c r="AD3645" s="1" t="s">
        <v>173</v>
      </c>
      <c r="AE3645" s="1" t="s">
        <v>174</v>
      </c>
      <c r="AF3645" s="1" t="s">
        <v>50</v>
      </c>
      <c r="AG3645" s="1" t="s">
        <v>43</v>
      </c>
      <c r="AH3645" s="1" t="s">
        <v>43</v>
      </c>
      <c r="AI3645" s="1" t="s">
        <v>43</v>
      </c>
      <c r="AJ3645">
        <v>8</v>
      </c>
      <c r="AK3645">
        <v>1</v>
      </c>
      <c r="AL3645">
        <v>2</v>
      </c>
    </row>
    <row r="3646" spans="1:38" ht="27" hidden="1" x14ac:dyDescent="0.3">
      <c r="A3646">
        <v>30341</v>
      </c>
      <c r="B3646" s="1" t="s">
        <v>302</v>
      </c>
      <c r="C3646">
        <v>31</v>
      </c>
      <c r="D3646">
        <v>14</v>
      </c>
      <c r="E3646" s="1" t="s">
        <v>38</v>
      </c>
      <c r="F3646" s="1" t="s">
        <v>71</v>
      </c>
      <c r="G3646" s="1" t="s">
        <v>303</v>
      </c>
      <c r="H3646" s="1" t="s">
        <v>304</v>
      </c>
      <c r="I3646" s="1" t="s">
        <v>82</v>
      </c>
      <c r="J3646" s="2">
        <v>40934</v>
      </c>
      <c r="K3646" s="1" t="s">
        <v>247</v>
      </c>
      <c r="L3646">
        <v>2</v>
      </c>
      <c r="M3646">
        <v>7</v>
      </c>
      <c r="N3646" s="1" t="s">
        <v>43</v>
      </c>
      <c r="O3646" s="1" t="s">
        <v>43</v>
      </c>
      <c r="P3646" s="2">
        <v>40934</v>
      </c>
      <c r="Q3646" s="2">
        <v>40934</v>
      </c>
      <c r="R3646" s="1" t="s">
        <v>43</v>
      </c>
      <c r="S3646" s="1" t="s">
        <v>43</v>
      </c>
      <c r="T3646" s="1" t="s">
        <v>44</v>
      </c>
      <c r="U3646" s="1" t="s">
        <v>45</v>
      </c>
      <c r="V3646">
        <v>519997</v>
      </c>
      <c r="W3646" s="2">
        <v>45341.455597569446</v>
      </c>
      <c r="X3646" s="2">
        <v>45344.413934074073</v>
      </c>
      <c r="Y3646" t="b">
        <v>0</v>
      </c>
      <c r="Z3646" s="1" t="s">
        <v>305</v>
      </c>
      <c r="AA3646" s="1" t="s">
        <v>43</v>
      </c>
      <c r="AB3646" s="4" t="s">
        <v>9079</v>
      </c>
      <c r="AC3646" s="1"/>
      <c r="AD3646" s="1" t="s">
        <v>48</v>
      </c>
      <c r="AE3646" s="1" t="s">
        <v>49</v>
      </c>
      <c r="AF3646" s="1" t="s">
        <v>50</v>
      </c>
      <c r="AG3646" s="1" t="s">
        <v>43</v>
      </c>
      <c r="AH3646" s="1" t="s">
        <v>43</v>
      </c>
      <c r="AI3646" s="1" t="s">
        <v>51</v>
      </c>
      <c r="AJ3646">
        <v>8</v>
      </c>
      <c r="AK3646">
        <v>1</v>
      </c>
      <c r="AL3646">
        <v>2</v>
      </c>
    </row>
    <row r="3647" spans="1:38" ht="108" x14ac:dyDescent="0.3">
      <c r="A3647">
        <v>28382</v>
      </c>
      <c r="B3647" s="1" t="s">
        <v>393</v>
      </c>
      <c r="C3647">
        <v>5</v>
      </c>
      <c r="D3647">
        <v>32</v>
      </c>
      <c r="E3647" s="1" t="s">
        <v>38</v>
      </c>
      <c r="F3647" s="1" t="s">
        <v>107</v>
      </c>
      <c r="G3647" s="1" t="s">
        <v>394</v>
      </c>
      <c r="H3647" s="1" t="s">
        <v>395</v>
      </c>
      <c r="I3647" s="1" t="s">
        <v>39</v>
      </c>
      <c r="J3647" s="2">
        <v>44475</v>
      </c>
      <c r="K3647" s="1" t="s">
        <v>148</v>
      </c>
      <c r="L3647">
        <v>2</v>
      </c>
      <c r="M3647">
        <v>3</v>
      </c>
      <c r="N3647" s="1" t="s">
        <v>43</v>
      </c>
      <c r="O3647" s="1" t="s">
        <v>43</v>
      </c>
      <c r="P3647" s="2">
        <v>44475</v>
      </c>
      <c r="Q3647" s="2">
        <v>44475</v>
      </c>
      <c r="R3647" s="1" t="s">
        <v>43</v>
      </c>
      <c r="S3647" s="1" t="s">
        <v>43</v>
      </c>
      <c r="T3647" s="1" t="s">
        <v>44</v>
      </c>
      <c r="U3647" s="1" t="s">
        <v>45</v>
      </c>
      <c r="V3647">
        <v>96155</v>
      </c>
      <c r="W3647" s="2">
        <v>45341.455597569446</v>
      </c>
      <c r="X3647" s="2">
        <v>45343.358844479168</v>
      </c>
      <c r="Y3647" t="b">
        <v>0</v>
      </c>
      <c r="Z3647" s="1" t="s">
        <v>396</v>
      </c>
      <c r="AA3647" s="1" t="s">
        <v>43</v>
      </c>
      <c r="AB3647" s="4" t="s">
        <v>9080</v>
      </c>
      <c r="AC3647" s="1"/>
      <c r="AD3647" s="1" t="s">
        <v>391</v>
      </c>
      <c r="AE3647" s="1" t="s">
        <v>152</v>
      </c>
      <c r="AF3647" s="1" t="s">
        <v>50</v>
      </c>
      <c r="AG3647" s="1" t="s">
        <v>392</v>
      </c>
      <c r="AH3647" s="1" t="s">
        <v>391</v>
      </c>
      <c r="AI3647" s="1" t="s">
        <v>43</v>
      </c>
      <c r="AJ3647">
        <v>8</v>
      </c>
      <c r="AK3647">
        <v>1</v>
      </c>
      <c r="AL3647">
        <v>2</v>
      </c>
    </row>
    <row r="3648" spans="1:38" ht="54" x14ac:dyDescent="0.3">
      <c r="A3648">
        <v>11474</v>
      </c>
      <c r="B3648" s="1" t="s">
        <v>2452</v>
      </c>
      <c r="C3648">
        <v>205</v>
      </c>
      <c r="D3648">
        <v>9</v>
      </c>
      <c r="E3648" s="1" t="s">
        <v>38</v>
      </c>
      <c r="F3648" s="1" t="s">
        <v>39</v>
      </c>
      <c r="G3648" s="1" t="s">
        <v>2453</v>
      </c>
      <c r="H3648" s="1" t="s">
        <v>2454</v>
      </c>
      <c r="I3648" s="1" t="s">
        <v>39</v>
      </c>
      <c r="J3648" s="2">
        <v>44089</v>
      </c>
      <c r="K3648" s="1" t="s">
        <v>67</v>
      </c>
      <c r="L3648">
        <v>2</v>
      </c>
      <c r="M3648">
        <v>2</v>
      </c>
      <c r="N3648" s="1" t="s">
        <v>43</v>
      </c>
      <c r="O3648" s="1" t="s">
        <v>43</v>
      </c>
      <c r="P3648" s="2">
        <v>44075</v>
      </c>
      <c r="Q3648" s="2">
        <v>44089</v>
      </c>
      <c r="R3648" s="1" t="s">
        <v>43</v>
      </c>
      <c r="S3648" s="1" t="s">
        <v>43</v>
      </c>
      <c r="T3648" s="1" t="s">
        <v>44</v>
      </c>
      <c r="U3648" s="1" t="s">
        <v>45</v>
      </c>
      <c r="V3648">
        <v>9095397</v>
      </c>
      <c r="W3648" s="2">
        <v>45341.455597569446</v>
      </c>
      <c r="X3648" s="2">
        <v>45344.531441597224</v>
      </c>
      <c r="Y3648" t="b">
        <v>0</v>
      </c>
      <c r="Z3648" s="1" t="s">
        <v>2455</v>
      </c>
      <c r="AA3648" s="1" t="s">
        <v>43</v>
      </c>
      <c r="AB3648" s="4" t="s">
        <v>9081</v>
      </c>
      <c r="AC3648" s="1"/>
      <c r="AD3648" s="1" t="s">
        <v>59</v>
      </c>
      <c r="AE3648" s="1" t="s">
        <v>60</v>
      </c>
      <c r="AF3648" s="1" t="s">
        <v>61</v>
      </c>
      <c r="AG3648" s="1" t="s">
        <v>43</v>
      </c>
      <c r="AH3648" s="1" t="s">
        <v>62</v>
      </c>
      <c r="AI3648" s="1" t="s">
        <v>43</v>
      </c>
      <c r="AJ3648">
        <v>8</v>
      </c>
      <c r="AK3648">
        <v>1</v>
      </c>
      <c r="AL3648">
        <v>2</v>
      </c>
    </row>
    <row r="3649" spans="1:38" ht="54" x14ac:dyDescent="0.3">
      <c r="A3649">
        <v>32572</v>
      </c>
      <c r="B3649" s="1" t="s">
        <v>465</v>
      </c>
      <c r="C3649">
        <v>76</v>
      </c>
      <c r="D3649">
        <v>17</v>
      </c>
      <c r="E3649" s="1" t="s">
        <v>38</v>
      </c>
      <c r="F3649" s="1" t="s">
        <v>39</v>
      </c>
      <c r="G3649" s="1" t="s">
        <v>466</v>
      </c>
      <c r="H3649" s="1" t="s">
        <v>467</v>
      </c>
      <c r="I3649" s="1" t="s">
        <v>39</v>
      </c>
      <c r="J3649" s="2">
        <v>44844</v>
      </c>
      <c r="K3649" s="1" t="s">
        <v>240</v>
      </c>
      <c r="L3649">
        <v>2</v>
      </c>
      <c r="M3649">
        <v>3</v>
      </c>
      <c r="N3649" s="1" t="s">
        <v>468</v>
      </c>
      <c r="O3649" s="1" t="s">
        <v>43</v>
      </c>
      <c r="P3649" s="2">
        <v>44845</v>
      </c>
      <c r="Q3649" s="2">
        <v>44845</v>
      </c>
      <c r="R3649" s="1" t="s">
        <v>43</v>
      </c>
      <c r="S3649" s="1" t="s">
        <v>43</v>
      </c>
      <c r="T3649" s="1" t="s">
        <v>44</v>
      </c>
      <c r="U3649" s="1" t="s">
        <v>45</v>
      </c>
      <c r="V3649">
        <v>477182</v>
      </c>
      <c r="W3649" s="2">
        <v>45341.455597569446</v>
      </c>
      <c r="X3649" s="2">
        <v>45343.231838946762</v>
      </c>
      <c r="Y3649" t="b">
        <v>0</v>
      </c>
      <c r="Z3649" s="1" t="s">
        <v>469</v>
      </c>
      <c r="AA3649" s="1" t="s">
        <v>43</v>
      </c>
      <c r="AB3649" s="4" t="s">
        <v>9082</v>
      </c>
      <c r="AC3649" s="1"/>
      <c r="AD3649" s="1" t="s">
        <v>316</v>
      </c>
      <c r="AE3649" s="1" t="s">
        <v>317</v>
      </c>
      <c r="AF3649" s="1" t="s">
        <v>50</v>
      </c>
      <c r="AG3649" s="1" t="s">
        <v>43</v>
      </c>
      <c r="AH3649" s="1" t="s">
        <v>43</v>
      </c>
      <c r="AI3649" s="1" t="s">
        <v>43</v>
      </c>
      <c r="AJ3649">
        <v>8</v>
      </c>
      <c r="AK3649">
        <v>1</v>
      </c>
      <c r="AL3649">
        <v>2</v>
      </c>
    </row>
    <row r="3650" spans="1:38" ht="67.5" x14ac:dyDescent="0.3">
      <c r="A3650">
        <v>7676</v>
      </c>
      <c r="B3650" s="1" t="s">
        <v>1548</v>
      </c>
      <c r="C3650">
        <v>7</v>
      </c>
      <c r="D3650">
        <v>9</v>
      </c>
      <c r="E3650" s="1" t="s">
        <v>38</v>
      </c>
      <c r="F3650" s="1" t="s">
        <v>71</v>
      </c>
      <c r="G3650" s="1" t="s">
        <v>1549</v>
      </c>
      <c r="H3650" s="1" t="s">
        <v>1550</v>
      </c>
      <c r="I3650" s="1" t="s">
        <v>74</v>
      </c>
      <c r="J3650" s="2">
        <v>42297</v>
      </c>
      <c r="K3650" s="1" t="s">
        <v>56</v>
      </c>
      <c r="L3650">
        <v>2</v>
      </c>
      <c r="M3650">
        <v>6</v>
      </c>
      <c r="N3650" s="1" t="s">
        <v>1551</v>
      </c>
      <c r="O3650" s="1" t="s">
        <v>43</v>
      </c>
      <c r="P3650" s="2">
        <v>42293</v>
      </c>
      <c r="Q3650" s="2">
        <v>42297</v>
      </c>
      <c r="R3650" s="1" t="s">
        <v>43</v>
      </c>
      <c r="S3650" s="1" t="s">
        <v>43</v>
      </c>
      <c r="T3650" s="1" t="s">
        <v>44</v>
      </c>
      <c r="U3650" s="1" t="s">
        <v>45</v>
      </c>
      <c r="V3650">
        <v>180894</v>
      </c>
      <c r="W3650" s="2">
        <v>45341.455597569446</v>
      </c>
      <c r="X3650" s="2">
        <v>45344.343638935185</v>
      </c>
      <c r="Y3650" t="b">
        <v>0</v>
      </c>
      <c r="Z3650" s="1" t="s">
        <v>1552</v>
      </c>
      <c r="AA3650" s="1" t="s">
        <v>43</v>
      </c>
      <c r="AB3650" s="4" t="s">
        <v>9083</v>
      </c>
      <c r="AC3650" s="1"/>
      <c r="AD3650" s="1" t="s">
        <v>173</v>
      </c>
      <c r="AE3650" s="1" t="s">
        <v>174</v>
      </c>
      <c r="AF3650" s="1" t="s">
        <v>50</v>
      </c>
      <c r="AG3650" s="1" t="s">
        <v>43</v>
      </c>
      <c r="AH3650" s="1" t="s">
        <v>43</v>
      </c>
      <c r="AI3650" s="1" t="s">
        <v>43</v>
      </c>
      <c r="AJ3650">
        <v>8</v>
      </c>
      <c r="AK3650">
        <v>1</v>
      </c>
      <c r="AL3650">
        <v>2</v>
      </c>
    </row>
    <row r="3651" spans="1:38" ht="40.5" x14ac:dyDescent="0.3">
      <c r="A3651">
        <v>9806</v>
      </c>
      <c r="B3651" s="1" t="s">
        <v>1267</v>
      </c>
      <c r="C3651">
        <v>7</v>
      </c>
      <c r="D3651">
        <v>18</v>
      </c>
      <c r="E3651" s="1" t="s">
        <v>38</v>
      </c>
      <c r="F3651" s="1" t="s">
        <v>71</v>
      </c>
      <c r="G3651" s="1" t="s">
        <v>1268</v>
      </c>
      <c r="H3651" s="1" t="s">
        <v>1269</v>
      </c>
      <c r="I3651" s="1" t="s">
        <v>82</v>
      </c>
      <c r="J3651" s="2">
        <v>44482</v>
      </c>
      <c r="K3651" s="1" t="s">
        <v>148</v>
      </c>
      <c r="L3651">
        <v>2</v>
      </c>
      <c r="M3651">
        <v>6</v>
      </c>
      <c r="N3651" s="1" t="s">
        <v>1270</v>
      </c>
      <c r="O3651" s="1" t="s">
        <v>43</v>
      </c>
      <c r="P3651" s="2">
        <v>44482</v>
      </c>
      <c r="Q3651" s="2">
        <v>44487</v>
      </c>
      <c r="R3651" s="1" t="s">
        <v>43</v>
      </c>
      <c r="S3651" s="1" t="s">
        <v>43</v>
      </c>
      <c r="T3651" s="1" t="s">
        <v>44</v>
      </c>
      <c r="U3651" s="1" t="s">
        <v>45</v>
      </c>
      <c r="V3651">
        <v>72728</v>
      </c>
      <c r="W3651" s="2">
        <v>45341.455597569446</v>
      </c>
      <c r="X3651" s="2">
        <v>45344.696936597225</v>
      </c>
      <c r="Y3651" t="b">
        <v>0</v>
      </c>
      <c r="Z3651" s="1" t="s">
        <v>1271</v>
      </c>
      <c r="AA3651" s="1" t="s">
        <v>43</v>
      </c>
      <c r="AB3651" s="4" t="s">
        <v>5188</v>
      </c>
      <c r="AC3651" s="1"/>
      <c r="AD3651" s="1" t="s">
        <v>105</v>
      </c>
      <c r="AE3651" s="1" t="s">
        <v>60</v>
      </c>
      <c r="AF3651" s="1" t="s">
        <v>61</v>
      </c>
      <c r="AG3651" s="1" t="s">
        <v>43</v>
      </c>
      <c r="AH3651" s="1" t="s">
        <v>43</v>
      </c>
      <c r="AI3651" s="1" t="s">
        <v>43</v>
      </c>
      <c r="AJ3651">
        <v>8</v>
      </c>
      <c r="AK3651">
        <v>1</v>
      </c>
      <c r="AL3651">
        <v>2</v>
      </c>
    </row>
    <row r="3652" spans="1:38" ht="40.5" x14ac:dyDescent="0.3">
      <c r="A3652">
        <v>18591</v>
      </c>
      <c r="B3652" s="1" t="s">
        <v>1442</v>
      </c>
      <c r="C3652">
        <v>28</v>
      </c>
      <c r="D3652">
        <v>25</v>
      </c>
      <c r="E3652" s="1" t="s">
        <v>38</v>
      </c>
      <c r="F3652" s="1" t="s">
        <v>71</v>
      </c>
      <c r="G3652" s="1" t="s">
        <v>1443</v>
      </c>
      <c r="H3652" s="1" t="s">
        <v>1444</v>
      </c>
      <c r="I3652" s="1" t="s">
        <v>82</v>
      </c>
      <c r="J3652" s="2">
        <v>45370</v>
      </c>
      <c r="K3652" s="1" t="s">
        <v>128</v>
      </c>
      <c r="L3652">
        <v>2</v>
      </c>
      <c r="M3652">
        <v>6</v>
      </c>
      <c r="N3652" s="1" t="s">
        <v>1445</v>
      </c>
      <c r="O3652" s="1" t="s">
        <v>43</v>
      </c>
      <c r="P3652" s="2">
        <v>45370</v>
      </c>
      <c r="Q3652" s="2">
        <v>45378</v>
      </c>
      <c r="R3652" s="1" t="s">
        <v>43</v>
      </c>
      <c r="S3652" s="1" t="s">
        <v>43</v>
      </c>
      <c r="T3652" s="1" t="s">
        <v>44</v>
      </c>
      <c r="U3652" s="1" t="s">
        <v>45</v>
      </c>
      <c r="V3652">
        <v>155813</v>
      </c>
      <c r="W3652" s="2">
        <v>45380.671915740742</v>
      </c>
      <c r="X3652" s="2">
        <v>45380.672642384263</v>
      </c>
      <c r="Y3652" t="b">
        <v>0</v>
      </c>
      <c r="Z3652" s="1" t="s">
        <v>1446</v>
      </c>
      <c r="AA3652" s="1" t="s">
        <v>43</v>
      </c>
      <c r="AB3652" s="4" t="s">
        <v>9084</v>
      </c>
      <c r="AC3652" s="1"/>
      <c r="AD3652" s="1" t="s">
        <v>316</v>
      </c>
      <c r="AE3652" s="1" t="s">
        <v>317</v>
      </c>
      <c r="AF3652" s="1" t="s">
        <v>50</v>
      </c>
      <c r="AG3652" s="1" t="s">
        <v>43</v>
      </c>
      <c r="AH3652" s="1" t="s">
        <v>43</v>
      </c>
      <c r="AI3652" s="1" t="s">
        <v>43</v>
      </c>
      <c r="AJ3652">
        <v>8</v>
      </c>
      <c r="AK3652">
        <v>1</v>
      </c>
      <c r="AL3652">
        <v>2</v>
      </c>
    </row>
    <row r="3653" spans="1:38" ht="40.5" hidden="1" x14ac:dyDescent="0.3">
      <c r="A3653">
        <v>1007</v>
      </c>
      <c r="B3653" s="1" t="s">
        <v>968</v>
      </c>
      <c r="C3653">
        <v>202</v>
      </c>
      <c r="D3653">
        <v>24</v>
      </c>
      <c r="E3653" s="1" t="s">
        <v>38</v>
      </c>
      <c r="F3653" s="1" t="s">
        <v>39</v>
      </c>
      <c r="G3653" s="1" t="s">
        <v>969</v>
      </c>
      <c r="H3653" s="1" t="s">
        <v>970</v>
      </c>
      <c r="I3653" s="1" t="s">
        <v>39</v>
      </c>
      <c r="J3653" s="2">
        <v>44824</v>
      </c>
      <c r="K3653" s="1" t="s">
        <v>240</v>
      </c>
      <c r="L3653">
        <v>2</v>
      </c>
      <c r="M3653">
        <v>2</v>
      </c>
      <c r="N3653" s="1" t="s">
        <v>43</v>
      </c>
      <c r="O3653" s="1" t="s">
        <v>43</v>
      </c>
      <c r="P3653" s="2">
        <v>44811</v>
      </c>
      <c r="Q3653" s="2">
        <v>44824</v>
      </c>
      <c r="R3653" s="1" t="s">
        <v>43</v>
      </c>
      <c r="S3653" s="1" t="s">
        <v>43</v>
      </c>
      <c r="T3653" s="1" t="s">
        <v>44</v>
      </c>
      <c r="U3653" s="1" t="s">
        <v>45</v>
      </c>
      <c r="V3653">
        <v>12146586</v>
      </c>
      <c r="W3653" s="2">
        <v>45341.455597569446</v>
      </c>
      <c r="X3653" s="2">
        <v>45345.410305833335</v>
      </c>
      <c r="Y3653" t="b">
        <v>0</v>
      </c>
      <c r="Z3653" s="1" t="s">
        <v>971</v>
      </c>
      <c r="AA3653" s="1" t="s">
        <v>43</v>
      </c>
      <c r="AB3653" s="4" t="s">
        <v>9085</v>
      </c>
      <c r="AC3653" s="1"/>
      <c r="AD3653" s="1" t="s">
        <v>48</v>
      </c>
      <c r="AE3653" s="1" t="s">
        <v>49</v>
      </c>
      <c r="AF3653" s="1" t="s">
        <v>50</v>
      </c>
      <c r="AG3653" s="1" t="s">
        <v>43</v>
      </c>
      <c r="AH3653" s="1" t="s">
        <v>43</v>
      </c>
      <c r="AI3653" s="1" t="s">
        <v>51</v>
      </c>
      <c r="AJ3653">
        <v>8</v>
      </c>
      <c r="AK3653">
        <v>1</v>
      </c>
      <c r="AL3653">
        <v>2</v>
      </c>
    </row>
    <row r="3654" spans="1:38" ht="27" hidden="1" x14ac:dyDescent="0.3">
      <c r="A3654">
        <v>27112</v>
      </c>
      <c r="B3654" s="1" t="s">
        <v>2249</v>
      </c>
      <c r="C3654">
        <v>6</v>
      </c>
      <c r="D3654">
        <v>31</v>
      </c>
      <c r="E3654" s="1" t="s">
        <v>38</v>
      </c>
      <c r="F3654" s="1" t="s">
        <v>39</v>
      </c>
      <c r="G3654" s="1" t="s">
        <v>2250</v>
      </c>
      <c r="H3654" s="1" t="s">
        <v>2251</v>
      </c>
      <c r="I3654" s="1" t="s">
        <v>39</v>
      </c>
      <c r="J3654" s="2">
        <v>42199</v>
      </c>
      <c r="K3654" s="1" t="s">
        <v>186</v>
      </c>
      <c r="L3654">
        <v>2</v>
      </c>
      <c r="M3654">
        <v>3</v>
      </c>
      <c r="N3654" s="1" t="s">
        <v>43</v>
      </c>
      <c r="O3654" s="1" t="s">
        <v>43</v>
      </c>
      <c r="P3654" s="2">
        <v>42200</v>
      </c>
      <c r="Q3654" s="2">
        <v>42200</v>
      </c>
      <c r="R3654" s="1" t="s">
        <v>43</v>
      </c>
      <c r="S3654" s="1" t="s">
        <v>43</v>
      </c>
      <c r="T3654" s="1" t="s">
        <v>44</v>
      </c>
      <c r="U3654" s="1" t="s">
        <v>45</v>
      </c>
      <c r="V3654">
        <v>139339</v>
      </c>
      <c r="W3654" s="2">
        <v>45341.455597569446</v>
      </c>
      <c r="X3654" s="2">
        <v>45343.172442662035</v>
      </c>
      <c r="Y3654" t="b">
        <v>0</v>
      </c>
      <c r="Z3654" s="1" t="s">
        <v>2252</v>
      </c>
      <c r="AA3654" s="1" t="s">
        <v>43</v>
      </c>
      <c r="AB3654" s="4" t="s">
        <v>9086</v>
      </c>
      <c r="AC3654" s="1"/>
      <c r="AD3654" s="1" t="s">
        <v>48</v>
      </c>
      <c r="AE3654" s="1" t="s">
        <v>49</v>
      </c>
      <c r="AF3654" s="1" t="s">
        <v>50</v>
      </c>
      <c r="AG3654" s="1" t="s">
        <v>43</v>
      </c>
      <c r="AH3654" s="1" t="s">
        <v>43</v>
      </c>
      <c r="AI3654" s="1" t="s">
        <v>51</v>
      </c>
      <c r="AJ3654">
        <v>8</v>
      </c>
      <c r="AK3654">
        <v>1</v>
      </c>
      <c r="AL3654">
        <v>2</v>
      </c>
    </row>
    <row r="3655" spans="1:38" ht="54" x14ac:dyDescent="0.3">
      <c r="A3655">
        <v>17449</v>
      </c>
      <c r="B3655" s="1" t="s">
        <v>761</v>
      </c>
      <c r="C3655">
        <v>52</v>
      </c>
      <c r="D3655">
        <v>1</v>
      </c>
      <c r="E3655" s="1" t="s">
        <v>38</v>
      </c>
      <c r="F3655" s="1" t="s">
        <v>39</v>
      </c>
      <c r="G3655" s="1" t="s">
        <v>762</v>
      </c>
      <c r="H3655" s="1" t="s">
        <v>763</v>
      </c>
      <c r="I3655" s="1" t="s">
        <v>39</v>
      </c>
      <c r="J3655" s="2">
        <v>43361</v>
      </c>
      <c r="K3655" s="1" t="s">
        <v>169</v>
      </c>
      <c r="L3655">
        <v>2</v>
      </c>
      <c r="M3655">
        <v>2</v>
      </c>
      <c r="N3655" s="1" t="s">
        <v>43</v>
      </c>
      <c r="O3655" s="1" t="s">
        <v>43</v>
      </c>
      <c r="P3655" s="2">
        <v>43319</v>
      </c>
      <c r="Q3655" s="2">
        <v>43361</v>
      </c>
      <c r="R3655" s="1" t="s">
        <v>43</v>
      </c>
      <c r="S3655" s="1" t="s">
        <v>43</v>
      </c>
      <c r="T3655" s="1" t="s">
        <v>44</v>
      </c>
      <c r="U3655" s="1" t="s">
        <v>45</v>
      </c>
      <c r="V3655">
        <v>8159608</v>
      </c>
      <c r="W3655" s="2">
        <v>45341.455597569446</v>
      </c>
      <c r="X3655" s="2">
        <v>45342.498253541664</v>
      </c>
      <c r="Y3655" t="b">
        <v>0</v>
      </c>
      <c r="Z3655" s="1" t="s">
        <v>764</v>
      </c>
      <c r="AA3655" s="1" t="s">
        <v>43</v>
      </c>
      <c r="AB3655" s="4" t="s">
        <v>9087</v>
      </c>
      <c r="AC3655" s="1"/>
      <c r="AD3655" s="1" t="s">
        <v>132</v>
      </c>
      <c r="AE3655" s="1" t="s">
        <v>49</v>
      </c>
      <c r="AF3655" s="1" t="s">
        <v>50</v>
      </c>
      <c r="AG3655" s="1" t="s">
        <v>43</v>
      </c>
      <c r="AH3655" s="1" t="s">
        <v>43</v>
      </c>
      <c r="AI3655" s="1" t="s">
        <v>43</v>
      </c>
      <c r="AJ3655">
        <v>8</v>
      </c>
      <c r="AK3655">
        <v>1</v>
      </c>
      <c r="AL3655">
        <v>2</v>
      </c>
    </row>
    <row r="3656" spans="1:38" ht="40.5" hidden="1" x14ac:dyDescent="0.3">
      <c r="A3656">
        <v>42440</v>
      </c>
      <c r="B3656" s="1" t="s">
        <v>8916</v>
      </c>
      <c r="C3656">
        <v>17</v>
      </c>
      <c r="D3656">
        <v>14</v>
      </c>
      <c r="E3656" s="1" t="s">
        <v>165</v>
      </c>
      <c r="F3656" s="1" t="s">
        <v>165</v>
      </c>
      <c r="G3656" s="1" t="s">
        <v>8917</v>
      </c>
      <c r="H3656" s="1" t="s">
        <v>43</v>
      </c>
      <c r="I3656" s="1" t="s">
        <v>8918</v>
      </c>
      <c r="J3656" s="2">
        <v>44483</v>
      </c>
      <c r="K3656" s="1" t="s">
        <v>148</v>
      </c>
      <c r="L3656">
        <v>2</v>
      </c>
      <c r="M3656">
        <v>-1</v>
      </c>
      <c r="N3656" s="1" t="s">
        <v>43</v>
      </c>
      <c r="O3656" s="1" t="s">
        <v>43</v>
      </c>
      <c r="P3656" s="2">
        <v>44483</v>
      </c>
      <c r="Q3656" s="2"/>
      <c r="R3656" s="1" t="s">
        <v>43</v>
      </c>
      <c r="S3656" s="1" t="s">
        <v>43</v>
      </c>
      <c r="T3656" s="1" t="s">
        <v>44</v>
      </c>
      <c r="U3656" s="1" t="s">
        <v>45</v>
      </c>
      <c r="V3656">
        <v>6300196</v>
      </c>
      <c r="W3656" s="2">
        <v>45341.455597569446</v>
      </c>
      <c r="X3656" s="2">
        <v>45345.823992928243</v>
      </c>
      <c r="Y3656" t="b">
        <v>0</v>
      </c>
      <c r="Z3656" s="1" t="s">
        <v>8919</v>
      </c>
      <c r="AA3656" s="1" t="s">
        <v>370</v>
      </c>
      <c r="AB3656" s="4" t="s">
        <v>9088</v>
      </c>
      <c r="AC3656" s="1"/>
      <c r="AD3656" s="1" t="s">
        <v>48</v>
      </c>
      <c r="AE3656" s="1" t="s">
        <v>49</v>
      </c>
      <c r="AF3656" s="1" t="s">
        <v>50</v>
      </c>
      <c r="AG3656" s="1" t="s">
        <v>43</v>
      </c>
      <c r="AH3656" s="1" t="s">
        <v>43</v>
      </c>
      <c r="AI3656" s="1" t="s">
        <v>51</v>
      </c>
      <c r="AJ3656">
        <v>8</v>
      </c>
      <c r="AK3656">
        <v>1</v>
      </c>
      <c r="AL3656">
        <v>2</v>
      </c>
    </row>
    <row r="3657" spans="1:38" ht="54" x14ac:dyDescent="0.3">
      <c r="A3657">
        <v>34323</v>
      </c>
      <c r="B3657" s="1" t="s">
        <v>9089</v>
      </c>
      <c r="C3657">
        <v>4</v>
      </c>
      <c r="D3657">
        <v>20</v>
      </c>
      <c r="E3657" s="1" t="s">
        <v>38</v>
      </c>
      <c r="F3657" s="1" t="s">
        <v>197</v>
      </c>
      <c r="G3657" s="1" t="s">
        <v>9090</v>
      </c>
      <c r="H3657" s="1" t="s">
        <v>1437</v>
      </c>
      <c r="I3657" s="1" t="s">
        <v>197</v>
      </c>
      <c r="J3657" s="2">
        <v>44917</v>
      </c>
      <c r="K3657" s="1" t="s">
        <v>240</v>
      </c>
      <c r="L3657">
        <v>2</v>
      </c>
      <c r="M3657">
        <v>9</v>
      </c>
      <c r="N3657" s="1" t="s">
        <v>1439</v>
      </c>
      <c r="O3657" s="1" t="s">
        <v>43</v>
      </c>
      <c r="P3657" s="2">
        <v>44917</v>
      </c>
      <c r="Q3657" s="2">
        <v>44918</v>
      </c>
      <c r="R3657" s="1" t="s">
        <v>43</v>
      </c>
      <c r="S3657" s="1" t="s">
        <v>43</v>
      </c>
      <c r="T3657" s="1" t="s">
        <v>44</v>
      </c>
      <c r="U3657" s="1" t="s">
        <v>45</v>
      </c>
      <c r="V3657">
        <v>79290</v>
      </c>
      <c r="W3657" s="2">
        <v>45341.455597569446</v>
      </c>
      <c r="X3657" s="2">
        <v>45344.816841400461</v>
      </c>
      <c r="Y3657" t="b">
        <v>0</v>
      </c>
      <c r="Z3657" s="1" t="s">
        <v>9091</v>
      </c>
      <c r="AA3657" s="1" t="s">
        <v>43</v>
      </c>
      <c r="AB3657" s="4" t="s">
        <v>9092</v>
      </c>
      <c r="AC3657" s="1"/>
      <c r="AD3657" s="1" t="s">
        <v>1043</v>
      </c>
      <c r="AE3657" s="1" t="s">
        <v>1044</v>
      </c>
      <c r="AF3657" s="1" t="s">
        <v>50</v>
      </c>
      <c r="AG3657" s="1" t="s">
        <v>43</v>
      </c>
      <c r="AH3657" s="1" t="s">
        <v>43</v>
      </c>
      <c r="AI3657" s="1" t="s">
        <v>43</v>
      </c>
      <c r="AJ3657">
        <v>8</v>
      </c>
      <c r="AK3657">
        <v>1</v>
      </c>
      <c r="AL3657">
        <v>2</v>
      </c>
    </row>
    <row r="3658" spans="1:38" ht="40.5" hidden="1" x14ac:dyDescent="0.3">
      <c r="A3658">
        <v>33557</v>
      </c>
      <c r="B3658" s="1" t="s">
        <v>489</v>
      </c>
      <c r="C3658">
        <v>13</v>
      </c>
      <c r="D3658">
        <v>18</v>
      </c>
      <c r="E3658" s="1" t="s">
        <v>38</v>
      </c>
      <c r="F3658" s="1" t="s">
        <v>71</v>
      </c>
      <c r="G3658" s="1" t="s">
        <v>4746</v>
      </c>
      <c r="H3658" s="1" t="s">
        <v>1159</v>
      </c>
      <c r="I3658" s="1" t="s">
        <v>82</v>
      </c>
      <c r="J3658" s="2">
        <v>44743</v>
      </c>
      <c r="K3658" s="1" t="s">
        <v>148</v>
      </c>
      <c r="L3658">
        <v>2</v>
      </c>
      <c r="M3658">
        <v>6</v>
      </c>
      <c r="N3658" s="1" t="s">
        <v>43</v>
      </c>
      <c r="O3658" s="1" t="s">
        <v>43</v>
      </c>
      <c r="P3658" s="2">
        <v>44741</v>
      </c>
      <c r="Q3658" s="2">
        <v>44743</v>
      </c>
      <c r="R3658" s="1" t="s">
        <v>43</v>
      </c>
      <c r="S3658" s="1" t="s">
        <v>43</v>
      </c>
      <c r="T3658" s="1" t="s">
        <v>44</v>
      </c>
      <c r="U3658" s="1" t="s">
        <v>45</v>
      </c>
      <c r="V3658">
        <v>73984</v>
      </c>
      <c r="W3658" s="2">
        <v>45341.455597569446</v>
      </c>
      <c r="X3658" s="2">
        <v>45344.062318402779</v>
      </c>
      <c r="Y3658" t="b">
        <v>0</v>
      </c>
      <c r="Z3658" s="1" t="s">
        <v>4747</v>
      </c>
      <c r="AA3658" s="1" t="s">
        <v>43</v>
      </c>
      <c r="AB3658" s="4" t="s">
        <v>9093</v>
      </c>
      <c r="AC3658" s="1"/>
      <c r="AD3658" s="1" t="s">
        <v>48</v>
      </c>
      <c r="AE3658" s="1" t="s">
        <v>49</v>
      </c>
      <c r="AF3658" s="1" t="s">
        <v>50</v>
      </c>
      <c r="AG3658" s="1" t="s">
        <v>43</v>
      </c>
      <c r="AH3658" s="1" t="s">
        <v>43</v>
      </c>
      <c r="AI3658" s="1" t="s">
        <v>51</v>
      </c>
      <c r="AJ3658">
        <v>8</v>
      </c>
      <c r="AK3658">
        <v>1</v>
      </c>
      <c r="AL3658">
        <v>2</v>
      </c>
    </row>
    <row r="3659" spans="1:38" ht="40.5" x14ac:dyDescent="0.3">
      <c r="A3659">
        <v>34146</v>
      </c>
      <c r="B3659" s="1" t="s">
        <v>2501</v>
      </c>
      <c r="C3659">
        <v>7</v>
      </c>
      <c r="D3659">
        <v>24</v>
      </c>
      <c r="E3659" s="1" t="s">
        <v>38</v>
      </c>
      <c r="F3659" s="1" t="s">
        <v>71</v>
      </c>
      <c r="G3659" s="1" t="s">
        <v>2502</v>
      </c>
      <c r="H3659" s="1" t="s">
        <v>2503</v>
      </c>
      <c r="I3659" s="1" t="s">
        <v>74</v>
      </c>
      <c r="J3659" s="2">
        <v>42723</v>
      </c>
      <c r="K3659" s="1" t="s">
        <v>42</v>
      </c>
      <c r="L3659">
        <v>2</v>
      </c>
      <c r="M3659">
        <v>5</v>
      </c>
      <c r="N3659" s="1" t="s">
        <v>43</v>
      </c>
      <c r="O3659" s="1" t="s">
        <v>43</v>
      </c>
      <c r="P3659" s="2">
        <v>42719</v>
      </c>
      <c r="Q3659" s="2">
        <v>42723</v>
      </c>
      <c r="R3659" s="1" t="s">
        <v>43</v>
      </c>
      <c r="S3659" s="1" t="s">
        <v>43</v>
      </c>
      <c r="T3659" s="1" t="s">
        <v>44</v>
      </c>
      <c r="U3659" s="1" t="s">
        <v>45</v>
      </c>
      <c r="V3659">
        <v>70980</v>
      </c>
      <c r="W3659" s="2">
        <v>45341.455597569446</v>
      </c>
      <c r="X3659" s="2">
        <v>45344.730213368057</v>
      </c>
      <c r="Y3659" t="b">
        <v>0</v>
      </c>
      <c r="Z3659" s="1" t="s">
        <v>2504</v>
      </c>
      <c r="AA3659" s="1" t="s">
        <v>43</v>
      </c>
      <c r="AB3659" s="4" t="s">
        <v>9094</v>
      </c>
      <c r="AC3659" s="1"/>
      <c r="AD3659" s="1" t="s">
        <v>105</v>
      </c>
      <c r="AE3659" s="1" t="s">
        <v>60</v>
      </c>
      <c r="AF3659" s="1" t="s">
        <v>61</v>
      </c>
      <c r="AG3659" s="1" t="s">
        <v>43</v>
      </c>
      <c r="AH3659" s="1" t="s">
        <v>62</v>
      </c>
      <c r="AI3659" s="1" t="s">
        <v>43</v>
      </c>
      <c r="AJ3659">
        <v>8</v>
      </c>
      <c r="AK3659">
        <v>1</v>
      </c>
      <c r="AL3659">
        <v>2</v>
      </c>
    </row>
    <row r="3660" spans="1:38" ht="81" hidden="1" x14ac:dyDescent="0.3">
      <c r="A3660">
        <v>2237</v>
      </c>
      <c r="B3660" s="1" t="s">
        <v>262</v>
      </c>
      <c r="C3660">
        <v>85</v>
      </c>
      <c r="D3660">
        <v>3</v>
      </c>
      <c r="E3660" s="1" t="s">
        <v>38</v>
      </c>
      <c r="F3660" s="1" t="s">
        <v>39</v>
      </c>
      <c r="G3660" s="1" t="s">
        <v>263</v>
      </c>
      <c r="H3660" s="1" t="s">
        <v>239</v>
      </c>
      <c r="I3660" s="1" t="s">
        <v>39</v>
      </c>
      <c r="J3660" s="2">
        <v>44972</v>
      </c>
      <c r="K3660" s="1" t="s">
        <v>240</v>
      </c>
      <c r="L3660">
        <v>2</v>
      </c>
      <c r="M3660">
        <v>3</v>
      </c>
      <c r="N3660" s="1" t="s">
        <v>43</v>
      </c>
      <c r="O3660" s="1" t="s">
        <v>43</v>
      </c>
      <c r="P3660" s="2">
        <v>44973</v>
      </c>
      <c r="Q3660" s="2">
        <v>44973</v>
      </c>
      <c r="R3660" s="1" t="s">
        <v>43</v>
      </c>
      <c r="S3660" s="1" t="s">
        <v>43</v>
      </c>
      <c r="T3660" s="1" t="s">
        <v>44</v>
      </c>
      <c r="U3660" s="1" t="s">
        <v>45</v>
      </c>
      <c r="V3660">
        <v>590961</v>
      </c>
      <c r="W3660" s="2">
        <v>45390.425201388891</v>
      </c>
      <c r="X3660" s="2">
        <v>45390.425873888889</v>
      </c>
      <c r="Y3660" t="b">
        <v>0</v>
      </c>
      <c r="Z3660" s="1" t="s">
        <v>264</v>
      </c>
      <c r="AA3660" s="1" t="s">
        <v>43</v>
      </c>
      <c r="AB3660" s="4" t="s">
        <v>9095</v>
      </c>
      <c r="AC3660" s="1"/>
      <c r="AD3660" s="1" t="s">
        <v>48</v>
      </c>
      <c r="AE3660" s="1" t="s">
        <v>49</v>
      </c>
      <c r="AF3660" s="1" t="s">
        <v>50</v>
      </c>
      <c r="AG3660" s="1" t="s">
        <v>43</v>
      </c>
      <c r="AH3660" s="1" t="s">
        <v>43</v>
      </c>
      <c r="AI3660" s="1" t="s">
        <v>51</v>
      </c>
      <c r="AJ3660">
        <v>8</v>
      </c>
      <c r="AK3660">
        <v>1</v>
      </c>
      <c r="AL3660">
        <v>2</v>
      </c>
    </row>
    <row r="3661" spans="1:38" ht="40.5" hidden="1" x14ac:dyDescent="0.3">
      <c r="A3661">
        <v>14935</v>
      </c>
      <c r="B3661" s="1" t="s">
        <v>2663</v>
      </c>
      <c r="C3661">
        <v>45</v>
      </c>
      <c r="D3661">
        <v>17</v>
      </c>
      <c r="E3661" s="1" t="s">
        <v>38</v>
      </c>
      <c r="F3661" s="1" t="s">
        <v>71</v>
      </c>
      <c r="G3661" s="1" t="s">
        <v>2664</v>
      </c>
      <c r="H3661" s="1" t="s">
        <v>2665</v>
      </c>
      <c r="I3661" s="1" t="s">
        <v>82</v>
      </c>
      <c r="J3661" s="2">
        <v>44909</v>
      </c>
      <c r="K3661" s="1" t="s">
        <v>240</v>
      </c>
      <c r="L3661">
        <v>2</v>
      </c>
      <c r="M3661">
        <v>10</v>
      </c>
      <c r="N3661" s="1" t="s">
        <v>43</v>
      </c>
      <c r="O3661" s="1" t="s">
        <v>43</v>
      </c>
      <c r="P3661" s="2">
        <v>44908</v>
      </c>
      <c r="Q3661" s="2">
        <v>44909</v>
      </c>
      <c r="R3661" s="1" t="s">
        <v>43</v>
      </c>
      <c r="S3661" s="1" t="s">
        <v>43</v>
      </c>
      <c r="T3661" s="1" t="s">
        <v>44</v>
      </c>
      <c r="U3661" s="1" t="s">
        <v>45</v>
      </c>
      <c r="V3661">
        <v>176125</v>
      </c>
      <c r="W3661" s="2">
        <v>45341.455597569446</v>
      </c>
      <c r="X3661" s="2">
        <v>45344.515387708336</v>
      </c>
      <c r="Y3661" t="b">
        <v>0</v>
      </c>
      <c r="Z3661" s="1" t="s">
        <v>2666</v>
      </c>
      <c r="AA3661" s="1" t="s">
        <v>43</v>
      </c>
      <c r="AB3661" s="4" t="s">
        <v>9096</v>
      </c>
      <c r="AC3661" s="1"/>
      <c r="AD3661" s="1" t="s">
        <v>48</v>
      </c>
      <c r="AE3661" s="1" t="s">
        <v>49</v>
      </c>
      <c r="AF3661" s="1" t="s">
        <v>50</v>
      </c>
      <c r="AG3661" s="1" t="s">
        <v>43</v>
      </c>
      <c r="AH3661" s="1" t="s">
        <v>43</v>
      </c>
      <c r="AI3661" s="1" t="s">
        <v>51</v>
      </c>
      <c r="AJ3661">
        <v>8</v>
      </c>
      <c r="AK3661">
        <v>1</v>
      </c>
      <c r="AL3661">
        <v>2</v>
      </c>
    </row>
    <row r="3662" spans="1:38" hidden="1" x14ac:dyDescent="0.3">
      <c r="A3662">
        <v>13007</v>
      </c>
      <c r="B3662" s="1" t="s">
        <v>3455</v>
      </c>
      <c r="C3662">
        <v>16</v>
      </c>
      <c r="D3662">
        <v>22</v>
      </c>
      <c r="E3662" s="1" t="s">
        <v>38</v>
      </c>
      <c r="F3662" s="1" t="s">
        <v>107</v>
      </c>
      <c r="G3662" s="1" t="s">
        <v>3456</v>
      </c>
      <c r="H3662" s="1" t="s">
        <v>3457</v>
      </c>
      <c r="I3662" s="1" t="s">
        <v>39</v>
      </c>
      <c r="J3662" s="2">
        <v>44895</v>
      </c>
      <c r="K3662" s="1" t="s">
        <v>240</v>
      </c>
      <c r="L3662">
        <v>2</v>
      </c>
      <c r="M3662">
        <v>3</v>
      </c>
      <c r="N3662" s="1" t="s">
        <v>43</v>
      </c>
      <c r="O3662" s="1" t="s">
        <v>43</v>
      </c>
      <c r="P3662" s="2">
        <v>44895</v>
      </c>
      <c r="Q3662" s="2">
        <v>44895</v>
      </c>
      <c r="R3662" s="1" t="s">
        <v>43</v>
      </c>
      <c r="S3662" s="1" t="s">
        <v>43</v>
      </c>
      <c r="T3662" s="1" t="s">
        <v>44</v>
      </c>
      <c r="U3662" s="1" t="s">
        <v>45</v>
      </c>
      <c r="V3662">
        <v>176560</v>
      </c>
      <c r="W3662" s="2">
        <v>45341.455597569446</v>
      </c>
      <c r="X3662" s="2">
        <v>45343.384091655091</v>
      </c>
      <c r="Y3662" t="b">
        <v>0</v>
      </c>
      <c r="Z3662" s="1" t="s">
        <v>3458</v>
      </c>
      <c r="AA3662" s="1" t="s">
        <v>43</v>
      </c>
      <c r="AB3662" s="4" t="s">
        <v>9097</v>
      </c>
      <c r="AC3662" s="1"/>
      <c r="AD3662" s="1" t="s">
        <v>48</v>
      </c>
      <c r="AE3662" s="1" t="s">
        <v>49</v>
      </c>
      <c r="AF3662" s="1" t="s">
        <v>50</v>
      </c>
      <c r="AG3662" s="1" t="s">
        <v>43</v>
      </c>
      <c r="AH3662" s="1" t="s">
        <v>43</v>
      </c>
      <c r="AI3662" s="1" t="s">
        <v>51</v>
      </c>
      <c r="AJ3662">
        <v>8</v>
      </c>
      <c r="AK3662">
        <v>1</v>
      </c>
      <c r="AL3662">
        <v>2</v>
      </c>
    </row>
    <row r="3663" spans="1:38" ht="40.5" hidden="1" x14ac:dyDescent="0.3">
      <c r="A3663">
        <v>36156</v>
      </c>
      <c r="B3663" s="1" t="s">
        <v>4058</v>
      </c>
      <c r="C3663">
        <v>9</v>
      </c>
      <c r="D3663">
        <v>4</v>
      </c>
      <c r="E3663" s="1" t="s">
        <v>38</v>
      </c>
      <c r="F3663" s="1" t="s">
        <v>71</v>
      </c>
      <c r="G3663" s="1" t="s">
        <v>9098</v>
      </c>
      <c r="H3663" s="1" t="s">
        <v>989</v>
      </c>
      <c r="I3663" s="1" t="s">
        <v>74</v>
      </c>
      <c r="J3663" s="2">
        <v>42458</v>
      </c>
      <c r="K3663" s="1" t="s">
        <v>56</v>
      </c>
      <c r="L3663">
        <v>2</v>
      </c>
      <c r="M3663">
        <v>6</v>
      </c>
      <c r="N3663" s="1" t="s">
        <v>43</v>
      </c>
      <c r="O3663" s="1" t="s">
        <v>43</v>
      </c>
      <c r="P3663" s="2">
        <v>42458</v>
      </c>
      <c r="Q3663" s="2">
        <v>42458</v>
      </c>
      <c r="R3663" s="1" t="s">
        <v>43</v>
      </c>
      <c r="S3663" s="1" t="s">
        <v>43</v>
      </c>
      <c r="T3663" s="1" t="s">
        <v>44</v>
      </c>
      <c r="U3663" s="1" t="s">
        <v>45</v>
      </c>
      <c r="V3663">
        <v>100659</v>
      </c>
      <c r="W3663" s="2">
        <v>45341.455597569446</v>
      </c>
      <c r="X3663" s="2">
        <v>45345.86165953704</v>
      </c>
      <c r="Y3663" t="b">
        <v>0</v>
      </c>
      <c r="Z3663" s="1" t="s">
        <v>9099</v>
      </c>
      <c r="AA3663" s="1" t="s">
        <v>43</v>
      </c>
      <c r="AB3663" s="4" t="s">
        <v>9100</v>
      </c>
      <c r="AC3663" s="1"/>
      <c r="AD3663" s="1" t="s">
        <v>48</v>
      </c>
      <c r="AE3663" s="1" t="s">
        <v>49</v>
      </c>
      <c r="AF3663" s="1" t="s">
        <v>50</v>
      </c>
      <c r="AG3663" s="1" t="s">
        <v>43</v>
      </c>
      <c r="AH3663" s="1" t="s">
        <v>43</v>
      </c>
      <c r="AI3663" s="1" t="s">
        <v>51</v>
      </c>
      <c r="AJ3663">
        <v>8</v>
      </c>
      <c r="AK3663">
        <v>1</v>
      </c>
      <c r="AL3663">
        <v>2</v>
      </c>
    </row>
    <row r="3664" spans="1:38" ht="108" x14ac:dyDescent="0.3">
      <c r="A3664">
        <v>39366</v>
      </c>
      <c r="B3664" s="1" t="s">
        <v>6964</v>
      </c>
      <c r="C3664">
        <v>42</v>
      </c>
      <c r="D3664">
        <v>10</v>
      </c>
      <c r="E3664" s="1" t="s">
        <v>165</v>
      </c>
      <c r="F3664" s="1" t="s">
        <v>165</v>
      </c>
      <c r="G3664" s="1" t="s">
        <v>6965</v>
      </c>
      <c r="H3664" s="1" t="s">
        <v>2597</v>
      </c>
      <c r="I3664" s="1" t="s">
        <v>3728</v>
      </c>
      <c r="J3664" s="2">
        <v>42668</v>
      </c>
      <c r="K3664" s="1" t="s">
        <v>42</v>
      </c>
      <c r="L3664">
        <v>2</v>
      </c>
      <c r="M3664">
        <v>-1</v>
      </c>
      <c r="N3664" s="1" t="s">
        <v>43</v>
      </c>
      <c r="O3664" s="1" t="s">
        <v>43</v>
      </c>
      <c r="P3664" s="2">
        <v>42668</v>
      </c>
      <c r="Q3664" s="2"/>
      <c r="R3664" s="1" t="s">
        <v>43</v>
      </c>
      <c r="S3664" s="1" t="s">
        <v>43</v>
      </c>
      <c r="T3664" s="1" t="s">
        <v>44</v>
      </c>
      <c r="U3664" s="1" t="s">
        <v>45</v>
      </c>
      <c r="V3664">
        <v>2196544</v>
      </c>
      <c r="W3664" s="2">
        <v>45341.455597569446</v>
      </c>
      <c r="X3664" s="2">
        <v>45344.945157592592</v>
      </c>
      <c r="Y3664" t="b">
        <v>0</v>
      </c>
      <c r="Z3664" s="1" t="s">
        <v>6966</v>
      </c>
      <c r="AA3664" s="1" t="s">
        <v>2595</v>
      </c>
      <c r="AB3664" s="4" t="s">
        <v>9101</v>
      </c>
      <c r="AC3664" s="1"/>
      <c r="AD3664" s="1" t="s">
        <v>701</v>
      </c>
      <c r="AE3664" s="1" t="s">
        <v>60</v>
      </c>
      <c r="AF3664" s="1" t="s">
        <v>50</v>
      </c>
      <c r="AG3664" s="1" t="s">
        <v>43</v>
      </c>
      <c r="AH3664" s="1" t="s">
        <v>43</v>
      </c>
      <c r="AI3664" s="1" t="s">
        <v>43</v>
      </c>
      <c r="AJ3664">
        <v>8</v>
      </c>
      <c r="AK3664">
        <v>1</v>
      </c>
      <c r="AL3664">
        <v>2</v>
      </c>
    </row>
    <row r="3665" spans="1:38" ht="27" hidden="1" x14ac:dyDescent="0.3">
      <c r="A3665">
        <v>240</v>
      </c>
      <c r="B3665" s="1" t="s">
        <v>1920</v>
      </c>
      <c r="C3665">
        <v>12</v>
      </c>
      <c r="D3665">
        <v>16</v>
      </c>
      <c r="E3665" s="1" t="s">
        <v>38</v>
      </c>
      <c r="F3665" s="1" t="s">
        <v>71</v>
      </c>
      <c r="G3665" s="1" t="s">
        <v>1921</v>
      </c>
      <c r="H3665" s="1" t="s">
        <v>1922</v>
      </c>
      <c r="I3665" s="1" t="s">
        <v>74</v>
      </c>
      <c r="J3665" s="2">
        <v>44137</v>
      </c>
      <c r="K3665" s="1" t="s">
        <v>67</v>
      </c>
      <c r="L3665">
        <v>2</v>
      </c>
      <c r="M3665">
        <v>7</v>
      </c>
      <c r="N3665" s="1" t="s">
        <v>43</v>
      </c>
      <c r="O3665" s="1" t="s">
        <v>43</v>
      </c>
      <c r="P3665" s="2">
        <v>44137</v>
      </c>
      <c r="Q3665" s="2">
        <v>44138</v>
      </c>
      <c r="R3665" s="1" t="s">
        <v>43</v>
      </c>
      <c r="S3665" s="1" t="s">
        <v>43</v>
      </c>
      <c r="T3665" s="1" t="s">
        <v>44</v>
      </c>
      <c r="U3665" s="1" t="s">
        <v>45</v>
      </c>
      <c r="V3665">
        <v>74164</v>
      </c>
      <c r="W3665" s="2">
        <v>45341.455597569446</v>
      </c>
      <c r="X3665" s="2">
        <v>45344.072236736109</v>
      </c>
      <c r="Y3665" t="b">
        <v>0</v>
      </c>
      <c r="Z3665" s="1" t="s">
        <v>1923</v>
      </c>
      <c r="AA3665" s="1" t="s">
        <v>43</v>
      </c>
      <c r="AB3665" s="4" t="s">
        <v>9102</v>
      </c>
      <c r="AC3665" s="1"/>
      <c r="AD3665" s="1" t="s">
        <v>48</v>
      </c>
      <c r="AE3665" s="1" t="s">
        <v>49</v>
      </c>
      <c r="AF3665" s="1" t="s">
        <v>50</v>
      </c>
      <c r="AG3665" s="1" t="s">
        <v>43</v>
      </c>
      <c r="AH3665" s="1" t="s">
        <v>43</v>
      </c>
      <c r="AI3665" s="1" t="s">
        <v>51</v>
      </c>
      <c r="AJ3665">
        <v>8</v>
      </c>
      <c r="AK3665">
        <v>1</v>
      </c>
      <c r="AL3665">
        <v>2</v>
      </c>
    </row>
    <row r="3666" spans="1:38" ht="27" x14ac:dyDescent="0.3">
      <c r="A3666">
        <v>20604</v>
      </c>
      <c r="B3666" s="1" t="s">
        <v>3737</v>
      </c>
      <c r="C3666">
        <v>5</v>
      </c>
      <c r="D3666">
        <v>1</v>
      </c>
      <c r="E3666" s="1" t="s">
        <v>38</v>
      </c>
      <c r="F3666" s="1" t="s">
        <v>71</v>
      </c>
      <c r="G3666" s="1" t="s">
        <v>3738</v>
      </c>
      <c r="H3666" s="1" t="s">
        <v>3739</v>
      </c>
      <c r="I3666" s="1" t="s">
        <v>74</v>
      </c>
      <c r="J3666" s="2">
        <v>45217</v>
      </c>
      <c r="K3666" s="1" t="s">
        <v>128</v>
      </c>
      <c r="L3666">
        <v>2</v>
      </c>
      <c r="M3666">
        <v>9</v>
      </c>
      <c r="N3666" s="1" t="s">
        <v>3740</v>
      </c>
      <c r="O3666" s="1" t="s">
        <v>43</v>
      </c>
      <c r="P3666" s="2">
        <v>45212</v>
      </c>
      <c r="Q3666" s="2">
        <v>45217</v>
      </c>
      <c r="R3666" s="1" t="s">
        <v>43</v>
      </c>
      <c r="S3666" s="1" t="s">
        <v>43</v>
      </c>
      <c r="T3666" s="1" t="s">
        <v>44</v>
      </c>
      <c r="U3666" s="1" t="s">
        <v>45</v>
      </c>
      <c r="V3666">
        <v>245984</v>
      </c>
      <c r="W3666" s="2">
        <v>45341.455597569446</v>
      </c>
      <c r="X3666" s="2">
        <v>45343.098642743054</v>
      </c>
      <c r="Y3666" t="b">
        <v>0</v>
      </c>
      <c r="Z3666" s="1" t="s">
        <v>3741</v>
      </c>
      <c r="AA3666" s="1" t="s">
        <v>43</v>
      </c>
      <c r="AB3666" s="4" t="s">
        <v>3742</v>
      </c>
      <c r="AC3666" s="1"/>
      <c r="AD3666" s="1" t="s">
        <v>105</v>
      </c>
      <c r="AE3666" s="1" t="s">
        <v>60</v>
      </c>
      <c r="AF3666" s="1" t="s">
        <v>61</v>
      </c>
      <c r="AG3666" s="1" t="s">
        <v>43</v>
      </c>
      <c r="AH3666" s="1" t="s">
        <v>43</v>
      </c>
      <c r="AI3666" s="1" t="s">
        <v>43</v>
      </c>
      <c r="AJ3666">
        <v>8</v>
      </c>
      <c r="AK3666">
        <v>1</v>
      </c>
      <c r="AL3666">
        <v>2</v>
      </c>
    </row>
    <row r="3667" spans="1:38" ht="40.5" x14ac:dyDescent="0.3">
      <c r="A3667">
        <v>23129</v>
      </c>
      <c r="B3667" s="1" t="s">
        <v>4087</v>
      </c>
      <c r="C3667">
        <v>2</v>
      </c>
      <c r="D3667">
        <v>3</v>
      </c>
      <c r="E3667" s="1" t="s">
        <v>38</v>
      </c>
      <c r="F3667" s="1" t="s">
        <v>71</v>
      </c>
      <c r="G3667" s="1" t="s">
        <v>4088</v>
      </c>
      <c r="H3667" s="1" t="s">
        <v>3488</v>
      </c>
      <c r="I3667" s="1" t="s">
        <v>74</v>
      </c>
      <c r="J3667" s="2">
        <v>44495</v>
      </c>
      <c r="K3667" s="1" t="s">
        <v>148</v>
      </c>
      <c r="L3667">
        <v>2</v>
      </c>
      <c r="M3667">
        <v>6</v>
      </c>
      <c r="N3667" s="1" t="s">
        <v>3489</v>
      </c>
      <c r="O3667" s="1" t="s">
        <v>43</v>
      </c>
      <c r="P3667" s="2">
        <v>44494</v>
      </c>
      <c r="Q3667" s="2">
        <v>44495</v>
      </c>
      <c r="R3667" s="1" t="s">
        <v>43</v>
      </c>
      <c r="S3667" s="1" t="s">
        <v>43</v>
      </c>
      <c r="T3667" s="1" t="s">
        <v>44</v>
      </c>
      <c r="U3667" s="1" t="s">
        <v>45</v>
      </c>
      <c r="V3667">
        <v>68257</v>
      </c>
      <c r="W3667" s="2">
        <v>45341.455597569446</v>
      </c>
      <c r="X3667" s="2">
        <v>45345.890084780091</v>
      </c>
      <c r="Y3667" t="b">
        <v>0</v>
      </c>
      <c r="Z3667" s="1" t="s">
        <v>4089</v>
      </c>
      <c r="AA3667" s="1" t="s">
        <v>43</v>
      </c>
      <c r="AB3667" s="4" t="s">
        <v>4090</v>
      </c>
      <c r="AC3667" s="1"/>
      <c r="AD3667" s="1" t="s">
        <v>105</v>
      </c>
      <c r="AE3667" s="1" t="s">
        <v>60</v>
      </c>
      <c r="AF3667" s="1" t="s">
        <v>61</v>
      </c>
      <c r="AG3667" s="1" t="s">
        <v>43</v>
      </c>
      <c r="AH3667" s="1" t="s">
        <v>43</v>
      </c>
      <c r="AI3667" s="1" t="s">
        <v>43</v>
      </c>
      <c r="AJ3667">
        <v>8</v>
      </c>
      <c r="AK3667">
        <v>1</v>
      </c>
      <c r="AL3667">
        <v>2</v>
      </c>
    </row>
    <row r="3668" spans="1:38" ht="27" x14ac:dyDescent="0.3">
      <c r="A3668">
        <v>31652</v>
      </c>
      <c r="B3668" s="1" t="s">
        <v>9103</v>
      </c>
      <c r="C3668">
        <v>17</v>
      </c>
      <c r="D3668">
        <v>9</v>
      </c>
      <c r="E3668" s="1" t="s">
        <v>38</v>
      </c>
      <c r="F3668" s="1" t="s">
        <v>39</v>
      </c>
      <c r="G3668" s="1" t="s">
        <v>9104</v>
      </c>
      <c r="H3668" s="1" t="s">
        <v>8384</v>
      </c>
      <c r="I3668" s="1" t="s">
        <v>39</v>
      </c>
      <c r="J3668" s="2">
        <v>42389</v>
      </c>
      <c r="K3668" s="1" t="s">
        <v>56</v>
      </c>
      <c r="L3668">
        <v>2</v>
      </c>
      <c r="M3668">
        <v>3</v>
      </c>
      <c r="N3668" s="1" t="s">
        <v>8385</v>
      </c>
      <c r="O3668" s="1" t="s">
        <v>43</v>
      </c>
      <c r="P3668" s="2">
        <v>42390</v>
      </c>
      <c r="Q3668" s="2">
        <v>42390</v>
      </c>
      <c r="R3668" s="1" t="s">
        <v>43</v>
      </c>
      <c r="S3668" s="1" t="s">
        <v>43</v>
      </c>
      <c r="T3668" s="1" t="s">
        <v>44</v>
      </c>
      <c r="U3668" s="1" t="s">
        <v>45</v>
      </c>
      <c r="V3668">
        <v>151533</v>
      </c>
      <c r="W3668" s="2">
        <v>45341.455597569446</v>
      </c>
      <c r="X3668" s="2">
        <v>45345.699205289355</v>
      </c>
      <c r="Y3668" t="b">
        <v>0</v>
      </c>
      <c r="Z3668" s="1" t="s">
        <v>9105</v>
      </c>
      <c r="AA3668" s="1" t="s">
        <v>43</v>
      </c>
      <c r="AB3668" s="4" t="s">
        <v>9106</v>
      </c>
      <c r="AC3668" s="1"/>
      <c r="AD3668" s="1" t="s">
        <v>173</v>
      </c>
      <c r="AE3668" s="1" t="s">
        <v>174</v>
      </c>
      <c r="AF3668" s="1" t="s">
        <v>50</v>
      </c>
      <c r="AG3668" s="1" t="s">
        <v>43</v>
      </c>
      <c r="AH3668" s="1" t="s">
        <v>43</v>
      </c>
      <c r="AI3668" s="1" t="s">
        <v>43</v>
      </c>
      <c r="AJ3668">
        <v>8</v>
      </c>
      <c r="AK3668">
        <v>1</v>
      </c>
      <c r="AL3668">
        <v>2</v>
      </c>
    </row>
    <row r="3669" spans="1:38" ht="54" x14ac:dyDescent="0.3">
      <c r="A3669">
        <v>2783</v>
      </c>
      <c r="B3669" s="1" t="s">
        <v>2532</v>
      </c>
      <c r="C3669">
        <v>8</v>
      </c>
      <c r="D3669">
        <v>8</v>
      </c>
      <c r="E3669" s="1" t="s">
        <v>38</v>
      </c>
      <c r="F3669" s="1" t="s">
        <v>71</v>
      </c>
      <c r="G3669" s="1" t="s">
        <v>2533</v>
      </c>
      <c r="H3669" s="1" t="s">
        <v>571</v>
      </c>
      <c r="I3669" s="1" t="s">
        <v>82</v>
      </c>
      <c r="J3669" s="2">
        <v>44697</v>
      </c>
      <c r="K3669" s="1" t="s">
        <v>148</v>
      </c>
      <c r="L3669">
        <v>2</v>
      </c>
      <c r="M3669">
        <v>6</v>
      </c>
      <c r="N3669" s="1" t="s">
        <v>43</v>
      </c>
      <c r="O3669" s="1" t="s">
        <v>43</v>
      </c>
      <c r="P3669" s="2">
        <v>44655</v>
      </c>
      <c r="Q3669" s="2">
        <v>44697</v>
      </c>
      <c r="R3669" s="1" t="s">
        <v>43</v>
      </c>
      <c r="S3669" s="1" t="s">
        <v>43</v>
      </c>
      <c r="T3669" s="1" t="s">
        <v>44</v>
      </c>
      <c r="U3669" s="1" t="s">
        <v>45</v>
      </c>
      <c r="V3669">
        <v>82113</v>
      </c>
      <c r="W3669" s="2">
        <v>45341.455597569446</v>
      </c>
      <c r="X3669" s="2">
        <v>45343.62466858796</v>
      </c>
      <c r="Y3669" t="b">
        <v>0</v>
      </c>
      <c r="Z3669" s="1" t="s">
        <v>2534</v>
      </c>
      <c r="AA3669" s="1" t="s">
        <v>43</v>
      </c>
      <c r="AB3669" s="4" t="s">
        <v>9107</v>
      </c>
      <c r="AC3669" s="1"/>
      <c r="AD3669" s="1" t="s">
        <v>316</v>
      </c>
      <c r="AE3669" s="1" t="s">
        <v>317</v>
      </c>
      <c r="AF3669" s="1" t="s">
        <v>50</v>
      </c>
      <c r="AG3669" s="1" t="s">
        <v>43</v>
      </c>
      <c r="AH3669" s="1" t="s">
        <v>43</v>
      </c>
      <c r="AI3669" s="1" t="s">
        <v>43</v>
      </c>
      <c r="AJ3669">
        <v>8</v>
      </c>
      <c r="AK3669">
        <v>1</v>
      </c>
      <c r="AL3669">
        <v>2</v>
      </c>
    </row>
    <row r="3670" spans="1:38" ht="27" x14ac:dyDescent="0.3">
      <c r="A3670">
        <v>38022</v>
      </c>
      <c r="B3670" s="1" t="s">
        <v>424</v>
      </c>
      <c r="C3670">
        <v>10</v>
      </c>
      <c r="D3670">
        <v>7</v>
      </c>
      <c r="E3670" s="1" t="s">
        <v>165</v>
      </c>
      <c r="F3670" s="1" t="s">
        <v>165</v>
      </c>
      <c r="G3670" s="1" t="s">
        <v>425</v>
      </c>
      <c r="H3670" s="1" t="s">
        <v>426</v>
      </c>
      <c r="I3670" s="1" t="s">
        <v>427</v>
      </c>
      <c r="J3670" s="2">
        <v>41841</v>
      </c>
      <c r="K3670" s="1" t="s">
        <v>89</v>
      </c>
      <c r="L3670">
        <v>2</v>
      </c>
      <c r="M3670">
        <v>-1</v>
      </c>
      <c r="N3670" s="1" t="s">
        <v>43</v>
      </c>
      <c r="O3670" s="1" t="s">
        <v>43</v>
      </c>
      <c r="P3670" s="2">
        <v>41841</v>
      </c>
      <c r="Q3670" s="2"/>
      <c r="R3670" s="1" t="s">
        <v>43</v>
      </c>
      <c r="S3670" s="1" t="s">
        <v>43</v>
      </c>
      <c r="T3670" s="1" t="s">
        <v>44</v>
      </c>
      <c r="U3670" s="1" t="s">
        <v>45</v>
      </c>
      <c r="V3670">
        <v>923382</v>
      </c>
      <c r="W3670" s="2">
        <v>45341.455597569446</v>
      </c>
      <c r="X3670" s="2">
        <v>45345.931363530093</v>
      </c>
      <c r="Y3670" t="b">
        <v>0</v>
      </c>
      <c r="Z3670" s="1" t="s">
        <v>428</v>
      </c>
      <c r="AA3670" s="1" t="s">
        <v>429</v>
      </c>
      <c r="AB3670" s="4" t="s">
        <v>9108</v>
      </c>
      <c r="AC3670" s="1"/>
      <c r="AD3670" s="1" t="s">
        <v>132</v>
      </c>
      <c r="AE3670" s="1" t="s">
        <v>49</v>
      </c>
      <c r="AF3670" s="1" t="s">
        <v>50</v>
      </c>
      <c r="AG3670" s="1" t="s">
        <v>43</v>
      </c>
      <c r="AH3670" s="1" t="s">
        <v>43</v>
      </c>
      <c r="AI3670" s="1" t="s">
        <v>43</v>
      </c>
      <c r="AJ3670">
        <v>8</v>
      </c>
      <c r="AK3670">
        <v>1</v>
      </c>
      <c r="AL3670">
        <v>2</v>
      </c>
    </row>
    <row r="3671" spans="1:38" ht="40.5" x14ac:dyDescent="0.3">
      <c r="A3671">
        <v>33791</v>
      </c>
      <c r="B3671" s="1" t="s">
        <v>9109</v>
      </c>
      <c r="C3671">
        <v>6</v>
      </c>
      <c r="D3671">
        <v>11</v>
      </c>
      <c r="E3671" s="1" t="s">
        <v>38</v>
      </c>
      <c r="F3671" s="1" t="s">
        <v>71</v>
      </c>
      <c r="G3671" s="1" t="s">
        <v>9110</v>
      </c>
      <c r="H3671" s="1" t="s">
        <v>9111</v>
      </c>
      <c r="I3671" s="1" t="s">
        <v>74</v>
      </c>
      <c r="J3671" s="2">
        <v>41990</v>
      </c>
      <c r="K3671" s="1" t="s">
        <v>186</v>
      </c>
      <c r="L3671">
        <v>2</v>
      </c>
      <c r="M3671">
        <v>6</v>
      </c>
      <c r="N3671" s="1" t="s">
        <v>43</v>
      </c>
      <c r="O3671" s="1" t="s">
        <v>43</v>
      </c>
      <c r="P3671" s="2">
        <v>41984</v>
      </c>
      <c r="Q3671" s="2">
        <v>41990</v>
      </c>
      <c r="R3671" s="1" t="s">
        <v>43</v>
      </c>
      <c r="S3671" s="1" t="s">
        <v>43</v>
      </c>
      <c r="T3671" s="1" t="s">
        <v>44</v>
      </c>
      <c r="U3671" s="1" t="s">
        <v>45</v>
      </c>
      <c r="V3671">
        <v>41002</v>
      </c>
      <c r="W3671" s="2">
        <v>45341.455597569446</v>
      </c>
      <c r="X3671" s="2">
        <v>45345.602811608798</v>
      </c>
      <c r="Y3671" t="b">
        <v>0</v>
      </c>
      <c r="Z3671" s="1" t="s">
        <v>9112</v>
      </c>
      <c r="AA3671" s="1" t="s">
        <v>43</v>
      </c>
      <c r="AB3671" s="4" t="s">
        <v>9113</v>
      </c>
      <c r="AC3671" s="1"/>
      <c r="AD3671" s="1" t="s">
        <v>59</v>
      </c>
      <c r="AE3671" s="1" t="s">
        <v>60</v>
      </c>
      <c r="AF3671" s="1" t="s">
        <v>61</v>
      </c>
      <c r="AG3671" s="1" t="s">
        <v>43</v>
      </c>
      <c r="AH3671" s="1" t="s">
        <v>59</v>
      </c>
      <c r="AI3671" s="1" t="s">
        <v>43</v>
      </c>
      <c r="AJ3671">
        <v>8</v>
      </c>
      <c r="AK3671">
        <v>1</v>
      </c>
      <c r="AL3671">
        <v>2</v>
      </c>
    </row>
    <row r="3672" spans="1:38" ht="54" x14ac:dyDescent="0.3">
      <c r="A3672">
        <v>38546</v>
      </c>
      <c r="B3672" s="1" t="s">
        <v>9114</v>
      </c>
      <c r="C3672">
        <v>15</v>
      </c>
      <c r="D3672">
        <v>18</v>
      </c>
      <c r="E3672" s="1" t="s">
        <v>165</v>
      </c>
      <c r="F3672" s="1" t="s">
        <v>165</v>
      </c>
      <c r="G3672" s="1" t="s">
        <v>9115</v>
      </c>
      <c r="H3672" s="1" t="s">
        <v>6862</v>
      </c>
      <c r="I3672" s="1" t="s">
        <v>9116</v>
      </c>
      <c r="J3672" s="2">
        <v>42362</v>
      </c>
      <c r="K3672" s="1" t="s">
        <v>56</v>
      </c>
      <c r="L3672">
        <v>2</v>
      </c>
      <c r="M3672">
        <v>-1</v>
      </c>
      <c r="N3672" s="1" t="s">
        <v>43</v>
      </c>
      <c r="O3672" s="1" t="s">
        <v>43</v>
      </c>
      <c r="P3672" s="2">
        <v>42362</v>
      </c>
      <c r="Q3672" s="2"/>
      <c r="R3672" s="1" t="s">
        <v>43</v>
      </c>
      <c r="S3672" s="1" t="s">
        <v>43</v>
      </c>
      <c r="T3672" s="1" t="s">
        <v>44</v>
      </c>
      <c r="U3672" s="1" t="s">
        <v>45</v>
      </c>
      <c r="V3672">
        <v>900476</v>
      </c>
      <c r="W3672" s="2">
        <v>45341.455597569446</v>
      </c>
      <c r="X3672" s="2">
        <v>45343.225172453705</v>
      </c>
      <c r="Y3672" t="b">
        <v>0</v>
      </c>
      <c r="Z3672" s="1" t="s">
        <v>9117</v>
      </c>
      <c r="AA3672" s="1" t="s">
        <v>6860</v>
      </c>
      <c r="AB3672" s="4" t="s">
        <v>9118</v>
      </c>
      <c r="AC3672" s="1"/>
      <c r="AD3672" s="1" t="s">
        <v>173</v>
      </c>
      <c r="AE3672" s="1" t="s">
        <v>174</v>
      </c>
      <c r="AF3672" s="1" t="s">
        <v>50</v>
      </c>
      <c r="AG3672" s="1" t="s">
        <v>43</v>
      </c>
      <c r="AH3672" s="1" t="s">
        <v>43</v>
      </c>
      <c r="AI3672" s="1" t="s">
        <v>43</v>
      </c>
      <c r="AJ3672">
        <v>8</v>
      </c>
      <c r="AK3672">
        <v>1</v>
      </c>
      <c r="AL3672">
        <v>2</v>
      </c>
    </row>
    <row r="3673" spans="1:38" ht="27" hidden="1" x14ac:dyDescent="0.3">
      <c r="A3673">
        <v>40450</v>
      </c>
      <c r="B3673" s="1" t="s">
        <v>9119</v>
      </c>
      <c r="C3673">
        <v>6</v>
      </c>
      <c r="D3673">
        <v>8</v>
      </c>
      <c r="E3673" s="1" t="s">
        <v>165</v>
      </c>
      <c r="F3673" s="1" t="s">
        <v>165</v>
      </c>
      <c r="G3673" s="1" t="s">
        <v>9120</v>
      </c>
      <c r="H3673" s="1" t="s">
        <v>9121</v>
      </c>
      <c r="I3673" s="1" t="s">
        <v>9122</v>
      </c>
      <c r="J3673" s="2">
        <v>42478</v>
      </c>
      <c r="K3673" s="1" t="s">
        <v>56</v>
      </c>
      <c r="L3673">
        <v>2</v>
      </c>
      <c r="M3673">
        <v>-1</v>
      </c>
      <c r="N3673" s="1" t="s">
        <v>43</v>
      </c>
      <c r="O3673" s="1" t="s">
        <v>43</v>
      </c>
      <c r="P3673" s="2">
        <v>42478</v>
      </c>
      <c r="Q3673" s="2"/>
      <c r="R3673" s="1" t="s">
        <v>43</v>
      </c>
      <c r="S3673" s="1" t="s">
        <v>43</v>
      </c>
      <c r="T3673" s="1" t="s">
        <v>44</v>
      </c>
      <c r="U3673" s="1" t="s">
        <v>45</v>
      </c>
      <c r="V3673">
        <v>150349</v>
      </c>
      <c r="W3673" s="2">
        <v>45341.455597569446</v>
      </c>
      <c r="X3673" s="2">
        <v>45344.807478726849</v>
      </c>
      <c r="Y3673" t="b">
        <v>0</v>
      </c>
      <c r="Z3673" s="1" t="s">
        <v>9123</v>
      </c>
      <c r="AA3673" s="1" t="s">
        <v>9124</v>
      </c>
      <c r="AB3673" s="4" t="s">
        <v>9125</v>
      </c>
      <c r="AC3673" s="1"/>
      <c r="AD3673" s="1" t="s">
        <v>48</v>
      </c>
      <c r="AE3673" s="1" t="s">
        <v>49</v>
      </c>
      <c r="AF3673" s="1" t="s">
        <v>50</v>
      </c>
      <c r="AG3673" s="1" t="s">
        <v>43</v>
      </c>
      <c r="AH3673" s="1" t="s">
        <v>43</v>
      </c>
      <c r="AI3673" s="1" t="s">
        <v>51</v>
      </c>
      <c r="AJ3673">
        <v>8</v>
      </c>
      <c r="AK3673">
        <v>1</v>
      </c>
      <c r="AL3673">
        <v>2</v>
      </c>
    </row>
    <row r="3674" spans="1:38" ht="27" hidden="1" x14ac:dyDescent="0.3">
      <c r="A3674">
        <v>522</v>
      </c>
      <c r="B3674" s="1" t="s">
        <v>3017</v>
      </c>
      <c r="C3674">
        <v>2</v>
      </c>
      <c r="D3674">
        <v>14</v>
      </c>
      <c r="E3674" s="1" t="s">
        <v>38</v>
      </c>
      <c r="F3674" s="1" t="s">
        <v>71</v>
      </c>
      <c r="G3674" s="1" t="s">
        <v>3502</v>
      </c>
      <c r="H3674" s="1" t="s">
        <v>3503</v>
      </c>
      <c r="I3674" s="1" t="s">
        <v>74</v>
      </c>
      <c r="J3674" s="2">
        <v>44944</v>
      </c>
      <c r="K3674" s="1" t="s">
        <v>240</v>
      </c>
      <c r="L3674">
        <v>2</v>
      </c>
      <c r="M3674">
        <v>6</v>
      </c>
      <c r="N3674" s="1" t="s">
        <v>3504</v>
      </c>
      <c r="O3674" s="1" t="s">
        <v>43</v>
      </c>
      <c r="P3674" s="2">
        <v>44942</v>
      </c>
      <c r="Q3674" s="2">
        <v>44944</v>
      </c>
      <c r="R3674" s="1" t="s">
        <v>43</v>
      </c>
      <c r="S3674" s="1" t="s">
        <v>43</v>
      </c>
      <c r="T3674" s="1" t="s">
        <v>44</v>
      </c>
      <c r="U3674" s="1" t="s">
        <v>45</v>
      </c>
      <c r="V3674">
        <v>104135</v>
      </c>
      <c r="W3674" s="2">
        <v>45341.455597569446</v>
      </c>
      <c r="X3674" s="2">
        <v>45344.401173391205</v>
      </c>
      <c r="Y3674" t="b">
        <v>0</v>
      </c>
      <c r="Z3674" s="1" t="s">
        <v>3505</v>
      </c>
      <c r="AA3674" s="1" t="s">
        <v>43</v>
      </c>
      <c r="AB3674" s="4" t="s">
        <v>9126</v>
      </c>
      <c r="AC3674" s="1"/>
      <c r="AD3674" s="1" t="s">
        <v>48</v>
      </c>
      <c r="AE3674" s="1" t="s">
        <v>49</v>
      </c>
      <c r="AF3674" s="1" t="s">
        <v>50</v>
      </c>
      <c r="AG3674" s="1" t="s">
        <v>43</v>
      </c>
      <c r="AH3674" s="1" t="s">
        <v>43</v>
      </c>
      <c r="AI3674" s="1" t="s">
        <v>51</v>
      </c>
      <c r="AJ3674">
        <v>8</v>
      </c>
      <c r="AK3674">
        <v>1</v>
      </c>
      <c r="AL3674">
        <v>2</v>
      </c>
    </row>
    <row r="3675" spans="1:38" x14ac:dyDescent="0.3">
      <c r="A3675">
        <v>36535</v>
      </c>
      <c r="B3675" s="1" t="s">
        <v>9127</v>
      </c>
      <c r="C3675">
        <v>5</v>
      </c>
      <c r="D3675">
        <v>9</v>
      </c>
      <c r="E3675" s="1" t="s">
        <v>38</v>
      </c>
      <c r="F3675" s="1" t="s">
        <v>71</v>
      </c>
      <c r="G3675" s="1" t="s">
        <v>9128</v>
      </c>
      <c r="H3675" s="1" t="s">
        <v>9129</v>
      </c>
      <c r="I3675" s="1" t="s">
        <v>74</v>
      </c>
      <c r="J3675" s="2">
        <v>44287</v>
      </c>
      <c r="K3675" s="1" t="s">
        <v>67</v>
      </c>
      <c r="L3675">
        <v>2</v>
      </c>
      <c r="M3675">
        <v>6</v>
      </c>
      <c r="N3675" s="1" t="s">
        <v>43</v>
      </c>
      <c r="O3675" s="1" t="s">
        <v>43</v>
      </c>
      <c r="P3675" s="2">
        <v>44287</v>
      </c>
      <c r="Q3675" s="2">
        <v>44287</v>
      </c>
      <c r="R3675" s="1" t="s">
        <v>43</v>
      </c>
      <c r="S3675" s="1" t="s">
        <v>43</v>
      </c>
      <c r="T3675" s="1" t="s">
        <v>44</v>
      </c>
      <c r="U3675" s="1" t="s">
        <v>45</v>
      </c>
      <c r="V3675">
        <v>44775</v>
      </c>
      <c r="W3675" s="2">
        <v>45341.455597569446</v>
      </c>
      <c r="X3675" s="2">
        <v>45345.19303278935</v>
      </c>
      <c r="Y3675" t="b">
        <v>0</v>
      </c>
      <c r="Z3675" s="1" t="s">
        <v>9130</v>
      </c>
      <c r="AA3675" s="1" t="s">
        <v>43</v>
      </c>
      <c r="AB3675" s="4" t="s">
        <v>9131</v>
      </c>
      <c r="AC3675" s="1"/>
      <c r="AD3675" s="1" t="s">
        <v>59</v>
      </c>
      <c r="AE3675" s="1" t="s">
        <v>60</v>
      </c>
      <c r="AF3675" s="1" t="s">
        <v>61</v>
      </c>
      <c r="AG3675" s="1" t="s">
        <v>43</v>
      </c>
      <c r="AH3675" s="1" t="s">
        <v>62</v>
      </c>
      <c r="AI3675" s="1" t="s">
        <v>43</v>
      </c>
      <c r="AJ3675">
        <v>8</v>
      </c>
      <c r="AK3675">
        <v>1</v>
      </c>
      <c r="AL3675">
        <v>2</v>
      </c>
    </row>
    <row r="3676" spans="1:38" ht="40.5" x14ac:dyDescent="0.3">
      <c r="A3676">
        <v>34542</v>
      </c>
      <c r="B3676" s="1" t="s">
        <v>9132</v>
      </c>
      <c r="C3676">
        <v>2</v>
      </c>
      <c r="D3676">
        <v>14</v>
      </c>
      <c r="E3676" s="1" t="s">
        <v>38</v>
      </c>
      <c r="F3676" s="1" t="s">
        <v>39</v>
      </c>
      <c r="G3676" s="1" t="s">
        <v>9133</v>
      </c>
      <c r="H3676" s="1" t="s">
        <v>9134</v>
      </c>
      <c r="I3676" s="1" t="s">
        <v>39</v>
      </c>
      <c r="J3676" s="2">
        <v>43236</v>
      </c>
      <c r="K3676" s="1" t="s">
        <v>96</v>
      </c>
      <c r="L3676">
        <v>2</v>
      </c>
      <c r="M3676">
        <v>4</v>
      </c>
      <c r="N3676" s="1" t="s">
        <v>43</v>
      </c>
      <c r="O3676" s="1" t="s">
        <v>43</v>
      </c>
      <c r="P3676" s="2">
        <v>43223</v>
      </c>
      <c r="Q3676" s="2">
        <v>43236</v>
      </c>
      <c r="R3676" s="1" t="s">
        <v>43</v>
      </c>
      <c r="S3676" s="1" t="s">
        <v>43</v>
      </c>
      <c r="T3676" s="1" t="s">
        <v>44</v>
      </c>
      <c r="U3676" s="1" t="s">
        <v>45</v>
      </c>
      <c r="V3676">
        <v>37579</v>
      </c>
      <c r="W3676" s="2">
        <v>45341.455597569446</v>
      </c>
      <c r="X3676" s="2">
        <v>45344.961048287034</v>
      </c>
      <c r="Y3676" t="b">
        <v>0</v>
      </c>
      <c r="Z3676" s="1" t="s">
        <v>9135</v>
      </c>
      <c r="AA3676" s="1" t="s">
        <v>43</v>
      </c>
      <c r="AB3676" s="4" t="s">
        <v>9136</v>
      </c>
      <c r="AC3676" s="1"/>
      <c r="AD3676" s="1" t="s">
        <v>151</v>
      </c>
      <c r="AE3676" s="1" t="s">
        <v>152</v>
      </c>
      <c r="AF3676" s="1" t="s">
        <v>50</v>
      </c>
      <c r="AG3676" s="1" t="s">
        <v>43</v>
      </c>
      <c r="AH3676" s="1" t="s">
        <v>43</v>
      </c>
      <c r="AI3676" s="1" t="s">
        <v>43</v>
      </c>
      <c r="AJ3676">
        <v>8</v>
      </c>
      <c r="AK3676">
        <v>1</v>
      </c>
      <c r="AL3676">
        <v>2</v>
      </c>
    </row>
    <row r="3677" spans="1:38" ht="67.5" x14ac:dyDescent="0.3">
      <c r="A3677">
        <v>7743</v>
      </c>
      <c r="B3677" s="1" t="s">
        <v>5105</v>
      </c>
      <c r="C3677">
        <v>3</v>
      </c>
      <c r="D3677">
        <v>15</v>
      </c>
      <c r="E3677" s="1" t="s">
        <v>38</v>
      </c>
      <c r="F3677" s="1" t="s">
        <v>197</v>
      </c>
      <c r="G3677" s="1" t="s">
        <v>5106</v>
      </c>
      <c r="H3677" s="1" t="s">
        <v>467</v>
      </c>
      <c r="I3677" s="1" t="s">
        <v>197</v>
      </c>
      <c r="J3677" s="2">
        <v>44994</v>
      </c>
      <c r="K3677" s="1" t="s">
        <v>240</v>
      </c>
      <c r="L3677">
        <v>2</v>
      </c>
      <c r="M3677">
        <v>8</v>
      </c>
      <c r="N3677" s="1" t="s">
        <v>468</v>
      </c>
      <c r="O3677" s="1" t="s">
        <v>43</v>
      </c>
      <c r="P3677" s="2">
        <v>44979</v>
      </c>
      <c r="Q3677" s="2">
        <v>44994</v>
      </c>
      <c r="R3677" s="1" t="s">
        <v>43</v>
      </c>
      <c r="S3677" s="1" t="s">
        <v>43</v>
      </c>
      <c r="T3677" s="1" t="s">
        <v>44</v>
      </c>
      <c r="U3677" s="1" t="s">
        <v>45</v>
      </c>
      <c r="V3677">
        <v>71718</v>
      </c>
      <c r="W3677" s="2">
        <v>45341.455597569446</v>
      </c>
      <c r="X3677" s="2">
        <v>45344.385228495368</v>
      </c>
      <c r="Y3677" t="b">
        <v>0</v>
      </c>
      <c r="Z3677" s="1" t="s">
        <v>5107</v>
      </c>
      <c r="AA3677" s="1" t="s">
        <v>43</v>
      </c>
      <c r="AB3677" s="4" t="s">
        <v>9137</v>
      </c>
      <c r="AC3677" s="1"/>
      <c r="AD3677" s="1" t="s">
        <v>316</v>
      </c>
      <c r="AE3677" s="1" t="s">
        <v>317</v>
      </c>
      <c r="AF3677" s="1" t="s">
        <v>50</v>
      </c>
      <c r="AG3677" s="1" t="s">
        <v>43</v>
      </c>
      <c r="AH3677" s="1" t="s">
        <v>43</v>
      </c>
      <c r="AI3677" s="1" t="s">
        <v>43</v>
      </c>
      <c r="AJ3677">
        <v>8</v>
      </c>
      <c r="AK3677">
        <v>1</v>
      </c>
      <c r="AL3677">
        <v>2</v>
      </c>
    </row>
    <row r="3678" spans="1:38" ht="81" hidden="1" x14ac:dyDescent="0.3">
      <c r="A3678">
        <v>32994</v>
      </c>
      <c r="B3678" s="1" t="s">
        <v>1115</v>
      </c>
      <c r="C3678">
        <v>327</v>
      </c>
      <c r="D3678">
        <v>13</v>
      </c>
      <c r="E3678" s="1" t="s">
        <v>38</v>
      </c>
      <c r="F3678" s="1" t="s">
        <v>39</v>
      </c>
      <c r="G3678" s="1" t="s">
        <v>1116</v>
      </c>
      <c r="H3678" s="1" t="s">
        <v>1117</v>
      </c>
      <c r="I3678" s="1" t="s">
        <v>282</v>
      </c>
      <c r="J3678" s="2">
        <v>44089</v>
      </c>
      <c r="K3678" s="1" t="s">
        <v>67</v>
      </c>
      <c r="L3678">
        <v>2</v>
      </c>
      <c r="M3678">
        <v>2</v>
      </c>
      <c r="N3678" s="1" t="s">
        <v>43</v>
      </c>
      <c r="O3678" s="1" t="s">
        <v>43</v>
      </c>
      <c r="P3678" s="2">
        <v>44075</v>
      </c>
      <c r="Q3678" s="2">
        <v>44089</v>
      </c>
      <c r="R3678" s="1" t="s">
        <v>43</v>
      </c>
      <c r="S3678" s="1" t="s">
        <v>43</v>
      </c>
      <c r="T3678" s="1" t="s">
        <v>44</v>
      </c>
      <c r="U3678" s="1" t="s">
        <v>45</v>
      </c>
      <c r="V3678">
        <v>14152335</v>
      </c>
      <c r="W3678" s="2">
        <v>45341.455597569446</v>
      </c>
      <c r="X3678" s="2">
        <v>45343.357097187501</v>
      </c>
      <c r="Y3678" t="b">
        <v>0</v>
      </c>
      <c r="Z3678" s="1" t="s">
        <v>1118</v>
      </c>
      <c r="AA3678" s="1" t="s">
        <v>43</v>
      </c>
      <c r="AB3678" s="4" t="s">
        <v>9138</v>
      </c>
      <c r="AC3678" s="1"/>
      <c r="AD3678" s="1" t="s">
        <v>48</v>
      </c>
      <c r="AE3678" s="1" t="s">
        <v>49</v>
      </c>
      <c r="AF3678" s="1" t="s">
        <v>50</v>
      </c>
      <c r="AG3678" s="1" t="s">
        <v>43</v>
      </c>
      <c r="AH3678" s="1" t="s">
        <v>43</v>
      </c>
      <c r="AI3678" s="1" t="s">
        <v>51</v>
      </c>
      <c r="AJ3678">
        <v>8</v>
      </c>
      <c r="AK3678">
        <v>1</v>
      </c>
      <c r="AL3678">
        <v>2</v>
      </c>
    </row>
    <row r="3679" spans="1:38" ht="40.5" hidden="1" x14ac:dyDescent="0.3">
      <c r="A3679">
        <v>1086</v>
      </c>
      <c r="B3679" s="1" t="s">
        <v>4075</v>
      </c>
      <c r="C3679">
        <v>18</v>
      </c>
      <c r="D3679">
        <v>6</v>
      </c>
      <c r="E3679" s="1" t="s">
        <v>38</v>
      </c>
      <c r="F3679" s="1" t="s">
        <v>71</v>
      </c>
      <c r="G3679" s="1" t="s">
        <v>4076</v>
      </c>
      <c r="H3679" s="1" t="s">
        <v>4077</v>
      </c>
      <c r="I3679" s="1" t="s">
        <v>82</v>
      </c>
      <c r="J3679" s="2">
        <v>41081</v>
      </c>
      <c r="K3679" s="1" t="s">
        <v>247</v>
      </c>
      <c r="L3679">
        <v>2</v>
      </c>
      <c r="M3679">
        <v>6</v>
      </c>
      <c r="N3679" s="1" t="s">
        <v>43</v>
      </c>
      <c r="O3679" s="1" t="s">
        <v>43</v>
      </c>
      <c r="P3679" s="2">
        <v>41081</v>
      </c>
      <c r="Q3679" s="2">
        <v>41081</v>
      </c>
      <c r="R3679" s="1" t="s">
        <v>43</v>
      </c>
      <c r="S3679" s="1" t="s">
        <v>43</v>
      </c>
      <c r="T3679" s="1" t="s">
        <v>44</v>
      </c>
      <c r="U3679" s="1" t="s">
        <v>45</v>
      </c>
      <c r="V3679">
        <v>147557</v>
      </c>
      <c r="W3679" s="2">
        <v>45341.455597569446</v>
      </c>
      <c r="X3679" s="2">
        <v>45344.610531064813</v>
      </c>
      <c r="Y3679" t="b">
        <v>0</v>
      </c>
      <c r="Z3679" s="1" t="s">
        <v>4078</v>
      </c>
      <c r="AA3679" s="1" t="s">
        <v>43</v>
      </c>
      <c r="AB3679" s="4" t="s">
        <v>9139</v>
      </c>
      <c r="AC3679" s="1"/>
      <c r="AD3679" s="1" t="s">
        <v>48</v>
      </c>
      <c r="AE3679" s="1" t="s">
        <v>49</v>
      </c>
      <c r="AF3679" s="1" t="s">
        <v>50</v>
      </c>
      <c r="AG3679" s="1" t="s">
        <v>43</v>
      </c>
      <c r="AH3679" s="1" t="s">
        <v>43</v>
      </c>
      <c r="AI3679" s="1" t="s">
        <v>51</v>
      </c>
      <c r="AJ3679">
        <v>8</v>
      </c>
      <c r="AK3679">
        <v>1</v>
      </c>
      <c r="AL3679">
        <v>2</v>
      </c>
    </row>
    <row r="3680" spans="1:38" x14ac:dyDescent="0.3">
      <c r="A3680">
        <v>41678</v>
      </c>
      <c r="B3680" s="1" t="s">
        <v>3868</v>
      </c>
      <c r="C3680">
        <v>3</v>
      </c>
      <c r="D3680">
        <v>8</v>
      </c>
      <c r="E3680" s="1" t="s">
        <v>165</v>
      </c>
      <c r="F3680" s="1" t="s">
        <v>165</v>
      </c>
      <c r="G3680" s="1" t="s">
        <v>3869</v>
      </c>
      <c r="H3680" s="1" t="s">
        <v>43</v>
      </c>
      <c r="I3680" s="1" t="s">
        <v>3870</v>
      </c>
      <c r="J3680" s="2">
        <v>44845</v>
      </c>
      <c r="K3680" s="1" t="s">
        <v>240</v>
      </c>
      <c r="L3680">
        <v>2</v>
      </c>
      <c r="M3680">
        <v>-1</v>
      </c>
      <c r="N3680" s="1" t="s">
        <v>43</v>
      </c>
      <c r="O3680" s="1" t="s">
        <v>43</v>
      </c>
      <c r="P3680" s="2">
        <v>44845</v>
      </c>
      <c r="Q3680" s="2"/>
      <c r="R3680" s="1" t="s">
        <v>43</v>
      </c>
      <c r="S3680" s="1" t="s">
        <v>43</v>
      </c>
      <c r="T3680" s="1" t="s">
        <v>44</v>
      </c>
      <c r="U3680" s="1" t="s">
        <v>45</v>
      </c>
      <c r="V3680">
        <v>642387</v>
      </c>
      <c r="W3680" s="2">
        <v>45341.455597569446</v>
      </c>
      <c r="X3680" s="2">
        <v>45344.50947128472</v>
      </c>
      <c r="Y3680" t="b">
        <v>0</v>
      </c>
      <c r="Z3680" s="1" t="s">
        <v>3871</v>
      </c>
      <c r="AA3680" s="1" t="s">
        <v>465</v>
      </c>
      <c r="AB3680" s="4" t="s">
        <v>9140</v>
      </c>
      <c r="AC3680" s="1"/>
      <c r="AD3680" s="1" t="s">
        <v>316</v>
      </c>
      <c r="AE3680" s="1" t="s">
        <v>317</v>
      </c>
      <c r="AF3680" s="1" t="s">
        <v>50</v>
      </c>
      <c r="AG3680" s="1" t="s">
        <v>43</v>
      </c>
      <c r="AH3680" s="1" t="s">
        <v>43</v>
      </c>
      <c r="AI3680" s="1" t="s">
        <v>43</v>
      </c>
      <c r="AJ3680">
        <v>8</v>
      </c>
      <c r="AK3680">
        <v>1</v>
      </c>
      <c r="AL3680">
        <v>2</v>
      </c>
    </row>
    <row r="3681" spans="1:38" hidden="1" x14ac:dyDescent="0.3">
      <c r="A3681">
        <v>4065</v>
      </c>
      <c r="B3681" s="1" t="s">
        <v>909</v>
      </c>
      <c r="C3681">
        <v>5</v>
      </c>
      <c r="D3681">
        <v>10</v>
      </c>
      <c r="E3681" s="1" t="s">
        <v>38</v>
      </c>
      <c r="F3681" s="1" t="s">
        <v>71</v>
      </c>
      <c r="G3681" s="1" t="s">
        <v>910</v>
      </c>
      <c r="H3681" s="1" t="s">
        <v>911</v>
      </c>
      <c r="I3681" s="1" t="s">
        <v>74</v>
      </c>
      <c r="J3681" s="2">
        <v>39875</v>
      </c>
      <c r="K3681" s="1" t="s">
        <v>541</v>
      </c>
      <c r="L3681">
        <v>2</v>
      </c>
      <c r="M3681">
        <v>7</v>
      </c>
      <c r="N3681" s="1" t="s">
        <v>43</v>
      </c>
      <c r="O3681" s="1" t="s">
        <v>43</v>
      </c>
      <c r="P3681" s="2">
        <v>39875</v>
      </c>
      <c r="Q3681" s="2">
        <v>39875</v>
      </c>
      <c r="R3681" s="1" t="s">
        <v>43</v>
      </c>
      <c r="S3681" s="1" t="s">
        <v>43</v>
      </c>
      <c r="T3681" s="1" t="s">
        <v>44</v>
      </c>
      <c r="U3681" s="1" t="s">
        <v>45</v>
      </c>
      <c r="V3681">
        <v>71863</v>
      </c>
      <c r="W3681" s="2">
        <v>45341.455597569446</v>
      </c>
      <c r="X3681" s="2">
        <v>45344.396030243057</v>
      </c>
      <c r="Y3681" t="b">
        <v>0</v>
      </c>
      <c r="Z3681" s="1" t="s">
        <v>912</v>
      </c>
      <c r="AA3681" s="1" t="s">
        <v>43</v>
      </c>
      <c r="AB3681" s="4" t="s">
        <v>9141</v>
      </c>
      <c r="AC3681" s="1"/>
      <c r="AD3681" s="1" t="s">
        <v>48</v>
      </c>
      <c r="AE3681" s="1" t="s">
        <v>49</v>
      </c>
      <c r="AF3681" s="1" t="s">
        <v>50</v>
      </c>
      <c r="AG3681" s="1" t="s">
        <v>43</v>
      </c>
      <c r="AH3681" s="1" t="s">
        <v>43</v>
      </c>
      <c r="AI3681" s="1" t="s">
        <v>51</v>
      </c>
      <c r="AJ3681">
        <v>8</v>
      </c>
      <c r="AK3681">
        <v>1</v>
      </c>
      <c r="AL3681">
        <v>2</v>
      </c>
    </row>
    <row r="3682" spans="1:38" ht="67.5" x14ac:dyDescent="0.3">
      <c r="A3682">
        <v>22299</v>
      </c>
      <c r="B3682" s="1" t="s">
        <v>715</v>
      </c>
      <c r="C3682">
        <v>163</v>
      </c>
      <c r="D3682">
        <v>1</v>
      </c>
      <c r="E3682" s="1" t="s">
        <v>38</v>
      </c>
      <c r="F3682" s="1" t="s">
        <v>39</v>
      </c>
      <c r="G3682" s="1" t="s">
        <v>716</v>
      </c>
      <c r="H3682" s="1" t="s">
        <v>717</v>
      </c>
      <c r="I3682" s="1" t="s">
        <v>39</v>
      </c>
      <c r="J3682" s="2">
        <v>41534</v>
      </c>
      <c r="K3682" s="1" t="s">
        <v>89</v>
      </c>
      <c r="L3682">
        <v>2</v>
      </c>
      <c r="M3682">
        <v>2</v>
      </c>
      <c r="N3682" s="1" t="s">
        <v>43</v>
      </c>
      <c r="O3682" s="1" t="s">
        <v>43</v>
      </c>
      <c r="P3682" s="2">
        <v>41528</v>
      </c>
      <c r="Q3682" s="2">
        <v>41534</v>
      </c>
      <c r="R3682" s="1" t="s">
        <v>43</v>
      </c>
      <c r="S3682" s="1" t="s">
        <v>43</v>
      </c>
      <c r="T3682" s="1" t="s">
        <v>44</v>
      </c>
      <c r="U3682" s="1" t="s">
        <v>45</v>
      </c>
      <c r="V3682">
        <v>3139369</v>
      </c>
      <c r="W3682" s="2">
        <v>45341.455597569446</v>
      </c>
      <c r="X3682" s="2">
        <v>45342.283693854166</v>
      </c>
      <c r="Y3682" t="b">
        <v>0</v>
      </c>
      <c r="Z3682" s="1" t="s">
        <v>718</v>
      </c>
      <c r="AA3682" s="1" t="s">
        <v>43</v>
      </c>
      <c r="AB3682" s="4" t="s">
        <v>4345</v>
      </c>
      <c r="AC3682" s="1"/>
      <c r="AD3682" s="1" t="s">
        <v>484</v>
      </c>
      <c r="AE3682" s="1" t="s">
        <v>60</v>
      </c>
      <c r="AF3682" s="1" t="s">
        <v>50</v>
      </c>
      <c r="AG3682" s="1" t="s">
        <v>43</v>
      </c>
      <c r="AH3682" s="1" t="s">
        <v>43</v>
      </c>
      <c r="AI3682" s="1" t="s">
        <v>43</v>
      </c>
      <c r="AJ3682">
        <v>8</v>
      </c>
      <c r="AK3682">
        <v>1</v>
      </c>
      <c r="AL3682">
        <v>2</v>
      </c>
    </row>
    <row r="3683" spans="1:38" x14ac:dyDescent="0.3">
      <c r="A3683">
        <v>39410</v>
      </c>
      <c r="B3683" s="1" t="s">
        <v>9142</v>
      </c>
      <c r="C3683">
        <v>69</v>
      </c>
      <c r="D3683">
        <v>30</v>
      </c>
      <c r="E3683" s="1" t="s">
        <v>165</v>
      </c>
      <c r="F3683" s="1" t="s">
        <v>165</v>
      </c>
      <c r="G3683" s="1" t="s">
        <v>9143</v>
      </c>
      <c r="H3683" s="1" t="s">
        <v>9144</v>
      </c>
      <c r="I3683" s="1" t="s">
        <v>9145</v>
      </c>
      <c r="J3683" s="2">
        <v>41584</v>
      </c>
      <c r="K3683" s="1" t="s">
        <v>89</v>
      </c>
      <c r="L3683">
        <v>2</v>
      </c>
      <c r="M3683">
        <v>-1</v>
      </c>
      <c r="N3683" s="1" t="s">
        <v>43</v>
      </c>
      <c r="O3683" s="1" t="s">
        <v>43</v>
      </c>
      <c r="P3683" s="2">
        <v>41584</v>
      </c>
      <c r="Q3683" s="2"/>
      <c r="R3683" s="1" t="s">
        <v>43</v>
      </c>
      <c r="S3683" s="1" t="s">
        <v>43</v>
      </c>
      <c r="T3683" s="1" t="s">
        <v>44</v>
      </c>
      <c r="U3683" s="1" t="s">
        <v>45</v>
      </c>
      <c r="V3683">
        <v>7298290</v>
      </c>
      <c r="W3683" s="2">
        <v>45341.455597569446</v>
      </c>
      <c r="X3683" s="2">
        <v>45343.919795729169</v>
      </c>
      <c r="Y3683" t="b">
        <v>0</v>
      </c>
      <c r="Z3683" s="1" t="s">
        <v>9146</v>
      </c>
      <c r="AA3683" s="1" t="s">
        <v>9147</v>
      </c>
      <c r="AB3683" s="4" t="s">
        <v>9148</v>
      </c>
      <c r="AC3683" s="1"/>
      <c r="AD3683" s="1" t="s">
        <v>173</v>
      </c>
      <c r="AE3683" s="1" t="s">
        <v>174</v>
      </c>
      <c r="AF3683" s="1" t="s">
        <v>50</v>
      </c>
      <c r="AG3683" s="1" t="s">
        <v>43</v>
      </c>
      <c r="AH3683" s="1" t="s">
        <v>43</v>
      </c>
      <c r="AI3683" s="1" t="s">
        <v>43</v>
      </c>
      <c r="AJ3683">
        <v>8</v>
      </c>
      <c r="AK3683">
        <v>1</v>
      </c>
      <c r="AL3683">
        <v>2</v>
      </c>
    </row>
    <row r="3684" spans="1:38" ht="27" x14ac:dyDescent="0.3">
      <c r="A3684">
        <v>38630</v>
      </c>
      <c r="B3684" s="1" t="s">
        <v>2557</v>
      </c>
      <c r="C3684">
        <v>13</v>
      </c>
      <c r="D3684">
        <v>7</v>
      </c>
      <c r="E3684" s="1" t="s">
        <v>165</v>
      </c>
      <c r="F3684" s="1" t="s">
        <v>165</v>
      </c>
      <c r="G3684" s="1" t="s">
        <v>2558</v>
      </c>
      <c r="H3684" s="1" t="s">
        <v>43</v>
      </c>
      <c r="I3684" s="1" t="s">
        <v>2559</v>
      </c>
      <c r="J3684" s="2">
        <v>44544</v>
      </c>
      <c r="K3684" s="1" t="s">
        <v>148</v>
      </c>
      <c r="L3684">
        <v>2</v>
      </c>
      <c r="M3684">
        <v>-1</v>
      </c>
      <c r="N3684" s="1" t="s">
        <v>43</v>
      </c>
      <c r="O3684" s="1" t="s">
        <v>43</v>
      </c>
      <c r="P3684" s="2">
        <v>44544</v>
      </c>
      <c r="Q3684" s="2"/>
      <c r="R3684" s="1" t="s">
        <v>43</v>
      </c>
      <c r="S3684" s="1" t="s">
        <v>43</v>
      </c>
      <c r="T3684" s="1" t="s">
        <v>44</v>
      </c>
      <c r="U3684" s="1" t="s">
        <v>45</v>
      </c>
      <c r="V3684">
        <v>1398480</v>
      </c>
      <c r="W3684" s="2">
        <v>45341.455597569446</v>
      </c>
      <c r="X3684" s="2">
        <v>45343.786900995372</v>
      </c>
      <c r="Y3684" t="b">
        <v>0</v>
      </c>
      <c r="Z3684" s="1" t="s">
        <v>2560</v>
      </c>
      <c r="AA3684" s="1" t="s">
        <v>1157</v>
      </c>
      <c r="AB3684" s="4" t="s">
        <v>9149</v>
      </c>
      <c r="AC3684" s="1"/>
      <c r="AD3684" s="1" t="s">
        <v>182</v>
      </c>
      <c r="AE3684" s="1" t="s">
        <v>152</v>
      </c>
      <c r="AF3684" s="1" t="s">
        <v>50</v>
      </c>
      <c r="AG3684" s="1" t="s">
        <v>43</v>
      </c>
      <c r="AH3684" s="1" t="s">
        <v>43</v>
      </c>
      <c r="AI3684" s="1" t="s">
        <v>43</v>
      </c>
      <c r="AJ3684">
        <v>8</v>
      </c>
      <c r="AK3684">
        <v>1</v>
      </c>
      <c r="AL3684">
        <v>2</v>
      </c>
    </row>
    <row r="3685" spans="1:38" ht="40.5" x14ac:dyDescent="0.3">
      <c r="A3685">
        <v>15402</v>
      </c>
      <c r="B3685" s="1" t="s">
        <v>695</v>
      </c>
      <c r="C3685">
        <v>43</v>
      </c>
      <c r="D3685">
        <v>17</v>
      </c>
      <c r="E3685" s="1" t="s">
        <v>38</v>
      </c>
      <c r="F3685" s="1" t="s">
        <v>71</v>
      </c>
      <c r="G3685" s="1" t="s">
        <v>696</v>
      </c>
      <c r="H3685" s="1" t="s">
        <v>697</v>
      </c>
      <c r="I3685" s="1" t="s">
        <v>82</v>
      </c>
      <c r="J3685" s="2">
        <v>45100</v>
      </c>
      <c r="K3685" s="1" t="s">
        <v>240</v>
      </c>
      <c r="L3685">
        <v>2</v>
      </c>
      <c r="M3685">
        <v>7</v>
      </c>
      <c r="N3685" s="1" t="s">
        <v>698</v>
      </c>
      <c r="O3685" s="1" t="s">
        <v>43</v>
      </c>
      <c r="P3685" s="2">
        <v>45097</v>
      </c>
      <c r="Q3685" s="2">
        <v>45100</v>
      </c>
      <c r="R3685" s="1" t="s">
        <v>43</v>
      </c>
      <c r="S3685" s="1" t="s">
        <v>43</v>
      </c>
      <c r="T3685" s="1" t="s">
        <v>44</v>
      </c>
      <c r="U3685" s="1" t="s">
        <v>45</v>
      </c>
      <c r="V3685">
        <v>153953</v>
      </c>
      <c r="W3685" s="2">
        <v>45341.455597569446</v>
      </c>
      <c r="X3685" s="2">
        <v>45344.019876238424</v>
      </c>
      <c r="Y3685" t="b">
        <v>0</v>
      </c>
      <c r="Z3685" s="1" t="s">
        <v>699</v>
      </c>
      <c r="AA3685" s="1" t="s">
        <v>43</v>
      </c>
      <c r="AB3685" s="4" t="s">
        <v>9150</v>
      </c>
      <c r="AC3685" s="1"/>
      <c r="AD3685" s="1" t="s">
        <v>701</v>
      </c>
      <c r="AE3685" s="1" t="s">
        <v>60</v>
      </c>
      <c r="AF3685" s="1" t="s">
        <v>50</v>
      </c>
      <c r="AG3685" s="1" t="s">
        <v>43</v>
      </c>
      <c r="AH3685" s="1" t="s">
        <v>43</v>
      </c>
      <c r="AI3685" s="1" t="s">
        <v>43</v>
      </c>
      <c r="AJ3685">
        <v>8</v>
      </c>
      <c r="AK3685">
        <v>1</v>
      </c>
      <c r="AL3685">
        <v>2</v>
      </c>
    </row>
    <row r="3686" spans="1:38" ht="27" x14ac:dyDescent="0.3">
      <c r="A3686">
        <v>10023</v>
      </c>
      <c r="B3686" s="1" t="s">
        <v>1799</v>
      </c>
      <c r="C3686">
        <v>12</v>
      </c>
      <c r="D3686">
        <v>11</v>
      </c>
      <c r="E3686" s="1" t="s">
        <v>38</v>
      </c>
      <c r="F3686" s="1" t="s">
        <v>39</v>
      </c>
      <c r="G3686" s="1" t="s">
        <v>1800</v>
      </c>
      <c r="H3686" s="1" t="s">
        <v>1801</v>
      </c>
      <c r="I3686" s="1" t="s">
        <v>39</v>
      </c>
      <c r="J3686" s="2">
        <v>42262</v>
      </c>
      <c r="K3686" s="1" t="s">
        <v>56</v>
      </c>
      <c r="L3686">
        <v>2</v>
      </c>
      <c r="M3686">
        <v>2</v>
      </c>
      <c r="N3686" s="1" t="s">
        <v>43</v>
      </c>
      <c r="O3686" s="1" t="s">
        <v>43</v>
      </c>
      <c r="P3686" s="2">
        <v>42255</v>
      </c>
      <c r="Q3686" s="2">
        <v>42262</v>
      </c>
      <c r="R3686" s="1" t="s">
        <v>43</v>
      </c>
      <c r="S3686" s="1" t="s">
        <v>43</v>
      </c>
      <c r="T3686" s="1" t="s">
        <v>44</v>
      </c>
      <c r="U3686" s="1" t="s">
        <v>45</v>
      </c>
      <c r="V3686">
        <v>5243158</v>
      </c>
      <c r="W3686" s="2">
        <v>45341.455597569446</v>
      </c>
      <c r="X3686" s="2">
        <v>45344.437664143516</v>
      </c>
      <c r="Y3686" t="b">
        <v>0</v>
      </c>
      <c r="Z3686" s="1" t="s">
        <v>1802</v>
      </c>
      <c r="AA3686" s="1" t="s">
        <v>43</v>
      </c>
      <c r="AB3686" s="4" t="s">
        <v>9151</v>
      </c>
      <c r="AC3686" s="1"/>
      <c r="AD3686" s="1" t="s">
        <v>484</v>
      </c>
      <c r="AE3686" s="1" t="s">
        <v>60</v>
      </c>
      <c r="AF3686" s="1" t="s">
        <v>50</v>
      </c>
      <c r="AG3686" s="1" t="s">
        <v>43</v>
      </c>
      <c r="AH3686" s="1" t="s">
        <v>43</v>
      </c>
      <c r="AI3686" s="1" t="s">
        <v>43</v>
      </c>
      <c r="AJ3686">
        <v>8</v>
      </c>
      <c r="AK3686">
        <v>1</v>
      </c>
      <c r="AL3686">
        <v>2</v>
      </c>
    </row>
    <row r="3687" spans="1:38" ht="54" hidden="1" x14ac:dyDescent="0.3">
      <c r="A3687">
        <v>36377</v>
      </c>
      <c r="B3687" s="1" t="s">
        <v>1873</v>
      </c>
      <c r="C3687">
        <v>33</v>
      </c>
      <c r="D3687">
        <v>20</v>
      </c>
      <c r="E3687" s="1" t="s">
        <v>38</v>
      </c>
      <c r="F3687" s="1" t="s">
        <v>71</v>
      </c>
      <c r="G3687" s="1" t="s">
        <v>1874</v>
      </c>
      <c r="H3687" s="1" t="s">
        <v>1875</v>
      </c>
      <c r="I3687" s="1" t="s">
        <v>82</v>
      </c>
      <c r="J3687" s="2">
        <v>41795</v>
      </c>
      <c r="K3687" s="1" t="s">
        <v>89</v>
      </c>
      <c r="L3687">
        <v>2</v>
      </c>
      <c r="M3687">
        <v>9</v>
      </c>
      <c r="N3687" s="1" t="s">
        <v>1876</v>
      </c>
      <c r="O3687" s="1" t="s">
        <v>43</v>
      </c>
      <c r="P3687" s="2">
        <v>41795</v>
      </c>
      <c r="Q3687" s="2">
        <v>41796</v>
      </c>
      <c r="R3687" s="1" t="s">
        <v>43</v>
      </c>
      <c r="S3687" s="1" t="s">
        <v>43</v>
      </c>
      <c r="T3687" s="1" t="s">
        <v>44</v>
      </c>
      <c r="U3687" s="1" t="s">
        <v>45</v>
      </c>
      <c r="V3687">
        <v>994208</v>
      </c>
      <c r="W3687" s="2">
        <v>45341.455597569446</v>
      </c>
      <c r="X3687" s="2">
        <v>45343.711786585649</v>
      </c>
      <c r="Y3687" t="b">
        <v>0</v>
      </c>
      <c r="Z3687" s="1" t="s">
        <v>1877</v>
      </c>
      <c r="AA3687" s="1" t="s">
        <v>43</v>
      </c>
      <c r="AB3687" s="4" t="s">
        <v>9152</v>
      </c>
      <c r="AC3687" s="1"/>
      <c r="AD3687" s="1" t="s">
        <v>48</v>
      </c>
      <c r="AE3687" s="1" t="s">
        <v>49</v>
      </c>
      <c r="AF3687" s="1" t="s">
        <v>50</v>
      </c>
      <c r="AG3687" s="1" t="s">
        <v>43</v>
      </c>
      <c r="AH3687" s="1" t="s">
        <v>43</v>
      </c>
      <c r="AI3687" s="1" t="s">
        <v>51</v>
      </c>
      <c r="AJ3687">
        <v>8</v>
      </c>
      <c r="AK3687">
        <v>1</v>
      </c>
      <c r="AL3687">
        <v>2</v>
      </c>
    </row>
    <row r="3688" spans="1:38" ht="27" hidden="1" x14ac:dyDescent="0.3">
      <c r="A3688">
        <v>2855</v>
      </c>
      <c r="B3688" s="1" t="s">
        <v>876</v>
      </c>
      <c r="C3688">
        <v>2</v>
      </c>
      <c r="D3688">
        <v>1</v>
      </c>
      <c r="E3688" s="1" t="s">
        <v>38</v>
      </c>
      <c r="F3688" s="1" t="s">
        <v>71</v>
      </c>
      <c r="G3688" s="1" t="s">
        <v>877</v>
      </c>
      <c r="H3688" s="1" t="s">
        <v>109</v>
      </c>
      <c r="I3688" s="1" t="s">
        <v>74</v>
      </c>
      <c r="J3688" s="2">
        <v>44091</v>
      </c>
      <c r="K3688" s="1" t="s">
        <v>67</v>
      </c>
      <c r="L3688">
        <v>2</v>
      </c>
      <c r="M3688">
        <v>9</v>
      </c>
      <c r="N3688" s="1" t="s">
        <v>43</v>
      </c>
      <c r="O3688" s="1" t="s">
        <v>43</v>
      </c>
      <c r="P3688" s="2">
        <v>44091</v>
      </c>
      <c r="Q3688" s="2">
        <v>44091</v>
      </c>
      <c r="R3688" s="1" t="s">
        <v>43</v>
      </c>
      <c r="S3688" s="1" t="s">
        <v>43</v>
      </c>
      <c r="T3688" s="1" t="s">
        <v>44</v>
      </c>
      <c r="U3688" s="1" t="s">
        <v>45</v>
      </c>
      <c r="V3688">
        <v>113713</v>
      </c>
      <c r="W3688" s="2">
        <v>45341.455597569446</v>
      </c>
      <c r="X3688" s="2">
        <v>45344.880361689815</v>
      </c>
      <c r="Y3688" t="b">
        <v>0</v>
      </c>
      <c r="Z3688" s="1" t="s">
        <v>878</v>
      </c>
      <c r="AA3688" s="1" t="s">
        <v>43</v>
      </c>
      <c r="AB3688" s="4" t="s">
        <v>9153</v>
      </c>
      <c r="AC3688" s="1"/>
      <c r="AD3688" s="1" t="s">
        <v>48</v>
      </c>
      <c r="AE3688" s="1" t="s">
        <v>49</v>
      </c>
      <c r="AF3688" s="1" t="s">
        <v>50</v>
      </c>
      <c r="AG3688" s="1" t="s">
        <v>43</v>
      </c>
      <c r="AH3688" s="1" t="s">
        <v>43</v>
      </c>
      <c r="AI3688" s="1" t="s">
        <v>51</v>
      </c>
      <c r="AJ3688">
        <v>8</v>
      </c>
      <c r="AK3688">
        <v>1</v>
      </c>
      <c r="AL3688">
        <v>2</v>
      </c>
    </row>
    <row r="3689" spans="1:38" ht="27" x14ac:dyDescent="0.3">
      <c r="A3689">
        <v>1619</v>
      </c>
      <c r="B3689" s="1" t="s">
        <v>2863</v>
      </c>
      <c r="C3689">
        <v>3</v>
      </c>
      <c r="D3689">
        <v>7</v>
      </c>
      <c r="E3689" s="1" t="s">
        <v>38</v>
      </c>
      <c r="F3689" s="1" t="s">
        <v>39</v>
      </c>
      <c r="G3689" s="1" t="s">
        <v>2864</v>
      </c>
      <c r="H3689" s="1" t="s">
        <v>2865</v>
      </c>
      <c r="I3689" s="1" t="s">
        <v>39</v>
      </c>
      <c r="J3689" s="2">
        <v>43572</v>
      </c>
      <c r="K3689" s="1" t="s">
        <v>169</v>
      </c>
      <c r="L3689">
        <v>2</v>
      </c>
      <c r="M3689">
        <v>3</v>
      </c>
      <c r="N3689" s="1" t="s">
        <v>43</v>
      </c>
      <c r="O3689" s="1" t="s">
        <v>43</v>
      </c>
      <c r="P3689" s="2">
        <v>43573</v>
      </c>
      <c r="Q3689" s="2">
        <v>43573</v>
      </c>
      <c r="R3689" s="1" t="s">
        <v>43</v>
      </c>
      <c r="S3689" s="1" t="s">
        <v>43</v>
      </c>
      <c r="T3689" s="1" t="s">
        <v>44</v>
      </c>
      <c r="U3689" s="1" t="s">
        <v>45</v>
      </c>
      <c r="V3689">
        <v>138065</v>
      </c>
      <c r="W3689" s="2">
        <v>45341.455597569446</v>
      </c>
      <c r="X3689" s="2">
        <v>45343.254237013891</v>
      </c>
      <c r="Y3689" t="b">
        <v>0</v>
      </c>
      <c r="Z3689" s="1" t="s">
        <v>2866</v>
      </c>
      <c r="AA3689" s="1" t="s">
        <v>43</v>
      </c>
      <c r="AB3689" s="4" t="s">
        <v>9154</v>
      </c>
      <c r="AC3689" s="1"/>
      <c r="AD3689" s="1" t="s">
        <v>59</v>
      </c>
      <c r="AE3689" s="1" t="s">
        <v>60</v>
      </c>
      <c r="AF3689" s="1" t="s">
        <v>61</v>
      </c>
      <c r="AG3689" s="1" t="s">
        <v>43</v>
      </c>
      <c r="AH3689" s="1" t="s">
        <v>62</v>
      </c>
      <c r="AI3689" s="1" t="s">
        <v>43</v>
      </c>
      <c r="AJ3689">
        <v>8</v>
      </c>
      <c r="AK3689">
        <v>1</v>
      </c>
      <c r="AL3689">
        <v>2</v>
      </c>
    </row>
    <row r="3690" spans="1:38" ht="40.5" x14ac:dyDescent="0.3">
      <c r="A3690">
        <v>26613</v>
      </c>
      <c r="B3690" s="1" t="s">
        <v>715</v>
      </c>
      <c r="C3690">
        <v>13</v>
      </c>
      <c r="D3690">
        <v>61</v>
      </c>
      <c r="E3690" s="1" t="s">
        <v>38</v>
      </c>
      <c r="F3690" s="1" t="s">
        <v>39</v>
      </c>
      <c r="G3690" s="1" t="s">
        <v>716</v>
      </c>
      <c r="H3690" s="1" t="s">
        <v>717</v>
      </c>
      <c r="I3690" s="1" t="s">
        <v>39</v>
      </c>
      <c r="J3690" s="2">
        <v>41534</v>
      </c>
      <c r="K3690" s="1" t="s">
        <v>89</v>
      </c>
      <c r="L3690">
        <v>2</v>
      </c>
      <c r="M3690">
        <v>2</v>
      </c>
      <c r="N3690" s="1" t="s">
        <v>43</v>
      </c>
      <c r="O3690" s="1" t="s">
        <v>43</v>
      </c>
      <c r="P3690" s="2">
        <v>41528</v>
      </c>
      <c r="Q3690" s="2">
        <v>41534</v>
      </c>
      <c r="R3690" s="1" t="s">
        <v>43</v>
      </c>
      <c r="S3690" s="1" t="s">
        <v>43</v>
      </c>
      <c r="T3690" s="1" t="s">
        <v>44</v>
      </c>
      <c r="U3690" s="1" t="s">
        <v>45</v>
      </c>
      <c r="V3690">
        <v>3139369</v>
      </c>
      <c r="W3690" s="2">
        <v>45341.455597569446</v>
      </c>
      <c r="X3690" s="2">
        <v>45342.283693854166</v>
      </c>
      <c r="Y3690" t="b">
        <v>0</v>
      </c>
      <c r="Z3690" s="1" t="s">
        <v>718</v>
      </c>
      <c r="AA3690" s="1" t="s">
        <v>43</v>
      </c>
      <c r="AB3690" s="4" t="s">
        <v>9155</v>
      </c>
      <c r="AC3690" s="1"/>
      <c r="AD3690" s="1" t="s">
        <v>132</v>
      </c>
      <c r="AE3690" s="1" t="s">
        <v>49</v>
      </c>
      <c r="AF3690" s="1" t="s">
        <v>50</v>
      </c>
      <c r="AG3690" s="1" t="s">
        <v>43</v>
      </c>
      <c r="AH3690" s="1" t="s">
        <v>43</v>
      </c>
      <c r="AI3690" s="1" t="s">
        <v>43</v>
      </c>
      <c r="AJ3690">
        <v>8</v>
      </c>
      <c r="AK3690">
        <v>1</v>
      </c>
      <c r="AL3690">
        <v>2</v>
      </c>
    </row>
    <row r="3691" spans="1:38" ht="202.5" x14ac:dyDescent="0.3">
      <c r="A3691">
        <v>4802</v>
      </c>
      <c r="B3691" s="1" t="s">
        <v>1070</v>
      </c>
      <c r="C3691">
        <v>43</v>
      </c>
      <c r="D3691">
        <v>11</v>
      </c>
      <c r="E3691" s="1" t="s">
        <v>38</v>
      </c>
      <c r="F3691" s="1" t="s">
        <v>39</v>
      </c>
      <c r="G3691" s="1" t="s">
        <v>1071</v>
      </c>
      <c r="H3691" s="1" t="s">
        <v>1072</v>
      </c>
      <c r="I3691" s="1" t="s">
        <v>39</v>
      </c>
      <c r="J3691" s="2">
        <v>44824</v>
      </c>
      <c r="K3691" s="1" t="s">
        <v>240</v>
      </c>
      <c r="L3691">
        <v>2</v>
      </c>
      <c r="M3691">
        <v>2</v>
      </c>
      <c r="N3691" s="1" t="s">
        <v>43</v>
      </c>
      <c r="O3691" s="1" t="s">
        <v>43</v>
      </c>
      <c r="P3691" s="2">
        <v>44811</v>
      </c>
      <c r="Q3691" s="2">
        <v>44824</v>
      </c>
      <c r="R3691" s="1" t="s">
        <v>43</v>
      </c>
      <c r="S3691" s="1" t="s">
        <v>43</v>
      </c>
      <c r="T3691" s="1" t="s">
        <v>44</v>
      </c>
      <c r="U3691" s="1" t="s">
        <v>45</v>
      </c>
      <c r="V3691">
        <v>15732958</v>
      </c>
      <c r="W3691" s="2">
        <v>45341.455597569446</v>
      </c>
      <c r="X3691" s="2">
        <v>45344.859177523147</v>
      </c>
      <c r="Y3691" t="b">
        <v>0</v>
      </c>
      <c r="Z3691" s="1" t="s">
        <v>1073</v>
      </c>
      <c r="AA3691" s="1" t="s">
        <v>43</v>
      </c>
      <c r="AB3691" s="4" t="s">
        <v>9156</v>
      </c>
      <c r="AC3691" s="1"/>
      <c r="AD3691" s="1" t="s">
        <v>132</v>
      </c>
      <c r="AE3691" s="1" t="s">
        <v>49</v>
      </c>
      <c r="AF3691" s="1" t="s">
        <v>50</v>
      </c>
      <c r="AG3691" s="1" t="s">
        <v>43</v>
      </c>
      <c r="AH3691" s="1" t="s">
        <v>43</v>
      </c>
      <c r="AI3691" s="1" t="s">
        <v>43</v>
      </c>
      <c r="AJ3691">
        <v>8</v>
      </c>
      <c r="AK3691">
        <v>1</v>
      </c>
      <c r="AL3691">
        <v>2</v>
      </c>
    </row>
    <row r="3692" spans="1:38" ht="40.5" x14ac:dyDescent="0.3">
      <c r="A3692">
        <v>32144</v>
      </c>
      <c r="B3692" s="1" t="s">
        <v>2840</v>
      </c>
      <c r="C3692">
        <v>66</v>
      </c>
      <c r="D3692">
        <v>9</v>
      </c>
      <c r="E3692" s="1" t="s">
        <v>38</v>
      </c>
      <c r="F3692" s="1" t="s">
        <v>71</v>
      </c>
      <c r="G3692" s="1" t="s">
        <v>2841</v>
      </c>
      <c r="H3692" s="1" t="s">
        <v>2842</v>
      </c>
      <c r="I3692" s="1" t="s">
        <v>82</v>
      </c>
      <c r="J3692" s="2">
        <v>44503</v>
      </c>
      <c r="K3692" s="1" t="s">
        <v>148</v>
      </c>
      <c r="L3692">
        <v>2</v>
      </c>
      <c r="M3692">
        <v>6</v>
      </c>
      <c r="N3692" s="1" t="s">
        <v>2843</v>
      </c>
      <c r="O3692" s="1" t="s">
        <v>43</v>
      </c>
      <c r="P3692" s="2">
        <v>44502</v>
      </c>
      <c r="Q3692" s="2">
        <v>44503</v>
      </c>
      <c r="R3692" s="1" t="s">
        <v>43</v>
      </c>
      <c r="S3692" s="1" t="s">
        <v>43</v>
      </c>
      <c r="T3692" s="1" t="s">
        <v>44</v>
      </c>
      <c r="U3692" s="1" t="s">
        <v>45</v>
      </c>
      <c r="V3692">
        <v>242510</v>
      </c>
      <c r="W3692" s="2">
        <v>45341.455597569446</v>
      </c>
      <c r="X3692" s="2">
        <v>45343.762163888889</v>
      </c>
      <c r="Y3692" t="b">
        <v>0</v>
      </c>
      <c r="Z3692" s="1" t="s">
        <v>2844</v>
      </c>
      <c r="AA3692" s="1" t="s">
        <v>43</v>
      </c>
      <c r="AB3692" s="4" t="s">
        <v>9157</v>
      </c>
      <c r="AC3692" s="1"/>
      <c r="AD3692" s="1" t="s">
        <v>1037</v>
      </c>
      <c r="AE3692" s="1" t="s">
        <v>378</v>
      </c>
      <c r="AF3692" s="1" t="s">
        <v>50</v>
      </c>
      <c r="AG3692" s="1" t="s">
        <v>43</v>
      </c>
      <c r="AH3692" s="1" t="s">
        <v>43</v>
      </c>
      <c r="AI3692" s="1" t="s">
        <v>43</v>
      </c>
      <c r="AJ3692">
        <v>8</v>
      </c>
      <c r="AK3692">
        <v>1</v>
      </c>
      <c r="AL3692">
        <v>2</v>
      </c>
    </row>
    <row r="3693" spans="1:38" ht="40.5" hidden="1" x14ac:dyDescent="0.3">
      <c r="A3693">
        <v>38832</v>
      </c>
      <c r="B3693" s="1" t="s">
        <v>9158</v>
      </c>
      <c r="C3693">
        <v>6</v>
      </c>
      <c r="D3693">
        <v>8</v>
      </c>
      <c r="E3693" s="1" t="s">
        <v>165</v>
      </c>
      <c r="F3693" s="1" t="s">
        <v>165</v>
      </c>
      <c r="G3693" s="1" t="s">
        <v>9159</v>
      </c>
      <c r="H3693" s="1" t="s">
        <v>43</v>
      </c>
      <c r="I3693" s="1" t="s">
        <v>9160</v>
      </c>
      <c r="J3693" s="2">
        <v>44187</v>
      </c>
      <c r="K3693" s="1" t="s">
        <v>67</v>
      </c>
      <c r="L3693">
        <v>2</v>
      </c>
      <c r="M3693">
        <v>-1</v>
      </c>
      <c r="N3693" s="1" t="s">
        <v>43</v>
      </c>
      <c r="O3693" s="1" t="s">
        <v>43</v>
      </c>
      <c r="P3693" s="2">
        <v>44187</v>
      </c>
      <c r="Q3693" s="2"/>
      <c r="R3693" s="1" t="s">
        <v>43</v>
      </c>
      <c r="S3693" s="1" t="s">
        <v>43</v>
      </c>
      <c r="T3693" s="1" t="s">
        <v>44</v>
      </c>
      <c r="U3693" s="1" t="s">
        <v>45</v>
      </c>
      <c r="V3693">
        <v>909729</v>
      </c>
      <c r="W3693" s="2">
        <v>45341.455597569446</v>
      </c>
      <c r="X3693" s="2">
        <v>45344.164953402775</v>
      </c>
      <c r="Y3693" t="b">
        <v>0</v>
      </c>
      <c r="Z3693" s="1" t="s">
        <v>9161</v>
      </c>
      <c r="AA3693" s="1" t="s">
        <v>4023</v>
      </c>
      <c r="AB3693" s="4" t="s">
        <v>8830</v>
      </c>
      <c r="AC3693" s="1"/>
      <c r="AD3693" s="1" t="s">
        <v>48</v>
      </c>
      <c r="AE3693" s="1" t="s">
        <v>49</v>
      </c>
      <c r="AF3693" s="1" t="s">
        <v>50</v>
      </c>
      <c r="AG3693" s="1" t="s">
        <v>43</v>
      </c>
      <c r="AH3693" s="1" t="s">
        <v>43</v>
      </c>
      <c r="AI3693" s="1" t="s">
        <v>51</v>
      </c>
      <c r="AJ3693">
        <v>8</v>
      </c>
      <c r="AK3693">
        <v>1</v>
      </c>
      <c r="AL3693">
        <v>2</v>
      </c>
    </row>
    <row r="3694" spans="1:38" hidden="1" x14ac:dyDescent="0.3">
      <c r="A3694">
        <v>23602</v>
      </c>
      <c r="B3694" s="1" t="s">
        <v>237</v>
      </c>
      <c r="C3694">
        <v>16</v>
      </c>
      <c r="D3694">
        <v>22</v>
      </c>
      <c r="E3694" s="1" t="s">
        <v>38</v>
      </c>
      <c r="F3694" s="1" t="s">
        <v>71</v>
      </c>
      <c r="G3694" s="1" t="s">
        <v>238</v>
      </c>
      <c r="H3694" s="1" t="s">
        <v>239</v>
      </c>
      <c r="I3694" s="1" t="s">
        <v>74</v>
      </c>
      <c r="J3694" s="2">
        <v>45117</v>
      </c>
      <c r="K3694" s="1" t="s">
        <v>240</v>
      </c>
      <c r="L3694">
        <v>2</v>
      </c>
      <c r="M3694">
        <v>7</v>
      </c>
      <c r="N3694" s="1" t="s">
        <v>43</v>
      </c>
      <c r="O3694" s="1" t="s">
        <v>43</v>
      </c>
      <c r="P3694" s="2">
        <v>45113</v>
      </c>
      <c r="Q3694" s="2">
        <v>45117</v>
      </c>
      <c r="R3694" s="1" t="s">
        <v>43</v>
      </c>
      <c r="S3694" s="1" t="s">
        <v>43</v>
      </c>
      <c r="T3694" s="1" t="s">
        <v>44</v>
      </c>
      <c r="U3694" s="1" t="s">
        <v>45</v>
      </c>
      <c r="V3694">
        <v>155901</v>
      </c>
      <c r="W3694" s="2">
        <v>45390.42520150463</v>
      </c>
      <c r="X3694" s="2">
        <v>45390.425879131944</v>
      </c>
      <c r="Y3694" t="b">
        <v>0</v>
      </c>
      <c r="Z3694" s="1" t="s">
        <v>241</v>
      </c>
      <c r="AA3694" s="1" t="s">
        <v>43</v>
      </c>
      <c r="AB3694" s="4" t="s">
        <v>9162</v>
      </c>
      <c r="AC3694" s="1"/>
      <c r="AD3694" s="1" t="s">
        <v>48</v>
      </c>
      <c r="AE3694" s="1" t="s">
        <v>49</v>
      </c>
      <c r="AF3694" s="1" t="s">
        <v>50</v>
      </c>
      <c r="AG3694" s="1" t="s">
        <v>43</v>
      </c>
      <c r="AH3694" s="1" t="s">
        <v>43</v>
      </c>
      <c r="AI3694" s="1" t="s">
        <v>51</v>
      </c>
      <c r="AJ3694">
        <v>8</v>
      </c>
      <c r="AK3694">
        <v>1</v>
      </c>
      <c r="AL3694">
        <v>2</v>
      </c>
    </row>
    <row r="3695" spans="1:38" ht="54" x14ac:dyDescent="0.3">
      <c r="A3695">
        <v>7907</v>
      </c>
      <c r="B3695" s="1" t="s">
        <v>1340</v>
      </c>
      <c r="C3695">
        <v>70</v>
      </c>
      <c r="D3695">
        <v>3</v>
      </c>
      <c r="E3695" s="1" t="s">
        <v>38</v>
      </c>
      <c r="F3695" s="1" t="s">
        <v>39</v>
      </c>
      <c r="G3695" s="1" t="s">
        <v>1341</v>
      </c>
      <c r="H3695" s="1" t="s">
        <v>1342</v>
      </c>
      <c r="I3695" s="1" t="s">
        <v>39</v>
      </c>
      <c r="J3695" s="2">
        <v>42997</v>
      </c>
      <c r="K3695" s="1" t="s">
        <v>96</v>
      </c>
      <c r="L3695">
        <v>2</v>
      </c>
      <c r="M3695">
        <v>2</v>
      </c>
      <c r="N3695" s="1" t="s">
        <v>43</v>
      </c>
      <c r="O3695" s="1" t="s">
        <v>43</v>
      </c>
      <c r="P3695" s="2">
        <v>42989</v>
      </c>
      <c r="Q3695" s="2">
        <v>42997</v>
      </c>
      <c r="R3695" s="1" t="s">
        <v>43</v>
      </c>
      <c r="S3695" s="1" t="s">
        <v>43</v>
      </c>
      <c r="T3695" s="1" t="s">
        <v>44</v>
      </c>
      <c r="U3695" s="1" t="s">
        <v>45</v>
      </c>
      <c r="V3695">
        <v>907789</v>
      </c>
      <c r="W3695" s="2">
        <v>45341.455597569446</v>
      </c>
      <c r="X3695" s="2">
        <v>45344.368381932873</v>
      </c>
      <c r="Y3695" t="b">
        <v>0</v>
      </c>
      <c r="Z3695" s="1" t="s">
        <v>1343</v>
      </c>
      <c r="AA3695" s="1" t="s">
        <v>43</v>
      </c>
      <c r="AB3695" s="4" t="s">
        <v>9163</v>
      </c>
      <c r="AC3695" s="1"/>
      <c r="AD3695" s="1" t="s">
        <v>484</v>
      </c>
      <c r="AE3695" s="1" t="s">
        <v>60</v>
      </c>
      <c r="AF3695" s="1" t="s">
        <v>50</v>
      </c>
      <c r="AG3695" s="1" t="s">
        <v>43</v>
      </c>
      <c r="AH3695" s="1" t="s">
        <v>43</v>
      </c>
      <c r="AI3695" s="1" t="s">
        <v>43</v>
      </c>
      <c r="AJ3695">
        <v>8</v>
      </c>
      <c r="AK3695">
        <v>1</v>
      </c>
      <c r="AL3695">
        <v>2</v>
      </c>
    </row>
    <row r="3696" spans="1:38" ht="40.5" hidden="1" x14ac:dyDescent="0.3">
      <c r="A3696">
        <v>14230</v>
      </c>
      <c r="B3696" s="1" t="s">
        <v>2108</v>
      </c>
      <c r="C3696">
        <v>11</v>
      </c>
      <c r="D3696">
        <v>5</v>
      </c>
      <c r="E3696" s="1" t="s">
        <v>38</v>
      </c>
      <c r="F3696" s="1" t="s">
        <v>107</v>
      </c>
      <c r="G3696" s="1" t="s">
        <v>2109</v>
      </c>
      <c r="H3696" s="1" t="s">
        <v>2110</v>
      </c>
      <c r="I3696" s="1" t="s">
        <v>39</v>
      </c>
      <c r="J3696" s="2">
        <v>42052</v>
      </c>
      <c r="K3696" s="1" t="s">
        <v>186</v>
      </c>
      <c r="L3696">
        <v>2</v>
      </c>
      <c r="M3696">
        <v>3</v>
      </c>
      <c r="N3696" s="1" t="s">
        <v>1659</v>
      </c>
      <c r="O3696" s="1" t="s">
        <v>43</v>
      </c>
      <c r="P3696" s="2">
        <v>42052</v>
      </c>
      <c r="Q3696" s="2">
        <v>42052</v>
      </c>
      <c r="R3696" s="1" t="s">
        <v>43</v>
      </c>
      <c r="S3696" s="1" t="s">
        <v>43</v>
      </c>
      <c r="T3696" s="1" t="s">
        <v>44</v>
      </c>
      <c r="U3696" s="1" t="s">
        <v>45</v>
      </c>
      <c r="V3696">
        <v>240628</v>
      </c>
      <c r="W3696" s="2">
        <v>45341.455597569446</v>
      </c>
      <c r="X3696" s="2">
        <v>45342.938784108796</v>
      </c>
      <c r="Y3696" t="b">
        <v>0</v>
      </c>
      <c r="Z3696" s="1" t="s">
        <v>2111</v>
      </c>
      <c r="AA3696" s="1" t="s">
        <v>43</v>
      </c>
      <c r="AB3696" s="4" t="s">
        <v>9164</v>
      </c>
      <c r="AC3696" s="1"/>
      <c r="AD3696" s="1" t="s">
        <v>48</v>
      </c>
      <c r="AE3696" s="1" t="s">
        <v>49</v>
      </c>
      <c r="AF3696" s="1" t="s">
        <v>50</v>
      </c>
      <c r="AG3696" s="1" t="s">
        <v>43</v>
      </c>
      <c r="AH3696" s="1" t="s">
        <v>43</v>
      </c>
      <c r="AI3696" s="1" t="s">
        <v>51</v>
      </c>
      <c r="AJ3696">
        <v>8</v>
      </c>
      <c r="AK3696">
        <v>1</v>
      </c>
      <c r="AL3696">
        <v>2</v>
      </c>
    </row>
    <row r="3697" spans="1:38" ht="27" hidden="1" x14ac:dyDescent="0.3">
      <c r="A3697">
        <v>24658</v>
      </c>
      <c r="B3697" s="1" t="s">
        <v>2735</v>
      </c>
      <c r="C3697">
        <v>54</v>
      </c>
      <c r="D3697">
        <v>17</v>
      </c>
      <c r="E3697" s="1" t="s">
        <v>38</v>
      </c>
      <c r="F3697" s="1" t="s">
        <v>39</v>
      </c>
      <c r="G3697" s="1" t="s">
        <v>2736</v>
      </c>
      <c r="H3697" s="1" t="s">
        <v>2737</v>
      </c>
      <c r="I3697" s="1" t="s">
        <v>39</v>
      </c>
      <c r="J3697" s="2">
        <v>40071</v>
      </c>
      <c r="K3697" s="1" t="s">
        <v>192</v>
      </c>
      <c r="L3697">
        <v>2</v>
      </c>
      <c r="M3697">
        <v>2</v>
      </c>
      <c r="N3697" s="1" t="s">
        <v>43</v>
      </c>
      <c r="O3697" s="1" t="s">
        <v>43</v>
      </c>
      <c r="P3697" s="2">
        <v>40071</v>
      </c>
      <c r="Q3697" s="2">
        <v>40071</v>
      </c>
      <c r="R3697" s="1" t="s">
        <v>43</v>
      </c>
      <c r="S3697" s="1" t="s">
        <v>43</v>
      </c>
      <c r="T3697" s="1" t="s">
        <v>44</v>
      </c>
      <c r="U3697" s="1" t="s">
        <v>45</v>
      </c>
      <c r="V3697">
        <v>167229</v>
      </c>
      <c r="W3697" s="2">
        <v>45341.455597569446</v>
      </c>
      <c r="X3697" s="2">
        <v>45344.18637466435</v>
      </c>
      <c r="Y3697" t="b">
        <v>0</v>
      </c>
      <c r="Z3697" s="1" t="s">
        <v>2738</v>
      </c>
      <c r="AA3697" s="1" t="s">
        <v>43</v>
      </c>
      <c r="AB3697" s="4" t="s">
        <v>9165</v>
      </c>
      <c r="AC3697" s="1"/>
      <c r="AD3697" s="1" t="s">
        <v>48</v>
      </c>
      <c r="AE3697" s="1" t="s">
        <v>49</v>
      </c>
      <c r="AF3697" s="1" t="s">
        <v>50</v>
      </c>
      <c r="AG3697" s="1" t="s">
        <v>43</v>
      </c>
      <c r="AH3697" s="1" t="s">
        <v>43</v>
      </c>
      <c r="AI3697" s="1" t="s">
        <v>51</v>
      </c>
      <c r="AJ3697">
        <v>8</v>
      </c>
      <c r="AK3697">
        <v>1</v>
      </c>
      <c r="AL3697">
        <v>2</v>
      </c>
    </row>
    <row r="3698" spans="1:38" ht="27" hidden="1" x14ac:dyDescent="0.3">
      <c r="A3698">
        <v>30316</v>
      </c>
      <c r="B3698" s="1" t="s">
        <v>302</v>
      </c>
      <c r="C3698">
        <v>13</v>
      </c>
      <c r="D3698">
        <v>12</v>
      </c>
      <c r="E3698" s="1" t="s">
        <v>38</v>
      </c>
      <c r="F3698" s="1" t="s">
        <v>71</v>
      </c>
      <c r="G3698" s="1" t="s">
        <v>303</v>
      </c>
      <c r="H3698" s="1" t="s">
        <v>304</v>
      </c>
      <c r="I3698" s="1" t="s">
        <v>82</v>
      </c>
      <c r="J3698" s="2">
        <v>40934</v>
      </c>
      <c r="K3698" s="1" t="s">
        <v>247</v>
      </c>
      <c r="L3698">
        <v>2</v>
      </c>
      <c r="M3698">
        <v>7</v>
      </c>
      <c r="N3698" s="1" t="s">
        <v>43</v>
      </c>
      <c r="O3698" s="1" t="s">
        <v>43</v>
      </c>
      <c r="P3698" s="2">
        <v>40934</v>
      </c>
      <c r="Q3698" s="2">
        <v>40934</v>
      </c>
      <c r="R3698" s="1" t="s">
        <v>43</v>
      </c>
      <c r="S3698" s="1" t="s">
        <v>43</v>
      </c>
      <c r="T3698" s="1" t="s">
        <v>44</v>
      </c>
      <c r="U3698" s="1" t="s">
        <v>45</v>
      </c>
      <c r="V3698">
        <v>519997</v>
      </c>
      <c r="W3698" s="2">
        <v>45341.455597569446</v>
      </c>
      <c r="X3698" s="2">
        <v>45344.413934074073</v>
      </c>
      <c r="Y3698" t="b">
        <v>0</v>
      </c>
      <c r="Z3698" s="1" t="s">
        <v>305</v>
      </c>
      <c r="AA3698" s="1" t="s">
        <v>43</v>
      </c>
      <c r="AB3698" s="4" t="s">
        <v>9166</v>
      </c>
      <c r="AC3698" s="1"/>
      <c r="AD3698" s="1" t="s">
        <v>48</v>
      </c>
      <c r="AE3698" s="1" t="s">
        <v>49</v>
      </c>
      <c r="AF3698" s="1" t="s">
        <v>50</v>
      </c>
      <c r="AG3698" s="1" t="s">
        <v>43</v>
      </c>
      <c r="AH3698" s="1" t="s">
        <v>43</v>
      </c>
      <c r="AI3698" s="1" t="s">
        <v>51</v>
      </c>
      <c r="AJ3698">
        <v>8</v>
      </c>
      <c r="AK3698">
        <v>1</v>
      </c>
      <c r="AL3698">
        <v>2</v>
      </c>
    </row>
    <row r="3699" spans="1:38" ht="40.5" hidden="1" x14ac:dyDescent="0.3">
      <c r="A3699">
        <v>28032</v>
      </c>
      <c r="B3699" s="1" t="s">
        <v>237</v>
      </c>
      <c r="C3699">
        <v>39</v>
      </c>
      <c r="D3699">
        <v>53</v>
      </c>
      <c r="E3699" s="1" t="s">
        <v>38</v>
      </c>
      <c r="F3699" s="1" t="s">
        <v>71</v>
      </c>
      <c r="G3699" s="1" t="s">
        <v>238</v>
      </c>
      <c r="H3699" s="1" t="s">
        <v>239</v>
      </c>
      <c r="I3699" s="1" t="s">
        <v>74</v>
      </c>
      <c r="J3699" s="2">
        <v>45117</v>
      </c>
      <c r="K3699" s="1" t="s">
        <v>240</v>
      </c>
      <c r="L3699">
        <v>2</v>
      </c>
      <c r="M3699">
        <v>7</v>
      </c>
      <c r="N3699" s="1" t="s">
        <v>43</v>
      </c>
      <c r="O3699" s="1" t="s">
        <v>43</v>
      </c>
      <c r="P3699" s="2">
        <v>45113</v>
      </c>
      <c r="Q3699" s="2">
        <v>45117</v>
      </c>
      <c r="R3699" s="1" t="s">
        <v>43</v>
      </c>
      <c r="S3699" s="1" t="s">
        <v>43</v>
      </c>
      <c r="T3699" s="1" t="s">
        <v>44</v>
      </c>
      <c r="U3699" s="1" t="s">
        <v>45</v>
      </c>
      <c r="V3699">
        <v>155901</v>
      </c>
      <c r="W3699" s="2">
        <v>45390.42520150463</v>
      </c>
      <c r="X3699" s="2">
        <v>45390.425879131944</v>
      </c>
      <c r="Y3699" t="b">
        <v>0</v>
      </c>
      <c r="Z3699" s="1" t="s">
        <v>241</v>
      </c>
      <c r="AA3699" s="1" t="s">
        <v>43</v>
      </c>
      <c r="AB3699" s="4" t="s">
        <v>9167</v>
      </c>
      <c r="AC3699" s="1"/>
      <c r="AD3699" s="1" t="s">
        <v>48</v>
      </c>
      <c r="AE3699" s="1" t="s">
        <v>49</v>
      </c>
      <c r="AF3699" s="1" t="s">
        <v>50</v>
      </c>
      <c r="AG3699" s="1" t="s">
        <v>43</v>
      </c>
      <c r="AH3699" s="1" t="s">
        <v>43</v>
      </c>
      <c r="AI3699" s="1" t="s">
        <v>51</v>
      </c>
      <c r="AJ3699">
        <v>8</v>
      </c>
      <c r="AK3699">
        <v>1</v>
      </c>
      <c r="AL3699">
        <v>2</v>
      </c>
    </row>
    <row r="3700" spans="1:38" ht="27" hidden="1" x14ac:dyDescent="0.3">
      <c r="A3700">
        <v>14924</v>
      </c>
      <c r="B3700" s="1" t="s">
        <v>2663</v>
      </c>
      <c r="C3700">
        <v>43</v>
      </c>
      <c r="D3700">
        <v>15</v>
      </c>
      <c r="E3700" s="1" t="s">
        <v>38</v>
      </c>
      <c r="F3700" s="1" t="s">
        <v>71</v>
      </c>
      <c r="G3700" s="1" t="s">
        <v>2664</v>
      </c>
      <c r="H3700" s="1" t="s">
        <v>2665</v>
      </c>
      <c r="I3700" s="1" t="s">
        <v>82</v>
      </c>
      <c r="J3700" s="2">
        <v>44909</v>
      </c>
      <c r="K3700" s="1" t="s">
        <v>240</v>
      </c>
      <c r="L3700">
        <v>2</v>
      </c>
      <c r="M3700">
        <v>10</v>
      </c>
      <c r="N3700" s="1" t="s">
        <v>43</v>
      </c>
      <c r="O3700" s="1" t="s">
        <v>43</v>
      </c>
      <c r="P3700" s="2">
        <v>44908</v>
      </c>
      <c r="Q3700" s="2">
        <v>44909</v>
      </c>
      <c r="R3700" s="1" t="s">
        <v>43</v>
      </c>
      <c r="S3700" s="1" t="s">
        <v>43</v>
      </c>
      <c r="T3700" s="1" t="s">
        <v>44</v>
      </c>
      <c r="U3700" s="1" t="s">
        <v>45</v>
      </c>
      <c r="V3700">
        <v>176125</v>
      </c>
      <c r="W3700" s="2">
        <v>45341.455597569446</v>
      </c>
      <c r="X3700" s="2">
        <v>45344.515387708336</v>
      </c>
      <c r="Y3700" t="b">
        <v>0</v>
      </c>
      <c r="Z3700" s="1" t="s">
        <v>2666</v>
      </c>
      <c r="AA3700" s="1" t="s">
        <v>43</v>
      </c>
      <c r="AB3700" s="4" t="s">
        <v>9168</v>
      </c>
      <c r="AC3700" s="1"/>
      <c r="AD3700" s="1" t="s">
        <v>48</v>
      </c>
      <c r="AE3700" s="1" t="s">
        <v>49</v>
      </c>
      <c r="AF3700" s="1" t="s">
        <v>50</v>
      </c>
      <c r="AG3700" s="1" t="s">
        <v>43</v>
      </c>
      <c r="AH3700" s="1" t="s">
        <v>43</v>
      </c>
      <c r="AI3700" s="1" t="s">
        <v>51</v>
      </c>
      <c r="AJ3700">
        <v>8</v>
      </c>
      <c r="AK3700">
        <v>1</v>
      </c>
      <c r="AL3700">
        <v>2</v>
      </c>
    </row>
    <row r="3701" spans="1:38" ht="27" hidden="1" x14ac:dyDescent="0.3">
      <c r="A3701">
        <v>14619</v>
      </c>
      <c r="B3701" s="1" t="s">
        <v>9169</v>
      </c>
      <c r="C3701">
        <v>8</v>
      </c>
      <c r="D3701">
        <v>10</v>
      </c>
      <c r="E3701" s="1" t="s">
        <v>38</v>
      </c>
      <c r="F3701" s="1" t="s">
        <v>39</v>
      </c>
      <c r="G3701" s="1" t="s">
        <v>9170</v>
      </c>
      <c r="H3701" s="1" t="s">
        <v>9171</v>
      </c>
      <c r="I3701" s="1" t="s">
        <v>282</v>
      </c>
      <c r="J3701" s="2">
        <v>44273</v>
      </c>
      <c r="K3701" s="1" t="s">
        <v>67</v>
      </c>
      <c r="L3701">
        <v>2</v>
      </c>
      <c r="M3701">
        <v>3</v>
      </c>
      <c r="N3701" s="1" t="s">
        <v>43</v>
      </c>
      <c r="O3701" s="1" t="s">
        <v>43</v>
      </c>
      <c r="P3701" s="2">
        <v>44274</v>
      </c>
      <c r="Q3701" s="2">
        <v>44274</v>
      </c>
      <c r="R3701" s="1" t="s">
        <v>43</v>
      </c>
      <c r="S3701" s="1" t="s">
        <v>43</v>
      </c>
      <c r="T3701" s="1" t="s">
        <v>44</v>
      </c>
      <c r="U3701" s="1" t="s">
        <v>45</v>
      </c>
      <c r="V3701">
        <v>170863</v>
      </c>
      <c r="W3701" s="2">
        <v>45341.455597569446</v>
      </c>
      <c r="X3701" s="2">
        <v>45345.800806423613</v>
      </c>
      <c r="Y3701" t="b">
        <v>0</v>
      </c>
      <c r="Z3701" s="1" t="s">
        <v>9172</v>
      </c>
      <c r="AA3701" s="1" t="s">
        <v>43</v>
      </c>
      <c r="AB3701" s="4" t="s">
        <v>9173</v>
      </c>
      <c r="AC3701" s="1"/>
      <c r="AD3701" s="1" t="s">
        <v>48</v>
      </c>
      <c r="AE3701" s="1" t="s">
        <v>49</v>
      </c>
      <c r="AF3701" s="1" t="s">
        <v>50</v>
      </c>
      <c r="AG3701" s="1" t="s">
        <v>43</v>
      </c>
      <c r="AH3701" s="1" t="s">
        <v>43</v>
      </c>
      <c r="AI3701" s="1" t="s">
        <v>51</v>
      </c>
      <c r="AJ3701">
        <v>8</v>
      </c>
      <c r="AK3701">
        <v>1</v>
      </c>
      <c r="AL3701">
        <v>2</v>
      </c>
    </row>
    <row r="3702" spans="1:38" ht="54" hidden="1" x14ac:dyDescent="0.3">
      <c r="A3702">
        <v>30473</v>
      </c>
      <c r="B3702" s="1" t="s">
        <v>302</v>
      </c>
      <c r="C3702">
        <v>51</v>
      </c>
      <c r="D3702">
        <v>29</v>
      </c>
      <c r="E3702" s="1" t="s">
        <v>38</v>
      </c>
      <c r="F3702" s="1" t="s">
        <v>71</v>
      </c>
      <c r="G3702" s="1" t="s">
        <v>303</v>
      </c>
      <c r="H3702" s="1" t="s">
        <v>304</v>
      </c>
      <c r="I3702" s="1" t="s">
        <v>82</v>
      </c>
      <c r="J3702" s="2">
        <v>40934</v>
      </c>
      <c r="K3702" s="1" t="s">
        <v>247</v>
      </c>
      <c r="L3702">
        <v>2</v>
      </c>
      <c r="M3702">
        <v>7</v>
      </c>
      <c r="N3702" s="1" t="s">
        <v>43</v>
      </c>
      <c r="O3702" s="1" t="s">
        <v>43</v>
      </c>
      <c r="P3702" s="2">
        <v>40934</v>
      </c>
      <c r="Q3702" s="2">
        <v>40934</v>
      </c>
      <c r="R3702" s="1" t="s">
        <v>43</v>
      </c>
      <c r="S3702" s="1" t="s">
        <v>43</v>
      </c>
      <c r="T3702" s="1" t="s">
        <v>44</v>
      </c>
      <c r="U3702" s="1" t="s">
        <v>45</v>
      </c>
      <c r="V3702">
        <v>519997</v>
      </c>
      <c r="W3702" s="2">
        <v>45341.455597569446</v>
      </c>
      <c r="X3702" s="2">
        <v>45344.413934074073</v>
      </c>
      <c r="Y3702" t="b">
        <v>0</v>
      </c>
      <c r="Z3702" s="1" t="s">
        <v>305</v>
      </c>
      <c r="AA3702" s="1" t="s">
        <v>43</v>
      </c>
      <c r="AB3702" s="4" t="s">
        <v>9174</v>
      </c>
      <c r="AC3702" s="1"/>
      <c r="AD3702" s="1" t="s">
        <v>48</v>
      </c>
      <c r="AE3702" s="1" t="s">
        <v>49</v>
      </c>
      <c r="AF3702" s="1" t="s">
        <v>50</v>
      </c>
      <c r="AG3702" s="1" t="s">
        <v>43</v>
      </c>
      <c r="AH3702" s="1" t="s">
        <v>43</v>
      </c>
      <c r="AI3702" s="1" t="s">
        <v>51</v>
      </c>
      <c r="AJ3702">
        <v>8</v>
      </c>
      <c r="AK3702">
        <v>1</v>
      </c>
      <c r="AL3702">
        <v>2</v>
      </c>
    </row>
    <row r="3703" spans="1:38" ht="27" hidden="1" x14ac:dyDescent="0.3">
      <c r="A3703">
        <v>25724</v>
      </c>
      <c r="B3703" s="1" t="s">
        <v>308</v>
      </c>
      <c r="C3703">
        <v>4</v>
      </c>
      <c r="D3703">
        <v>41</v>
      </c>
      <c r="E3703" s="1" t="s">
        <v>38</v>
      </c>
      <c r="F3703" s="1" t="s">
        <v>71</v>
      </c>
      <c r="G3703" s="1" t="s">
        <v>309</v>
      </c>
      <c r="H3703" s="1" t="s">
        <v>310</v>
      </c>
      <c r="I3703" s="1" t="s">
        <v>311</v>
      </c>
      <c r="J3703" s="2">
        <v>40844</v>
      </c>
      <c r="K3703" s="1" t="s">
        <v>247</v>
      </c>
      <c r="L3703">
        <v>2</v>
      </c>
      <c r="M3703">
        <v>6</v>
      </c>
      <c r="N3703" s="1" t="s">
        <v>312</v>
      </c>
      <c r="O3703" s="1" t="s">
        <v>43</v>
      </c>
      <c r="P3703" s="2">
        <v>40844</v>
      </c>
      <c r="Q3703" s="2">
        <v>40847</v>
      </c>
      <c r="R3703" s="1" t="s">
        <v>43</v>
      </c>
      <c r="S3703" s="1" t="s">
        <v>43</v>
      </c>
      <c r="T3703" s="1" t="s">
        <v>44</v>
      </c>
      <c r="U3703" s="1" t="s">
        <v>45</v>
      </c>
      <c r="V3703">
        <v>74578</v>
      </c>
      <c r="W3703" s="2">
        <v>45341.455597569446</v>
      </c>
      <c r="X3703" s="2">
        <v>45342.628486875001</v>
      </c>
      <c r="Y3703" t="b">
        <v>0</v>
      </c>
      <c r="Z3703" s="1" t="s">
        <v>313</v>
      </c>
      <c r="AA3703" s="1" t="s">
        <v>43</v>
      </c>
      <c r="AB3703" s="4" t="s">
        <v>9175</v>
      </c>
      <c r="AC3703" s="1"/>
      <c r="AD3703" s="1" t="s">
        <v>48</v>
      </c>
      <c r="AE3703" s="1" t="s">
        <v>49</v>
      </c>
      <c r="AF3703" s="1" t="s">
        <v>50</v>
      </c>
      <c r="AG3703" s="1" t="s">
        <v>43</v>
      </c>
      <c r="AH3703" s="1" t="s">
        <v>43</v>
      </c>
      <c r="AI3703" s="1" t="s">
        <v>51</v>
      </c>
      <c r="AJ3703">
        <v>8</v>
      </c>
      <c r="AK3703">
        <v>1</v>
      </c>
      <c r="AL3703">
        <v>2</v>
      </c>
    </row>
    <row r="3704" spans="1:38" ht="54" x14ac:dyDescent="0.3">
      <c r="A3704">
        <v>13336</v>
      </c>
      <c r="B3704" s="1" t="s">
        <v>9176</v>
      </c>
      <c r="C3704">
        <v>3</v>
      </c>
      <c r="D3704">
        <v>13</v>
      </c>
      <c r="E3704" s="1" t="s">
        <v>38</v>
      </c>
      <c r="F3704" s="1" t="s">
        <v>197</v>
      </c>
      <c r="G3704" s="1" t="s">
        <v>9177</v>
      </c>
      <c r="H3704" s="1" t="s">
        <v>558</v>
      </c>
      <c r="I3704" s="1" t="s">
        <v>592</v>
      </c>
      <c r="J3704" s="2">
        <v>43804</v>
      </c>
      <c r="K3704" s="1" t="s">
        <v>75</v>
      </c>
      <c r="L3704">
        <v>2</v>
      </c>
      <c r="M3704">
        <v>10</v>
      </c>
      <c r="N3704" s="1" t="s">
        <v>559</v>
      </c>
      <c r="O3704" s="1" t="s">
        <v>43</v>
      </c>
      <c r="P3704" s="2">
        <v>43803</v>
      </c>
      <c r="Q3704" s="2">
        <v>43804</v>
      </c>
      <c r="R3704" s="1" t="s">
        <v>43</v>
      </c>
      <c r="S3704" s="1" t="s">
        <v>43</v>
      </c>
      <c r="T3704" s="1" t="s">
        <v>44</v>
      </c>
      <c r="U3704" s="1" t="s">
        <v>45</v>
      </c>
      <c r="V3704">
        <v>30378</v>
      </c>
      <c r="W3704" s="2">
        <v>45341.455597569446</v>
      </c>
      <c r="X3704" s="2">
        <v>45342.250625555556</v>
      </c>
      <c r="Y3704" t="b">
        <v>0</v>
      </c>
      <c r="Z3704" s="1" t="s">
        <v>9178</v>
      </c>
      <c r="AA3704" s="1" t="s">
        <v>43</v>
      </c>
      <c r="AB3704" s="4" t="s">
        <v>9179</v>
      </c>
      <c r="AC3704" s="1"/>
      <c r="AD3704" s="1" t="s">
        <v>562</v>
      </c>
      <c r="AE3704" s="1" t="s">
        <v>49</v>
      </c>
      <c r="AF3704" s="1" t="s">
        <v>50</v>
      </c>
      <c r="AG3704" s="1" t="s">
        <v>43</v>
      </c>
      <c r="AH3704" s="1" t="s">
        <v>43</v>
      </c>
      <c r="AI3704" s="1" t="s">
        <v>563</v>
      </c>
      <c r="AJ3704">
        <v>8</v>
      </c>
      <c r="AK3704">
        <v>1</v>
      </c>
      <c r="AL3704">
        <v>2</v>
      </c>
    </row>
    <row r="3705" spans="1:38" x14ac:dyDescent="0.3">
      <c r="A3705">
        <v>37128</v>
      </c>
      <c r="B3705" s="1" t="s">
        <v>9180</v>
      </c>
      <c r="C3705">
        <v>1</v>
      </c>
      <c r="D3705">
        <v>11</v>
      </c>
      <c r="E3705" s="1" t="s">
        <v>38</v>
      </c>
      <c r="F3705" s="1" t="s">
        <v>39</v>
      </c>
      <c r="G3705" s="1" t="s">
        <v>9181</v>
      </c>
      <c r="H3705" s="1" t="s">
        <v>9182</v>
      </c>
      <c r="I3705" s="1" t="s">
        <v>282</v>
      </c>
      <c r="J3705" s="2">
        <v>40144</v>
      </c>
      <c r="K3705" s="1" t="s">
        <v>192</v>
      </c>
      <c r="L3705">
        <v>2</v>
      </c>
      <c r="M3705">
        <v>2</v>
      </c>
      <c r="N3705" s="1" t="s">
        <v>43</v>
      </c>
      <c r="O3705" s="1" t="s">
        <v>43</v>
      </c>
      <c r="P3705" s="2">
        <v>40144</v>
      </c>
      <c r="Q3705" s="2">
        <v>40144</v>
      </c>
      <c r="R3705" s="1" t="s">
        <v>43</v>
      </c>
      <c r="S3705" s="1" t="s">
        <v>43</v>
      </c>
      <c r="T3705" s="1" t="s">
        <v>44</v>
      </c>
      <c r="U3705" s="1" t="s">
        <v>45</v>
      </c>
      <c r="V3705">
        <v>77450</v>
      </c>
      <c r="W3705" s="2">
        <v>45341.455597569446</v>
      </c>
      <c r="X3705" s="2">
        <v>45344.379374918979</v>
      </c>
      <c r="Y3705" t="b">
        <v>0</v>
      </c>
      <c r="Z3705" s="1" t="s">
        <v>9183</v>
      </c>
      <c r="AA3705" s="1" t="s">
        <v>43</v>
      </c>
      <c r="AB3705" s="4" t="s">
        <v>9184</v>
      </c>
      <c r="AC3705" s="1"/>
      <c r="AD3705" s="1" t="s">
        <v>484</v>
      </c>
      <c r="AE3705" s="1" t="s">
        <v>60</v>
      </c>
      <c r="AF3705" s="1" t="s">
        <v>50</v>
      </c>
      <c r="AG3705" s="1" t="s">
        <v>43</v>
      </c>
      <c r="AH3705" s="1" t="s">
        <v>43</v>
      </c>
      <c r="AI3705" s="1" t="s">
        <v>43</v>
      </c>
      <c r="AJ3705">
        <v>8</v>
      </c>
      <c r="AK3705">
        <v>1</v>
      </c>
      <c r="AL3705">
        <v>2</v>
      </c>
    </row>
    <row r="3706" spans="1:38" x14ac:dyDescent="0.3">
      <c r="A3706">
        <v>33033</v>
      </c>
      <c r="B3706" s="1" t="s">
        <v>3233</v>
      </c>
      <c r="C3706">
        <v>14</v>
      </c>
      <c r="D3706">
        <v>23</v>
      </c>
      <c r="E3706" s="1" t="s">
        <v>38</v>
      </c>
      <c r="F3706" s="1" t="s">
        <v>39</v>
      </c>
      <c r="G3706" s="1" t="s">
        <v>3234</v>
      </c>
      <c r="H3706" s="1" t="s">
        <v>1875</v>
      </c>
      <c r="I3706" s="1" t="s">
        <v>39</v>
      </c>
      <c r="J3706" s="2">
        <v>41705</v>
      </c>
      <c r="K3706" s="1" t="s">
        <v>89</v>
      </c>
      <c r="L3706">
        <v>2</v>
      </c>
      <c r="M3706">
        <v>3</v>
      </c>
      <c r="N3706" s="1" t="s">
        <v>1876</v>
      </c>
      <c r="O3706" s="1" t="s">
        <v>43</v>
      </c>
      <c r="P3706" s="2">
        <v>41708</v>
      </c>
      <c r="Q3706" s="2">
        <v>41708</v>
      </c>
      <c r="R3706" s="1" t="s">
        <v>43</v>
      </c>
      <c r="S3706" s="1" t="s">
        <v>43</v>
      </c>
      <c r="T3706" s="1" t="s">
        <v>44</v>
      </c>
      <c r="U3706" s="1" t="s">
        <v>45</v>
      </c>
      <c r="V3706">
        <v>757754</v>
      </c>
      <c r="W3706" s="2">
        <v>45341.455597569446</v>
      </c>
      <c r="X3706" s="2">
        <v>45344.102673287038</v>
      </c>
      <c r="Y3706" t="b">
        <v>0</v>
      </c>
      <c r="Z3706" s="1" t="s">
        <v>3235</v>
      </c>
      <c r="AA3706" s="1" t="s">
        <v>43</v>
      </c>
      <c r="AB3706" s="4" t="s">
        <v>9185</v>
      </c>
      <c r="AC3706" s="1"/>
      <c r="AD3706" s="1" t="s">
        <v>2494</v>
      </c>
      <c r="AE3706" s="1" t="s">
        <v>160</v>
      </c>
      <c r="AF3706" s="1" t="s">
        <v>32</v>
      </c>
      <c r="AG3706" s="1" t="s">
        <v>2495</v>
      </c>
      <c r="AH3706" s="1" t="s">
        <v>2494</v>
      </c>
      <c r="AI3706" s="1" t="s">
        <v>43</v>
      </c>
      <c r="AJ3706">
        <v>8</v>
      </c>
      <c r="AK3706">
        <v>1</v>
      </c>
      <c r="AL3706">
        <v>2</v>
      </c>
    </row>
    <row r="3707" spans="1:38" ht="67.5" hidden="1" x14ac:dyDescent="0.3">
      <c r="A3707">
        <v>19105</v>
      </c>
      <c r="B3707" s="1" t="s">
        <v>2764</v>
      </c>
      <c r="C3707">
        <v>12</v>
      </c>
      <c r="D3707">
        <v>15</v>
      </c>
      <c r="E3707" s="1" t="s">
        <v>38</v>
      </c>
      <c r="F3707" s="1" t="s">
        <v>71</v>
      </c>
      <c r="G3707" s="1" t="s">
        <v>2765</v>
      </c>
      <c r="H3707" s="1" t="s">
        <v>2766</v>
      </c>
      <c r="I3707" s="1" t="s">
        <v>74</v>
      </c>
      <c r="J3707" s="2">
        <v>39860</v>
      </c>
      <c r="K3707" s="1" t="s">
        <v>541</v>
      </c>
      <c r="L3707">
        <v>2</v>
      </c>
      <c r="M3707">
        <v>7</v>
      </c>
      <c r="N3707" s="1" t="s">
        <v>43</v>
      </c>
      <c r="O3707" s="1" t="s">
        <v>43</v>
      </c>
      <c r="P3707" s="2">
        <v>39861</v>
      </c>
      <c r="Q3707" s="2">
        <v>39860</v>
      </c>
      <c r="R3707" s="1" t="s">
        <v>43</v>
      </c>
      <c r="S3707" s="1" t="s">
        <v>43</v>
      </c>
      <c r="T3707" s="1" t="s">
        <v>44</v>
      </c>
      <c r="U3707" s="1" t="s">
        <v>45</v>
      </c>
      <c r="V3707">
        <v>257998</v>
      </c>
      <c r="W3707" s="2">
        <v>45341.455597569446</v>
      </c>
      <c r="X3707" s="2">
        <v>45344.641966527779</v>
      </c>
      <c r="Y3707" t="b">
        <v>0</v>
      </c>
      <c r="Z3707" s="1" t="s">
        <v>2767</v>
      </c>
      <c r="AA3707" s="1" t="s">
        <v>43</v>
      </c>
      <c r="AB3707" s="4" t="s">
        <v>9186</v>
      </c>
      <c r="AC3707" s="1"/>
      <c r="AD3707" s="1" t="s">
        <v>48</v>
      </c>
      <c r="AE3707" s="1" t="s">
        <v>49</v>
      </c>
      <c r="AF3707" s="1" t="s">
        <v>50</v>
      </c>
      <c r="AG3707" s="1" t="s">
        <v>43</v>
      </c>
      <c r="AH3707" s="1" t="s">
        <v>43</v>
      </c>
      <c r="AI3707" s="1" t="s">
        <v>51</v>
      </c>
      <c r="AJ3707">
        <v>8</v>
      </c>
      <c r="AK3707">
        <v>1</v>
      </c>
      <c r="AL3707">
        <v>2</v>
      </c>
    </row>
    <row r="3708" spans="1:38" ht="27" hidden="1" x14ac:dyDescent="0.3">
      <c r="A3708">
        <v>7913</v>
      </c>
      <c r="B3708" s="1" t="s">
        <v>4741</v>
      </c>
      <c r="C3708">
        <v>16</v>
      </c>
      <c r="D3708">
        <v>4</v>
      </c>
      <c r="E3708" s="1" t="s">
        <v>38</v>
      </c>
      <c r="F3708" s="1" t="s">
        <v>71</v>
      </c>
      <c r="G3708" s="1" t="s">
        <v>4742</v>
      </c>
      <c r="H3708" s="1" t="s">
        <v>4743</v>
      </c>
      <c r="I3708" s="1" t="s">
        <v>82</v>
      </c>
      <c r="J3708" s="2">
        <v>40585</v>
      </c>
      <c r="K3708" s="1" t="s">
        <v>83</v>
      </c>
      <c r="L3708">
        <v>2</v>
      </c>
      <c r="M3708">
        <v>6</v>
      </c>
      <c r="N3708" s="1" t="s">
        <v>43</v>
      </c>
      <c r="O3708" s="1" t="s">
        <v>43</v>
      </c>
      <c r="P3708" s="2">
        <v>40585</v>
      </c>
      <c r="Q3708" s="2">
        <v>40585</v>
      </c>
      <c r="R3708" s="1" t="s">
        <v>43</v>
      </c>
      <c r="S3708" s="1" t="s">
        <v>43</v>
      </c>
      <c r="T3708" s="1" t="s">
        <v>44</v>
      </c>
      <c r="U3708" s="1" t="s">
        <v>45</v>
      </c>
      <c r="V3708">
        <v>152007</v>
      </c>
      <c r="W3708" s="2">
        <v>45341.455597569446</v>
      </c>
      <c r="X3708" s="2">
        <v>45343.712953599534</v>
      </c>
      <c r="Y3708" t="b">
        <v>0</v>
      </c>
      <c r="Z3708" s="1" t="s">
        <v>4744</v>
      </c>
      <c r="AA3708" s="1" t="s">
        <v>43</v>
      </c>
      <c r="AB3708" s="4" t="s">
        <v>9187</v>
      </c>
      <c r="AC3708" s="1"/>
      <c r="AD3708" s="1" t="s">
        <v>48</v>
      </c>
      <c r="AE3708" s="1" t="s">
        <v>49</v>
      </c>
      <c r="AF3708" s="1" t="s">
        <v>50</v>
      </c>
      <c r="AG3708" s="1" t="s">
        <v>43</v>
      </c>
      <c r="AH3708" s="1" t="s">
        <v>43</v>
      </c>
      <c r="AI3708" s="1" t="s">
        <v>51</v>
      </c>
      <c r="AJ3708">
        <v>8</v>
      </c>
      <c r="AK3708">
        <v>1</v>
      </c>
      <c r="AL3708">
        <v>2</v>
      </c>
    </row>
    <row r="3709" spans="1:38" ht="81" x14ac:dyDescent="0.3">
      <c r="A3709">
        <v>19057</v>
      </c>
      <c r="B3709" s="1" t="s">
        <v>2228</v>
      </c>
      <c r="C3709">
        <v>181</v>
      </c>
      <c r="D3709">
        <v>1</v>
      </c>
      <c r="E3709" s="1" t="s">
        <v>38</v>
      </c>
      <c r="F3709" s="1" t="s">
        <v>39</v>
      </c>
      <c r="G3709" s="1" t="s">
        <v>2229</v>
      </c>
      <c r="H3709" s="1" t="s">
        <v>2230</v>
      </c>
      <c r="I3709" s="1" t="s">
        <v>39</v>
      </c>
      <c r="J3709" s="2">
        <v>41534</v>
      </c>
      <c r="K3709" s="1" t="s">
        <v>89</v>
      </c>
      <c r="L3709">
        <v>2</v>
      </c>
      <c r="M3709">
        <v>2</v>
      </c>
      <c r="N3709" s="1" t="s">
        <v>43</v>
      </c>
      <c r="O3709" s="1" t="s">
        <v>43</v>
      </c>
      <c r="P3709" s="2">
        <v>41528</v>
      </c>
      <c r="Q3709" s="2">
        <v>41534</v>
      </c>
      <c r="R3709" s="1" t="s">
        <v>43</v>
      </c>
      <c r="S3709" s="1" t="s">
        <v>43</v>
      </c>
      <c r="T3709" s="1" t="s">
        <v>44</v>
      </c>
      <c r="U3709" s="1" t="s">
        <v>45</v>
      </c>
      <c r="V3709">
        <v>3950227</v>
      </c>
      <c r="W3709" s="2">
        <v>45341.455597569446</v>
      </c>
      <c r="X3709" s="2">
        <v>45341.718567094904</v>
      </c>
      <c r="Y3709" t="b">
        <v>0</v>
      </c>
      <c r="Z3709" s="1" t="s">
        <v>2231</v>
      </c>
      <c r="AA3709" s="1" t="s">
        <v>43</v>
      </c>
      <c r="AB3709" s="4" t="s">
        <v>9188</v>
      </c>
      <c r="AC3709" s="1"/>
      <c r="AD3709" s="1" t="s">
        <v>59</v>
      </c>
      <c r="AE3709" s="1" t="s">
        <v>60</v>
      </c>
      <c r="AF3709" s="1" t="s">
        <v>61</v>
      </c>
      <c r="AG3709" s="1" t="s">
        <v>43</v>
      </c>
      <c r="AH3709" s="1" t="s">
        <v>43</v>
      </c>
      <c r="AI3709" s="1" t="s">
        <v>43</v>
      </c>
      <c r="AJ3709">
        <v>8</v>
      </c>
      <c r="AK3709">
        <v>1</v>
      </c>
      <c r="AL3709">
        <v>2</v>
      </c>
    </row>
    <row r="3710" spans="1:38" ht="27" x14ac:dyDescent="0.3">
      <c r="A3710">
        <v>30059</v>
      </c>
      <c r="B3710" s="1" t="s">
        <v>9189</v>
      </c>
      <c r="C3710">
        <v>1</v>
      </c>
      <c r="D3710">
        <v>9</v>
      </c>
      <c r="E3710" s="1" t="s">
        <v>38</v>
      </c>
      <c r="F3710" s="1" t="s">
        <v>39</v>
      </c>
      <c r="G3710" s="1" t="s">
        <v>9190</v>
      </c>
      <c r="H3710" s="1" t="s">
        <v>9191</v>
      </c>
      <c r="I3710" s="1" t="s">
        <v>2586</v>
      </c>
      <c r="J3710" s="2">
        <v>45117</v>
      </c>
      <c r="K3710" s="1" t="s">
        <v>240</v>
      </c>
      <c r="L3710">
        <v>2</v>
      </c>
      <c r="M3710">
        <v>3</v>
      </c>
      <c r="N3710" s="1" t="s">
        <v>9192</v>
      </c>
      <c r="O3710" s="1" t="s">
        <v>43</v>
      </c>
      <c r="P3710" s="2">
        <v>45118</v>
      </c>
      <c r="Q3710" s="2">
        <v>45117</v>
      </c>
      <c r="R3710" s="1" t="s">
        <v>43</v>
      </c>
      <c r="S3710" s="1" t="s">
        <v>43</v>
      </c>
      <c r="T3710" s="1" t="s">
        <v>44</v>
      </c>
      <c r="U3710" s="1" t="s">
        <v>45</v>
      </c>
      <c r="V3710">
        <v>83380</v>
      </c>
      <c r="W3710" s="2">
        <v>45341.455597569446</v>
      </c>
      <c r="X3710" s="2">
        <v>45345.04425634259</v>
      </c>
      <c r="Y3710" t="b">
        <v>0</v>
      </c>
      <c r="Z3710" s="1" t="s">
        <v>9193</v>
      </c>
      <c r="AA3710" s="1" t="s">
        <v>43</v>
      </c>
      <c r="AB3710" s="4" t="s">
        <v>9194</v>
      </c>
      <c r="AC3710" s="1"/>
      <c r="AD3710" s="1" t="s">
        <v>105</v>
      </c>
      <c r="AE3710" s="1" t="s">
        <v>60</v>
      </c>
      <c r="AF3710" s="1" t="s">
        <v>61</v>
      </c>
      <c r="AG3710" s="1" t="s">
        <v>43</v>
      </c>
      <c r="AH3710" s="1" t="s">
        <v>59</v>
      </c>
      <c r="AI3710" s="1" t="s">
        <v>43</v>
      </c>
      <c r="AJ3710">
        <v>8</v>
      </c>
      <c r="AK3710">
        <v>1</v>
      </c>
      <c r="AL3710">
        <v>2</v>
      </c>
    </row>
    <row r="3711" spans="1:38" ht="40.5" x14ac:dyDescent="0.3">
      <c r="A3711">
        <v>34618</v>
      </c>
      <c r="B3711" s="1" t="s">
        <v>9195</v>
      </c>
      <c r="C3711">
        <v>151</v>
      </c>
      <c r="D3711">
        <v>10</v>
      </c>
      <c r="E3711" s="1" t="s">
        <v>38</v>
      </c>
      <c r="F3711" s="1" t="s">
        <v>71</v>
      </c>
      <c r="G3711" s="1" t="s">
        <v>9196</v>
      </c>
      <c r="H3711" s="1" t="s">
        <v>9197</v>
      </c>
      <c r="I3711" s="1" t="s">
        <v>74</v>
      </c>
      <c r="J3711" s="2">
        <v>44895</v>
      </c>
      <c r="K3711" s="1" t="s">
        <v>240</v>
      </c>
      <c r="L3711">
        <v>2</v>
      </c>
      <c r="M3711">
        <v>8</v>
      </c>
      <c r="N3711" s="1" t="s">
        <v>43</v>
      </c>
      <c r="O3711" s="1" t="s">
        <v>43</v>
      </c>
      <c r="P3711" s="2">
        <v>44894</v>
      </c>
      <c r="Q3711" s="2">
        <v>44895</v>
      </c>
      <c r="R3711" s="1" t="s">
        <v>43</v>
      </c>
      <c r="S3711" s="1" t="s">
        <v>43</v>
      </c>
      <c r="T3711" s="1" t="s">
        <v>44</v>
      </c>
      <c r="U3711" s="1" t="s">
        <v>45</v>
      </c>
      <c r="V3711">
        <v>707306</v>
      </c>
      <c r="W3711" s="2">
        <v>45341.455597569446</v>
      </c>
      <c r="X3711" s="2">
        <v>45344.294756539355</v>
      </c>
      <c r="Y3711" t="b">
        <v>0</v>
      </c>
      <c r="Z3711" s="1" t="s">
        <v>9198</v>
      </c>
      <c r="AA3711" s="1" t="s">
        <v>43</v>
      </c>
      <c r="AB3711" s="4" t="s">
        <v>9199</v>
      </c>
      <c r="AC3711" s="1"/>
      <c r="AD3711" s="1" t="s">
        <v>182</v>
      </c>
      <c r="AE3711" s="1" t="s">
        <v>152</v>
      </c>
      <c r="AF3711" s="1" t="s">
        <v>50</v>
      </c>
      <c r="AG3711" s="1" t="s">
        <v>43</v>
      </c>
      <c r="AH3711" s="1" t="s">
        <v>43</v>
      </c>
      <c r="AI3711" s="1" t="s">
        <v>43</v>
      </c>
      <c r="AJ3711">
        <v>8</v>
      </c>
      <c r="AK3711">
        <v>1</v>
      </c>
      <c r="AL3711">
        <v>2</v>
      </c>
    </row>
    <row r="3712" spans="1:38" ht="27" x14ac:dyDescent="0.3">
      <c r="A3712">
        <v>42038</v>
      </c>
      <c r="B3712" s="1" t="s">
        <v>956</v>
      </c>
      <c r="C3712">
        <v>8</v>
      </c>
      <c r="D3712">
        <v>19</v>
      </c>
      <c r="E3712" s="1" t="s">
        <v>165</v>
      </c>
      <c r="F3712" s="1" t="s">
        <v>165</v>
      </c>
      <c r="G3712" s="1" t="s">
        <v>957</v>
      </c>
      <c r="H3712" s="1" t="s">
        <v>43</v>
      </c>
      <c r="I3712" s="1" t="s">
        <v>958</v>
      </c>
      <c r="J3712" s="2">
        <v>44320</v>
      </c>
      <c r="K3712" s="1" t="s">
        <v>67</v>
      </c>
      <c r="L3712">
        <v>2</v>
      </c>
      <c r="M3712">
        <v>-1</v>
      </c>
      <c r="N3712" s="1" t="s">
        <v>43</v>
      </c>
      <c r="O3712" s="1" t="s">
        <v>43</v>
      </c>
      <c r="P3712" s="2">
        <v>44320</v>
      </c>
      <c r="Q3712" s="2"/>
      <c r="R3712" s="1" t="s">
        <v>43</v>
      </c>
      <c r="S3712" s="1" t="s">
        <v>43</v>
      </c>
      <c r="T3712" s="1" t="s">
        <v>44</v>
      </c>
      <c r="U3712" s="1" t="s">
        <v>45</v>
      </c>
      <c r="V3712">
        <v>994307</v>
      </c>
      <c r="W3712" s="2">
        <v>45341.455597569446</v>
      </c>
      <c r="X3712" s="2">
        <v>45343.452206319445</v>
      </c>
      <c r="Y3712" t="b">
        <v>0</v>
      </c>
      <c r="Z3712" s="1" t="s">
        <v>959</v>
      </c>
      <c r="AA3712" s="1" t="s">
        <v>227</v>
      </c>
      <c r="AB3712" s="4" t="s">
        <v>9200</v>
      </c>
      <c r="AC3712" s="1"/>
      <c r="AD3712" s="1" t="s">
        <v>151</v>
      </c>
      <c r="AE3712" s="1" t="s">
        <v>152</v>
      </c>
      <c r="AF3712" s="1" t="s">
        <v>50</v>
      </c>
      <c r="AG3712" s="1" t="s">
        <v>43</v>
      </c>
      <c r="AH3712" s="1" t="s">
        <v>43</v>
      </c>
      <c r="AI3712" s="1" t="s">
        <v>43</v>
      </c>
      <c r="AJ3712">
        <v>8</v>
      </c>
      <c r="AK3712">
        <v>1</v>
      </c>
      <c r="AL3712">
        <v>2</v>
      </c>
    </row>
    <row r="3713" spans="1:38" ht="27" hidden="1" x14ac:dyDescent="0.3">
      <c r="A3713">
        <v>28593</v>
      </c>
      <c r="B3713" s="1" t="s">
        <v>2468</v>
      </c>
      <c r="C3713">
        <v>42</v>
      </c>
      <c r="D3713">
        <v>64</v>
      </c>
      <c r="E3713" s="1" t="s">
        <v>38</v>
      </c>
      <c r="F3713" s="1" t="s">
        <v>71</v>
      </c>
      <c r="G3713" s="1" t="s">
        <v>2469</v>
      </c>
      <c r="H3713" s="1" t="s">
        <v>1624</v>
      </c>
      <c r="I3713" s="1" t="s">
        <v>74</v>
      </c>
      <c r="J3713" s="2">
        <v>44917</v>
      </c>
      <c r="K3713" s="1" t="s">
        <v>240</v>
      </c>
      <c r="L3713">
        <v>2</v>
      </c>
      <c r="M3713">
        <v>6</v>
      </c>
      <c r="N3713" s="1" t="s">
        <v>1625</v>
      </c>
      <c r="O3713" s="1" t="s">
        <v>43</v>
      </c>
      <c r="P3713" s="2">
        <v>44917</v>
      </c>
      <c r="Q3713" s="2">
        <v>44918</v>
      </c>
      <c r="R3713" s="1" t="s">
        <v>43</v>
      </c>
      <c r="S3713" s="1" t="s">
        <v>43</v>
      </c>
      <c r="T3713" s="1" t="s">
        <v>44</v>
      </c>
      <c r="U3713" s="1" t="s">
        <v>45</v>
      </c>
      <c r="V3713">
        <v>271501</v>
      </c>
      <c r="W3713" s="2">
        <v>45341.455597569446</v>
      </c>
      <c r="X3713" s="2">
        <v>45346.04195460648</v>
      </c>
      <c r="Y3713" t="b">
        <v>0</v>
      </c>
      <c r="Z3713" s="1" t="s">
        <v>2470</v>
      </c>
      <c r="AA3713" s="1" t="s">
        <v>43</v>
      </c>
      <c r="AB3713" s="4" t="s">
        <v>9201</v>
      </c>
      <c r="AC3713" s="1"/>
      <c r="AD3713" s="1" t="s">
        <v>48</v>
      </c>
      <c r="AE3713" s="1" t="s">
        <v>49</v>
      </c>
      <c r="AF3713" s="1" t="s">
        <v>50</v>
      </c>
      <c r="AG3713" s="1" t="s">
        <v>43</v>
      </c>
      <c r="AH3713" s="1" t="s">
        <v>43</v>
      </c>
      <c r="AI3713" s="1" t="s">
        <v>51</v>
      </c>
      <c r="AJ3713">
        <v>8</v>
      </c>
      <c r="AK3713">
        <v>1</v>
      </c>
      <c r="AL3713">
        <v>2</v>
      </c>
    </row>
    <row r="3714" spans="1:38" ht="40.5" x14ac:dyDescent="0.3">
      <c r="A3714">
        <v>21605</v>
      </c>
      <c r="B3714" s="1" t="s">
        <v>556</v>
      </c>
      <c r="C3714">
        <v>78</v>
      </c>
      <c r="D3714">
        <v>2</v>
      </c>
      <c r="E3714" s="1" t="s">
        <v>38</v>
      </c>
      <c r="F3714" s="1" t="s">
        <v>39</v>
      </c>
      <c r="G3714" s="1" t="s">
        <v>557</v>
      </c>
      <c r="H3714" s="1" t="s">
        <v>558</v>
      </c>
      <c r="I3714" s="1" t="s">
        <v>282</v>
      </c>
      <c r="J3714" s="2">
        <v>43717</v>
      </c>
      <c r="K3714" s="1" t="s">
        <v>169</v>
      </c>
      <c r="L3714">
        <v>2</v>
      </c>
      <c r="M3714">
        <v>3</v>
      </c>
      <c r="N3714" s="1" t="s">
        <v>559</v>
      </c>
      <c r="O3714" s="1" t="s">
        <v>43</v>
      </c>
      <c r="P3714" s="2">
        <v>43718</v>
      </c>
      <c r="Q3714" s="2">
        <v>43718</v>
      </c>
      <c r="R3714" s="1" t="s">
        <v>43</v>
      </c>
      <c r="S3714" s="1" t="s">
        <v>43</v>
      </c>
      <c r="T3714" s="1" t="s">
        <v>44</v>
      </c>
      <c r="U3714" s="1" t="s">
        <v>45</v>
      </c>
      <c r="V3714">
        <v>304723</v>
      </c>
      <c r="W3714" s="2">
        <v>45341.455597569446</v>
      </c>
      <c r="X3714" s="2">
        <v>45344.303303321758</v>
      </c>
      <c r="Y3714" t="b">
        <v>0</v>
      </c>
      <c r="Z3714" s="1" t="s">
        <v>560</v>
      </c>
      <c r="AA3714" s="1" t="s">
        <v>43</v>
      </c>
      <c r="AB3714" s="4" t="s">
        <v>9202</v>
      </c>
      <c r="AC3714" s="1"/>
      <c r="AD3714" s="1" t="s">
        <v>562</v>
      </c>
      <c r="AE3714" s="1" t="s">
        <v>49</v>
      </c>
      <c r="AF3714" s="1" t="s">
        <v>50</v>
      </c>
      <c r="AG3714" s="1" t="s">
        <v>43</v>
      </c>
      <c r="AH3714" s="1" t="s">
        <v>43</v>
      </c>
      <c r="AI3714" s="1" t="s">
        <v>563</v>
      </c>
      <c r="AJ3714">
        <v>8</v>
      </c>
      <c r="AK3714">
        <v>1</v>
      </c>
      <c r="AL3714">
        <v>2</v>
      </c>
    </row>
    <row r="3715" spans="1:38" ht="81" hidden="1" x14ac:dyDescent="0.3">
      <c r="A3715">
        <v>33706</v>
      </c>
      <c r="B3715" s="1" t="s">
        <v>106</v>
      </c>
      <c r="C3715">
        <v>7</v>
      </c>
      <c r="D3715">
        <v>5</v>
      </c>
      <c r="E3715" s="1" t="s">
        <v>38</v>
      </c>
      <c r="F3715" s="1" t="s">
        <v>107</v>
      </c>
      <c r="G3715" s="1" t="s">
        <v>108</v>
      </c>
      <c r="H3715" s="1" t="s">
        <v>109</v>
      </c>
      <c r="I3715" s="1" t="s">
        <v>110</v>
      </c>
      <c r="J3715" s="2">
        <v>43846</v>
      </c>
      <c r="K3715" s="1" t="s">
        <v>75</v>
      </c>
      <c r="L3715">
        <v>2</v>
      </c>
      <c r="M3715">
        <v>6</v>
      </c>
      <c r="N3715" s="1" t="s">
        <v>43</v>
      </c>
      <c r="O3715" s="1" t="s">
        <v>43</v>
      </c>
      <c r="P3715" s="2">
        <v>43846</v>
      </c>
      <c r="Q3715" s="2">
        <v>43846</v>
      </c>
      <c r="R3715" s="1" t="s">
        <v>43</v>
      </c>
      <c r="S3715" s="1" t="s">
        <v>43</v>
      </c>
      <c r="T3715" s="1" t="s">
        <v>44</v>
      </c>
      <c r="U3715" s="1" t="s">
        <v>45</v>
      </c>
      <c r="V3715">
        <v>126238</v>
      </c>
      <c r="W3715" s="2">
        <v>45341.455597569446</v>
      </c>
      <c r="X3715" s="2">
        <v>45343.960658530093</v>
      </c>
      <c r="Y3715" t="b">
        <v>0</v>
      </c>
      <c r="Z3715" s="1" t="s">
        <v>111</v>
      </c>
      <c r="AA3715" s="1" t="s">
        <v>43</v>
      </c>
      <c r="AB3715" s="4" t="s">
        <v>9203</v>
      </c>
      <c r="AC3715" s="1"/>
      <c r="AD3715" s="1" t="s">
        <v>48</v>
      </c>
      <c r="AE3715" s="1" t="s">
        <v>49</v>
      </c>
      <c r="AF3715" s="1" t="s">
        <v>50</v>
      </c>
      <c r="AG3715" s="1" t="s">
        <v>43</v>
      </c>
      <c r="AH3715" s="1" t="s">
        <v>43</v>
      </c>
      <c r="AI3715" s="1" t="s">
        <v>51</v>
      </c>
      <c r="AJ3715">
        <v>8</v>
      </c>
      <c r="AK3715">
        <v>1</v>
      </c>
      <c r="AL3715">
        <v>2</v>
      </c>
    </row>
    <row r="3716" spans="1:38" ht="27" hidden="1" x14ac:dyDescent="0.3">
      <c r="A3716">
        <v>41927</v>
      </c>
      <c r="B3716" s="1" t="s">
        <v>9204</v>
      </c>
      <c r="C3716">
        <v>5</v>
      </c>
      <c r="D3716">
        <v>24</v>
      </c>
      <c r="E3716" s="1" t="s">
        <v>165</v>
      </c>
      <c r="F3716" s="1" t="s">
        <v>165</v>
      </c>
      <c r="G3716" s="1" t="s">
        <v>9205</v>
      </c>
      <c r="H3716" s="1" t="s">
        <v>43</v>
      </c>
      <c r="I3716" s="1" t="s">
        <v>9206</v>
      </c>
      <c r="J3716" s="2">
        <v>45188</v>
      </c>
      <c r="K3716" s="1" t="s">
        <v>128</v>
      </c>
      <c r="L3716">
        <v>2</v>
      </c>
      <c r="M3716">
        <v>-1</v>
      </c>
      <c r="N3716" s="1" t="s">
        <v>43</v>
      </c>
      <c r="O3716" s="1" t="s">
        <v>43</v>
      </c>
      <c r="P3716" s="2">
        <v>45188</v>
      </c>
      <c r="Q3716" s="2"/>
      <c r="R3716" s="1" t="s">
        <v>43</v>
      </c>
      <c r="S3716" s="1" t="s">
        <v>43</v>
      </c>
      <c r="T3716" s="1" t="s">
        <v>44</v>
      </c>
      <c r="U3716" s="1" t="s">
        <v>45</v>
      </c>
      <c r="V3716">
        <v>487425</v>
      </c>
      <c r="W3716" s="2">
        <v>45341.455597569446</v>
      </c>
      <c r="X3716" s="2">
        <v>45344.338691759258</v>
      </c>
      <c r="Y3716" t="b">
        <v>0</v>
      </c>
      <c r="Z3716" s="1" t="s">
        <v>9207</v>
      </c>
      <c r="AA3716" s="1" t="s">
        <v>285</v>
      </c>
      <c r="AB3716" s="4" t="s">
        <v>9208</v>
      </c>
      <c r="AC3716" s="1"/>
      <c r="AD3716" s="1" t="s">
        <v>48</v>
      </c>
      <c r="AE3716" s="1" t="s">
        <v>49</v>
      </c>
      <c r="AF3716" s="1" t="s">
        <v>50</v>
      </c>
      <c r="AG3716" s="1" t="s">
        <v>43</v>
      </c>
      <c r="AH3716" s="1" t="s">
        <v>43</v>
      </c>
      <c r="AI3716" s="1" t="s">
        <v>51</v>
      </c>
      <c r="AJ3716">
        <v>8</v>
      </c>
      <c r="AK3716">
        <v>1</v>
      </c>
      <c r="AL3716">
        <v>2</v>
      </c>
    </row>
    <row r="3717" spans="1:38" ht="54" x14ac:dyDescent="0.3">
      <c r="A3717">
        <v>1844</v>
      </c>
      <c r="B3717" s="1" t="s">
        <v>1805</v>
      </c>
      <c r="C3717">
        <v>31</v>
      </c>
      <c r="D3717">
        <v>20</v>
      </c>
      <c r="E3717" s="1" t="s">
        <v>38</v>
      </c>
      <c r="F3717" s="1" t="s">
        <v>71</v>
      </c>
      <c r="G3717" s="1" t="s">
        <v>1806</v>
      </c>
      <c r="H3717" s="1" t="s">
        <v>467</v>
      </c>
      <c r="I3717" s="1" t="s">
        <v>74</v>
      </c>
      <c r="J3717" s="2">
        <v>44994</v>
      </c>
      <c r="K3717" s="1" t="s">
        <v>240</v>
      </c>
      <c r="L3717">
        <v>2</v>
      </c>
      <c r="M3717">
        <v>7</v>
      </c>
      <c r="N3717" s="1" t="s">
        <v>468</v>
      </c>
      <c r="O3717" s="1" t="s">
        <v>43</v>
      </c>
      <c r="P3717" s="2">
        <v>44979</v>
      </c>
      <c r="Q3717" s="2">
        <v>44994</v>
      </c>
      <c r="R3717" s="1" t="s">
        <v>43</v>
      </c>
      <c r="S3717" s="1" t="s">
        <v>43</v>
      </c>
      <c r="T3717" s="1" t="s">
        <v>44</v>
      </c>
      <c r="U3717" s="1" t="s">
        <v>45</v>
      </c>
      <c r="V3717">
        <v>287052</v>
      </c>
      <c r="W3717" s="2">
        <v>45341.455597569446</v>
      </c>
      <c r="X3717" s="2">
        <v>45343.751322349533</v>
      </c>
      <c r="Y3717" t="b">
        <v>0</v>
      </c>
      <c r="Z3717" s="1" t="s">
        <v>1807</v>
      </c>
      <c r="AA3717" s="1" t="s">
        <v>43</v>
      </c>
      <c r="AB3717" s="4" t="s">
        <v>9209</v>
      </c>
      <c r="AC3717" s="1"/>
      <c r="AD3717" s="1" t="s">
        <v>316</v>
      </c>
      <c r="AE3717" s="1" t="s">
        <v>317</v>
      </c>
      <c r="AF3717" s="1" t="s">
        <v>50</v>
      </c>
      <c r="AG3717" s="1" t="s">
        <v>43</v>
      </c>
      <c r="AH3717" s="1" t="s">
        <v>43</v>
      </c>
      <c r="AI3717" s="1" t="s">
        <v>43</v>
      </c>
      <c r="AJ3717">
        <v>8</v>
      </c>
      <c r="AK3717">
        <v>1</v>
      </c>
      <c r="AL3717">
        <v>2</v>
      </c>
    </row>
    <row r="3718" spans="1:38" ht="27" hidden="1" x14ac:dyDescent="0.3">
      <c r="A3718">
        <v>27983</v>
      </c>
      <c r="B3718" s="1" t="s">
        <v>237</v>
      </c>
      <c r="C3718">
        <v>19</v>
      </c>
      <c r="D3718">
        <v>39</v>
      </c>
      <c r="E3718" s="1" t="s">
        <v>38</v>
      </c>
      <c r="F3718" s="1" t="s">
        <v>71</v>
      </c>
      <c r="G3718" s="1" t="s">
        <v>238</v>
      </c>
      <c r="H3718" s="1" t="s">
        <v>239</v>
      </c>
      <c r="I3718" s="1" t="s">
        <v>74</v>
      </c>
      <c r="J3718" s="2">
        <v>45117</v>
      </c>
      <c r="K3718" s="1" t="s">
        <v>240</v>
      </c>
      <c r="L3718">
        <v>2</v>
      </c>
      <c r="M3718">
        <v>7</v>
      </c>
      <c r="N3718" s="1" t="s">
        <v>43</v>
      </c>
      <c r="O3718" s="1" t="s">
        <v>43</v>
      </c>
      <c r="P3718" s="2">
        <v>45113</v>
      </c>
      <c r="Q3718" s="2">
        <v>45117</v>
      </c>
      <c r="R3718" s="1" t="s">
        <v>43</v>
      </c>
      <c r="S3718" s="1" t="s">
        <v>43</v>
      </c>
      <c r="T3718" s="1" t="s">
        <v>44</v>
      </c>
      <c r="U3718" s="1" t="s">
        <v>45</v>
      </c>
      <c r="V3718">
        <v>155901</v>
      </c>
      <c r="W3718" s="2">
        <v>45390.42520150463</v>
      </c>
      <c r="X3718" s="2">
        <v>45390.425879131944</v>
      </c>
      <c r="Y3718" t="b">
        <v>0</v>
      </c>
      <c r="Z3718" s="1" t="s">
        <v>241</v>
      </c>
      <c r="AA3718" s="1" t="s">
        <v>43</v>
      </c>
      <c r="AB3718" s="4" t="s">
        <v>9210</v>
      </c>
      <c r="AC3718" s="1"/>
      <c r="AD3718" s="1" t="s">
        <v>48</v>
      </c>
      <c r="AE3718" s="1" t="s">
        <v>49</v>
      </c>
      <c r="AF3718" s="1" t="s">
        <v>50</v>
      </c>
      <c r="AG3718" s="1" t="s">
        <v>43</v>
      </c>
      <c r="AH3718" s="1" t="s">
        <v>43</v>
      </c>
      <c r="AI3718" s="1" t="s">
        <v>51</v>
      </c>
      <c r="AJ3718">
        <v>8</v>
      </c>
      <c r="AK3718">
        <v>1</v>
      </c>
      <c r="AL3718">
        <v>2</v>
      </c>
    </row>
    <row r="3719" spans="1:38" ht="40.5" x14ac:dyDescent="0.3">
      <c r="A3719">
        <v>41669</v>
      </c>
      <c r="B3719" s="1" t="s">
        <v>9211</v>
      </c>
      <c r="C3719">
        <v>2</v>
      </c>
      <c r="D3719">
        <v>18</v>
      </c>
      <c r="E3719" s="1" t="s">
        <v>165</v>
      </c>
      <c r="F3719" s="1" t="s">
        <v>165</v>
      </c>
      <c r="G3719" s="1" t="s">
        <v>9212</v>
      </c>
      <c r="H3719" s="1" t="s">
        <v>43</v>
      </c>
      <c r="I3719" s="1" t="s">
        <v>3964</v>
      </c>
      <c r="J3719" s="2">
        <v>44700</v>
      </c>
      <c r="K3719" s="1" t="s">
        <v>148</v>
      </c>
      <c r="L3719">
        <v>2</v>
      </c>
      <c r="M3719">
        <v>-1</v>
      </c>
      <c r="N3719" s="1" t="s">
        <v>43</v>
      </c>
      <c r="O3719" s="1" t="s">
        <v>43</v>
      </c>
      <c r="P3719" s="2">
        <v>44700</v>
      </c>
      <c r="Q3719" s="2"/>
      <c r="R3719" s="1" t="s">
        <v>43</v>
      </c>
      <c r="S3719" s="1" t="s">
        <v>43</v>
      </c>
      <c r="T3719" s="1" t="s">
        <v>44</v>
      </c>
      <c r="U3719" s="1" t="s">
        <v>45</v>
      </c>
      <c r="V3719">
        <v>129295</v>
      </c>
      <c r="W3719" s="2">
        <v>45341.455597569446</v>
      </c>
      <c r="X3719" s="2">
        <v>45342.525311678241</v>
      </c>
      <c r="Y3719" t="b">
        <v>0</v>
      </c>
      <c r="Z3719" s="1" t="s">
        <v>9213</v>
      </c>
      <c r="AA3719" s="1" t="s">
        <v>2513</v>
      </c>
      <c r="AB3719" s="4" t="s">
        <v>675</v>
      </c>
      <c r="AC3719" s="1"/>
      <c r="AD3719" s="1" t="s">
        <v>59</v>
      </c>
      <c r="AE3719" s="1" t="s">
        <v>60</v>
      </c>
      <c r="AF3719" s="1" t="s">
        <v>61</v>
      </c>
      <c r="AG3719" s="1" t="s">
        <v>43</v>
      </c>
      <c r="AH3719" s="1" t="s">
        <v>43</v>
      </c>
      <c r="AI3719" s="1" t="s">
        <v>43</v>
      </c>
      <c r="AJ3719">
        <v>8</v>
      </c>
      <c r="AK3719">
        <v>1</v>
      </c>
      <c r="AL3719">
        <v>2</v>
      </c>
    </row>
    <row r="3720" spans="1:38" x14ac:dyDescent="0.3">
      <c r="A3720">
        <v>1400</v>
      </c>
      <c r="B3720" s="1" t="s">
        <v>4640</v>
      </c>
      <c r="C3720">
        <v>331</v>
      </c>
      <c r="D3720">
        <v>10</v>
      </c>
      <c r="E3720" s="1" t="s">
        <v>38</v>
      </c>
      <c r="F3720" s="1" t="s">
        <v>71</v>
      </c>
      <c r="G3720" s="1" t="s">
        <v>4641</v>
      </c>
      <c r="H3720" s="1" t="s">
        <v>2268</v>
      </c>
      <c r="I3720" s="1" t="s">
        <v>74</v>
      </c>
      <c r="J3720" s="2">
        <v>42053</v>
      </c>
      <c r="K3720" s="1" t="s">
        <v>186</v>
      </c>
      <c r="L3720">
        <v>2</v>
      </c>
      <c r="M3720">
        <v>12</v>
      </c>
      <c r="N3720" s="1" t="s">
        <v>2269</v>
      </c>
      <c r="O3720" s="1" t="s">
        <v>43</v>
      </c>
      <c r="P3720" s="2">
        <v>42053</v>
      </c>
      <c r="Q3720" s="2">
        <v>42053</v>
      </c>
      <c r="R3720" s="1" t="s">
        <v>43</v>
      </c>
      <c r="S3720" s="1" t="s">
        <v>43</v>
      </c>
      <c r="T3720" s="1" t="s">
        <v>44</v>
      </c>
      <c r="U3720" s="1" t="s">
        <v>45</v>
      </c>
      <c r="V3720">
        <v>2177008</v>
      </c>
      <c r="W3720" s="2">
        <v>45341.455597569446</v>
      </c>
      <c r="X3720" s="2">
        <v>45342.574478506947</v>
      </c>
      <c r="Y3720" t="b">
        <v>0</v>
      </c>
      <c r="Z3720" s="1" t="s">
        <v>4642</v>
      </c>
      <c r="AA3720" s="1" t="s">
        <v>43</v>
      </c>
      <c r="AB3720" s="4" t="s">
        <v>9214</v>
      </c>
      <c r="AC3720" s="1"/>
      <c r="AD3720" s="1" t="s">
        <v>105</v>
      </c>
      <c r="AE3720" s="1" t="s">
        <v>60</v>
      </c>
      <c r="AF3720" s="1" t="s">
        <v>61</v>
      </c>
      <c r="AG3720" s="1" t="s">
        <v>43</v>
      </c>
      <c r="AH3720" s="1" t="s">
        <v>62</v>
      </c>
      <c r="AI3720" s="1" t="s">
        <v>43</v>
      </c>
      <c r="AJ3720">
        <v>8</v>
      </c>
      <c r="AK3720">
        <v>1</v>
      </c>
      <c r="AL3720">
        <v>2</v>
      </c>
    </row>
    <row r="3721" spans="1:38" ht="67.5" hidden="1" x14ac:dyDescent="0.3">
      <c r="A3721">
        <v>38907</v>
      </c>
      <c r="B3721" s="1" t="s">
        <v>9215</v>
      </c>
      <c r="C3721">
        <v>2</v>
      </c>
      <c r="D3721">
        <v>13</v>
      </c>
      <c r="E3721" s="1" t="s">
        <v>165</v>
      </c>
      <c r="F3721" s="1" t="s">
        <v>165</v>
      </c>
      <c r="G3721" s="1" t="s">
        <v>9216</v>
      </c>
      <c r="H3721" s="1" t="s">
        <v>43</v>
      </c>
      <c r="I3721" s="1" t="s">
        <v>9217</v>
      </c>
      <c r="J3721" s="2">
        <v>44909</v>
      </c>
      <c r="K3721" s="1" t="s">
        <v>240</v>
      </c>
      <c r="L3721">
        <v>2</v>
      </c>
      <c r="M3721">
        <v>-1</v>
      </c>
      <c r="N3721" s="1" t="s">
        <v>43</v>
      </c>
      <c r="O3721" s="1" t="s">
        <v>43</v>
      </c>
      <c r="P3721" s="2">
        <v>44909</v>
      </c>
      <c r="Q3721" s="2"/>
      <c r="R3721" s="1" t="s">
        <v>43</v>
      </c>
      <c r="S3721" s="1" t="s">
        <v>43</v>
      </c>
      <c r="T3721" s="1" t="s">
        <v>44</v>
      </c>
      <c r="U3721" s="1" t="s">
        <v>45</v>
      </c>
      <c r="V3721">
        <v>413389</v>
      </c>
      <c r="W3721" s="2">
        <v>45341.455597569446</v>
      </c>
      <c r="X3721" s="2">
        <v>45343.893983506947</v>
      </c>
      <c r="Y3721" t="b">
        <v>0</v>
      </c>
      <c r="Z3721" s="1" t="s">
        <v>9218</v>
      </c>
      <c r="AA3721" s="1" t="s">
        <v>4312</v>
      </c>
      <c r="AB3721" s="4" t="s">
        <v>9219</v>
      </c>
      <c r="AC3721" s="1"/>
      <c r="AD3721" s="1" t="s">
        <v>48</v>
      </c>
      <c r="AE3721" s="1" t="s">
        <v>49</v>
      </c>
      <c r="AF3721" s="1" t="s">
        <v>50</v>
      </c>
      <c r="AG3721" s="1" t="s">
        <v>43</v>
      </c>
      <c r="AH3721" s="1" t="s">
        <v>43</v>
      </c>
      <c r="AI3721" s="1" t="s">
        <v>51</v>
      </c>
      <c r="AJ3721">
        <v>8</v>
      </c>
      <c r="AK3721">
        <v>1</v>
      </c>
      <c r="AL3721">
        <v>2</v>
      </c>
    </row>
    <row r="3722" spans="1:38" ht="40.5" hidden="1" x14ac:dyDescent="0.3">
      <c r="A3722">
        <v>29714</v>
      </c>
      <c r="B3722" s="1" t="s">
        <v>70</v>
      </c>
      <c r="C3722">
        <v>22</v>
      </c>
      <c r="D3722">
        <v>16</v>
      </c>
      <c r="E3722" s="1" t="s">
        <v>38</v>
      </c>
      <c r="F3722" s="1" t="s">
        <v>71</v>
      </c>
      <c r="G3722" s="1" t="s">
        <v>72</v>
      </c>
      <c r="H3722" s="1" t="s">
        <v>73</v>
      </c>
      <c r="I3722" s="1" t="s">
        <v>74</v>
      </c>
      <c r="J3722" s="2">
        <v>43991</v>
      </c>
      <c r="K3722" s="1" t="s">
        <v>75</v>
      </c>
      <c r="L3722">
        <v>2</v>
      </c>
      <c r="M3722">
        <v>11</v>
      </c>
      <c r="N3722" s="1" t="s">
        <v>76</v>
      </c>
      <c r="O3722" s="1" t="s">
        <v>43</v>
      </c>
      <c r="P3722" s="2">
        <v>43991</v>
      </c>
      <c r="Q3722" s="2">
        <v>43992</v>
      </c>
      <c r="R3722" s="1" t="s">
        <v>43</v>
      </c>
      <c r="S3722" s="1" t="s">
        <v>43</v>
      </c>
      <c r="T3722" s="1" t="s">
        <v>44</v>
      </c>
      <c r="U3722" s="1" t="s">
        <v>45</v>
      </c>
      <c r="V3722">
        <v>316522</v>
      </c>
      <c r="W3722" s="2">
        <v>45341.455597569446</v>
      </c>
      <c r="X3722" s="2">
        <v>45343.802264571757</v>
      </c>
      <c r="Y3722" t="b">
        <v>0</v>
      </c>
      <c r="Z3722" s="1" t="s">
        <v>77</v>
      </c>
      <c r="AA3722" s="1" t="s">
        <v>43</v>
      </c>
      <c r="AB3722" s="4" t="s">
        <v>9220</v>
      </c>
      <c r="AC3722" s="1"/>
      <c r="AD3722" s="1" t="s">
        <v>48</v>
      </c>
      <c r="AE3722" s="1" t="s">
        <v>49</v>
      </c>
      <c r="AF3722" s="1" t="s">
        <v>50</v>
      </c>
      <c r="AG3722" s="1" t="s">
        <v>43</v>
      </c>
      <c r="AH3722" s="1" t="s">
        <v>43</v>
      </c>
      <c r="AI3722" s="1" t="s">
        <v>51</v>
      </c>
      <c r="AJ3722">
        <v>8</v>
      </c>
      <c r="AK3722">
        <v>1</v>
      </c>
      <c r="AL3722">
        <v>2</v>
      </c>
    </row>
    <row r="3723" spans="1:38" ht="27" x14ac:dyDescent="0.3">
      <c r="A3723">
        <v>25841</v>
      </c>
      <c r="B3723" s="1" t="s">
        <v>125</v>
      </c>
      <c r="C3723">
        <v>15</v>
      </c>
      <c r="D3723">
        <v>40</v>
      </c>
      <c r="E3723" s="1" t="s">
        <v>38</v>
      </c>
      <c r="F3723" s="1" t="s">
        <v>71</v>
      </c>
      <c r="G3723" s="1" t="s">
        <v>126</v>
      </c>
      <c r="H3723" s="1" t="s">
        <v>127</v>
      </c>
      <c r="I3723" s="1" t="s">
        <v>74</v>
      </c>
      <c r="J3723" s="2">
        <v>45217</v>
      </c>
      <c r="K3723" s="1" t="s">
        <v>128</v>
      </c>
      <c r="L3723">
        <v>2</v>
      </c>
      <c r="M3723">
        <v>35</v>
      </c>
      <c r="N3723" s="1" t="s">
        <v>129</v>
      </c>
      <c r="O3723" s="1" t="s">
        <v>43</v>
      </c>
      <c r="P3723" s="2">
        <v>45212</v>
      </c>
      <c r="Q3723" s="2">
        <v>45217</v>
      </c>
      <c r="R3723" s="1" t="s">
        <v>43</v>
      </c>
      <c r="S3723" s="1" t="s">
        <v>43</v>
      </c>
      <c r="T3723" s="1" t="s">
        <v>44</v>
      </c>
      <c r="U3723" s="1" t="s">
        <v>45</v>
      </c>
      <c r="V3723">
        <v>933197</v>
      </c>
      <c r="W3723" s="2">
        <v>45341.455597569446</v>
      </c>
      <c r="X3723" s="2">
        <v>45341.933349467596</v>
      </c>
      <c r="Y3723" t="b">
        <v>0</v>
      </c>
      <c r="Z3723" s="1" t="s">
        <v>130</v>
      </c>
      <c r="AA3723" s="1" t="s">
        <v>43</v>
      </c>
      <c r="AB3723" s="4" t="s">
        <v>9221</v>
      </c>
      <c r="AC3723" s="1"/>
      <c r="AD3723" s="1" t="s">
        <v>132</v>
      </c>
      <c r="AE3723" s="1" t="s">
        <v>49</v>
      </c>
      <c r="AF3723" s="1" t="s">
        <v>50</v>
      </c>
      <c r="AG3723" s="1" t="s">
        <v>43</v>
      </c>
      <c r="AH3723" s="1" t="s">
        <v>43</v>
      </c>
      <c r="AI3723" s="1" t="s">
        <v>43</v>
      </c>
      <c r="AJ3723">
        <v>8</v>
      </c>
      <c r="AK3723">
        <v>1</v>
      </c>
      <c r="AL3723">
        <v>2</v>
      </c>
    </row>
    <row r="3724" spans="1:38" ht="27" hidden="1" x14ac:dyDescent="0.3">
      <c r="A3724">
        <v>13709</v>
      </c>
      <c r="B3724" s="1" t="s">
        <v>1977</v>
      </c>
      <c r="C3724">
        <v>21</v>
      </c>
      <c r="D3724">
        <v>2</v>
      </c>
      <c r="E3724" s="1" t="s">
        <v>38</v>
      </c>
      <c r="F3724" s="1" t="s">
        <v>71</v>
      </c>
      <c r="G3724" s="1" t="s">
        <v>1978</v>
      </c>
      <c r="H3724" s="1" t="s">
        <v>1474</v>
      </c>
      <c r="I3724" s="1" t="s">
        <v>82</v>
      </c>
      <c r="J3724" s="2">
        <v>40721</v>
      </c>
      <c r="K3724" s="1" t="s">
        <v>83</v>
      </c>
      <c r="L3724">
        <v>2</v>
      </c>
      <c r="M3724">
        <v>6</v>
      </c>
      <c r="N3724" s="1" t="s">
        <v>43</v>
      </c>
      <c r="O3724" s="1" t="s">
        <v>43</v>
      </c>
      <c r="P3724" s="2">
        <v>40721</v>
      </c>
      <c r="Q3724" s="2">
        <v>40721</v>
      </c>
      <c r="R3724" s="1" t="s">
        <v>43</v>
      </c>
      <c r="S3724" s="1" t="s">
        <v>43</v>
      </c>
      <c r="T3724" s="1" t="s">
        <v>44</v>
      </c>
      <c r="U3724" s="1" t="s">
        <v>45</v>
      </c>
      <c r="V3724">
        <v>469701</v>
      </c>
      <c r="W3724" s="2">
        <v>45341.455597569446</v>
      </c>
      <c r="X3724" s="2">
        <v>45344.016986331022</v>
      </c>
      <c r="Y3724" t="b">
        <v>0</v>
      </c>
      <c r="Z3724" s="1" t="s">
        <v>1979</v>
      </c>
      <c r="AA3724" s="1" t="s">
        <v>43</v>
      </c>
      <c r="AB3724" s="4" t="s">
        <v>9222</v>
      </c>
      <c r="AC3724" s="1"/>
      <c r="AD3724" s="1" t="s">
        <v>48</v>
      </c>
      <c r="AE3724" s="1" t="s">
        <v>49</v>
      </c>
      <c r="AF3724" s="1" t="s">
        <v>50</v>
      </c>
      <c r="AG3724" s="1" t="s">
        <v>43</v>
      </c>
      <c r="AH3724" s="1" t="s">
        <v>43</v>
      </c>
      <c r="AI3724" s="1" t="s">
        <v>51</v>
      </c>
      <c r="AJ3724">
        <v>8</v>
      </c>
      <c r="AK3724">
        <v>1</v>
      </c>
      <c r="AL3724">
        <v>2</v>
      </c>
    </row>
    <row r="3725" spans="1:38" ht="40.5" hidden="1" x14ac:dyDescent="0.3">
      <c r="A3725">
        <v>661</v>
      </c>
      <c r="B3725" s="1" t="s">
        <v>5715</v>
      </c>
      <c r="C3725">
        <v>5</v>
      </c>
      <c r="D3725">
        <v>13</v>
      </c>
      <c r="E3725" s="1" t="s">
        <v>38</v>
      </c>
      <c r="F3725" s="1" t="s">
        <v>39</v>
      </c>
      <c r="G3725" s="1" t="s">
        <v>5716</v>
      </c>
      <c r="H3725" s="1" t="s">
        <v>2710</v>
      </c>
      <c r="I3725" s="1" t="s">
        <v>39</v>
      </c>
      <c r="J3725" s="2">
        <v>42500</v>
      </c>
      <c r="K3725" s="1" t="s">
        <v>56</v>
      </c>
      <c r="L3725">
        <v>2</v>
      </c>
      <c r="M3725">
        <v>3</v>
      </c>
      <c r="N3725" s="1" t="s">
        <v>43</v>
      </c>
      <c r="O3725" s="1" t="s">
        <v>43</v>
      </c>
      <c r="P3725" s="2">
        <v>42501</v>
      </c>
      <c r="Q3725" s="2">
        <v>42501</v>
      </c>
      <c r="R3725" s="1" t="s">
        <v>43</v>
      </c>
      <c r="S3725" s="1" t="s">
        <v>43</v>
      </c>
      <c r="T3725" s="1" t="s">
        <v>44</v>
      </c>
      <c r="U3725" s="1" t="s">
        <v>45</v>
      </c>
      <c r="V3725">
        <v>100340</v>
      </c>
      <c r="W3725" s="2">
        <v>45341.455597569446</v>
      </c>
      <c r="X3725" s="2">
        <v>45343.599250717591</v>
      </c>
      <c r="Y3725" t="b">
        <v>0</v>
      </c>
      <c r="Z3725" s="1" t="s">
        <v>5717</v>
      </c>
      <c r="AA3725" s="1" t="s">
        <v>43</v>
      </c>
      <c r="AB3725" s="4" t="s">
        <v>9223</v>
      </c>
      <c r="AC3725" s="1"/>
      <c r="AD3725" s="1" t="s">
        <v>48</v>
      </c>
      <c r="AE3725" s="1" t="s">
        <v>49</v>
      </c>
      <c r="AF3725" s="1" t="s">
        <v>50</v>
      </c>
      <c r="AG3725" s="1" t="s">
        <v>43</v>
      </c>
      <c r="AH3725" s="1" t="s">
        <v>43</v>
      </c>
      <c r="AI3725" s="1" t="s">
        <v>51</v>
      </c>
      <c r="AJ3725">
        <v>8</v>
      </c>
      <c r="AK3725">
        <v>1</v>
      </c>
      <c r="AL3725">
        <v>2</v>
      </c>
    </row>
    <row r="3726" spans="1:38" ht="40.5" x14ac:dyDescent="0.3">
      <c r="A3726">
        <v>26059</v>
      </c>
      <c r="B3726" s="1" t="s">
        <v>1414</v>
      </c>
      <c r="C3726">
        <v>11</v>
      </c>
      <c r="D3726">
        <v>44</v>
      </c>
      <c r="E3726" s="1" t="s">
        <v>38</v>
      </c>
      <c r="F3726" s="1" t="s">
        <v>39</v>
      </c>
      <c r="G3726" s="1" t="s">
        <v>1415</v>
      </c>
      <c r="H3726" s="1" t="s">
        <v>1416</v>
      </c>
      <c r="I3726" s="1" t="s">
        <v>39</v>
      </c>
      <c r="J3726" s="2">
        <v>41534</v>
      </c>
      <c r="K3726" s="1" t="s">
        <v>89</v>
      </c>
      <c r="L3726">
        <v>2</v>
      </c>
      <c r="M3726">
        <v>2</v>
      </c>
      <c r="N3726" s="1" t="s">
        <v>43</v>
      </c>
      <c r="O3726" s="1" t="s">
        <v>43</v>
      </c>
      <c r="P3726" s="2">
        <v>41528</v>
      </c>
      <c r="Q3726" s="2">
        <v>41534</v>
      </c>
      <c r="R3726" s="1" t="s">
        <v>43</v>
      </c>
      <c r="S3726" s="1" t="s">
        <v>43</v>
      </c>
      <c r="T3726" s="1" t="s">
        <v>44</v>
      </c>
      <c r="U3726" s="1" t="s">
        <v>45</v>
      </c>
      <c r="V3726">
        <v>3910848</v>
      </c>
      <c r="W3726" s="2">
        <v>45341.455597569446</v>
      </c>
      <c r="X3726" s="2">
        <v>45345.789769803239</v>
      </c>
      <c r="Y3726" t="b">
        <v>0</v>
      </c>
      <c r="Z3726" s="1" t="s">
        <v>1417</v>
      </c>
      <c r="AA3726" s="1" t="s">
        <v>43</v>
      </c>
      <c r="AB3726" s="4" t="s">
        <v>9224</v>
      </c>
      <c r="AC3726" s="1"/>
      <c r="AD3726" s="1" t="s">
        <v>316</v>
      </c>
      <c r="AE3726" s="1" t="s">
        <v>317</v>
      </c>
      <c r="AF3726" s="1" t="s">
        <v>50</v>
      </c>
      <c r="AG3726" s="1" t="s">
        <v>43</v>
      </c>
      <c r="AH3726" s="1" t="s">
        <v>43</v>
      </c>
      <c r="AI3726" s="1" t="s">
        <v>43</v>
      </c>
      <c r="AJ3726">
        <v>8</v>
      </c>
      <c r="AK3726">
        <v>1</v>
      </c>
      <c r="AL3726">
        <v>2</v>
      </c>
    </row>
    <row r="3727" spans="1:38" ht="27" hidden="1" x14ac:dyDescent="0.3">
      <c r="A3727">
        <v>34217</v>
      </c>
      <c r="B3727" s="1" t="s">
        <v>1693</v>
      </c>
      <c r="C3727">
        <v>6</v>
      </c>
      <c r="D3727">
        <v>19</v>
      </c>
      <c r="E3727" s="1" t="s">
        <v>38</v>
      </c>
      <c r="F3727" s="1" t="s">
        <v>53</v>
      </c>
      <c r="G3727" s="1" t="s">
        <v>1694</v>
      </c>
      <c r="H3727" s="1" t="s">
        <v>1695</v>
      </c>
      <c r="I3727" s="1" t="s">
        <v>449</v>
      </c>
      <c r="J3727" s="2">
        <v>44693</v>
      </c>
      <c r="K3727" s="1" t="s">
        <v>148</v>
      </c>
      <c r="L3727">
        <v>2</v>
      </c>
      <c r="M3727">
        <v>2</v>
      </c>
      <c r="N3727" s="1" t="s">
        <v>43</v>
      </c>
      <c r="O3727" s="1" t="s">
        <v>43</v>
      </c>
      <c r="P3727" s="2">
        <v>44693</v>
      </c>
      <c r="Q3727" s="2">
        <v>44693</v>
      </c>
      <c r="R3727" s="1" t="s">
        <v>43</v>
      </c>
      <c r="S3727" s="1" t="s">
        <v>43</v>
      </c>
      <c r="T3727" s="1" t="s">
        <v>44</v>
      </c>
      <c r="U3727" s="1" t="s">
        <v>45</v>
      </c>
      <c r="V3727">
        <v>134846</v>
      </c>
      <c r="W3727" s="2">
        <v>45341.455597569446</v>
      </c>
      <c r="X3727" s="2">
        <v>45344.479067071756</v>
      </c>
      <c r="Y3727" t="b">
        <v>0</v>
      </c>
      <c r="Z3727" s="1" t="s">
        <v>1696</v>
      </c>
      <c r="AA3727" s="1" t="s">
        <v>43</v>
      </c>
      <c r="AB3727" s="4" t="s">
        <v>9225</v>
      </c>
      <c r="AC3727" s="1"/>
      <c r="AD3727" s="1" t="s">
        <v>48</v>
      </c>
      <c r="AE3727" s="1" t="s">
        <v>49</v>
      </c>
      <c r="AF3727" s="1" t="s">
        <v>50</v>
      </c>
      <c r="AG3727" s="1" t="s">
        <v>43</v>
      </c>
      <c r="AH3727" s="1" t="s">
        <v>43</v>
      </c>
      <c r="AI3727" s="1" t="s">
        <v>51</v>
      </c>
      <c r="AJ3727">
        <v>8</v>
      </c>
      <c r="AK3727">
        <v>1</v>
      </c>
      <c r="AL3727">
        <v>2</v>
      </c>
    </row>
    <row r="3728" spans="1:38" ht="40.5" hidden="1" x14ac:dyDescent="0.3">
      <c r="A3728">
        <v>19560</v>
      </c>
      <c r="B3728" s="1" t="s">
        <v>1786</v>
      </c>
      <c r="C3728">
        <v>216</v>
      </c>
      <c r="D3728">
        <v>8</v>
      </c>
      <c r="E3728" s="1" t="s">
        <v>38</v>
      </c>
      <c r="F3728" s="1" t="s">
        <v>39</v>
      </c>
      <c r="G3728" s="1" t="s">
        <v>1787</v>
      </c>
      <c r="H3728" s="1" t="s">
        <v>1788</v>
      </c>
      <c r="I3728" s="1" t="s">
        <v>282</v>
      </c>
      <c r="J3728" s="2">
        <v>40071</v>
      </c>
      <c r="K3728" s="1" t="s">
        <v>192</v>
      </c>
      <c r="L3728">
        <v>2</v>
      </c>
      <c r="M3728">
        <v>2</v>
      </c>
      <c r="N3728" s="1" t="s">
        <v>43</v>
      </c>
      <c r="O3728" s="1" t="s">
        <v>43</v>
      </c>
      <c r="P3728" s="2">
        <v>40071</v>
      </c>
      <c r="Q3728" s="2">
        <v>40071</v>
      </c>
      <c r="R3728" s="1" t="s">
        <v>43</v>
      </c>
      <c r="S3728" s="1" t="s">
        <v>43</v>
      </c>
      <c r="T3728" s="1" t="s">
        <v>44</v>
      </c>
      <c r="U3728" s="1" t="s">
        <v>45</v>
      </c>
      <c r="V3728">
        <v>960106</v>
      </c>
      <c r="W3728" s="2">
        <v>45341.455597569446</v>
      </c>
      <c r="X3728" s="2">
        <v>45342.759425856479</v>
      </c>
      <c r="Y3728" t="b">
        <v>0</v>
      </c>
      <c r="Z3728" s="1" t="s">
        <v>1789</v>
      </c>
      <c r="AA3728" s="1" t="s">
        <v>43</v>
      </c>
      <c r="AB3728" s="4" t="s">
        <v>9226</v>
      </c>
      <c r="AC3728" s="1"/>
      <c r="AD3728" s="1" t="s">
        <v>48</v>
      </c>
      <c r="AE3728" s="1" t="s">
        <v>49</v>
      </c>
      <c r="AF3728" s="1" t="s">
        <v>50</v>
      </c>
      <c r="AG3728" s="1" t="s">
        <v>43</v>
      </c>
      <c r="AH3728" s="1" t="s">
        <v>43</v>
      </c>
      <c r="AI3728" s="1" t="s">
        <v>51</v>
      </c>
      <c r="AJ3728">
        <v>8</v>
      </c>
      <c r="AK3728">
        <v>1</v>
      </c>
      <c r="AL3728">
        <v>2</v>
      </c>
    </row>
    <row r="3729" spans="1:38" ht="40.5" x14ac:dyDescent="0.3">
      <c r="A3729">
        <v>17662</v>
      </c>
      <c r="B3729" s="1" t="s">
        <v>1013</v>
      </c>
      <c r="C3729">
        <v>278</v>
      </c>
      <c r="D3729">
        <v>8</v>
      </c>
      <c r="E3729" s="1" t="s">
        <v>38</v>
      </c>
      <c r="F3729" s="1" t="s">
        <v>39</v>
      </c>
      <c r="G3729" s="1" t="s">
        <v>1014</v>
      </c>
      <c r="H3729" s="1" t="s">
        <v>1015</v>
      </c>
      <c r="I3729" s="1" t="s">
        <v>39</v>
      </c>
      <c r="J3729" s="2">
        <v>42997</v>
      </c>
      <c r="K3729" s="1" t="s">
        <v>96</v>
      </c>
      <c r="L3729">
        <v>2</v>
      </c>
      <c r="M3729">
        <v>2</v>
      </c>
      <c r="N3729" s="1" t="s">
        <v>43</v>
      </c>
      <c r="O3729" s="1" t="s">
        <v>43</v>
      </c>
      <c r="P3729" s="2">
        <v>42990</v>
      </c>
      <c r="Q3729" s="2">
        <v>42997</v>
      </c>
      <c r="R3729" s="1" t="s">
        <v>43</v>
      </c>
      <c r="S3729" s="1" t="s">
        <v>43</v>
      </c>
      <c r="T3729" s="1" t="s">
        <v>44</v>
      </c>
      <c r="U3729" s="1" t="s">
        <v>45</v>
      </c>
      <c r="V3729">
        <v>5785169</v>
      </c>
      <c r="W3729" s="2">
        <v>45341.455597569446</v>
      </c>
      <c r="X3729" s="2">
        <v>45342.838186423614</v>
      </c>
      <c r="Y3729" t="b">
        <v>0</v>
      </c>
      <c r="Z3729" s="1" t="s">
        <v>1016</v>
      </c>
      <c r="AA3729" s="1" t="s">
        <v>43</v>
      </c>
      <c r="AB3729" s="4" t="s">
        <v>9227</v>
      </c>
      <c r="AC3729" s="1"/>
      <c r="AD3729" s="1" t="s">
        <v>59</v>
      </c>
      <c r="AE3729" s="1" t="s">
        <v>60</v>
      </c>
      <c r="AF3729" s="1" t="s">
        <v>61</v>
      </c>
      <c r="AG3729" s="1" t="s">
        <v>43</v>
      </c>
      <c r="AH3729" s="1" t="s">
        <v>43</v>
      </c>
      <c r="AI3729" s="1" t="s">
        <v>43</v>
      </c>
      <c r="AJ3729">
        <v>8</v>
      </c>
      <c r="AK3729">
        <v>1</v>
      </c>
      <c r="AL3729">
        <v>2</v>
      </c>
    </row>
    <row r="3730" spans="1:38" ht="40.5" x14ac:dyDescent="0.3">
      <c r="A3730">
        <v>41572</v>
      </c>
      <c r="B3730" s="1" t="s">
        <v>6176</v>
      </c>
      <c r="C3730">
        <v>2</v>
      </c>
      <c r="D3730">
        <v>2</v>
      </c>
      <c r="E3730" s="1" t="s">
        <v>165</v>
      </c>
      <c r="F3730" s="1" t="s">
        <v>165</v>
      </c>
      <c r="G3730" s="1" t="s">
        <v>6177</v>
      </c>
      <c r="H3730" s="1" t="s">
        <v>43</v>
      </c>
      <c r="I3730" s="1" t="s">
        <v>6178</v>
      </c>
      <c r="J3730" s="2">
        <v>45355</v>
      </c>
      <c r="K3730" s="1" t="s">
        <v>128</v>
      </c>
      <c r="L3730">
        <v>2</v>
      </c>
      <c r="M3730">
        <v>-1</v>
      </c>
      <c r="N3730" s="1" t="s">
        <v>43</v>
      </c>
      <c r="O3730" s="1" t="s">
        <v>43</v>
      </c>
      <c r="P3730" s="2">
        <v>45355</v>
      </c>
      <c r="Q3730" s="2"/>
      <c r="R3730" s="1" t="s">
        <v>43</v>
      </c>
      <c r="S3730" s="1" t="s">
        <v>43</v>
      </c>
      <c r="T3730" s="1" t="s">
        <v>44</v>
      </c>
      <c r="U3730" s="1" t="s">
        <v>45</v>
      </c>
      <c r="V3730">
        <v>171557</v>
      </c>
      <c r="W3730" s="2">
        <v>45359.528406053243</v>
      </c>
      <c r="X3730" s="2">
        <v>45359.529440729166</v>
      </c>
      <c r="Y3730" t="b">
        <v>0</v>
      </c>
      <c r="Z3730" s="1" t="s">
        <v>6179</v>
      </c>
      <c r="AA3730" s="1" t="s">
        <v>1349</v>
      </c>
      <c r="AB3730" s="4" t="s">
        <v>9228</v>
      </c>
      <c r="AC3730" s="1"/>
      <c r="AD3730" s="1" t="s">
        <v>398</v>
      </c>
      <c r="AE3730" s="1" t="s">
        <v>317</v>
      </c>
      <c r="AF3730" s="1" t="s">
        <v>50</v>
      </c>
      <c r="AG3730" s="1" t="s">
        <v>43</v>
      </c>
      <c r="AH3730" s="1" t="s">
        <v>43</v>
      </c>
      <c r="AI3730" s="1" t="s">
        <v>43</v>
      </c>
      <c r="AJ3730">
        <v>8</v>
      </c>
      <c r="AK3730">
        <v>1</v>
      </c>
      <c r="AL3730">
        <v>2</v>
      </c>
    </row>
    <row r="3731" spans="1:38" ht="40.5" x14ac:dyDescent="0.3">
      <c r="A3731">
        <v>15819</v>
      </c>
      <c r="B3731" s="1" t="s">
        <v>3890</v>
      </c>
      <c r="C3731">
        <v>38</v>
      </c>
      <c r="D3731">
        <v>6</v>
      </c>
      <c r="E3731" s="1" t="s">
        <v>38</v>
      </c>
      <c r="F3731" s="1" t="s">
        <v>39</v>
      </c>
      <c r="G3731" s="1" t="s">
        <v>3891</v>
      </c>
      <c r="H3731" s="1" t="s">
        <v>3892</v>
      </c>
      <c r="I3731" s="1" t="s">
        <v>39</v>
      </c>
      <c r="J3731" s="2">
        <v>42475</v>
      </c>
      <c r="K3731" s="1" t="s">
        <v>56</v>
      </c>
      <c r="L3731">
        <v>2</v>
      </c>
      <c r="M3731">
        <v>3</v>
      </c>
      <c r="N3731" s="1" t="s">
        <v>3893</v>
      </c>
      <c r="O3731" s="1" t="s">
        <v>43</v>
      </c>
      <c r="P3731" s="2">
        <v>42478</v>
      </c>
      <c r="Q3731" s="2">
        <v>42478</v>
      </c>
      <c r="R3731" s="1" t="s">
        <v>43</v>
      </c>
      <c r="S3731" s="1" t="s">
        <v>43</v>
      </c>
      <c r="T3731" s="1" t="s">
        <v>44</v>
      </c>
      <c r="U3731" s="1" t="s">
        <v>45</v>
      </c>
      <c r="V3731">
        <v>461918</v>
      </c>
      <c r="W3731" s="2">
        <v>45341.455597569446</v>
      </c>
      <c r="X3731" s="2">
        <v>45342.398600162036</v>
      </c>
      <c r="Y3731" t="b">
        <v>0</v>
      </c>
      <c r="Z3731" s="1" t="s">
        <v>3894</v>
      </c>
      <c r="AA3731" s="1" t="s">
        <v>43</v>
      </c>
      <c r="AB3731" s="4" t="s">
        <v>9229</v>
      </c>
      <c r="AC3731" s="1"/>
      <c r="AD3731" s="1" t="s">
        <v>173</v>
      </c>
      <c r="AE3731" s="1" t="s">
        <v>174</v>
      </c>
      <c r="AF3731" s="1" t="s">
        <v>50</v>
      </c>
      <c r="AG3731" s="1" t="s">
        <v>43</v>
      </c>
      <c r="AH3731" s="1" t="s">
        <v>43</v>
      </c>
      <c r="AI3731" s="1" t="s">
        <v>43</v>
      </c>
      <c r="AJ3731">
        <v>8</v>
      </c>
      <c r="AK3731">
        <v>1</v>
      </c>
      <c r="AL3731">
        <v>2</v>
      </c>
    </row>
    <row r="3732" spans="1:38" ht="40.5" x14ac:dyDescent="0.3">
      <c r="A3732">
        <v>11950</v>
      </c>
      <c r="B3732" s="1" t="s">
        <v>9230</v>
      </c>
      <c r="C3732">
        <v>174</v>
      </c>
      <c r="D3732">
        <v>6</v>
      </c>
      <c r="E3732" s="1" t="s">
        <v>38</v>
      </c>
      <c r="F3732" s="1" t="s">
        <v>39</v>
      </c>
      <c r="G3732" s="1" t="s">
        <v>9231</v>
      </c>
      <c r="H3732" s="1" t="s">
        <v>9232</v>
      </c>
      <c r="I3732" s="1" t="s">
        <v>39</v>
      </c>
      <c r="J3732" s="2">
        <v>44824</v>
      </c>
      <c r="K3732" s="1" t="s">
        <v>240</v>
      </c>
      <c r="L3732">
        <v>2</v>
      </c>
      <c r="M3732">
        <v>2</v>
      </c>
      <c r="N3732" s="1" t="s">
        <v>43</v>
      </c>
      <c r="O3732" s="1" t="s">
        <v>43</v>
      </c>
      <c r="P3732" s="2">
        <v>44811</v>
      </c>
      <c r="Q3732" s="2">
        <v>44824</v>
      </c>
      <c r="R3732" s="1" t="s">
        <v>43</v>
      </c>
      <c r="S3732" s="1" t="s">
        <v>43</v>
      </c>
      <c r="T3732" s="1" t="s">
        <v>44</v>
      </c>
      <c r="U3732" s="1" t="s">
        <v>45</v>
      </c>
      <c r="V3732">
        <v>15859785</v>
      </c>
      <c r="W3732" s="2">
        <v>45341.455597569446</v>
      </c>
      <c r="X3732" s="2">
        <v>45341.735500138886</v>
      </c>
      <c r="Y3732" t="b">
        <v>0</v>
      </c>
      <c r="Z3732" s="1" t="s">
        <v>9233</v>
      </c>
      <c r="AA3732" s="1" t="s">
        <v>43</v>
      </c>
      <c r="AB3732" s="4" t="s">
        <v>9234</v>
      </c>
      <c r="AC3732" s="1"/>
      <c r="AD3732" s="1" t="s">
        <v>159</v>
      </c>
      <c r="AE3732" s="1" t="s">
        <v>160</v>
      </c>
      <c r="AF3732" s="1" t="s">
        <v>32</v>
      </c>
      <c r="AG3732" s="1" t="s">
        <v>324</v>
      </c>
      <c r="AH3732" s="1" t="s">
        <v>1797</v>
      </c>
      <c r="AI3732" s="1" t="s">
        <v>163</v>
      </c>
      <c r="AJ3732">
        <v>8</v>
      </c>
      <c r="AK3732">
        <v>1</v>
      </c>
      <c r="AL3732">
        <v>2</v>
      </c>
    </row>
    <row r="3733" spans="1:38" ht="27" hidden="1" x14ac:dyDescent="0.3">
      <c r="A3733">
        <v>42487</v>
      </c>
      <c r="B3733" s="1" t="s">
        <v>9235</v>
      </c>
      <c r="C3733">
        <v>2</v>
      </c>
      <c r="D3733">
        <v>21</v>
      </c>
      <c r="E3733" s="1" t="s">
        <v>165</v>
      </c>
      <c r="F3733" s="1" t="s">
        <v>165</v>
      </c>
      <c r="G3733" s="1" t="s">
        <v>9236</v>
      </c>
      <c r="H3733" s="1" t="s">
        <v>43</v>
      </c>
      <c r="I3733" s="1" t="s">
        <v>9237</v>
      </c>
      <c r="J3733" s="2">
        <v>44483</v>
      </c>
      <c r="K3733" s="1" t="s">
        <v>148</v>
      </c>
      <c r="L3733">
        <v>2</v>
      </c>
      <c r="M3733">
        <v>-1</v>
      </c>
      <c r="N3733" s="1" t="s">
        <v>43</v>
      </c>
      <c r="O3733" s="1" t="s">
        <v>43</v>
      </c>
      <c r="P3733" s="2">
        <v>44483</v>
      </c>
      <c r="Q3733" s="2"/>
      <c r="R3733" s="1" t="s">
        <v>43</v>
      </c>
      <c r="S3733" s="1" t="s">
        <v>43</v>
      </c>
      <c r="T3733" s="1" t="s">
        <v>44</v>
      </c>
      <c r="U3733" s="1" t="s">
        <v>45</v>
      </c>
      <c r="V3733">
        <v>869736</v>
      </c>
      <c r="W3733" s="2">
        <v>45341.455597569446</v>
      </c>
      <c r="X3733" s="2">
        <v>45344.919162025464</v>
      </c>
      <c r="Y3733" t="b">
        <v>0</v>
      </c>
      <c r="Z3733" s="1" t="s">
        <v>9238</v>
      </c>
      <c r="AA3733" s="1" t="s">
        <v>370</v>
      </c>
      <c r="AB3733" s="4" t="s">
        <v>9239</v>
      </c>
      <c r="AC3733" s="1"/>
      <c r="AD3733" s="1" t="s">
        <v>48</v>
      </c>
      <c r="AE3733" s="1" t="s">
        <v>49</v>
      </c>
      <c r="AF3733" s="1" t="s">
        <v>50</v>
      </c>
      <c r="AG3733" s="1" t="s">
        <v>43</v>
      </c>
      <c r="AH3733" s="1" t="s">
        <v>43</v>
      </c>
      <c r="AI3733" s="1" t="s">
        <v>51</v>
      </c>
      <c r="AJ3733">
        <v>8</v>
      </c>
      <c r="AK3733">
        <v>1</v>
      </c>
      <c r="AL3733">
        <v>2</v>
      </c>
    </row>
    <row r="3734" spans="1:38" ht="81" hidden="1" x14ac:dyDescent="0.3">
      <c r="A3734">
        <v>41457</v>
      </c>
      <c r="B3734" s="1" t="s">
        <v>9240</v>
      </c>
      <c r="C3734">
        <v>2</v>
      </c>
      <c r="D3734">
        <v>11</v>
      </c>
      <c r="E3734" s="1" t="s">
        <v>165</v>
      </c>
      <c r="F3734" s="1" t="s">
        <v>165</v>
      </c>
      <c r="G3734" s="1" t="s">
        <v>9241</v>
      </c>
      <c r="H3734" s="1" t="s">
        <v>43</v>
      </c>
      <c r="I3734" s="1" t="s">
        <v>9242</v>
      </c>
      <c r="J3734" s="2">
        <v>44130</v>
      </c>
      <c r="K3734" s="1" t="s">
        <v>67</v>
      </c>
      <c r="L3734">
        <v>2</v>
      </c>
      <c r="M3734">
        <v>-1</v>
      </c>
      <c r="N3734" s="1" t="s">
        <v>43</v>
      </c>
      <c r="O3734" s="1" t="s">
        <v>43</v>
      </c>
      <c r="P3734" s="2">
        <v>44130</v>
      </c>
      <c r="Q3734" s="2"/>
      <c r="R3734" s="1" t="s">
        <v>43</v>
      </c>
      <c r="S3734" s="1" t="s">
        <v>43</v>
      </c>
      <c r="T3734" s="1" t="s">
        <v>44</v>
      </c>
      <c r="U3734" s="1" t="s">
        <v>45</v>
      </c>
      <c r="V3734">
        <v>172701</v>
      </c>
      <c r="W3734" s="2">
        <v>45341.455597569446</v>
      </c>
      <c r="X3734" s="2">
        <v>45345.14089145833</v>
      </c>
      <c r="Y3734" t="b">
        <v>0</v>
      </c>
      <c r="Z3734" s="1" t="s">
        <v>9243</v>
      </c>
      <c r="AA3734" s="1" t="s">
        <v>3304</v>
      </c>
      <c r="AB3734" s="4" t="s">
        <v>9244</v>
      </c>
      <c r="AC3734" s="1"/>
      <c r="AD3734" s="1" t="s">
        <v>48</v>
      </c>
      <c r="AE3734" s="1" t="s">
        <v>49</v>
      </c>
      <c r="AF3734" s="1" t="s">
        <v>50</v>
      </c>
      <c r="AG3734" s="1" t="s">
        <v>43</v>
      </c>
      <c r="AH3734" s="1" t="s">
        <v>43</v>
      </c>
      <c r="AI3734" s="1" t="s">
        <v>51</v>
      </c>
      <c r="AJ3734">
        <v>8</v>
      </c>
      <c r="AK3734">
        <v>1</v>
      </c>
      <c r="AL3734">
        <v>2</v>
      </c>
    </row>
    <row r="3735" spans="1:38" ht="40.5" hidden="1" x14ac:dyDescent="0.3">
      <c r="A3735">
        <v>20496</v>
      </c>
      <c r="B3735" s="1" t="s">
        <v>546</v>
      </c>
      <c r="C3735">
        <v>3</v>
      </c>
      <c r="D3735">
        <v>7</v>
      </c>
      <c r="E3735" s="1" t="s">
        <v>38</v>
      </c>
      <c r="F3735" s="1" t="s">
        <v>71</v>
      </c>
      <c r="G3735" s="1" t="s">
        <v>547</v>
      </c>
      <c r="H3735" s="1" t="s">
        <v>338</v>
      </c>
      <c r="I3735" s="1" t="s">
        <v>82</v>
      </c>
      <c r="J3735" s="2">
        <v>43347</v>
      </c>
      <c r="K3735" s="1" t="s">
        <v>96</v>
      </c>
      <c r="L3735">
        <v>2</v>
      </c>
      <c r="M3735">
        <v>6</v>
      </c>
      <c r="N3735" s="1" t="s">
        <v>339</v>
      </c>
      <c r="O3735" s="1" t="s">
        <v>43</v>
      </c>
      <c r="P3735" s="2">
        <v>43346</v>
      </c>
      <c r="Q3735" s="2">
        <v>43348</v>
      </c>
      <c r="R3735" s="1" t="s">
        <v>43</v>
      </c>
      <c r="S3735" s="1" t="s">
        <v>43</v>
      </c>
      <c r="T3735" s="1" t="s">
        <v>44</v>
      </c>
      <c r="U3735" s="1" t="s">
        <v>45</v>
      </c>
      <c r="V3735">
        <v>140453</v>
      </c>
      <c r="W3735" s="2">
        <v>45341.455597569446</v>
      </c>
      <c r="X3735" s="2">
        <v>45345.347492152781</v>
      </c>
      <c r="Y3735" t="b">
        <v>0</v>
      </c>
      <c r="Z3735" s="1" t="s">
        <v>548</v>
      </c>
      <c r="AA3735" s="1" t="s">
        <v>43</v>
      </c>
      <c r="AB3735" s="4" t="s">
        <v>9245</v>
      </c>
      <c r="AC3735" s="1"/>
      <c r="AD3735" s="1" t="s">
        <v>48</v>
      </c>
      <c r="AE3735" s="1" t="s">
        <v>49</v>
      </c>
      <c r="AF3735" s="1" t="s">
        <v>50</v>
      </c>
      <c r="AG3735" s="1" t="s">
        <v>43</v>
      </c>
      <c r="AH3735" s="1" t="s">
        <v>43</v>
      </c>
      <c r="AI3735" s="1" t="s">
        <v>51</v>
      </c>
      <c r="AJ3735">
        <v>8</v>
      </c>
      <c r="AK3735">
        <v>1</v>
      </c>
      <c r="AL3735">
        <v>2</v>
      </c>
    </row>
    <row r="3736" spans="1:38" ht="67.5" x14ac:dyDescent="0.3">
      <c r="A3736">
        <v>14565</v>
      </c>
      <c r="B3736" s="1" t="s">
        <v>3124</v>
      </c>
      <c r="C3736">
        <v>8</v>
      </c>
      <c r="D3736">
        <v>3</v>
      </c>
      <c r="E3736" s="1" t="s">
        <v>38</v>
      </c>
      <c r="F3736" s="1" t="s">
        <v>197</v>
      </c>
      <c r="G3736" s="1" t="s">
        <v>3125</v>
      </c>
      <c r="H3736" s="1" t="s">
        <v>1875</v>
      </c>
      <c r="I3736" s="1" t="s">
        <v>197</v>
      </c>
      <c r="J3736" s="2">
        <v>41795</v>
      </c>
      <c r="K3736" s="1" t="s">
        <v>89</v>
      </c>
      <c r="L3736">
        <v>2</v>
      </c>
      <c r="M3736">
        <v>10</v>
      </c>
      <c r="N3736" s="1" t="s">
        <v>1876</v>
      </c>
      <c r="O3736" s="1" t="s">
        <v>43</v>
      </c>
      <c r="P3736" s="2">
        <v>41795</v>
      </c>
      <c r="Q3736" s="2">
        <v>41796</v>
      </c>
      <c r="R3736" s="1" t="s">
        <v>43</v>
      </c>
      <c r="S3736" s="1" t="s">
        <v>43</v>
      </c>
      <c r="T3736" s="1" t="s">
        <v>44</v>
      </c>
      <c r="U3736" s="1" t="s">
        <v>45</v>
      </c>
      <c r="V3736">
        <v>61607</v>
      </c>
      <c r="W3736" s="2">
        <v>45341.455597569446</v>
      </c>
      <c r="X3736" s="2">
        <v>45344.457839374998</v>
      </c>
      <c r="Y3736" t="b">
        <v>0</v>
      </c>
      <c r="Z3736" s="1" t="s">
        <v>3126</v>
      </c>
      <c r="AA3736" s="1" t="s">
        <v>43</v>
      </c>
      <c r="AB3736" s="4" t="s">
        <v>9246</v>
      </c>
      <c r="AC3736" s="1"/>
      <c r="AD3736" s="1" t="s">
        <v>59</v>
      </c>
      <c r="AE3736" s="1" t="s">
        <v>60</v>
      </c>
      <c r="AF3736" s="1" t="s">
        <v>61</v>
      </c>
      <c r="AG3736" s="1" t="s">
        <v>43</v>
      </c>
      <c r="AH3736" s="1" t="s">
        <v>43</v>
      </c>
      <c r="AI3736" s="1" t="s">
        <v>43</v>
      </c>
      <c r="AJ3736">
        <v>8</v>
      </c>
      <c r="AK3736">
        <v>1</v>
      </c>
      <c r="AL3736">
        <v>2</v>
      </c>
    </row>
    <row r="3737" spans="1:38" ht="27" hidden="1" x14ac:dyDescent="0.3">
      <c r="A3737">
        <v>34774</v>
      </c>
      <c r="B3737" s="1" t="s">
        <v>410</v>
      </c>
      <c r="C3737">
        <v>58</v>
      </c>
      <c r="D3737">
        <v>22</v>
      </c>
      <c r="E3737" s="1" t="s">
        <v>38</v>
      </c>
      <c r="F3737" s="1" t="s">
        <v>71</v>
      </c>
      <c r="G3737" s="1" t="s">
        <v>411</v>
      </c>
      <c r="H3737" s="1" t="s">
        <v>199</v>
      </c>
      <c r="I3737" s="1" t="s">
        <v>82</v>
      </c>
      <c r="J3737" s="2">
        <v>41548</v>
      </c>
      <c r="K3737" s="1" t="s">
        <v>89</v>
      </c>
      <c r="L3737">
        <v>2</v>
      </c>
      <c r="M3737">
        <v>10</v>
      </c>
      <c r="N3737" s="1" t="s">
        <v>201</v>
      </c>
      <c r="O3737" s="1" t="s">
        <v>43</v>
      </c>
      <c r="P3737" s="2">
        <v>41548</v>
      </c>
      <c r="Q3737" s="2">
        <v>41549</v>
      </c>
      <c r="R3737" s="1" t="s">
        <v>43</v>
      </c>
      <c r="S3737" s="1" t="s">
        <v>43</v>
      </c>
      <c r="T3737" s="1" t="s">
        <v>44</v>
      </c>
      <c r="U3737" s="1" t="s">
        <v>45</v>
      </c>
      <c r="V3737">
        <v>481755</v>
      </c>
      <c r="W3737" s="2">
        <v>45341.455597569446</v>
      </c>
      <c r="X3737" s="2">
        <v>45345.372611956016</v>
      </c>
      <c r="Y3737" t="b">
        <v>0</v>
      </c>
      <c r="Z3737" s="1" t="s">
        <v>412</v>
      </c>
      <c r="AA3737" s="1" t="s">
        <v>43</v>
      </c>
      <c r="AB3737" s="4" t="s">
        <v>9247</v>
      </c>
      <c r="AC3737" s="1"/>
      <c r="AD3737" s="1" t="s">
        <v>48</v>
      </c>
      <c r="AE3737" s="1" t="s">
        <v>49</v>
      </c>
      <c r="AF3737" s="1" t="s">
        <v>50</v>
      </c>
      <c r="AG3737" s="1" t="s">
        <v>43</v>
      </c>
      <c r="AH3737" s="1" t="s">
        <v>43</v>
      </c>
      <c r="AI3737" s="1" t="s">
        <v>51</v>
      </c>
      <c r="AJ3737">
        <v>8</v>
      </c>
      <c r="AK3737">
        <v>1</v>
      </c>
      <c r="AL3737">
        <v>2</v>
      </c>
    </row>
    <row r="3738" spans="1:38" ht="54" x14ac:dyDescent="0.3">
      <c r="A3738">
        <v>12927</v>
      </c>
      <c r="B3738" s="1" t="s">
        <v>9248</v>
      </c>
      <c r="C3738">
        <v>4</v>
      </c>
      <c r="D3738">
        <v>8</v>
      </c>
      <c r="E3738" s="1" t="s">
        <v>38</v>
      </c>
      <c r="F3738" s="1" t="s">
        <v>71</v>
      </c>
      <c r="G3738" s="1" t="s">
        <v>9249</v>
      </c>
      <c r="H3738" s="1" t="s">
        <v>9250</v>
      </c>
      <c r="I3738" s="1" t="s">
        <v>82</v>
      </c>
      <c r="J3738" s="2">
        <v>45054</v>
      </c>
      <c r="K3738" s="1" t="s">
        <v>240</v>
      </c>
      <c r="L3738">
        <v>2</v>
      </c>
      <c r="M3738">
        <v>6</v>
      </c>
      <c r="N3738" s="1" t="s">
        <v>43</v>
      </c>
      <c r="O3738" s="1" t="s">
        <v>43</v>
      </c>
      <c r="P3738" s="2">
        <v>45054</v>
      </c>
      <c r="Q3738" s="2">
        <v>45055</v>
      </c>
      <c r="R3738" s="1" t="s">
        <v>43</v>
      </c>
      <c r="S3738" s="1" t="s">
        <v>43</v>
      </c>
      <c r="T3738" s="1" t="s">
        <v>44</v>
      </c>
      <c r="U3738" s="1" t="s">
        <v>45</v>
      </c>
      <c r="V3738">
        <v>38105</v>
      </c>
      <c r="W3738" s="2">
        <v>45341.455597569446</v>
      </c>
      <c r="X3738" s="2">
        <v>45344.298410208336</v>
      </c>
      <c r="Y3738" t="b">
        <v>0</v>
      </c>
      <c r="Z3738" s="1" t="s">
        <v>9251</v>
      </c>
      <c r="AA3738" s="1" t="s">
        <v>43</v>
      </c>
      <c r="AB3738" s="4" t="s">
        <v>9252</v>
      </c>
      <c r="AC3738" s="1"/>
      <c r="AD3738" s="1" t="s">
        <v>316</v>
      </c>
      <c r="AE3738" s="1" t="s">
        <v>317</v>
      </c>
      <c r="AF3738" s="1" t="s">
        <v>50</v>
      </c>
      <c r="AG3738" s="1" t="s">
        <v>43</v>
      </c>
      <c r="AH3738" s="1" t="s">
        <v>43</v>
      </c>
      <c r="AI3738" s="1" t="s">
        <v>43</v>
      </c>
      <c r="AJ3738">
        <v>8</v>
      </c>
      <c r="AK3738">
        <v>1</v>
      </c>
      <c r="AL3738">
        <v>2</v>
      </c>
    </row>
    <row r="3739" spans="1:38" x14ac:dyDescent="0.3">
      <c r="A3739">
        <v>39966</v>
      </c>
      <c r="B3739" s="1" t="s">
        <v>690</v>
      </c>
      <c r="C3739">
        <v>49</v>
      </c>
      <c r="D3739">
        <v>24</v>
      </c>
      <c r="E3739" s="1" t="s">
        <v>165</v>
      </c>
      <c r="F3739" s="1" t="s">
        <v>165</v>
      </c>
      <c r="G3739" s="1" t="s">
        <v>691</v>
      </c>
      <c r="H3739" s="1" t="s">
        <v>43</v>
      </c>
      <c r="I3739" s="1" t="s">
        <v>692</v>
      </c>
      <c r="J3739" s="2">
        <v>42243</v>
      </c>
      <c r="K3739" s="1" t="s">
        <v>186</v>
      </c>
      <c r="L3739">
        <v>2</v>
      </c>
      <c r="M3739">
        <v>-1</v>
      </c>
      <c r="N3739" s="1" t="s">
        <v>43</v>
      </c>
      <c r="O3739" s="1" t="s">
        <v>43</v>
      </c>
      <c r="P3739" s="2">
        <v>42243</v>
      </c>
      <c r="Q3739" s="2"/>
      <c r="R3739" s="1" t="s">
        <v>43</v>
      </c>
      <c r="S3739" s="1" t="s">
        <v>43</v>
      </c>
      <c r="T3739" s="1" t="s">
        <v>44</v>
      </c>
      <c r="U3739" s="1" t="s">
        <v>45</v>
      </c>
      <c r="V3739">
        <v>369802</v>
      </c>
      <c r="W3739" s="2">
        <v>45341.455597569446</v>
      </c>
      <c r="X3739" s="2">
        <v>45341.903470370373</v>
      </c>
      <c r="Y3739" t="b">
        <v>0</v>
      </c>
      <c r="Z3739" s="1" t="s">
        <v>693</v>
      </c>
      <c r="AA3739" s="1" t="s">
        <v>631</v>
      </c>
      <c r="AB3739" s="4" t="s">
        <v>1777</v>
      </c>
      <c r="AC3739" s="1"/>
      <c r="AD3739" s="1" t="s">
        <v>105</v>
      </c>
      <c r="AE3739" s="1" t="s">
        <v>60</v>
      </c>
      <c r="AF3739" s="1" t="s">
        <v>61</v>
      </c>
      <c r="AG3739" s="1" t="s">
        <v>43</v>
      </c>
      <c r="AH3739" s="1" t="s">
        <v>62</v>
      </c>
      <c r="AI3739" s="1" t="s">
        <v>43</v>
      </c>
      <c r="AJ3739">
        <v>8</v>
      </c>
      <c r="AK3739">
        <v>1</v>
      </c>
      <c r="AL3739">
        <v>2</v>
      </c>
    </row>
    <row r="3740" spans="1:38" hidden="1" x14ac:dyDescent="0.3">
      <c r="A3740">
        <v>25543</v>
      </c>
      <c r="B3740" s="1" t="s">
        <v>3172</v>
      </c>
      <c r="C3740">
        <v>16</v>
      </c>
      <c r="D3740">
        <v>26</v>
      </c>
      <c r="E3740" s="1" t="s">
        <v>38</v>
      </c>
      <c r="F3740" s="1" t="s">
        <v>71</v>
      </c>
      <c r="G3740" s="1" t="s">
        <v>3173</v>
      </c>
      <c r="H3740" s="1" t="s">
        <v>3174</v>
      </c>
      <c r="I3740" s="1" t="s">
        <v>74</v>
      </c>
      <c r="J3740" s="2">
        <v>39917</v>
      </c>
      <c r="K3740" s="1" t="s">
        <v>541</v>
      </c>
      <c r="L3740">
        <v>2</v>
      </c>
      <c r="M3740">
        <v>7</v>
      </c>
      <c r="N3740" s="1" t="s">
        <v>43</v>
      </c>
      <c r="O3740" s="1" t="s">
        <v>43</v>
      </c>
      <c r="P3740" s="2">
        <v>39917</v>
      </c>
      <c r="Q3740" s="2">
        <v>39917</v>
      </c>
      <c r="R3740" s="1" t="s">
        <v>43</v>
      </c>
      <c r="S3740" s="1" t="s">
        <v>43</v>
      </c>
      <c r="T3740" s="1" t="s">
        <v>44</v>
      </c>
      <c r="U3740" s="1" t="s">
        <v>45</v>
      </c>
      <c r="V3740">
        <v>81265</v>
      </c>
      <c r="W3740" s="2">
        <v>45341.455597569446</v>
      </c>
      <c r="X3740" s="2">
        <v>45344.522333518522</v>
      </c>
      <c r="Y3740" t="b">
        <v>0</v>
      </c>
      <c r="Z3740" s="1" t="s">
        <v>3175</v>
      </c>
      <c r="AA3740" s="1" t="s">
        <v>43</v>
      </c>
      <c r="AB3740" s="4" t="s">
        <v>9253</v>
      </c>
      <c r="AC3740" s="1"/>
      <c r="AD3740" s="1" t="s">
        <v>48</v>
      </c>
      <c r="AE3740" s="1" t="s">
        <v>49</v>
      </c>
      <c r="AF3740" s="1" t="s">
        <v>50</v>
      </c>
      <c r="AG3740" s="1" t="s">
        <v>43</v>
      </c>
      <c r="AH3740" s="1" t="s">
        <v>43</v>
      </c>
      <c r="AI3740" s="1" t="s">
        <v>51</v>
      </c>
      <c r="AJ3740">
        <v>8</v>
      </c>
      <c r="AK3740">
        <v>1</v>
      </c>
      <c r="AL3740">
        <v>2</v>
      </c>
    </row>
    <row r="3741" spans="1:38" ht="27" hidden="1" x14ac:dyDescent="0.3">
      <c r="A3741">
        <v>34259</v>
      </c>
      <c r="B3741" s="1" t="s">
        <v>1693</v>
      </c>
      <c r="C3741">
        <v>12</v>
      </c>
      <c r="D3741">
        <v>9</v>
      </c>
      <c r="E3741" s="1" t="s">
        <v>38</v>
      </c>
      <c r="F3741" s="1" t="s">
        <v>53</v>
      </c>
      <c r="G3741" s="1" t="s">
        <v>1694</v>
      </c>
      <c r="H3741" s="1" t="s">
        <v>1695</v>
      </c>
      <c r="I3741" s="1" t="s">
        <v>449</v>
      </c>
      <c r="J3741" s="2">
        <v>44693</v>
      </c>
      <c r="K3741" s="1" t="s">
        <v>148</v>
      </c>
      <c r="L3741">
        <v>2</v>
      </c>
      <c r="M3741">
        <v>2</v>
      </c>
      <c r="N3741" s="1" t="s">
        <v>43</v>
      </c>
      <c r="O3741" s="1" t="s">
        <v>43</v>
      </c>
      <c r="P3741" s="2">
        <v>44693</v>
      </c>
      <c r="Q3741" s="2">
        <v>44693</v>
      </c>
      <c r="R3741" s="1" t="s">
        <v>43</v>
      </c>
      <c r="S3741" s="1" t="s">
        <v>43</v>
      </c>
      <c r="T3741" s="1" t="s">
        <v>44</v>
      </c>
      <c r="U3741" s="1" t="s">
        <v>45</v>
      </c>
      <c r="V3741">
        <v>134846</v>
      </c>
      <c r="W3741" s="2">
        <v>45341.455597569446</v>
      </c>
      <c r="X3741" s="2">
        <v>45344.479067071756</v>
      </c>
      <c r="Y3741" t="b">
        <v>0</v>
      </c>
      <c r="Z3741" s="1" t="s">
        <v>1696</v>
      </c>
      <c r="AA3741" s="1" t="s">
        <v>43</v>
      </c>
      <c r="AB3741" s="4" t="s">
        <v>9254</v>
      </c>
      <c r="AC3741" s="1"/>
      <c r="AD3741" s="1" t="s">
        <v>48</v>
      </c>
      <c r="AE3741" s="1" t="s">
        <v>49</v>
      </c>
      <c r="AF3741" s="1" t="s">
        <v>50</v>
      </c>
      <c r="AG3741" s="1" t="s">
        <v>43</v>
      </c>
      <c r="AH3741" s="1" t="s">
        <v>43</v>
      </c>
      <c r="AI3741" s="1" t="s">
        <v>51</v>
      </c>
      <c r="AJ3741">
        <v>8</v>
      </c>
      <c r="AK3741">
        <v>1</v>
      </c>
      <c r="AL3741">
        <v>2</v>
      </c>
    </row>
    <row r="3742" spans="1:38" ht="40.5" hidden="1" x14ac:dyDescent="0.3">
      <c r="A3742">
        <v>11228</v>
      </c>
      <c r="B3742" s="1" t="s">
        <v>9255</v>
      </c>
      <c r="C3742">
        <v>7</v>
      </c>
      <c r="D3742">
        <v>8</v>
      </c>
      <c r="E3742" s="1" t="s">
        <v>38</v>
      </c>
      <c r="F3742" s="1" t="s">
        <v>71</v>
      </c>
      <c r="G3742" s="1" t="s">
        <v>9256</v>
      </c>
      <c r="H3742" s="1" t="s">
        <v>3762</v>
      </c>
      <c r="I3742" s="1" t="s">
        <v>74</v>
      </c>
      <c r="J3742" s="2">
        <v>42524</v>
      </c>
      <c r="K3742" s="1" t="s">
        <v>56</v>
      </c>
      <c r="L3742">
        <v>2</v>
      </c>
      <c r="M3742">
        <v>6</v>
      </c>
      <c r="N3742" s="1" t="s">
        <v>43</v>
      </c>
      <c r="O3742" s="1" t="s">
        <v>43</v>
      </c>
      <c r="P3742" s="2">
        <v>42524</v>
      </c>
      <c r="Q3742" s="2">
        <v>42524</v>
      </c>
      <c r="R3742" s="1" t="s">
        <v>43</v>
      </c>
      <c r="S3742" s="1" t="s">
        <v>43</v>
      </c>
      <c r="T3742" s="1" t="s">
        <v>44</v>
      </c>
      <c r="U3742" s="1" t="s">
        <v>45</v>
      </c>
      <c r="V3742">
        <v>69037</v>
      </c>
      <c r="W3742" s="2">
        <v>45341.455597569446</v>
      </c>
      <c r="X3742" s="2">
        <v>45344.197447430553</v>
      </c>
      <c r="Y3742" t="b">
        <v>0</v>
      </c>
      <c r="Z3742" s="1" t="s">
        <v>9257</v>
      </c>
      <c r="AA3742" s="1" t="s">
        <v>43</v>
      </c>
      <c r="AB3742" s="4" t="s">
        <v>9258</v>
      </c>
      <c r="AC3742" s="1"/>
      <c r="AD3742" s="1" t="s">
        <v>48</v>
      </c>
      <c r="AE3742" s="1" t="s">
        <v>49</v>
      </c>
      <c r="AF3742" s="1" t="s">
        <v>50</v>
      </c>
      <c r="AG3742" s="1" t="s">
        <v>43</v>
      </c>
      <c r="AH3742" s="1" t="s">
        <v>43</v>
      </c>
      <c r="AI3742" s="1" t="s">
        <v>51</v>
      </c>
      <c r="AJ3742">
        <v>8</v>
      </c>
      <c r="AK3742">
        <v>1</v>
      </c>
      <c r="AL3742">
        <v>2</v>
      </c>
    </row>
    <row r="3743" spans="1:38" ht="40.5" hidden="1" x14ac:dyDescent="0.3">
      <c r="A3743">
        <v>10187</v>
      </c>
      <c r="B3743" s="1" t="s">
        <v>9259</v>
      </c>
      <c r="C3743">
        <v>12</v>
      </c>
      <c r="D3743">
        <v>20</v>
      </c>
      <c r="E3743" s="1" t="s">
        <v>38</v>
      </c>
      <c r="F3743" s="1" t="s">
        <v>71</v>
      </c>
      <c r="G3743" s="1" t="s">
        <v>9260</v>
      </c>
      <c r="H3743" s="1" t="s">
        <v>5520</v>
      </c>
      <c r="I3743" s="1" t="s">
        <v>74</v>
      </c>
      <c r="J3743" s="2">
        <v>41044</v>
      </c>
      <c r="K3743" s="1" t="s">
        <v>247</v>
      </c>
      <c r="L3743">
        <v>2</v>
      </c>
      <c r="M3743">
        <v>9</v>
      </c>
      <c r="N3743" s="1" t="s">
        <v>43</v>
      </c>
      <c r="O3743" s="1" t="s">
        <v>43</v>
      </c>
      <c r="P3743" s="2">
        <v>41044</v>
      </c>
      <c r="Q3743" s="2">
        <v>41044</v>
      </c>
      <c r="R3743" s="1" t="s">
        <v>43</v>
      </c>
      <c r="S3743" s="1" t="s">
        <v>43</v>
      </c>
      <c r="T3743" s="1" t="s">
        <v>44</v>
      </c>
      <c r="U3743" s="1" t="s">
        <v>45</v>
      </c>
      <c r="V3743">
        <v>80563</v>
      </c>
      <c r="W3743" s="2">
        <v>45341.455597569446</v>
      </c>
      <c r="X3743" s="2">
        <v>45344.392378761571</v>
      </c>
      <c r="Y3743" t="b">
        <v>0</v>
      </c>
      <c r="Z3743" s="1" t="s">
        <v>9261</v>
      </c>
      <c r="AA3743" s="1" t="s">
        <v>43</v>
      </c>
      <c r="AB3743" s="4" t="s">
        <v>9262</v>
      </c>
      <c r="AC3743" s="1"/>
      <c r="AD3743" s="1" t="s">
        <v>48</v>
      </c>
      <c r="AE3743" s="1" t="s">
        <v>49</v>
      </c>
      <c r="AF3743" s="1" t="s">
        <v>50</v>
      </c>
      <c r="AG3743" s="1" t="s">
        <v>43</v>
      </c>
      <c r="AH3743" s="1" t="s">
        <v>43</v>
      </c>
      <c r="AI3743" s="1" t="s">
        <v>51</v>
      </c>
      <c r="AJ3743">
        <v>8</v>
      </c>
      <c r="AK3743">
        <v>1</v>
      </c>
      <c r="AL3743">
        <v>2</v>
      </c>
    </row>
    <row r="3744" spans="1:38" ht="40.5" hidden="1" x14ac:dyDescent="0.3">
      <c r="A3744">
        <v>2843</v>
      </c>
      <c r="B3744" s="1" t="s">
        <v>9263</v>
      </c>
      <c r="C3744">
        <v>20</v>
      </c>
      <c r="D3744">
        <v>17</v>
      </c>
      <c r="E3744" s="1" t="s">
        <v>38</v>
      </c>
      <c r="F3744" s="1" t="s">
        <v>71</v>
      </c>
      <c r="G3744" s="1" t="s">
        <v>9264</v>
      </c>
      <c r="H3744" s="1" t="s">
        <v>2773</v>
      </c>
      <c r="I3744" s="1" t="s">
        <v>74</v>
      </c>
      <c r="J3744" s="2">
        <v>43517</v>
      </c>
      <c r="K3744" s="1" t="s">
        <v>169</v>
      </c>
      <c r="L3744">
        <v>2</v>
      </c>
      <c r="M3744">
        <v>6</v>
      </c>
      <c r="N3744" s="1" t="s">
        <v>43</v>
      </c>
      <c r="O3744" s="1" t="s">
        <v>43</v>
      </c>
      <c r="P3744" s="2">
        <v>43517</v>
      </c>
      <c r="Q3744" s="2">
        <v>43518</v>
      </c>
      <c r="R3744" s="1" t="s">
        <v>43</v>
      </c>
      <c r="S3744" s="1" t="s">
        <v>43</v>
      </c>
      <c r="T3744" s="1" t="s">
        <v>44</v>
      </c>
      <c r="U3744" s="1" t="s">
        <v>45</v>
      </c>
      <c r="V3744">
        <v>97436</v>
      </c>
      <c r="W3744" s="2">
        <v>45341.455597569446</v>
      </c>
      <c r="X3744" s="2">
        <v>45343.439225092596</v>
      </c>
      <c r="Y3744" t="b">
        <v>0</v>
      </c>
      <c r="Z3744" s="1" t="s">
        <v>9265</v>
      </c>
      <c r="AA3744" s="1" t="s">
        <v>43</v>
      </c>
      <c r="AB3744" s="4" t="s">
        <v>9266</v>
      </c>
      <c r="AC3744" s="1"/>
      <c r="AD3744" s="1" t="s">
        <v>48</v>
      </c>
      <c r="AE3744" s="1" t="s">
        <v>49</v>
      </c>
      <c r="AF3744" s="1" t="s">
        <v>50</v>
      </c>
      <c r="AG3744" s="1" t="s">
        <v>43</v>
      </c>
      <c r="AH3744" s="1" t="s">
        <v>43</v>
      </c>
      <c r="AI3744" s="1" t="s">
        <v>51</v>
      </c>
      <c r="AJ3744">
        <v>8</v>
      </c>
      <c r="AK3744">
        <v>1</v>
      </c>
      <c r="AL3744">
        <v>2</v>
      </c>
    </row>
    <row r="3745" spans="1:38" ht="27" hidden="1" x14ac:dyDescent="0.3">
      <c r="A3745">
        <v>31623</v>
      </c>
      <c r="B3745" s="1" t="s">
        <v>3304</v>
      </c>
      <c r="C3745">
        <v>18</v>
      </c>
      <c r="D3745">
        <v>22</v>
      </c>
      <c r="E3745" s="1" t="s">
        <v>38</v>
      </c>
      <c r="F3745" s="1" t="s">
        <v>39</v>
      </c>
      <c r="G3745" s="1" t="s">
        <v>3305</v>
      </c>
      <c r="H3745" s="1" t="s">
        <v>3306</v>
      </c>
      <c r="I3745" s="1" t="s">
        <v>39</v>
      </c>
      <c r="J3745" s="2">
        <v>44130</v>
      </c>
      <c r="K3745" s="1" t="s">
        <v>67</v>
      </c>
      <c r="L3745">
        <v>2</v>
      </c>
      <c r="M3745">
        <v>3</v>
      </c>
      <c r="N3745" s="1" t="s">
        <v>43</v>
      </c>
      <c r="O3745" s="1" t="s">
        <v>43</v>
      </c>
      <c r="P3745" s="2">
        <v>44130</v>
      </c>
      <c r="Q3745" s="2">
        <v>44130</v>
      </c>
      <c r="R3745" s="1" t="s">
        <v>43</v>
      </c>
      <c r="S3745" s="1" t="s">
        <v>43</v>
      </c>
      <c r="T3745" s="1" t="s">
        <v>44</v>
      </c>
      <c r="U3745" s="1" t="s">
        <v>45</v>
      </c>
      <c r="V3745">
        <v>79022</v>
      </c>
      <c r="W3745" s="2">
        <v>45341.455597569446</v>
      </c>
      <c r="X3745" s="2">
        <v>45341.531668912037</v>
      </c>
      <c r="Y3745" t="b">
        <v>0</v>
      </c>
      <c r="Z3745" s="1" t="s">
        <v>3307</v>
      </c>
      <c r="AA3745" s="1" t="s">
        <v>43</v>
      </c>
      <c r="AB3745" s="4" t="s">
        <v>9267</v>
      </c>
      <c r="AC3745" s="1"/>
      <c r="AD3745" s="1" t="s">
        <v>48</v>
      </c>
      <c r="AE3745" s="1" t="s">
        <v>49</v>
      </c>
      <c r="AF3745" s="1" t="s">
        <v>50</v>
      </c>
      <c r="AG3745" s="1" t="s">
        <v>43</v>
      </c>
      <c r="AH3745" s="1" t="s">
        <v>43</v>
      </c>
      <c r="AI3745" s="1" t="s">
        <v>51</v>
      </c>
      <c r="AJ3745">
        <v>8</v>
      </c>
      <c r="AK3745">
        <v>1</v>
      </c>
      <c r="AL3745">
        <v>2</v>
      </c>
    </row>
    <row r="3746" spans="1:38" ht="27" hidden="1" x14ac:dyDescent="0.3">
      <c r="A3746">
        <v>16481</v>
      </c>
      <c r="B3746" s="1" t="s">
        <v>1324</v>
      </c>
      <c r="C3746">
        <v>209</v>
      </c>
      <c r="D3746">
        <v>28</v>
      </c>
      <c r="E3746" s="1" t="s">
        <v>38</v>
      </c>
      <c r="F3746" s="1" t="s">
        <v>39</v>
      </c>
      <c r="G3746" s="1" t="s">
        <v>1325</v>
      </c>
      <c r="H3746" s="1" t="s">
        <v>1326</v>
      </c>
      <c r="I3746" s="1" t="s">
        <v>39</v>
      </c>
      <c r="J3746" s="2">
        <v>44460</v>
      </c>
      <c r="K3746" s="1" t="s">
        <v>148</v>
      </c>
      <c r="L3746">
        <v>2</v>
      </c>
      <c r="M3746">
        <v>2</v>
      </c>
      <c r="N3746" s="1" t="s">
        <v>43</v>
      </c>
      <c r="O3746" s="1" t="s">
        <v>43</v>
      </c>
      <c r="P3746" s="2">
        <v>44442</v>
      </c>
      <c r="Q3746" s="2">
        <v>44460</v>
      </c>
      <c r="R3746" s="1" t="s">
        <v>43</v>
      </c>
      <c r="S3746" s="1" t="s">
        <v>43</v>
      </c>
      <c r="T3746" s="1" t="s">
        <v>44</v>
      </c>
      <c r="U3746" s="1" t="s">
        <v>45</v>
      </c>
      <c r="V3746">
        <v>11836255</v>
      </c>
      <c r="W3746" s="2">
        <v>45341.455597569446</v>
      </c>
      <c r="X3746" s="2">
        <v>45345.855461296298</v>
      </c>
      <c r="Y3746" t="b">
        <v>0</v>
      </c>
      <c r="Z3746" s="1" t="s">
        <v>1327</v>
      </c>
      <c r="AA3746" s="1" t="s">
        <v>43</v>
      </c>
      <c r="AB3746" s="4" t="s">
        <v>9268</v>
      </c>
      <c r="AC3746" s="1"/>
      <c r="AD3746" s="1" t="s">
        <v>48</v>
      </c>
      <c r="AE3746" s="1" t="s">
        <v>49</v>
      </c>
      <c r="AF3746" s="1" t="s">
        <v>50</v>
      </c>
      <c r="AG3746" s="1" t="s">
        <v>43</v>
      </c>
      <c r="AH3746" s="1" t="s">
        <v>43</v>
      </c>
      <c r="AI3746" s="1" t="s">
        <v>51</v>
      </c>
      <c r="AJ3746">
        <v>8</v>
      </c>
      <c r="AK3746">
        <v>1</v>
      </c>
      <c r="AL3746">
        <v>2</v>
      </c>
    </row>
    <row r="3747" spans="1:38" ht="67.5" hidden="1" x14ac:dyDescent="0.3">
      <c r="A3747">
        <v>31818</v>
      </c>
      <c r="B3747" s="1" t="s">
        <v>2909</v>
      </c>
      <c r="C3747">
        <v>70</v>
      </c>
      <c r="D3747">
        <v>16</v>
      </c>
      <c r="E3747" s="1" t="s">
        <v>38</v>
      </c>
      <c r="F3747" s="1" t="s">
        <v>71</v>
      </c>
      <c r="G3747" s="1" t="s">
        <v>2910</v>
      </c>
      <c r="H3747" s="1" t="s">
        <v>2911</v>
      </c>
      <c r="I3747" s="1" t="s">
        <v>74</v>
      </c>
      <c r="J3747" s="2">
        <v>43398</v>
      </c>
      <c r="K3747" s="1" t="s">
        <v>169</v>
      </c>
      <c r="L3747">
        <v>2</v>
      </c>
      <c r="M3747">
        <v>13</v>
      </c>
      <c r="N3747" s="1" t="s">
        <v>2912</v>
      </c>
      <c r="O3747" s="1" t="s">
        <v>43</v>
      </c>
      <c r="P3747" s="2">
        <v>43398</v>
      </c>
      <c r="Q3747" s="2">
        <v>43399</v>
      </c>
      <c r="R3747" s="1" t="s">
        <v>43</v>
      </c>
      <c r="S3747" s="1" t="s">
        <v>43</v>
      </c>
      <c r="T3747" s="1" t="s">
        <v>44</v>
      </c>
      <c r="U3747" s="1" t="s">
        <v>45</v>
      </c>
      <c r="V3747">
        <v>1690602</v>
      </c>
      <c r="W3747" s="2">
        <v>45341.455597569446</v>
      </c>
      <c r="X3747" s="2">
        <v>45343.495716990743</v>
      </c>
      <c r="Y3747" t="b">
        <v>0</v>
      </c>
      <c r="Z3747" s="1" t="s">
        <v>2913</v>
      </c>
      <c r="AA3747" s="1" t="s">
        <v>43</v>
      </c>
      <c r="AB3747" s="4" t="s">
        <v>9269</v>
      </c>
      <c r="AC3747" s="1"/>
      <c r="AD3747" s="1" t="s">
        <v>48</v>
      </c>
      <c r="AE3747" s="1" t="s">
        <v>49</v>
      </c>
      <c r="AF3747" s="1" t="s">
        <v>50</v>
      </c>
      <c r="AG3747" s="1" t="s">
        <v>43</v>
      </c>
      <c r="AH3747" s="1" t="s">
        <v>43</v>
      </c>
      <c r="AI3747" s="1" t="s">
        <v>51</v>
      </c>
      <c r="AJ3747">
        <v>8</v>
      </c>
      <c r="AK3747">
        <v>1</v>
      </c>
      <c r="AL3747">
        <v>2</v>
      </c>
    </row>
    <row r="3748" spans="1:38" ht="40.5" hidden="1" x14ac:dyDescent="0.3">
      <c r="A3748">
        <v>6853</v>
      </c>
      <c r="B3748" s="1" t="s">
        <v>1179</v>
      </c>
      <c r="C3748">
        <v>16</v>
      </c>
      <c r="D3748">
        <v>20</v>
      </c>
      <c r="E3748" s="1" t="s">
        <v>38</v>
      </c>
      <c r="F3748" s="1" t="s">
        <v>39</v>
      </c>
      <c r="G3748" s="1" t="s">
        <v>1180</v>
      </c>
      <c r="H3748" s="1" t="s">
        <v>1181</v>
      </c>
      <c r="I3748" s="1" t="s">
        <v>39</v>
      </c>
      <c r="J3748" s="2">
        <v>43375</v>
      </c>
      <c r="K3748" s="1" t="s">
        <v>169</v>
      </c>
      <c r="L3748">
        <v>2</v>
      </c>
      <c r="M3748">
        <v>3</v>
      </c>
      <c r="N3748" s="1" t="s">
        <v>43</v>
      </c>
      <c r="O3748" s="1" t="s">
        <v>43</v>
      </c>
      <c r="P3748" s="2">
        <v>43376</v>
      </c>
      <c r="Q3748" s="2">
        <v>43376</v>
      </c>
      <c r="R3748" s="1" t="s">
        <v>43</v>
      </c>
      <c r="S3748" s="1" t="s">
        <v>43</v>
      </c>
      <c r="T3748" s="1" t="s">
        <v>44</v>
      </c>
      <c r="U3748" s="1" t="s">
        <v>45</v>
      </c>
      <c r="V3748">
        <v>352685</v>
      </c>
      <c r="W3748" s="2">
        <v>45341.455597569446</v>
      </c>
      <c r="X3748" s="2">
        <v>45345.361177951389</v>
      </c>
      <c r="Y3748" t="b">
        <v>0</v>
      </c>
      <c r="Z3748" s="1" t="s">
        <v>1182</v>
      </c>
      <c r="AA3748" s="1" t="s">
        <v>43</v>
      </c>
      <c r="AB3748" s="4" t="s">
        <v>9270</v>
      </c>
      <c r="AC3748" s="1"/>
      <c r="AD3748" s="1" t="s">
        <v>48</v>
      </c>
      <c r="AE3748" s="1" t="s">
        <v>49</v>
      </c>
      <c r="AF3748" s="1" t="s">
        <v>50</v>
      </c>
      <c r="AG3748" s="1" t="s">
        <v>43</v>
      </c>
      <c r="AH3748" s="1" t="s">
        <v>43</v>
      </c>
      <c r="AI3748" s="1" t="s">
        <v>51</v>
      </c>
      <c r="AJ3748">
        <v>8</v>
      </c>
      <c r="AK3748">
        <v>1</v>
      </c>
      <c r="AL3748">
        <v>2</v>
      </c>
    </row>
    <row r="3749" spans="1:38" ht="409.5" hidden="1" x14ac:dyDescent="0.3">
      <c r="A3749">
        <v>39709</v>
      </c>
      <c r="B3749" s="1" t="s">
        <v>933</v>
      </c>
      <c r="C3749">
        <v>5</v>
      </c>
      <c r="D3749">
        <v>1</v>
      </c>
      <c r="E3749" s="1" t="s">
        <v>165</v>
      </c>
      <c r="F3749" s="1" t="s">
        <v>165</v>
      </c>
      <c r="G3749" s="1" t="s">
        <v>934</v>
      </c>
      <c r="H3749" s="1" t="s">
        <v>43</v>
      </c>
      <c r="I3749" s="1" t="s">
        <v>935</v>
      </c>
      <c r="J3749" s="2">
        <v>45044</v>
      </c>
      <c r="K3749" s="1" t="s">
        <v>240</v>
      </c>
      <c r="L3749">
        <v>2</v>
      </c>
      <c r="M3749">
        <v>-1</v>
      </c>
      <c r="N3749" s="1" t="s">
        <v>43</v>
      </c>
      <c r="O3749" s="1" t="s">
        <v>43</v>
      </c>
      <c r="P3749" s="2">
        <v>45044</v>
      </c>
      <c r="Q3749" s="2"/>
      <c r="R3749" s="1" t="s">
        <v>43</v>
      </c>
      <c r="S3749" s="1" t="s">
        <v>43</v>
      </c>
      <c r="T3749" s="1" t="s">
        <v>44</v>
      </c>
      <c r="U3749" s="1" t="s">
        <v>45</v>
      </c>
      <c r="V3749">
        <v>18768488</v>
      </c>
      <c r="W3749" s="2">
        <v>45341.455597569446</v>
      </c>
      <c r="X3749" s="2">
        <v>45344.827665150464</v>
      </c>
      <c r="Y3749" t="b">
        <v>0</v>
      </c>
      <c r="Z3749" s="1" t="s">
        <v>936</v>
      </c>
      <c r="AA3749" s="1" t="s">
        <v>271</v>
      </c>
      <c r="AB3749" s="4" t="s">
        <v>9271</v>
      </c>
      <c r="AC3749" s="1"/>
      <c r="AD3749" s="1" t="s">
        <v>48</v>
      </c>
      <c r="AE3749" s="1" t="s">
        <v>49</v>
      </c>
      <c r="AF3749" s="1" t="s">
        <v>50</v>
      </c>
      <c r="AG3749" s="1" t="s">
        <v>43</v>
      </c>
      <c r="AH3749" s="1" t="s">
        <v>43</v>
      </c>
      <c r="AI3749" s="1" t="s">
        <v>51</v>
      </c>
      <c r="AJ3749">
        <v>8</v>
      </c>
      <c r="AK3749">
        <v>1</v>
      </c>
      <c r="AL3749">
        <v>2</v>
      </c>
    </row>
    <row r="3750" spans="1:38" ht="162" x14ac:dyDescent="0.3">
      <c r="A3750">
        <v>25170</v>
      </c>
      <c r="B3750" s="1" t="s">
        <v>7313</v>
      </c>
      <c r="C3750">
        <v>56</v>
      </c>
      <c r="D3750">
        <v>9</v>
      </c>
      <c r="E3750" s="1" t="s">
        <v>38</v>
      </c>
      <c r="F3750" s="1" t="s">
        <v>39</v>
      </c>
      <c r="G3750" s="1" t="s">
        <v>7314</v>
      </c>
      <c r="H3750" s="1" t="s">
        <v>7315</v>
      </c>
      <c r="I3750" s="1" t="s">
        <v>39</v>
      </c>
      <c r="J3750" s="2">
        <v>40442</v>
      </c>
      <c r="K3750" s="1" t="s">
        <v>83</v>
      </c>
      <c r="L3750">
        <v>2</v>
      </c>
      <c r="M3750">
        <v>2</v>
      </c>
      <c r="N3750" s="1" t="s">
        <v>43</v>
      </c>
      <c r="O3750" s="1" t="s">
        <v>43</v>
      </c>
      <c r="P3750" s="2">
        <v>40434</v>
      </c>
      <c r="Q3750" s="2">
        <v>40442</v>
      </c>
      <c r="R3750" s="1" t="s">
        <v>43</v>
      </c>
      <c r="S3750" s="1" t="s">
        <v>43</v>
      </c>
      <c r="T3750" s="1" t="s">
        <v>44</v>
      </c>
      <c r="U3750" s="1" t="s">
        <v>45</v>
      </c>
      <c r="V3750">
        <v>2127562</v>
      </c>
      <c r="W3750" s="2">
        <v>45341.455597569446</v>
      </c>
      <c r="X3750" s="2">
        <v>45344.446119652777</v>
      </c>
      <c r="Y3750" t="b">
        <v>0</v>
      </c>
      <c r="Z3750" s="1" t="s">
        <v>7316</v>
      </c>
      <c r="AA3750" s="1" t="s">
        <v>43</v>
      </c>
      <c r="AB3750" s="4" t="s">
        <v>9272</v>
      </c>
      <c r="AC3750" s="1"/>
      <c r="AD3750" s="1" t="s">
        <v>484</v>
      </c>
      <c r="AE3750" s="1" t="s">
        <v>60</v>
      </c>
      <c r="AF3750" s="1" t="s">
        <v>50</v>
      </c>
      <c r="AG3750" s="1" t="s">
        <v>43</v>
      </c>
      <c r="AH3750" s="1" t="s">
        <v>43</v>
      </c>
      <c r="AI3750" s="1" t="s">
        <v>43</v>
      </c>
      <c r="AJ3750">
        <v>8</v>
      </c>
      <c r="AK3750">
        <v>1</v>
      </c>
      <c r="AL3750">
        <v>2</v>
      </c>
    </row>
    <row r="3751" spans="1:38" ht="54" hidden="1" x14ac:dyDescent="0.3">
      <c r="A3751">
        <v>13088</v>
      </c>
      <c r="B3751" s="1" t="s">
        <v>9273</v>
      </c>
      <c r="C3751">
        <v>19</v>
      </c>
      <c r="D3751">
        <v>4</v>
      </c>
      <c r="E3751" s="1" t="s">
        <v>38</v>
      </c>
      <c r="F3751" s="1" t="s">
        <v>39</v>
      </c>
      <c r="G3751" s="1" t="s">
        <v>9274</v>
      </c>
      <c r="H3751" s="1" t="s">
        <v>9005</v>
      </c>
      <c r="I3751" s="1" t="s">
        <v>282</v>
      </c>
      <c r="J3751" s="2">
        <v>43434</v>
      </c>
      <c r="K3751" s="1" t="s">
        <v>169</v>
      </c>
      <c r="L3751">
        <v>2</v>
      </c>
      <c r="M3751">
        <v>3</v>
      </c>
      <c r="N3751" s="1" t="s">
        <v>43</v>
      </c>
      <c r="O3751" s="1" t="s">
        <v>43</v>
      </c>
      <c r="P3751" s="2">
        <v>43437</v>
      </c>
      <c r="Q3751" s="2">
        <v>43437</v>
      </c>
      <c r="R3751" s="1" t="s">
        <v>43</v>
      </c>
      <c r="S3751" s="1" t="s">
        <v>43</v>
      </c>
      <c r="T3751" s="1" t="s">
        <v>44</v>
      </c>
      <c r="U3751" s="1" t="s">
        <v>45</v>
      </c>
      <c r="V3751">
        <v>113429</v>
      </c>
      <c r="W3751" s="2">
        <v>45341.455597569446</v>
      </c>
      <c r="X3751" s="2">
        <v>45344.477632604168</v>
      </c>
      <c r="Y3751" t="b">
        <v>0</v>
      </c>
      <c r="Z3751" s="1" t="s">
        <v>9275</v>
      </c>
      <c r="AA3751" s="1" t="s">
        <v>43</v>
      </c>
      <c r="AB3751" s="4" t="s">
        <v>9276</v>
      </c>
      <c r="AC3751" s="1"/>
      <c r="AD3751" s="1" t="s">
        <v>48</v>
      </c>
      <c r="AE3751" s="1" t="s">
        <v>49</v>
      </c>
      <c r="AF3751" s="1" t="s">
        <v>50</v>
      </c>
      <c r="AG3751" s="1" t="s">
        <v>43</v>
      </c>
      <c r="AH3751" s="1" t="s">
        <v>43</v>
      </c>
      <c r="AI3751" s="1" t="s">
        <v>51</v>
      </c>
      <c r="AJ3751">
        <v>8</v>
      </c>
      <c r="AK3751">
        <v>1</v>
      </c>
      <c r="AL3751">
        <v>2</v>
      </c>
    </row>
    <row r="3752" spans="1:38" ht="67.5" x14ac:dyDescent="0.3">
      <c r="A3752">
        <v>37145</v>
      </c>
      <c r="B3752" s="1" t="s">
        <v>6356</v>
      </c>
      <c r="C3752">
        <v>153</v>
      </c>
      <c r="D3752">
        <v>7</v>
      </c>
      <c r="E3752" s="1" t="s">
        <v>38</v>
      </c>
      <c r="F3752" s="1" t="s">
        <v>39</v>
      </c>
      <c r="G3752" s="1" t="s">
        <v>6357</v>
      </c>
      <c r="H3752" s="1" t="s">
        <v>6358</v>
      </c>
      <c r="I3752" s="1" t="s">
        <v>39</v>
      </c>
      <c r="J3752" s="2">
        <v>42997</v>
      </c>
      <c r="K3752" s="1" t="s">
        <v>96</v>
      </c>
      <c r="L3752">
        <v>2</v>
      </c>
      <c r="M3752">
        <v>2</v>
      </c>
      <c r="N3752" s="1" t="s">
        <v>43</v>
      </c>
      <c r="O3752" s="1" t="s">
        <v>43</v>
      </c>
      <c r="P3752" s="2">
        <v>42986</v>
      </c>
      <c r="Q3752" s="2">
        <v>42997</v>
      </c>
      <c r="R3752" s="1" t="s">
        <v>43</v>
      </c>
      <c r="S3752" s="1" t="s">
        <v>43</v>
      </c>
      <c r="T3752" s="1" t="s">
        <v>44</v>
      </c>
      <c r="U3752" s="1" t="s">
        <v>45</v>
      </c>
      <c r="V3752">
        <v>3306613</v>
      </c>
      <c r="W3752" s="2">
        <v>45341.455597569446</v>
      </c>
      <c r="X3752" s="2">
        <v>45344.006356782411</v>
      </c>
      <c r="Y3752" t="b">
        <v>0</v>
      </c>
      <c r="Z3752" s="1" t="s">
        <v>6359</v>
      </c>
      <c r="AA3752" s="1" t="s">
        <v>43</v>
      </c>
      <c r="AB3752" s="4" t="s">
        <v>8232</v>
      </c>
      <c r="AC3752" s="1"/>
      <c r="AD3752" s="1" t="s">
        <v>105</v>
      </c>
      <c r="AE3752" s="1" t="s">
        <v>60</v>
      </c>
      <c r="AF3752" s="1" t="s">
        <v>61</v>
      </c>
      <c r="AG3752" s="1" t="s">
        <v>43</v>
      </c>
      <c r="AH3752" s="1" t="s">
        <v>43</v>
      </c>
      <c r="AI3752" s="1" t="s">
        <v>43</v>
      </c>
      <c r="AJ3752">
        <v>8</v>
      </c>
      <c r="AK3752">
        <v>1</v>
      </c>
      <c r="AL3752">
        <v>2</v>
      </c>
    </row>
    <row r="3753" spans="1:38" ht="67.5" x14ac:dyDescent="0.3">
      <c r="A3753">
        <v>35385</v>
      </c>
      <c r="B3753" s="1" t="s">
        <v>4754</v>
      </c>
      <c r="C3753">
        <v>7</v>
      </c>
      <c r="D3753">
        <v>18</v>
      </c>
      <c r="E3753" s="1" t="s">
        <v>38</v>
      </c>
      <c r="F3753" s="1" t="s">
        <v>71</v>
      </c>
      <c r="G3753" s="1" t="s">
        <v>4755</v>
      </c>
      <c r="H3753" s="1" t="s">
        <v>2290</v>
      </c>
      <c r="I3753" s="1" t="s">
        <v>74</v>
      </c>
      <c r="J3753" s="2">
        <v>43867</v>
      </c>
      <c r="K3753" s="1" t="s">
        <v>75</v>
      </c>
      <c r="L3753">
        <v>2</v>
      </c>
      <c r="M3753">
        <v>6</v>
      </c>
      <c r="N3753" s="1" t="s">
        <v>43</v>
      </c>
      <c r="O3753" s="1" t="s">
        <v>43</v>
      </c>
      <c r="P3753" s="2">
        <v>43867</v>
      </c>
      <c r="Q3753" s="2">
        <v>43867</v>
      </c>
      <c r="R3753" s="1" t="s">
        <v>43</v>
      </c>
      <c r="S3753" s="1" t="s">
        <v>43</v>
      </c>
      <c r="T3753" s="1" t="s">
        <v>44</v>
      </c>
      <c r="U3753" s="1" t="s">
        <v>45</v>
      </c>
      <c r="V3753">
        <v>124102</v>
      </c>
      <c r="W3753" s="2">
        <v>45341.455597569446</v>
      </c>
      <c r="X3753" s="2">
        <v>45344.179106620373</v>
      </c>
      <c r="Y3753" t="b">
        <v>0</v>
      </c>
      <c r="Z3753" s="1" t="s">
        <v>4756</v>
      </c>
      <c r="AA3753" s="1" t="s">
        <v>43</v>
      </c>
      <c r="AB3753" s="4" t="s">
        <v>9277</v>
      </c>
      <c r="AC3753" s="1"/>
      <c r="AD3753" s="1" t="s">
        <v>59</v>
      </c>
      <c r="AE3753" s="1" t="s">
        <v>60</v>
      </c>
      <c r="AF3753" s="1" t="s">
        <v>61</v>
      </c>
      <c r="AG3753" s="1" t="s">
        <v>43</v>
      </c>
      <c r="AH3753" s="1" t="s">
        <v>43</v>
      </c>
      <c r="AI3753" s="1" t="s">
        <v>43</v>
      </c>
      <c r="AJ3753">
        <v>8</v>
      </c>
      <c r="AK3753">
        <v>1</v>
      </c>
      <c r="AL3753">
        <v>2</v>
      </c>
    </row>
    <row r="3754" spans="1:38" ht="67.5" hidden="1" x14ac:dyDescent="0.3">
      <c r="A3754">
        <v>13766</v>
      </c>
      <c r="B3754" s="1" t="s">
        <v>6496</v>
      </c>
      <c r="C3754">
        <v>22</v>
      </c>
      <c r="D3754">
        <v>5</v>
      </c>
      <c r="E3754" s="1" t="s">
        <v>38</v>
      </c>
      <c r="F3754" s="1" t="s">
        <v>71</v>
      </c>
      <c r="G3754" s="1" t="s">
        <v>6497</v>
      </c>
      <c r="H3754" s="1" t="s">
        <v>6498</v>
      </c>
      <c r="I3754" s="1" t="s">
        <v>82</v>
      </c>
      <c r="J3754" s="2">
        <v>40465</v>
      </c>
      <c r="K3754" s="1" t="s">
        <v>83</v>
      </c>
      <c r="L3754">
        <v>2</v>
      </c>
      <c r="M3754">
        <v>6</v>
      </c>
      <c r="N3754" s="1" t="s">
        <v>6499</v>
      </c>
      <c r="O3754" s="1" t="s">
        <v>43</v>
      </c>
      <c r="P3754" s="2">
        <v>40464</v>
      </c>
      <c r="Q3754" s="2">
        <v>40465</v>
      </c>
      <c r="R3754" s="1" t="s">
        <v>43</v>
      </c>
      <c r="S3754" s="1" t="s">
        <v>43</v>
      </c>
      <c r="T3754" s="1" t="s">
        <v>44</v>
      </c>
      <c r="U3754" s="1" t="s">
        <v>45</v>
      </c>
      <c r="V3754">
        <v>147026</v>
      </c>
      <c r="W3754" s="2">
        <v>45341.455597569446</v>
      </c>
      <c r="X3754" s="2">
        <v>45344.75948685185</v>
      </c>
      <c r="Y3754" t="b">
        <v>0</v>
      </c>
      <c r="Z3754" s="1" t="s">
        <v>6500</v>
      </c>
      <c r="AA3754" s="1" t="s">
        <v>43</v>
      </c>
      <c r="AB3754" s="4" t="s">
        <v>9278</v>
      </c>
      <c r="AC3754" s="1"/>
      <c r="AD3754" s="1" t="s">
        <v>48</v>
      </c>
      <c r="AE3754" s="1" t="s">
        <v>49</v>
      </c>
      <c r="AF3754" s="1" t="s">
        <v>50</v>
      </c>
      <c r="AG3754" s="1" t="s">
        <v>43</v>
      </c>
      <c r="AH3754" s="1" t="s">
        <v>43</v>
      </c>
      <c r="AI3754" s="1" t="s">
        <v>51</v>
      </c>
      <c r="AJ3754">
        <v>8</v>
      </c>
      <c r="AK3754">
        <v>1</v>
      </c>
      <c r="AL3754">
        <v>2</v>
      </c>
    </row>
    <row r="3755" spans="1:38" ht="40.5" hidden="1" x14ac:dyDescent="0.3">
      <c r="A3755">
        <v>29801</v>
      </c>
      <c r="B3755" s="1" t="s">
        <v>70</v>
      </c>
      <c r="C3755">
        <v>36</v>
      </c>
      <c r="D3755">
        <v>17</v>
      </c>
      <c r="E3755" s="1" t="s">
        <v>38</v>
      </c>
      <c r="F3755" s="1" t="s">
        <v>71</v>
      </c>
      <c r="G3755" s="1" t="s">
        <v>72</v>
      </c>
      <c r="H3755" s="1" t="s">
        <v>73</v>
      </c>
      <c r="I3755" s="1" t="s">
        <v>74</v>
      </c>
      <c r="J3755" s="2">
        <v>43991</v>
      </c>
      <c r="K3755" s="1" t="s">
        <v>75</v>
      </c>
      <c r="L3755">
        <v>2</v>
      </c>
      <c r="M3755">
        <v>11</v>
      </c>
      <c r="N3755" s="1" t="s">
        <v>76</v>
      </c>
      <c r="O3755" s="1" t="s">
        <v>43</v>
      </c>
      <c r="P3755" s="2">
        <v>43991</v>
      </c>
      <c r="Q3755" s="2">
        <v>43992</v>
      </c>
      <c r="R3755" s="1" t="s">
        <v>43</v>
      </c>
      <c r="S3755" s="1" t="s">
        <v>43</v>
      </c>
      <c r="T3755" s="1" t="s">
        <v>44</v>
      </c>
      <c r="U3755" s="1" t="s">
        <v>45</v>
      </c>
      <c r="V3755">
        <v>316522</v>
      </c>
      <c r="W3755" s="2">
        <v>45341.455597569446</v>
      </c>
      <c r="X3755" s="2">
        <v>45343.802264571757</v>
      </c>
      <c r="Y3755" t="b">
        <v>0</v>
      </c>
      <c r="Z3755" s="1" t="s">
        <v>77</v>
      </c>
      <c r="AA3755" s="1" t="s">
        <v>43</v>
      </c>
      <c r="AB3755" s="4" t="s">
        <v>9279</v>
      </c>
      <c r="AC3755" s="1"/>
      <c r="AD3755" s="1" t="s">
        <v>48</v>
      </c>
      <c r="AE3755" s="1" t="s">
        <v>49</v>
      </c>
      <c r="AF3755" s="1" t="s">
        <v>50</v>
      </c>
      <c r="AG3755" s="1" t="s">
        <v>43</v>
      </c>
      <c r="AH3755" s="1" t="s">
        <v>43</v>
      </c>
      <c r="AI3755" s="1" t="s">
        <v>51</v>
      </c>
      <c r="AJ3755">
        <v>8</v>
      </c>
      <c r="AK3755">
        <v>1</v>
      </c>
      <c r="AL3755">
        <v>2</v>
      </c>
    </row>
    <row r="3756" spans="1:38" ht="27" hidden="1" x14ac:dyDescent="0.3">
      <c r="A3756">
        <v>12249</v>
      </c>
      <c r="B3756" s="1" t="s">
        <v>1091</v>
      </c>
      <c r="C3756">
        <v>28</v>
      </c>
      <c r="D3756">
        <v>22</v>
      </c>
      <c r="E3756" s="1" t="s">
        <v>38</v>
      </c>
      <c r="F3756" s="1" t="s">
        <v>107</v>
      </c>
      <c r="G3756" s="1" t="s">
        <v>1092</v>
      </c>
      <c r="H3756" s="1" t="s">
        <v>1093</v>
      </c>
      <c r="I3756" s="1" t="s">
        <v>39</v>
      </c>
      <c r="J3756" s="2">
        <v>45233</v>
      </c>
      <c r="K3756" s="1" t="s">
        <v>128</v>
      </c>
      <c r="L3756">
        <v>2</v>
      </c>
      <c r="M3756">
        <v>3</v>
      </c>
      <c r="N3756" s="1" t="s">
        <v>43</v>
      </c>
      <c r="O3756" s="1" t="s">
        <v>43</v>
      </c>
      <c r="P3756" s="2">
        <v>45233</v>
      </c>
      <c r="Q3756" s="2">
        <v>45233</v>
      </c>
      <c r="R3756" s="1" t="s">
        <v>43</v>
      </c>
      <c r="S3756" s="1" t="s">
        <v>43</v>
      </c>
      <c r="T3756" s="1" t="s">
        <v>44</v>
      </c>
      <c r="U3756" s="1" t="s">
        <v>45</v>
      </c>
      <c r="V3756">
        <v>240537</v>
      </c>
      <c r="W3756" s="2">
        <v>45341.455597569446</v>
      </c>
      <c r="X3756" s="2">
        <v>45343.966112905095</v>
      </c>
      <c r="Y3756" t="b">
        <v>0</v>
      </c>
      <c r="Z3756" s="1" t="s">
        <v>1094</v>
      </c>
      <c r="AA3756" s="1" t="s">
        <v>43</v>
      </c>
      <c r="AB3756" s="4" t="s">
        <v>9280</v>
      </c>
      <c r="AC3756" s="1"/>
      <c r="AD3756" s="1" t="s">
        <v>48</v>
      </c>
      <c r="AE3756" s="1" t="s">
        <v>49</v>
      </c>
      <c r="AF3756" s="1" t="s">
        <v>50</v>
      </c>
      <c r="AG3756" s="1" t="s">
        <v>43</v>
      </c>
      <c r="AH3756" s="1" t="s">
        <v>43</v>
      </c>
      <c r="AI3756" s="1" t="s">
        <v>51</v>
      </c>
      <c r="AJ3756">
        <v>8</v>
      </c>
      <c r="AK3756">
        <v>1</v>
      </c>
      <c r="AL3756">
        <v>2</v>
      </c>
    </row>
    <row r="3757" spans="1:38" hidden="1" x14ac:dyDescent="0.3">
      <c r="A3757">
        <v>16531</v>
      </c>
      <c r="B3757" s="1" t="s">
        <v>1324</v>
      </c>
      <c r="C3757">
        <v>224</v>
      </c>
      <c r="D3757">
        <v>16</v>
      </c>
      <c r="E3757" s="1" t="s">
        <v>38</v>
      </c>
      <c r="F3757" s="1" t="s">
        <v>39</v>
      </c>
      <c r="G3757" s="1" t="s">
        <v>1325</v>
      </c>
      <c r="H3757" s="1" t="s">
        <v>1326</v>
      </c>
      <c r="I3757" s="1" t="s">
        <v>39</v>
      </c>
      <c r="J3757" s="2">
        <v>44460</v>
      </c>
      <c r="K3757" s="1" t="s">
        <v>148</v>
      </c>
      <c r="L3757">
        <v>2</v>
      </c>
      <c r="M3757">
        <v>2</v>
      </c>
      <c r="N3757" s="1" t="s">
        <v>43</v>
      </c>
      <c r="O3757" s="1" t="s">
        <v>43</v>
      </c>
      <c r="P3757" s="2">
        <v>44442</v>
      </c>
      <c r="Q3757" s="2">
        <v>44460</v>
      </c>
      <c r="R3757" s="1" t="s">
        <v>43</v>
      </c>
      <c r="S3757" s="1" t="s">
        <v>43</v>
      </c>
      <c r="T3757" s="1" t="s">
        <v>44</v>
      </c>
      <c r="U3757" s="1" t="s">
        <v>45</v>
      </c>
      <c r="V3757">
        <v>11836255</v>
      </c>
      <c r="W3757" s="2">
        <v>45341.455597569446</v>
      </c>
      <c r="X3757" s="2">
        <v>45345.855461296298</v>
      </c>
      <c r="Y3757" t="b">
        <v>0</v>
      </c>
      <c r="Z3757" s="1" t="s">
        <v>1327</v>
      </c>
      <c r="AA3757" s="1" t="s">
        <v>43</v>
      </c>
      <c r="AB3757" s="4" t="s">
        <v>9281</v>
      </c>
      <c r="AC3757" s="1"/>
      <c r="AD3757" s="1" t="s">
        <v>48</v>
      </c>
      <c r="AE3757" s="1" t="s">
        <v>49</v>
      </c>
      <c r="AF3757" s="1" t="s">
        <v>50</v>
      </c>
      <c r="AG3757" s="1" t="s">
        <v>43</v>
      </c>
      <c r="AH3757" s="1" t="s">
        <v>43</v>
      </c>
      <c r="AI3757" s="1" t="s">
        <v>51</v>
      </c>
      <c r="AJ3757">
        <v>8</v>
      </c>
      <c r="AK3757">
        <v>1</v>
      </c>
      <c r="AL3757">
        <v>2</v>
      </c>
    </row>
    <row r="3758" spans="1:38" ht="54" x14ac:dyDescent="0.3">
      <c r="A3758">
        <v>5028</v>
      </c>
      <c r="B3758" s="1" t="s">
        <v>9282</v>
      </c>
      <c r="C3758">
        <v>38</v>
      </c>
      <c r="D3758">
        <v>19</v>
      </c>
      <c r="E3758" s="1" t="s">
        <v>38</v>
      </c>
      <c r="F3758" s="1" t="s">
        <v>71</v>
      </c>
      <c r="G3758" s="1" t="s">
        <v>9283</v>
      </c>
      <c r="H3758" s="1" t="s">
        <v>9284</v>
      </c>
      <c r="I3758" s="1" t="s">
        <v>82</v>
      </c>
      <c r="J3758" s="2">
        <v>40281</v>
      </c>
      <c r="K3758" s="1" t="s">
        <v>192</v>
      </c>
      <c r="L3758">
        <v>2</v>
      </c>
      <c r="M3758">
        <v>6</v>
      </c>
      <c r="N3758" s="1" t="s">
        <v>9285</v>
      </c>
      <c r="O3758" s="1" t="s">
        <v>43</v>
      </c>
      <c r="P3758" s="2">
        <v>40281</v>
      </c>
      <c r="Q3758" s="2">
        <v>40281</v>
      </c>
      <c r="R3758" s="1" t="s">
        <v>43</v>
      </c>
      <c r="S3758" s="1" t="s">
        <v>43</v>
      </c>
      <c r="T3758" s="1" t="s">
        <v>44</v>
      </c>
      <c r="U3758" s="1" t="s">
        <v>45</v>
      </c>
      <c r="V3758">
        <v>156373</v>
      </c>
      <c r="W3758" s="2">
        <v>45341.455597569446</v>
      </c>
      <c r="X3758" s="2">
        <v>45344.25105677083</v>
      </c>
      <c r="Y3758" t="b">
        <v>0</v>
      </c>
      <c r="Z3758" s="1" t="s">
        <v>9286</v>
      </c>
      <c r="AA3758" s="1" t="s">
        <v>43</v>
      </c>
      <c r="AB3758" s="4" t="s">
        <v>9287</v>
      </c>
      <c r="AC3758" s="1"/>
      <c r="AD3758" s="1" t="s">
        <v>132</v>
      </c>
      <c r="AE3758" s="1" t="s">
        <v>49</v>
      </c>
      <c r="AF3758" s="1" t="s">
        <v>50</v>
      </c>
      <c r="AG3758" s="1" t="s">
        <v>43</v>
      </c>
      <c r="AH3758" s="1" t="s">
        <v>43</v>
      </c>
      <c r="AI3758" s="1" t="s">
        <v>43</v>
      </c>
      <c r="AJ3758">
        <v>8</v>
      </c>
      <c r="AK3758">
        <v>1</v>
      </c>
      <c r="AL3758">
        <v>2</v>
      </c>
    </row>
    <row r="3759" spans="1:38" ht="40.5" x14ac:dyDescent="0.3">
      <c r="A3759">
        <v>30057</v>
      </c>
      <c r="B3759" s="1" t="s">
        <v>9288</v>
      </c>
      <c r="C3759">
        <v>7</v>
      </c>
      <c r="D3759">
        <v>17</v>
      </c>
      <c r="E3759" s="1" t="s">
        <v>38</v>
      </c>
      <c r="F3759" s="1" t="s">
        <v>71</v>
      </c>
      <c r="G3759" s="1" t="s">
        <v>9289</v>
      </c>
      <c r="H3759" s="1" t="s">
        <v>1258</v>
      </c>
      <c r="I3759" s="1" t="s">
        <v>246</v>
      </c>
      <c r="J3759" s="2">
        <v>42054</v>
      </c>
      <c r="K3759" s="1" t="s">
        <v>186</v>
      </c>
      <c r="L3759">
        <v>2</v>
      </c>
      <c r="M3759">
        <v>9</v>
      </c>
      <c r="N3759" s="1" t="s">
        <v>1259</v>
      </c>
      <c r="O3759" s="1" t="s">
        <v>43</v>
      </c>
      <c r="P3759" s="2">
        <v>42053</v>
      </c>
      <c r="Q3759" s="2">
        <v>42054</v>
      </c>
      <c r="R3759" s="1" t="s">
        <v>43</v>
      </c>
      <c r="S3759" s="1" t="s">
        <v>43</v>
      </c>
      <c r="T3759" s="1" t="s">
        <v>44</v>
      </c>
      <c r="U3759" s="1" t="s">
        <v>45</v>
      </c>
      <c r="V3759">
        <v>48956</v>
      </c>
      <c r="W3759" s="2">
        <v>45341.455597569446</v>
      </c>
      <c r="X3759" s="2">
        <v>45343.480862870369</v>
      </c>
      <c r="Y3759" t="b">
        <v>0</v>
      </c>
      <c r="Z3759" s="1" t="s">
        <v>9290</v>
      </c>
      <c r="AA3759" s="1" t="s">
        <v>43</v>
      </c>
      <c r="AB3759" s="4" t="s">
        <v>9291</v>
      </c>
      <c r="AC3759" s="1"/>
      <c r="AD3759" s="1" t="s">
        <v>105</v>
      </c>
      <c r="AE3759" s="1" t="s">
        <v>60</v>
      </c>
      <c r="AF3759" s="1" t="s">
        <v>61</v>
      </c>
      <c r="AG3759" s="1" t="s">
        <v>43</v>
      </c>
      <c r="AH3759" s="1" t="s">
        <v>62</v>
      </c>
      <c r="AI3759" s="1" t="s">
        <v>43</v>
      </c>
      <c r="AJ3759">
        <v>8</v>
      </c>
      <c r="AK3759">
        <v>1</v>
      </c>
      <c r="AL3759">
        <v>2</v>
      </c>
    </row>
    <row r="3760" spans="1:38" ht="27" hidden="1" x14ac:dyDescent="0.3">
      <c r="A3760">
        <v>28700</v>
      </c>
      <c r="B3760" s="1" t="s">
        <v>1579</v>
      </c>
      <c r="C3760">
        <v>12</v>
      </c>
      <c r="D3760">
        <v>45</v>
      </c>
      <c r="E3760" s="1" t="s">
        <v>38</v>
      </c>
      <c r="F3760" s="1" t="s">
        <v>71</v>
      </c>
      <c r="G3760" s="1" t="s">
        <v>2092</v>
      </c>
      <c r="H3760" s="1" t="s">
        <v>2093</v>
      </c>
      <c r="I3760" s="1" t="s">
        <v>82</v>
      </c>
      <c r="J3760" s="2">
        <v>45358</v>
      </c>
      <c r="K3760" s="1" t="s">
        <v>128</v>
      </c>
      <c r="L3760">
        <v>2</v>
      </c>
      <c r="M3760">
        <v>6</v>
      </c>
      <c r="N3760" s="1" t="s">
        <v>2094</v>
      </c>
      <c r="O3760" s="1" t="s">
        <v>43</v>
      </c>
      <c r="P3760" s="2">
        <v>45358</v>
      </c>
      <c r="Q3760" s="2">
        <v>45359</v>
      </c>
      <c r="R3760" s="1" t="s">
        <v>43</v>
      </c>
      <c r="S3760" s="1" t="s">
        <v>43</v>
      </c>
      <c r="T3760" s="1" t="s">
        <v>44</v>
      </c>
      <c r="U3760" s="1" t="s">
        <v>45</v>
      </c>
      <c r="V3760">
        <v>126287</v>
      </c>
      <c r="W3760" s="2">
        <v>45364.421141087965</v>
      </c>
      <c r="X3760" s="2">
        <v>45364.42163675926</v>
      </c>
      <c r="Y3760" t="b">
        <v>0</v>
      </c>
      <c r="Z3760" s="1" t="s">
        <v>2095</v>
      </c>
      <c r="AA3760" s="1" t="s">
        <v>43</v>
      </c>
      <c r="AB3760" s="4" t="s">
        <v>9292</v>
      </c>
      <c r="AC3760" s="1"/>
      <c r="AD3760" s="1" t="s">
        <v>48</v>
      </c>
      <c r="AE3760" s="1" t="s">
        <v>49</v>
      </c>
      <c r="AF3760" s="1" t="s">
        <v>50</v>
      </c>
      <c r="AG3760" s="1" t="s">
        <v>43</v>
      </c>
      <c r="AH3760" s="1" t="s">
        <v>43</v>
      </c>
      <c r="AI3760" s="1" t="s">
        <v>51</v>
      </c>
      <c r="AJ3760">
        <v>8</v>
      </c>
      <c r="AK3760">
        <v>1</v>
      </c>
      <c r="AL3760">
        <v>2</v>
      </c>
    </row>
    <row r="3761" spans="1:38" ht="409.5" x14ac:dyDescent="0.3">
      <c r="A3761">
        <v>38994</v>
      </c>
      <c r="B3761" s="1" t="s">
        <v>9293</v>
      </c>
      <c r="C3761">
        <v>11</v>
      </c>
      <c r="D3761">
        <v>1</v>
      </c>
      <c r="E3761" s="1" t="s">
        <v>165</v>
      </c>
      <c r="F3761" s="1" t="s">
        <v>165</v>
      </c>
      <c r="G3761" s="1" t="s">
        <v>9294</v>
      </c>
      <c r="H3761" s="1" t="s">
        <v>43</v>
      </c>
      <c r="I3761" s="1" t="s">
        <v>9295</v>
      </c>
      <c r="J3761" s="2">
        <v>44739</v>
      </c>
      <c r="K3761" s="1" t="s">
        <v>148</v>
      </c>
      <c r="L3761">
        <v>2</v>
      </c>
      <c r="M3761">
        <v>-1</v>
      </c>
      <c r="N3761" s="1" t="s">
        <v>43</v>
      </c>
      <c r="O3761" s="1" t="s">
        <v>43</v>
      </c>
      <c r="P3761" s="2">
        <v>44739</v>
      </c>
      <c r="Q3761" s="2"/>
      <c r="R3761" s="1" t="s">
        <v>43</v>
      </c>
      <c r="S3761" s="1" t="s">
        <v>43</v>
      </c>
      <c r="T3761" s="1" t="s">
        <v>44</v>
      </c>
      <c r="U3761" s="1" t="s">
        <v>45</v>
      </c>
      <c r="V3761">
        <v>16176615</v>
      </c>
      <c r="W3761" s="2">
        <v>45341.455597569446</v>
      </c>
      <c r="X3761" s="2">
        <v>45345.557390277776</v>
      </c>
      <c r="Y3761" t="b">
        <v>0</v>
      </c>
      <c r="Z3761" s="1" t="s">
        <v>9296</v>
      </c>
      <c r="AA3761" s="1" t="s">
        <v>293</v>
      </c>
      <c r="AB3761" s="4" t="s">
        <v>9297</v>
      </c>
      <c r="AC3761" s="1"/>
      <c r="AD3761" s="1" t="s">
        <v>105</v>
      </c>
      <c r="AE3761" s="1" t="s">
        <v>60</v>
      </c>
      <c r="AF3761" s="1" t="s">
        <v>61</v>
      </c>
      <c r="AG3761" s="1" t="s">
        <v>43</v>
      </c>
      <c r="AH3761" s="1" t="s">
        <v>59</v>
      </c>
      <c r="AI3761" s="1" t="s">
        <v>43</v>
      </c>
      <c r="AJ3761">
        <v>8</v>
      </c>
      <c r="AK3761">
        <v>1</v>
      </c>
      <c r="AL3761">
        <v>2</v>
      </c>
    </row>
    <row r="3762" spans="1:38" ht="27" x14ac:dyDescent="0.3">
      <c r="A3762">
        <v>29381</v>
      </c>
      <c r="B3762" s="1" t="s">
        <v>2696</v>
      </c>
      <c r="C3762">
        <v>7</v>
      </c>
      <c r="D3762">
        <v>26</v>
      </c>
      <c r="E3762" s="1" t="s">
        <v>38</v>
      </c>
      <c r="F3762" s="1" t="s">
        <v>71</v>
      </c>
      <c r="G3762" s="1" t="s">
        <v>2697</v>
      </c>
      <c r="H3762" s="1" t="s">
        <v>2698</v>
      </c>
      <c r="I3762" s="1" t="s">
        <v>82</v>
      </c>
      <c r="J3762" s="2">
        <v>41009</v>
      </c>
      <c r="K3762" s="1" t="s">
        <v>247</v>
      </c>
      <c r="L3762">
        <v>2</v>
      </c>
      <c r="M3762">
        <v>9</v>
      </c>
      <c r="N3762" s="1" t="s">
        <v>2699</v>
      </c>
      <c r="O3762" s="1" t="s">
        <v>43</v>
      </c>
      <c r="P3762" s="2">
        <v>41005</v>
      </c>
      <c r="Q3762" s="2">
        <v>41009</v>
      </c>
      <c r="R3762" s="1" t="s">
        <v>43</v>
      </c>
      <c r="S3762" s="1" t="s">
        <v>43</v>
      </c>
      <c r="T3762" s="1" t="s">
        <v>44</v>
      </c>
      <c r="U3762" s="1" t="s">
        <v>45</v>
      </c>
      <c r="V3762">
        <v>719803</v>
      </c>
      <c r="W3762" s="2">
        <v>45341.455597569446</v>
      </c>
      <c r="X3762" s="2">
        <v>45344.946579016207</v>
      </c>
      <c r="Y3762" t="b">
        <v>0</v>
      </c>
      <c r="Z3762" s="1" t="s">
        <v>2700</v>
      </c>
      <c r="AA3762" s="1" t="s">
        <v>43</v>
      </c>
      <c r="AB3762" s="4" t="s">
        <v>9298</v>
      </c>
      <c r="AC3762" s="1"/>
      <c r="AD3762" s="1" t="s">
        <v>59</v>
      </c>
      <c r="AE3762" s="1" t="s">
        <v>60</v>
      </c>
      <c r="AF3762" s="1" t="s">
        <v>61</v>
      </c>
      <c r="AG3762" s="1" t="s">
        <v>43</v>
      </c>
      <c r="AH3762" s="1" t="s">
        <v>62</v>
      </c>
      <c r="AI3762" s="1" t="s">
        <v>43</v>
      </c>
      <c r="AJ3762">
        <v>8</v>
      </c>
      <c r="AK3762">
        <v>1</v>
      </c>
      <c r="AL3762">
        <v>2</v>
      </c>
    </row>
    <row r="3763" spans="1:38" ht="40.5" x14ac:dyDescent="0.3">
      <c r="A3763">
        <v>32673</v>
      </c>
      <c r="B3763" s="1" t="s">
        <v>465</v>
      </c>
      <c r="C3763">
        <v>114</v>
      </c>
      <c r="D3763">
        <v>7</v>
      </c>
      <c r="E3763" s="1" t="s">
        <v>38</v>
      </c>
      <c r="F3763" s="1" t="s">
        <v>39</v>
      </c>
      <c r="G3763" s="1" t="s">
        <v>466</v>
      </c>
      <c r="H3763" s="1" t="s">
        <v>467</v>
      </c>
      <c r="I3763" s="1" t="s">
        <v>39</v>
      </c>
      <c r="J3763" s="2">
        <v>44844</v>
      </c>
      <c r="K3763" s="1" t="s">
        <v>240</v>
      </c>
      <c r="L3763">
        <v>2</v>
      </c>
      <c r="M3763">
        <v>3</v>
      </c>
      <c r="N3763" s="1" t="s">
        <v>468</v>
      </c>
      <c r="O3763" s="1" t="s">
        <v>43</v>
      </c>
      <c r="P3763" s="2">
        <v>44845</v>
      </c>
      <c r="Q3763" s="2">
        <v>44845</v>
      </c>
      <c r="R3763" s="1" t="s">
        <v>43</v>
      </c>
      <c r="S3763" s="1" t="s">
        <v>43</v>
      </c>
      <c r="T3763" s="1" t="s">
        <v>44</v>
      </c>
      <c r="U3763" s="1" t="s">
        <v>45</v>
      </c>
      <c r="V3763">
        <v>477182</v>
      </c>
      <c r="W3763" s="2">
        <v>45341.455597569446</v>
      </c>
      <c r="X3763" s="2">
        <v>45343.231838946762</v>
      </c>
      <c r="Y3763" t="b">
        <v>0</v>
      </c>
      <c r="Z3763" s="1" t="s">
        <v>469</v>
      </c>
      <c r="AA3763" s="1" t="s">
        <v>43</v>
      </c>
      <c r="AB3763" s="4" t="s">
        <v>9299</v>
      </c>
      <c r="AC3763" s="1"/>
      <c r="AD3763" s="1" t="s">
        <v>316</v>
      </c>
      <c r="AE3763" s="1" t="s">
        <v>317</v>
      </c>
      <c r="AF3763" s="1" t="s">
        <v>50</v>
      </c>
      <c r="AG3763" s="1" t="s">
        <v>43</v>
      </c>
      <c r="AH3763" s="1" t="s">
        <v>43</v>
      </c>
      <c r="AI3763" s="1" t="s">
        <v>43</v>
      </c>
      <c r="AJ3763">
        <v>8</v>
      </c>
      <c r="AK3763">
        <v>1</v>
      </c>
      <c r="AL3763">
        <v>2</v>
      </c>
    </row>
    <row r="3764" spans="1:38" ht="27" hidden="1" x14ac:dyDescent="0.3">
      <c r="A3764">
        <v>33721</v>
      </c>
      <c r="B3764" s="1" t="s">
        <v>106</v>
      </c>
      <c r="C3764">
        <v>9</v>
      </c>
      <c r="D3764">
        <v>15</v>
      </c>
      <c r="E3764" s="1" t="s">
        <v>38</v>
      </c>
      <c r="F3764" s="1" t="s">
        <v>107</v>
      </c>
      <c r="G3764" s="1" t="s">
        <v>108</v>
      </c>
      <c r="H3764" s="1" t="s">
        <v>109</v>
      </c>
      <c r="I3764" s="1" t="s">
        <v>110</v>
      </c>
      <c r="J3764" s="2">
        <v>43846</v>
      </c>
      <c r="K3764" s="1" t="s">
        <v>75</v>
      </c>
      <c r="L3764">
        <v>2</v>
      </c>
      <c r="M3764">
        <v>6</v>
      </c>
      <c r="N3764" s="1" t="s">
        <v>43</v>
      </c>
      <c r="O3764" s="1" t="s">
        <v>43</v>
      </c>
      <c r="P3764" s="2">
        <v>43846</v>
      </c>
      <c r="Q3764" s="2">
        <v>43846</v>
      </c>
      <c r="R3764" s="1" t="s">
        <v>43</v>
      </c>
      <c r="S3764" s="1" t="s">
        <v>43</v>
      </c>
      <c r="T3764" s="1" t="s">
        <v>44</v>
      </c>
      <c r="U3764" s="1" t="s">
        <v>45</v>
      </c>
      <c r="V3764">
        <v>126238</v>
      </c>
      <c r="W3764" s="2">
        <v>45341.455597569446</v>
      </c>
      <c r="X3764" s="2">
        <v>45343.960658530093</v>
      </c>
      <c r="Y3764" t="b">
        <v>0</v>
      </c>
      <c r="Z3764" s="1" t="s">
        <v>111</v>
      </c>
      <c r="AA3764" s="1" t="s">
        <v>43</v>
      </c>
      <c r="AB3764" s="4" t="s">
        <v>9300</v>
      </c>
      <c r="AC3764" s="1"/>
      <c r="AD3764" s="1" t="s">
        <v>48</v>
      </c>
      <c r="AE3764" s="1" t="s">
        <v>49</v>
      </c>
      <c r="AF3764" s="1" t="s">
        <v>50</v>
      </c>
      <c r="AG3764" s="1" t="s">
        <v>43</v>
      </c>
      <c r="AH3764" s="1" t="s">
        <v>43</v>
      </c>
      <c r="AI3764" s="1" t="s">
        <v>51</v>
      </c>
      <c r="AJ3764">
        <v>8</v>
      </c>
      <c r="AK3764">
        <v>1</v>
      </c>
      <c r="AL3764">
        <v>2</v>
      </c>
    </row>
    <row r="3765" spans="1:38" ht="54" hidden="1" x14ac:dyDescent="0.3">
      <c r="A3765">
        <v>17906</v>
      </c>
      <c r="B3765" s="1" t="s">
        <v>1102</v>
      </c>
      <c r="C3765">
        <v>3</v>
      </c>
      <c r="D3765">
        <v>14</v>
      </c>
      <c r="E3765" s="1" t="s">
        <v>38</v>
      </c>
      <c r="F3765" s="1" t="s">
        <v>71</v>
      </c>
      <c r="G3765" s="1" t="s">
        <v>1103</v>
      </c>
      <c r="H3765" s="1" t="s">
        <v>1104</v>
      </c>
      <c r="I3765" s="1" t="s">
        <v>82</v>
      </c>
      <c r="J3765" s="2">
        <v>40876</v>
      </c>
      <c r="K3765" s="1" t="s">
        <v>247</v>
      </c>
      <c r="L3765">
        <v>2</v>
      </c>
      <c r="M3765">
        <v>8</v>
      </c>
      <c r="N3765" s="1" t="s">
        <v>43</v>
      </c>
      <c r="O3765" s="1" t="s">
        <v>43</v>
      </c>
      <c r="P3765" s="2">
        <v>40875</v>
      </c>
      <c r="Q3765" s="2">
        <v>40876</v>
      </c>
      <c r="R3765" s="1" t="s">
        <v>43</v>
      </c>
      <c r="S3765" s="1" t="s">
        <v>43</v>
      </c>
      <c r="T3765" s="1" t="s">
        <v>44</v>
      </c>
      <c r="U3765" s="1" t="s">
        <v>45</v>
      </c>
      <c r="V3765">
        <v>114626</v>
      </c>
      <c r="W3765" s="2">
        <v>45341.455597569446</v>
      </c>
      <c r="X3765" s="2">
        <v>45342.360793888889</v>
      </c>
      <c r="Y3765" t="b">
        <v>0</v>
      </c>
      <c r="Z3765" s="1" t="s">
        <v>1105</v>
      </c>
      <c r="AA3765" s="1" t="s">
        <v>43</v>
      </c>
      <c r="AB3765" s="4" t="s">
        <v>9301</v>
      </c>
      <c r="AC3765" s="1"/>
      <c r="AD3765" s="1" t="s">
        <v>48</v>
      </c>
      <c r="AE3765" s="1" t="s">
        <v>49</v>
      </c>
      <c r="AF3765" s="1" t="s">
        <v>50</v>
      </c>
      <c r="AG3765" s="1" t="s">
        <v>43</v>
      </c>
      <c r="AH3765" s="1" t="s">
        <v>43</v>
      </c>
      <c r="AI3765" s="1" t="s">
        <v>51</v>
      </c>
      <c r="AJ3765">
        <v>8</v>
      </c>
      <c r="AK3765">
        <v>1</v>
      </c>
      <c r="AL3765">
        <v>2</v>
      </c>
    </row>
    <row r="3766" spans="1:38" ht="81" x14ac:dyDescent="0.3">
      <c r="A3766">
        <v>29339</v>
      </c>
      <c r="B3766" s="1" t="s">
        <v>801</v>
      </c>
      <c r="C3766">
        <v>249</v>
      </c>
      <c r="D3766">
        <v>34</v>
      </c>
      <c r="E3766" s="1" t="s">
        <v>38</v>
      </c>
      <c r="F3766" s="1" t="s">
        <v>39</v>
      </c>
      <c r="G3766" s="1" t="s">
        <v>802</v>
      </c>
      <c r="H3766" s="1" t="s">
        <v>803</v>
      </c>
      <c r="I3766" s="1" t="s">
        <v>39</v>
      </c>
      <c r="J3766" s="2">
        <v>43725</v>
      </c>
      <c r="K3766" s="1" t="s">
        <v>75</v>
      </c>
      <c r="L3766">
        <v>2</v>
      </c>
      <c r="M3766">
        <v>2</v>
      </c>
      <c r="N3766" s="1" t="s">
        <v>43</v>
      </c>
      <c r="O3766" s="1" t="s">
        <v>43</v>
      </c>
      <c r="P3766" s="2">
        <v>43690</v>
      </c>
      <c r="Q3766" s="2">
        <v>43725</v>
      </c>
      <c r="R3766" s="1" t="s">
        <v>43</v>
      </c>
      <c r="S3766" s="1" t="s">
        <v>43</v>
      </c>
      <c r="T3766" s="1" t="s">
        <v>44</v>
      </c>
      <c r="U3766" s="1" t="s">
        <v>45</v>
      </c>
      <c r="V3766">
        <v>8339194</v>
      </c>
      <c r="W3766" s="2">
        <v>45341.455597569446</v>
      </c>
      <c r="X3766" s="2">
        <v>45345.710228252312</v>
      </c>
      <c r="Y3766" t="b">
        <v>0</v>
      </c>
      <c r="Z3766" s="1" t="s">
        <v>804</v>
      </c>
      <c r="AA3766" s="1" t="s">
        <v>43</v>
      </c>
      <c r="AB3766" s="4" t="s">
        <v>9302</v>
      </c>
      <c r="AC3766" s="1"/>
      <c r="AD3766" s="1" t="s">
        <v>132</v>
      </c>
      <c r="AE3766" s="1" t="s">
        <v>49</v>
      </c>
      <c r="AF3766" s="1" t="s">
        <v>50</v>
      </c>
      <c r="AG3766" s="1" t="s">
        <v>43</v>
      </c>
      <c r="AH3766" s="1" t="s">
        <v>43</v>
      </c>
      <c r="AI3766" s="1" t="s">
        <v>43</v>
      </c>
      <c r="AJ3766">
        <v>8</v>
      </c>
      <c r="AK3766">
        <v>1</v>
      </c>
      <c r="AL3766">
        <v>2</v>
      </c>
    </row>
    <row r="3767" spans="1:38" ht="27" hidden="1" x14ac:dyDescent="0.3">
      <c r="A3767">
        <v>11032</v>
      </c>
      <c r="B3767" s="1" t="s">
        <v>1198</v>
      </c>
      <c r="C3767">
        <v>41</v>
      </c>
      <c r="D3767">
        <v>12</v>
      </c>
      <c r="E3767" s="1" t="s">
        <v>38</v>
      </c>
      <c r="F3767" s="1" t="s">
        <v>71</v>
      </c>
      <c r="G3767" s="1" t="s">
        <v>1199</v>
      </c>
      <c r="H3767" s="1" t="s">
        <v>245</v>
      </c>
      <c r="I3767" s="1" t="s">
        <v>82</v>
      </c>
      <c r="J3767" s="2">
        <v>40791</v>
      </c>
      <c r="K3767" s="1" t="s">
        <v>83</v>
      </c>
      <c r="L3767">
        <v>2</v>
      </c>
      <c r="M3767">
        <v>7</v>
      </c>
      <c r="N3767" s="1" t="s">
        <v>43</v>
      </c>
      <c r="O3767" s="1" t="s">
        <v>43</v>
      </c>
      <c r="P3767" s="2">
        <v>40791</v>
      </c>
      <c r="Q3767" s="2">
        <v>40791</v>
      </c>
      <c r="R3767" s="1" t="s">
        <v>43</v>
      </c>
      <c r="S3767" s="1" t="s">
        <v>43</v>
      </c>
      <c r="T3767" s="1" t="s">
        <v>44</v>
      </c>
      <c r="U3767" s="1" t="s">
        <v>45</v>
      </c>
      <c r="V3767">
        <v>500708</v>
      </c>
      <c r="W3767" s="2">
        <v>45341.455597569446</v>
      </c>
      <c r="X3767" s="2">
        <v>45344.180667650464</v>
      </c>
      <c r="Y3767" t="b">
        <v>0</v>
      </c>
      <c r="Z3767" s="1" t="s">
        <v>1200</v>
      </c>
      <c r="AA3767" s="1" t="s">
        <v>43</v>
      </c>
      <c r="AB3767" s="4" t="s">
        <v>9303</v>
      </c>
      <c r="AC3767" s="1"/>
      <c r="AD3767" s="1" t="s">
        <v>48</v>
      </c>
      <c r="AE3767" s="1" t="s">
        <v>49</v>
      </c>
      <c r="AF3767" s="1" t="s">
        <v>50</v>
      </c>
      <c r="AG3767" s="1" t="s">
        <v>43</v>
      </c>
      <c r="AH3767" s="1" t="s">
        <v>43</v>
      </c>
      <c r="AI3767" s="1" t="s">
        <v>51</v>
      </c>
      <c r="AJ3767">
        <v>8</v>
      </c>
      <c r="AK3767">
        <v>1</v>
      </c>
      <c r="AL3767">
        <v>2</v>
      </c>
    </row>
    <row r="3768" spans="1:38" ht="27" hidden="1" x14ac:dyDescent="0.3">
      <c r="A3768">
        <v>6145</v>
      </c>
      <c r="B3768" s="1" t="s">
        <v>795</v>
      </c>
      <c r="C3768">
        <v>3</v>
      </c>
      <c r="D3768">
        <v>6</v>
      </c>
      <c r="E3768" s="1" t="s">
        <v>38</v>
      </c>
      <c r="F3768" s="1" t="s">
        <v>71</v>
      </c>
      <c r="G3768" s="1" t="s">
        <v>796</v>
      </c>
      <c r="H3768" s="1" t="s">
        <v>587</v>
      </c>
      <c r="I3768" s="1" t="s">
        <v>82</v>
      </c>
      <c r="J3768" s="2">
        <v>40357</v>
      </c>
      <c r="K3768" s="1" t="s">
        <v>192</v>
      </c>
      <c r="L3768">
        <v>2</v>
      </c>
      <c r="M3768">
        <v>7</v>
      </c>
      <c r="N3768" s="1" t="s">
        <v>43</v>
      </c>
      <c r="O3768" s="1" t="s">
        <v>43</v>
      </c>
      <c r="P3768" s="2">
        <v>40357</v>
      </c>
      <c r="Q3768" s="2">
        <v>40358</v>
      </c>
      <c r="R3768" s="1" t="s">
        <v>43</v>
      </c>
      <c r="S3768" s="1" t="s">
        <v>43</v>
      </c>
      <c r="T3768" s="1" t="s">
        <v>44</v>
      </c>
      <c r="U3768" s="1" t="s">
        <v>45</v>
      </c>
      <c r="V3768">
        <v>120670</v>
      </c>
      <c r="W3768" s="2">
        <v>45341.455597569446</v>
      </c>
      <c r="X3768" s="2">
        <v>45345.111334560184</v>
      </c>
      <c r="Y3768" t="b">
        <v>0</v>
      </c>
      <c r="Z3768" s="1" t="s">
        <v>797</v>
      </c>
      <c r="AA3768" s="1" t="s">
        <v>43</v>
      </c>
      <c r="AB3768" s="4" t="s">
        <v>9304</v>
      </c>
      <c r="AC3768" s="1"/>
      <c r="AD3768" s="1" t="s">
        <v>48</v>
      </c>
      <c r="AE3768" s="1" t="s">
        <v>49</v>
      </c>
      <c r="AF3768" s="1" t="s">
        <v>50</v>
      </c>
      <c r="AG3768" s="1" t="s">
        <v>43</v>
      </c>
      <c r="AH3768" s="1" t="s">
        <v>43</v>
      </c>
      <c r="AI3768" s="1" t="s">
        <v>51</v>
      </c>
      <c r="AJ3768">
        <v>8</v>
      </c>
      <c r="AK3768">
        <v>1</v>
      </c>
      <c r="AL3768">
        <v>2</v>
      </c>
    </row>
    <row r="3769" spans="1:38" ht="40.5" hidden="1" x14ac:dyDescent="0.3">
      <c r="A3769">
        <v>29393</v>
      </c>
      <c r="B3769" s="1" t="s">
        <v>2696</v>
      </c>
      <c r="C3769">
        <v>81</v>
      </c>
      <c r="D3769">
        <v>36</v>
      </c>
      <c r="E3769" s="1" t="s">
        <v>38</v>
      </c>
      <c r="F3769" s="1" t="s">
        <v>71</v>
      </c>
      <c r="G3769" s="1" t="s">
        <v>2697</v>
      </c>
      <c r="H3769" s="1" t="s">
        <v>2698</v>
      </c>
      <c r="I3769" s="1" t="s">
        <v>82</v>
      </c>
      <c r="J3769" s="2">
        <v>41009</v>
      </c>
      <c r="K3769" s="1" t="s">
        <v>247</v>
      </c>
      <c r="L3769">
        <v>2</v>
      </c>
      <c r="M3769">
        <v>9</v>
      </c>
      <c r="N3769" s="1" t="s">
        <v>2699</v>
      </c>
      <c r="O3769" s="1" t="s">
        <v>43</v>
      </c>
      <c r="P3769" s="2">
        <v>41005</v>
      </c>
      <c r="Q3769" s="2">
        <v>41009</v>
      </c>
      <c r="R3769" s="1" t="s">
        <v>43</v>
      </c>
      <c r="S3769" s="1" t="s">
        <v>43</v>
      </c>
      <c r="T3769" s="1" t="s">
        <v>44</v>
      </c>
      <c r="U3769" s="1" t="s">
        <v>45</v>
      </c>
      <c r="V3769">
        <v>719803</v>
      </c>
      <c r="W3769" s="2">
        <v>45341.455597569446</v>
      </c>
      <c r="X3769" s="2">
        <v>45344.946579016207</v>
      </c>
      <c r="Y3769" t="b">
        <v>0</v>
      </c>
      <c r="Z3769" s="1" t="s">
        <v>2700</v>
      </c>
      <c r="AA3769" s="1" t="s">
        <v>43</v>
      </c>
      <c r="AB3769" s="4" t="s">
        <v>9305</v>
      </c>
      <c r="AC3769" s="1"/>
      <c r="AD3769" s="1" t="s">
        <v>48</v>
      </c>
      <c r="AE3769" s="1" t="s">
        <v>49</v>
      </c>
      <c r="AF3769" s="1" t="s">
        <v>50</v>
      </c>
      <c r="AG3769" s="1" t="s">
        <v>43</v>
      </c>
      <c r="AH3769" s="1" t="s">
        <v>43</v>
      </c>
      <c r="AI3769" s="1" t="s">
        <v>51</v>
      </c>
      <c r="AJ3769">
        <v>8</v>
      </c>
      <c r="AK3769">
        <v>1</v>
      </c>
      <c r="AL3769">
        <v>2</v>
      </c>
    </row>
    <row r="3770" spans="1:38" ht="40.5" x14ac:dyDescent="0.3">
      <c r="A3770">
        <v>36144</v>
      </c>
      <c r="B3770" s="1" t="s">
        <v>9306</v>
      </c>
      <c r="C3770">
        <v>4</v>
      </c>
      <c r="D3770">
        <v>5</v>
      </c>
      <c r="E3770" s="1" t="s">
        <v>38</v>
      </c>
      <c r="F3770" s="1" t="s">
        <v>39</v>
      </c>
      <c r="G3770" s="1" t="s">
        <v>9307</v>
      </c>
      <c r="H3770" s="1" t="s">
        <v>9308</v>
      </c>
      <c r="I3770" s="1" t="s">
        <v>39</v>
      </c>
      <c r="J3770" s="2">
        <v>42262</v>
      </c>
      <c r="K3770" s="1" t="s">
        <v>56</v>
      </c>
      <c r="L3770">
        <v>2</v>
      </c>
      <c r="M3770">
        <v>2</v>
      </c>
      <c r="N3770" s="1" t="s">
        <v>43</v>
      </c>
      <c r="O3770" s="1" t="s">
        <v>43</v>
      </c>
      <c r="P3770" s="2">
        <v>42255</v>
      </c>
      <c r="Q3770" s="2">
        <v>42262</v>
      </c>
      <c r="R3770" s="1" t="s">
        <v>43</v>
      </c>
      <c r="S3770" s="1" t="s">
        <v>43</v>
      </c>
      <c r="T3770" s="1" t="s">
        <v>44</v>
      </c>
      <c r="U3770" s="1" t="s">
        <v>45</v>
      </c>
      <c r="V3770">
        <v>3879965</v>
      </c>
      <c r="W3770" s="2">
        <v>45341.455597569446</v>
      </c>
      <c r="X3770" s="2">
        <v>45343.336887430552</v>
      </c>
      <c r="Y3770" t="b">
        <v>0</v>
      </c>
      <c r="Z3770" s="1" t="s">
        <v>9309</v>
      </c>
      <c r="AA3770" s="1" t="s">
        <v>43</v>
      </c>
      <c r="AB3770" s="4" t="s">
        <v>9310</v>
      </c>
      <c r="AC3770" s="1"/>
      <c r="AD3770" s="1" t="s">
        <v>59</v>
      </c>
      <c r="AE3770" s="1" t="s">
        <v>60</v>
      </c>
      <c r="AF3770" s="1" t="s">
        <v>61</v>
      </c>
      <c r="AG3770" s="1" t="s">
        <v>43</v>
      </c>
      <c r="AH3770" s="1" t="s">
        <v>43</v>
      </c>
      <c r="AI3770" s="1" t="s">
        <v>43</v>
      </c>
      <c r="AJ3770">
        <v>8</v>
      </c>
      <c r="AK3770">
        <v>1</v>
      </c>
      <c r="AL3770">
        <v>2</v>
      </c>
    </row>
    <row r="3771" spans="1:38" ht="409.5" x14ac:dyDescent="0.3">
      <c r="A3771">
        <v>5910</v>
      </c>
      <c r="B3771" s="1" t="s">
        <v>2187</v>
      </c>
      <c r="C3771">
        <v>51</v>
      </c>
      <c r="D3771">
        <v>2</v>
      </c>
      <c r="E3771" s="1" t="s">
        <v>38</v>
      </c>
      <c r="F3771" s="1" t="s">
        <v>39</v>
      </c>
      <c r="G3771" s="1" t="s">
        <v>2188</v>
      </c>
      <c r="H3771" s="1" t="s">
        <v>2189</v>
      </c>
      <c r="I3771" s="1" t="s">
        <v>39</v>
      </c>
      <c r="J3771" s="2">
        <v>40071</v>
      </c>
      <c r="K3771" s="1" t="s">
        <v>192</v>
      </c>
      <c r="L3771">
        <v>2</v>
      </c>
      <c r="M3771">
        <v>2</v>
      </c>
      <c r="N3771" s="1" t="s">
        <v>43</v>
      </c>
      <c r="O3771" s="1" t="s">
        <v>43</v>
      </c>
      <c r="P3771" s="2">
        <v>40071</v>
      </c>
      <c r="Q3771" s="2">
        <v>40071</v>
      </c>
      <c r="R3771" s="1" t="s">
        <v>43</v>
      </c>
      <c r="S3771" s="1" t="s">
        <v>43</v>
      </c>
      <c r="T3771" s="1" t="s">
        <v>44</v>
      </c>
      <c r="U3771" s="1" t="s">
        <v>45</v>
      </c>
      <c r="V3771">
        <v>740247</v>
      </c>
      <c r="W3771" s="2">
        <v>45341.455597569446</v>
      </c>
      <c r="X3771" s="2">
        <v>45343.272479652776</v>
      </c>
      <c r="Y3771" t="b">
        <v>0</v>
      </c>
      <c r="Z3771" s="1" t="s">
        <v>2190</v>
      </c>
      <c r="AA3771" s="1" t="s">
        <v>43</v>
      </c>
      <c r="AB3771" s="4" t="s">
        <v>9311</v>
      </c>
      <c r="AC3771" s="1"/>
      <c r="AD3771" s="1" t="s">
        <v>484</v>
      </c>
      <c r="AE3771" s="1" t="s">
        <v>60</v>
      </c>
      <c r="AF3771" s="1" t="s">
        <v>50</v>
      </c>
      <c r="AG3771" s="1" t="s">
        <v>43</v>
      </c>
      <c r="AH3771" s="1" t="s">
        <v>43</v>
      </c>
      <c r="AI3771" s="1" t="s">
        <v>43</v>
      </c>
      <c r="AJ3771">
        <v>8</v>
      </c>
      <c r="AK3771">
        <v>1</v>
      </c>
      <c r="AL3771">
        <v>2</v>
      </c>
    </row>
    <row r="3772" spans="1:38" ht="27" hidden="1" x14ac:dyDescent="0.3">
      <c r="A3772">
        <v>40258</v>
      </c>
      <c r="B3772" s="1" t="s">
        <v>734</v>
      </c>
      <c r="C3772">
        <v>4</v>
      </c>
      <c r="D3772">
        <v>16</v>
      </c>
      <c r="E3772" s="1" t="s">
        <v>165</v>
      </c>
      <c r="F3772" s="1" t="s">
        <v>165</v>
      </c>
      <c r="G3772" s="1" t="s">
        <v>735</v>
      </c>
      <c r="H3772" s="1" t="s">
        <v>736</v>
      </c>
      <c r="I3772" s="1" t="s">
        <v>737</v>
      </c>
      <c r="J3772" s="2">
        <v>43536</v>
      </c>
      <c r="K3772" s="1" t="s">
        <v>169</v>
      </c>
      <c r="L3772">
        <v>2</v>
      </c>
      <c r="M3772">
        <v>-1</v>
      </c>
      <c r="N3772" s="1" t="s">
        <v>43</v>
      </c>
      <c r="O3772" s="1" t="s">
        <v>43</v>
      </c>
      <c r="P3772" s="2">
        <v>43536</v>
      </c>
      <c r="Q3772" s="2"/>
      <c r="R3772" s="1" t="s">
        <v>43</v>
      </c>
      <c r="S3772" s="1" t="s">
        <v>43</v>
      </c>
      <c r="T3772" s="1" t="s">
        <v>44</v>
      </c>
      <c r="U3772" s="1" t="s">
        <v>45</v>
      </c>
      <c r="V3772">
        <v>78162</v>
      </c>
      <c r="W3772" s="2">
        <v>45341.455597569446</v>
      </c>
      <c r="X3772" s="2">
        <v>45344.867047824075</v>
      </c>
      <c r="Y3772" t="b">
        <v>0</v>
      </c>
      <c r="Z3772" s="1" t="s">
        <v>738</v>
      </c>
      <c r="AA3772" s="1" t="s">
        <v>739</v>
      </c>
      <c r="AB3772" s="4" t="s">
        <v>9312</v>
      </c>
      <c r="AC3772" s="1"/>
      <c r="AD3772" s="1" t="s">
        <v>48</v>
      </c>
      <c r="AE3772" s="1" t="s">
        <v>49</v>
      </c>
      <c r="AF3772" s="1" t="s">
        <v>50</v>
      </c>
      <c r="AG3772" s="1" t="s">
        <v>43</v>
      </c>
      <c r="AH3772" s="1" t="s">
        <v>43</v>
      </c>
      <c r="AI3772" s="1" t="s">
        <v>51</v>
      </c>
      <c r="AJ3772">
        <v>8</v>
      </c>
      <c r="AK3772">
        <v>1</v>
      </c>
      <c r="AL3772">
        <v>2</v>
      </c>
    </row>
    <row r="3773" spans="1:38" ht="67.5" hidden="1" x14ac:dyDescent="0.3">
      <c r="A3773">
        <v>1127</v>
      </c>
      <c r="B3773" s="1" t="s">
        <v>3873</v>
      </c>
      <c r="C3773">
        <v>8</v>
      </c>
      <c r="D3773">
        <v>3</v>
      </c>
      <c r="E3773" s="1" t="s">
        <v>38</v>
      </c>
      <c r="F3773" s="1" t="s">
        <v>71</v>
      </c>
      <c r="G3773" s="1" t="s">
        <v>3874</v>
      </c>
      <c r="H3773" s="1" t="s">
        <v>3875</v>
      </c>
      <c r="I3773" s="1" t="s">
        <v>82</v>
      </c>
      <c r="J3773" s="2">
        <v>44875</v>
      </c>
      <c r="K3773" s="1" t="s">
        <v>240</v>
      </c>
      <c r="L3773">
        <v>2</v>
      </c>
      <c r="M3773">
        <v>8</v>
      </c>
      <c r="N3773" s="1" t="s">
        <v>3876</v>
      </c>
      <c r="O3773" s="1" t="s">
        <v>43</v>
      </c>
      <c r="P3773" s="2">
        <v>44874</v>
      </c>
      <c r="Q3773" s="2">
        <v>44875</v>
      </c>
      <c r="R3773" s="1" t="s">
        <v>43</v>
      </c>
      <c r="S3773" s="1" t="s">
        <v>43</v>
      </c>
      <c r="T3773" s="1" t="s">
        <v>44</v>
      </c>
      <c r="U3773" s="1" t="s">
        <v>45</v>
      </c>
      <c r="V3773">
        <v>83301</v>
      </c>
      <c r="W3773" s="2">
        <v>45341.455597569446</v>
      </c>
      <c r="X3773" s="2">
        <v>45343.945486759258</v>
      </c>
      <c r="Y3773" t="b">
        <v>0</v>
      </c>
      <c r="Z3773" s="1" t="s">
        <v>3877</v>
      </c>
      <c r="AA3773" s="1" t="s">
        <v>43</v>
      </c>
      <c r="AB3773" s="4" t="s">
        <v>9313</v>
      </c>
      <c r="AC3773" s="1"/>
      <c r="AD3773" s="1" t="s">
        <v>48</v>
      </c>
      <c r="AE3773" s="1" t="s">
        <v>49</v>
      </c>
      <c r="AF3773" s="1" t="s">
        <v>50</v>
      </c>
      <c r="AG3773" s="1" t="s">
        <v>43</v>
      </c>
      <c r="AH3773" s="1" t="s">
        <v>43</v>
      </c>
      <c r="AI3773" s="1" t="s">
        <v>51</v>
      </c>
      <c r="AJ3773">
        <v>8</v>
      </c>
      <c r="AK3773">
        <v>1</v>
      </c>
      <c r="AL3773">
        <v>2</v>
      </c>
    </row>
    <row r="3774" spans="1:38" ht="40.5" x14ac:dyDescent="0.3">
      <c r="A3774">
        <v>9512</v>
      </c>
      <c r="B3774" s="1" t="s">
        <v>9314</v>
      </c>
      <c r="C3774">
        <v>4</v>
      </c>
      <c r="D3774">
        <v>20</v>
      </c>
      <c r="E3774" s="1" t="s">
        <v>38</v>
      </c>
      <c r="F3774" s="1" t="s">
        <v>39</v>
      </c>
      <c r="G3774" s="1" t="s">
        <v>9315</v>
      </c>
      <c r="H3774" s="1" t="s">
        <v>9316</v>
      </c>
      <c r="I3774" s="1" t="s">
        <v>39</v>
      </c>
      <c r="J3774" s="2">
        <v>43503</v>
      </c>
      <c r="K3774" s="1" t="s">
        <v>169</v>
      </c>
      <c r="L3774">
        <v>2</v>
      </c>
      <c r="M3774">
        <v>3</v>
      </c>
      <c r="N3774" s="1" t="s">
        <v>43</v>
      </c>
      <c r="O3774" s="1" t="s">
        <v>43</v>
      </c>
      <c r="P3774" s="2">
        <v>43507</v>
      </c>
      <c r="Q3774" s="2">
        <v>43504</v>
      </c>
      <c r="R3774" s="1" t="s">
        <v>43</v>
      </c>
      <c r="S3774" s="1" t="s">
        <v>43</v>
      </c>
      <c r="T3774" s="1" t="s">
        <v>44</v>
      </c>
      <c r="U3774" s="1" t="s">
        <v>45</v>
      </c>
      <c r="V3774">
        <v>66800</v>
      </c>
      <c r="W3774" s="2">
        <v>45341.455597569446</v>
      </c>
      <c r="X3774" s="2">
        <v>45343.629430949077</v>
      </c>
      <c r="Y3774" t="b">
        <v>0</v>
      </c>
      <c r="Z3774" s="1" t="s">
        <v>9317</v>
      </c>
      <c r="AA3774" s="1" t="s">
        <v>43</v>
      </c>
      <c r="AB3774" s="4" t="s">
        <v>9318</v>
      </c>
      <c r="AC3774" s="1"/>
      <c r="AD3774" s="1" t="s">
        <v>59</v>
      </c>
      <c r="AE3774" s="1" t="s">
        <v>60</v>
      </c>
      <c r="AF3774" s="1" t="s">
        <v>61</v>
      </c>
      <c r="AG3774" s="1" t="s">
        <v>43</v>
      </c>
      <c r="AH3774" s="1" t="s">
        <v>62</v>
      </c>
      <c r="AI3774" s="1" t="s">
        <v>43</v>
      </c>
      <c r="AJ3774">
        <v>8</v>
      </c>
      <c r="AK3774">
        <v>1</v>
      </c>
      <c r="AL3774">
        <v>2</v>
      </c>
    </row>
    <row r="3775" spans="1:38" ht="81" x14ac:dyDescent="0.3">
      <c r="A3775">
        <v>24668</v>
      </c>
      <c r="B3775" s="1" t="s">
        <v>2903</v>
      </c>
      <c r="C3775">
        <v>124</v>
      </c>
      <c r="D3775">
        <v>2</v>
      </c>
      <c r="E3775" s="1" t="s">
        <v>38</v>
      </c>
      <c r="F3775" s="1" t="s">
        <v>39</v>
      </c>
      <c r="G3775" s="1" t="s">
        <v>2904</v>
      </c>
      <c r="H3775" s="1" t="s">
        <v>2905</v>
      </c>
      <c r="I3775" s="1" t="s">
        <v>39</v>
      </c>
      <c r="J3775" s="2">
        <v>41898</v>
      </c>
      <c r="K3775" s="1" t="s">
        <v>186</v>
      </c>
      <c r="L3775">
        <v>2</v>
      </c>
      <c r="M3775">
        <v>2</v>
      </c>
      <c r="N3775" s="1" t="s">
        <v>43</v>
      </c>
      <c r="O3775" s="1" t="s">
        <v>43</v>
      </c>
      <c r="P3775" s="2">
        <v>41892</v>
      </c>
      <c r="Q3775" s="2">
        <v>41898</v>
      </c>
      <c r="R3775" s="1" t="s">
        <v>43</v>
      </c>
      <c r="S3775" s="1" t="s">
        <v>43</v>
      </c>
      <c r="T3775" s="1" t="s">
        <v>44</v>
      </c>
      <c r="U3775" s="1" t="s">
        <v>45</v>
      </c>
      <c r="V3775">
        <v>1736478</v>
      </c>
      <c r="W3775" s="2">
        <v>45341.455597569446</v>
      </c>
      <c r="X3775" s="2">
        <v>45345.453594340281</v>
      </c>
      <c r="Y3775" t="b">
        <v>0</v>
      </c>
      <c r="Z3775" s="1" t="s">
        <v>2906</v>
      </c>
      <c r="AA3775" s="1" t="s">
        <v>43</v>
      </c>
      <c r="AB3775" s="4" t="s">
        <v>9319</v>
      </c>
      <c r="AC3775" s="1"/>
      <c r="AD3775" s="1" t="s">
        <v>105</v>
      </c>
      <c r="AE3775" s="1" t="s">
        <v>60</v>
      </c>
      <c r="AF3775" s="1" t="s">
        <v>61</v>
      </c>
      <c r="AG3775" s="1" t="s">
        <v>43</v>
      </c>
      <c r="AH3775" s="1" t="s">
        <v>43</v>
      </c>
      <c r="AI3775" s="1" t="s">
        <v>43</v>
      </c>
      <c r="AJ3775">
        <v>8</v>
      </c>
      <c r="AK3775">
        <v>1</v>
      </c>
      <c r="AL3775">
        <v>2</v>
      </c>
    </row>
    <row r="3776" spans="1:38" ht="27" hidden="1" x14ac:dyDescent="0.3">
      <c r="A3776">
        <v>13613</v>
      </c>
      <c r="B3776" s="1" t="s">
        <v>726</v>
      </c>
      <c r="C3776">
        <v>178</v>
      </c>
      <c r="D3776">
        <v>23</v>
      </c>
      <c r="E3776" s="1" t="s">
        <v>38</v>
      </c>
      <c r="F3776" s="1" t="s">
        <v>39</v>
      </c>
      <c r="G3776" s="1" t="s">
        <v>727</v>
      </c>
      <c r="H3776" s="1" t="s">
        <v>728</v>
      </c>
      <c r="I3776" s="1" t="s">
        <v>39</v>
      </c>
      <c r="J3776" s="2">
        <v>44460</v>
      </c>
      <c r="K3776" s="1" t="s">
        <v>148</v>
      </c>
      <c r="L3776">
        <v>2</v>
      </c>
      <c r="M3776">
        <v>2</v>
      </c>
      <c r="N3776" s="1" t="s">
        <v>43</v>
      </c>
      <c r="O3776" s="1" t="s">
        <v>43</v>
      </c>
      <c r="P3776" s="2">
        <v>44442</v>
      </c>
      <c r="Q3776" s="2">
        <v>44460</v>
      </c>
      <c r="R3776" s="1" t="s">
        <v>43</v>
      </c>
      <c r="S3776" s="1" t="s">
        <v>43</v>
      </c>
      <c r="T3776" s="1" t="s">
        <v>44</v>
      </c>
      <c r="U3776" s="1" t="s">
        <v>45</v>
      </c>
      <c r="V3776">
        <v>14425935</v>
      </c>
      <c r="W3776" s="2">
        <v>45341.455597569446</v>
      </c>
      <c r="X3776" s="2">
        <v>45343.546429930553</v>
      </c>
      <c r="Y3776" t="b">
        <v>0</v>
      </c>
      <c r="Z3776" s="1" t="s">
        <v>729</v>
      </c>
      <c r="AA3776" s="1" t="s">
        <v>43</v>
      </c>
      <c r="AB3776" s="4" t="s">
        <v>9320</v>
      </c>
      <c r="AC3776" s="1"/>
      <c r="AD3776" s="1" t="s">
        <v>48</v>
      </c>
      <c r="AE3776" s="1" t="s">
        <v>49</v>
      </c>
      <c r="AF3776" s="1" t="s">
        <v>50</v>
      </c>
      <c r="AG3776" s="1" t="s">
        <v>43</v>
      </c>
      <c r="AH3776" s="1" t="s">
        <v>43</v>
      </c>
      <c r="AI3776" s="1" t="s">
        <v>51</v>
      </c>
      <c r="AJ3776">
        <v>8</v>
      </c>
      <c r="AK3776">
        <v>1</v>
      </c>
      <c r="AL3776">
        <v>2</v>
      </c>
    </row>
    <row r="3777" spans="1:38" ht="27" x14ac:dyDescent="0.3">
      <c r="A3777">
        <v>30034</v>
      </c>
      <c r="B3777" s="1" t="s">
        <v>1419</v>
      </c>
      <c r="C3777">
        <v>14</v>
      </c>
      <c r="D3777">
        <v>4</v>
      </c>
      <c r="E3777" s="1" t="s">
        <v>38</v>
      </c>
      <c r="F3777" s="1" t="s">
        <v>107</v>
      </c>
      <c r="G3777" s="1" t="s">
        <v>1420</v>
      </c>
      <c r="H3777" s="1" t="s">
        <v>1169</v>
      </c>
      <c r="I3777" s="1" t="s">
        <v>282</v>
      </c>
      <c r="J3777" s="2">
        <v>43175</v>
      </c>
      <c r="K3777" s="1" t="s">
        <v>96</v>
      </c>
      <c r="L3777">
        <v>2</v>
      </c>
      <c r="M3777">
        <v>3</v>
      </c>
      <c r="N3777" s="1" t="s">
        <v>43</v>
      </c>
      <c r="O3777" s="1" t="s">
        <v>43</v>
      </c>
      <c r="P3777" s="2">
        <v>43175</v>
      </c>
      <c r="Q3777" s="2">
        <v>43175</v>
      </c>
      <c r="R3777" s="1" t="s">
        <v>43</v>
      </c>
      <c r="S3777" s="1" t="s">
        <v>43</v>
      </c>
      <c r="T3777" s="1" t="s">
        <v>44</v>
      </c>
      <c r="U3777" s="1" t="s">
        <v>45</v>
      </c>
      <c r="V3777">
        <v>100876</v>
      </c>
      <c r="W3777" s="2">
        <v>45341.455597569446</v>
      </c>
      <c r="X3777" s="2">
        <v>45345.062378240742</v>
      </c>
      <c r="Y3777" t="b">
        <v>0</v>
      </c>
      <c r="Z3777" s="1" t="s">
        <v>1421</v>
      </c>
      <c r="AA3777" s="1" t="s">
        <v>43</v>
      </c>
      <c r="AB3777" s="4" t="s">
        <v>9321</v>
      </c>
      <c r="AC3777" s="1"/>
      <c r="AD3777" s="1" t="s">
        <v>377</v>
      </c>
      <c r="AE3777" s="1" t="s">
        <v>378</v>
      </c>
      <c r="AF3777" s="1" t="s">
        <v>50</v>
      </c>
      <c r="AG3777" s="1" t="s">
        <v>43</v>
      </c>
      <c r="AH3777" s="1" t="s">
        <v>43</v>
      </c>
      <c r="AI3777" s="1" t="s">
        <v>43</v>
      </c>
      <c r="AJ3777">
        <v>8</v>
      </c>
      <c r="AK3777">
        <v>1</v>
      </c>
      <c r="AL3777">
        <v>2</v>
      </c>
    </row>
    <row r="3778" spans="1:38" ht="27" hidden="1" x14ac:dyDescent="0.3">
      <c r="A3778">
        <v>2183</v>
      </c>
      <c r="B3778" s="1" t="s">
        <v>262</v>
      </c>
      <c r="C3778">
        <v>58</v>
      </c>
      <c r="D3778">
        <v>17</v>
      </c>
      <c r="E3778" s="1" t="s">
        <v>38</v>
      </c>
      <c r="F3778" s="1" t="s">
        <v>39</v>
      </c>
      <c r="G3778" s="1" t="s">
        <v>263</v>
      </c>
      <c r="H3778" s="1" t="s">
        <v>239</v>
      </c>
      <c r="I3778" s="1" t="s">
        <v>39</v>
      </c>
      <c r="J3778" s="2">
        <v>44972</v>
      </c>
      <c r="K3778" s="1" t="s">
        <v>240</v>
      </c>
      <c r="L3778">
        <v>2</v>
      </c>
      <c r="M3778">
        <v>3</v>
      </c>
      <c r="N3778" s="1" t="s">
        <v>43</v>
      </c>
      <c r="O3778" s="1" t="s">
        <v>43</v>
      </c>
      <c r="P3778" s="2">
        <v>44973</v>
      </c>
      <c r="Q3778" s="2">
        <v>44973</v>
      </c>
      <c r="R3778" s="1" t="s">
        <v>43</v>
      </c>
      <c r="S3778" s="1" t="s">
        <v>43</v>
      </c>
      <c r="T3778" s="1" t="s">
        <v>44</v>
      </c>
      <c r="U3778" s="1" t="s">
        <v>45</v>
      </c>
      <c r="V3778">
        <v>590961</v>
      </c>
      <c r="W3778" s="2">
        <v>45390.425201388891</v>
      </c>
      <c r="X3778" s="2">
        <v>45390.425873888889</v>
      </c>
      <c r="Y3778" t="b">
        <v>0</v>
      </c>
      <c r="Z3778" s="1" t="s">
        <v>264</v>
      </c>
      <c r="AA3778" s="1" t="s">
        <v>43</v>
      </c>
      <c r="AB3778" s="4" t="s">
        <v>9322</v>
      </c>
      <c r="AC3778" s="1"/>
      <c r="AD3778" s="1" t="s">
        <v>48</v>
      </c>
      <c r="AE3778" s="1" t="s">
        <v>49</v>
      </c>
      <c r="AF3778" s="1" t="s">
        <v>50</v>
      </c>
      <c r="AG3778" s="1" t="s">
        <v>43</v>
      </c>
      <c r="AH3778" s="1" t="s">
        <v>43</v>
      </c>
      <c r="AI3778" s="1" t="s">
        <v>51</v>
      </c>
      <c r="AJ3778">
        <v>8</v>
      </c>
      <c r="AK3778">
        <v>1</v>
      </c>
      <c r="AL3778">
        <v>2</v>
      </c>
    </row>
    <row r="3779" spans="1:38" ht="27" hidden="1" x14ac:dyDescent="0.3">
      <c r="A3779">
        <v>20963</v>
      </c>
      <c r="B3779" s="1" t="s">
        <v>2477</v>
      </c>
      <c r="C3779">
        <v>3</v>
      </c>
      <c r="D3779">
        <v>12</v>
      </c>
      <c r="E3779" s="1" t="s">
        <v>38</v>
      </c>
      <c r="F3779" s="1" t="s">
        <v>107</v>
      </c>
      <c r="G3779" s="1" t="s">
        <v>2478</v>
      </c>
      <c r="H3779" s="1" t="s">
        <v>1355</v>
      </c>
      <c r="I3779" s="1" t="s">
        <v>39</v>
      </c>
      <c r="J3779" s="2">
        <v>43375</v>
      </c>
      <c r="K3779" s="1" t="s">
        <v>169</v>
      </c>
      <c r="L3779">
        <v>2</v>
      </c>
      <c r="M3779">
        <v>3</v>
      </c>
      <c r="N3779" s="1" t="s">
        <v>43</v>
      </c>
      <c r="O3779" s="1" t="s">
        <v>43</v>
      </c>
      <c r="P3779" s="2">
        <v>43375</v>
      </c>
      <c r="Q3779" s="2">
        <v>43375</v>
      </c>
      <c r="R3779" s="1" t="s">
        <v>43</v>
      </c>
      <c r="S3779" s="1" t="s">
        <v>43</v>
      </c>
      <c r="T3779" s="1" t="s">
        <v>44</v>
      </c>
      <c r="U3779" s="1" t="s">
        <v>45</v>
      </c>
      <c r="V3779">
        <v>41670</v>
      </c>
      <c r="W3779" s="2">
        <v>45341.455597569446</v>
      </c>
      <c r="X3779" s="2">
        <v>45342.65703263889</v>
      </c>
      <c r="Y3779" t="b">
        <v>0</v>
      </c>
      <c r="Z3779" s="1" t="s">
        <v>2479</v>
      </c>
      <c r="AA3779" s="1" t="s">
        <v>43</v>
      </c>
      <c r="AB3779" s="4" t="s">
        <v>9323</v>
      </c>
      <c r="AC3779" s="1"/>
      <c r="AD3779" s="1" t="s">
        <v>48</v>
      </c>
      <c r="AE3779" s="1" t="s">
        <v>49</v>
      </c>
      <c r="AF3779" s="1" t="s">
        <v>50</v>
      </c>
      <c r="AG3779" s="1" t="s">
        <v>43</v>
      </c>
      <c r="AH3779" s="1" t="s">
        <v>43</v>
      </c>
      <c r="AI3779" s="1" t="s">
        <v>51</v>
      </c>
      <c r="AJ3779">
        <v>8</v>
      </c>
      <c r="AK3779">
        <v>1</v>
      </c>
      <c r="AL3779">
        <v>2</v>
      </c>
    </row>
    <row r="3780" spans="1:38" x14ac:dyDescent="0.3">
      <c r="A3780">
        <v>35777</v>
      </c>
      <c r="B3780" s="1" t="s">
        <v>119</v>
      </c>
      <c r="C3780">
        <v>22</v>
      </c>
      <c r="D3780">
        <v>9</v>
      </c>
      <c r="E3780" s="1" t="s">
        <v>38</v>
      </c>
      <c r="F3780" s="1" t="s">
        <v>71</v>
      </c>
      <c r="G3780" s="1" t="s">
        <v>120</v>
      </c>
      <c r="H3780" s="1" t="s">
        <v>121</v>
      </c>
      <c r="I3780" s="1" t="s">
        <v>74</v>
      </c>
      <c r="J3780" s="2">
        <v>44371</v>
      </c>
      <c r="K3780" s="1" t="s">
        <v>67</v>
      </c>
      <c r="L3780">
        <v>2</v>
      </c>
      <c r="M3780">
        <v>6</v>
      </c>
      <c r="N3780" s="1" t="s">
        <v>122</v>
      </c>
      <c r="O3780" s="1" t="s">
        <v>43</v>
      </c>
      <c r="P3780" s="2">
        <v>44370</v>
      </c>
      <c r="Q3780" s="2">
        <v>44371</v>
      </c>
      <c r="R3780" s="1" t="s">
        <v>43</v>
      </c>
      <c r="S3780" s="1" t="s">
        <v>43</v>
      </c>
      <c r="T3780" s="1" t="s">
        <v>44</v>
      </c>
      <c r="U3780" s="1" t="s">
        <v>45</v>
      </c>
      <c r="V3780">
        <v>216179</v>
      </c>
      <c r="W3780" s="2">
        <v>45341.455597569446</v>
      </c>
      <c r="X3780" s="2">
        <v>45343.334773437498</v>
      </c>
      <c r="Y3780" t="b">
        <v>0</v>
      </c>
      <c r="Z3780" s="1" t="s">
        <v>123</v>
      </c>
      <c r="AA3780" s="1" t="s">
        <v>43</v>
      </c>
      <c r="AB3780" s="4" t="s">
        <v>9324</v>
      </c>
      <c r="AC3780" s="1"/>
      <c r="AD3780" s="1" t="s">
        <v>59</v>
      </c>
      <c r="AE3780" s="1" t="s">
        <v>60</v>
      </c>
      <c r="AF3780" s="1" t="s">
        <v>61</v>
      </c>
      <c r="AG3780" s="1" t="s">
        <v>43</v>
      </c>
      <c r="AH3780" s="1" t="s">
        <v>59</v>
      </c>
      <c r="AI3780" s="1" t="s">
        <v>43</v>
      </c>
      <c r="AJ3780">
        <v>8</v>
      </c>
      <c r="AK3780">
        <v>1</v>
      </c>
      <c r="AL3780">
        <v>2</v>
      </c>
    </row>
    <row r="3781" spans="1:38" ht="67.5" x14ac:dyDescent="0.3">
      <c r="A3781">
        <v>9760</v>
      </c>
      <c r="B3781" s="1" t="s">
        <v>853</v>
      </c>
      <c r="C3781">
        <v>10</v>
      </c>
      <c r="D3781">
        <v>7</v>
      </c>
      <c r="E3781" s="1" t="s">
        <v>38</v>
      </c>
      <c r="F3781" s="1" t="s">
        <v>39</v>
      </c>
      <c r="G3781" s="1" t="s">
        <v>854</v>
      </c>
      <c r="H3781" s="1" t="s">
        <v>855</v>
      </c>
      <c r="I3781" s="1" t="s">
        <v>39</v>
      </c>
      <c r="J3781" s="2">
        <v>45117</v>
      </c>
      <c r="K3781" s="1" t="s">
        <v>240</v>
      </c>
      <c r="L3781">
        <v>2</v>
      </c>
      <c r="M3781">
        <v>3</v>
      </c>
      <c r="N3781" s="1" t="s">
        <v>43</v>
      </c>
      <c r="O3781" s="1" t="s">
        <v>43</v>
      </c>
      <c r="P3781" s="2">
        <v>45118</v>
      </c>
      <c r="Q3781" s="2">
        <v>45118</v>
      </c>
      <c r="R3781" s="1" t="s">
        <v>43</v>
      </c>
      <c r="S3781" s="1" t="s">
        <v>43</v>
      </c>
      <c r="T3781" s="1" t="s">
        <v>44</v>
      </c>
      <c r="U3781" s="1" t="s">
        <v>45</v>
      </c>
      <c r="V3781">
        <v>74971</v>
      </c>
      <c r="W3781" s="2">
        <v>45341.455597569446</v>
      </c>
      <c r="X3781" s="2">
        <v>45345.400474710645</v>
      </c>
      <c r="Y3781" t="b">
        <v>0</v>
      </c>
      <c r="Z3781" s="1" t="s">
        <v>856</v>
      </c>
      <c r="AA3781" s="1" t="s">
        <v>43</v>
      </c>
      <c r="AB3781" s="4" t="s">
        <v>9325</v>
      </c>
      <c r="AC3781" s="1"/>
      <c r="AD3781" s="1" t="s">
        <v>182</v>
      </c>
      <c r="AE3781" s="1" t="s">
        <v>152</v>
      </c>
      <c r="AF3781" s="1" t="s">
        <v>50</v>
      </c>
      <c r="AG3781" s="1" t="s">
        <v>43</v>
      </c>
      <c r="AH3781" s="1" t="s">
        <v>43</v>
      </c>
      <c r="AI3781" s="1" t="s">
        <v>43</v>
      </c>
      <c r="AJ3781">
        <v>8</v>
      </c>
      <c r="AK3781">
        <v>1</v>
      </c>
      <c r="AL3781">
        <v>2</v>
      </c>
    </row>
    <row r="3782" spans="1:38" ht="54" x14ac:dyDescent="0.3">
      <c r="A3782">
        <v>26746</v>
      </c>
      <c r="B3782" s="1" t="s">
        <v>325</v>
      </c>
      <c r="C3782">
        <v>53</v>
      </c>
      <c r="D3782">
        <v>27</v>
      </c>
      <c r="E3782" s="1" t="s">
        <v>38</v>
      </c>
      <c r="F3782" s="1" t="s">
        <v>39</v>
      </c>
      <c r="G3782" s="1" t="s">
        <v>326</v>
      </c>
      <c r="H3782" s="1" t="s">
        <v>327</v>
      </c>
      <c r="I3782" s="1" t="s">
        <v>39</v>
      </c>
      <c r="J3782" s="2">
        <v>45188</v>
      </c>
      <c r="K3782" s="1" t="s">
        <v>128</v>
      </c>
      <c r="L3782">
        <v>2</v>
      </c>
      <c r="M3782">
        <v>2</v>
      </c>
      <c r="N3782" s="1" t="s">
        <v>43</v>
      </c>
      <c r="O3782" s="1" t="s">
        <v>43</v>
      </c>
      <c r="P3782" s="2">
        <v>45173</v>
      </c>
      <c r="Q3782" s="2">
        <v>45188</v>
      </c>
      <c r="R3782" s="1" t="s">
        <v>43</v>
      </c>
      <c r="S3782" s="1" t="s">
        <v>43</v>
      </c>
      <c r="T3782" s="1" t="s">
        <v>44</v>
      </c>
      <c r="U3782" s="1" t="s">
        <v>45</v>
      </c>
      <c r="V3782">
        <v>18951030</v>
      </c>
      <c r="W3782" s="2">
        <v>45352.612461574077</v>
      </c>
      <c r="X3782" s="2">
        <v>45352.613559513891</v>
      </c>
      <c r="Y3782" t="b">
        <v>0</v>
      </c>
      <c r="Z3782" s="1" t="s">
        <v>328</v>
      </c>
      <c r="AA3782" s="1" t="s">
        <v>43</v>
      </c>
      <c r="AB3782" s="4" t="s">
        <v>6074</v>
      </c>
      <c r="AC3782" s="1"/>
      <c r="AD3782" s="1" t="s">
        <v>59</v>
      </c>
      <c r="AE3782" s="1" t="s">
        <v>60</v>
      </c>
      <c r="AF3782" s="1" t="s">
        <v>61</v>
      </c>
      <c r="AG3782" s="1" t="s">
        <v>43</v>
      </c>
      <c r="AH3782" s="1" t="s">
        <v>62</v>
      </c>
      <c r="AI3782" s="1" t="s">
        <v>43</v>
      </c>
      <c r="AJ3782">
        <v>8</v>
      </c>
      <c r="AK3782">
        <v>1</v>
      </c>
      <c r="AL3782">
        <v>2</v>
      </c>
    </row>
    <row r="3783" spans="1:38" ht="40.5" hidden="1" x14ac:dyDescent="0.3">
      <c r="A3783">
        <v>36453</v>
      </c>
      <c r="B3783" s="1" t="s">
        <v>1873</v>
      </c>
      <c r="C3783">
        <v>173</v>
      </c>
      <c r="D3783">
        <v>24</v>
      </c>
      <c r="E3783" s="1" t="s">
        <v>38</v>
      </c>
      <c r="F3783" s="1" t="s">
        <v>71</v>
      </c>
      <c r="G3783" s="1" t="s">
        <v>1874</v>
      </c>
      <c r="H3783" s="1" t="s">
        <v>1875</v>
      </c>
      <c r="I3783" s="1" t="s">
        <v>82</v>
      </c>
      <c r="J3783" s="2">
        <v>41795</v>
      </c>
      <c r="K3783" s="1" t="s">
        <v>89</v>
      </c>
      <c r="L3783">
        <v>2</v>
      </c>
      <c r="M3783">
        <v>9</v>
      </c>
      <c r="N3783" s="1" t="s">
        <v>1876</v>
      </c>
      <c r="O3783" s="1" t="s">
        <v>43</v>
      </c>
      <c r="P3783" s="2">
        <v>41795</v>
      </c>
      <c r="Q3783" s="2">
        <v>41796</v>
      </c>
      <c r="R3783" s="1" t="s">
        <v>43</v>
      </c>
      <c r="S3783" s="1" t="s">
        <v>43</v>
      </c>
      <c r="T3783" s="1" t="s">
        <v>44</v>
      </c>
      <c r="U3783" s="1" t="s">
        <v>45</v>
      </c>
      <c r="V3783">
        <v>994208</v>
      </c>
      <c r="W3783" s="2">
        <v>45341.455597569446</v>
      </c>
      <c r="X3783" s="2">
        <v>45343.711786585649</v>
      </c>
      <c r="Y3783" t="b">
        <v>0</v>
      </c>
      <c r="Z3783" s="1" t="s">
        <v>1877</v>
      </c>
      <c r="AA3783" s="1" t="s">
        <v>43</v>
      </c>
      <c r="AB3783" s="4" t="s">
        <v>9326</v>
      </c>
      <c r="AC3783" s="1"/>
      <c r="AD3783" s="1" t="s">
        <v>48</v>
      </c>
      <c r="AE3783" s="1" t="s">
        <v>49</v>
      </c>
      <c r="AF3783" s="1" t="s">
        <v>50</v>
      </c>
      <c r="AG3783" s="1" t="s">
        <v>43</v>
      </c>
      <c r="AH3783" s="1" t="s">
        <v>43</v>
      </c>
      <c r="AI3783" s="1" t="s">
        <v>51</v>
      </c>
      <c r="AJ3783">
        <v>8</v>
      </c>
      <c r="AK3783">
        <v>1</v>
      </c>
      <c r="AL3783">
        <v>2</v>
      </c>
    </row>
    <row r="3784" spans="1:38" ht="27" x14ac:dyDescent="0.3">
      <c r="A3784">
        <v>33158</v>
      </c>
      <c r="B3784" s="1" t="s">
        <v>3566</v>
      </c>
      <c r="C3784">
        <v>168</v>
      </c>
      <c r="D3784">
        <v>8</v>
      </c>
      <c r="E3784" s="1" t="s">
        <v>38</v>
      </c>
      <c r="F3784" s="1" t="s">
        <v>39</v>
      </c>
      <c r="G3784" s="1" t="s">
        <v>3567</v>
      </c>
      <c r="H3784" s="1" t="s">
        <v>3568</v>
      </c>
      <c r="I3784" s="1" t="s">
        <v>282</v>
      </c>
      <c r="J3784" s="2">
        <v>42997</v>
      </c>
      <c r="K3784" s="1" t="s">
        <v>96</v>
      </c>
      <c r="L3784">
        <v>2</v>
      </c>
      <c r="M3784">
        <v>2</v>
      </c>
      <c r="N3784" s="1" t="s">
        <v>43</v>
      </c>
      <c r="O3784" s="1" t="s">
        <v>43</v>
      </c>
      <c r="P3784" s="2">
        <v>42983</v>
      </c>
      <c r="Q3784" s="2">
        <v>42997</v>
      </c>
      <c r="R3784" s="1" t="s">
        <v>43</v>
      </c>
      <c r="S3784" s="1" t="s">
        <v>43</v>
      </c>
      <c r="T3784" s="1" t="s">
        <v>44</v>
      </c>
      <c r="U3784" s="1" t="s">
        <v>45</v>
      </c>
      <c r="V3784">
        <v>12925483</v>
      </c>
      <c r="W3784" s="2">
        <v>45341.455597569446</v>
      </c>
      <c r="X3784" s="2">
        <v>45344.71080896991</v>
      </c>
      <c r="Y3784" t="b">
        <v>0</v>
      </c>
      <c r="Z3784" s="1" t="s">
        <v>3569</v>
      </c>
      <c r="AA3784" s="1" t="s">
        <v>43</v>
      </c>
      <c r="AB3784" s="4" t="s">
        <v>9327</v>
      </c>
      <c r="AC3784" s="1"/>
      <c r="AD3784" s="1" t="s">
        <v>105</v>
      </c>
      <c r="AE3784" s="1" t="s">
        <v>60</v>
      </c>
      <c r="AF3784" s="1" t="s">
        <v>61</v>
      </c>
      <c r="AG3784" s="1" t="s">
        <v>43</v>
      </c>
      <c r="AH3784" s="1" t="s">
        <v>62</v>
      </c>
      <c r="AI3784" s="1" t="s">
        <v>43</v>
      </c>
      <c r="AJ3784">
        <v>8</v>
      </c>
      <c r="AK3784">
        <v>1</v>
      </c>
      <c r="AL3784">
        <v>2</v>
      </c>
    </row>
    <row r="3785" spans="1:38" ht="40.5" hidden="1" x14ac:dyDescent="0.3">
      <c r="A3785">
        <v>7920</v>
      </c>
      <c r="B3785" s="1" t="s">
        <v>4741</v>
      </c>
      <c r="C3785">
        <v>18</v>
      </c>
      <c r="D3785">
        <v>12</v>
      </c>
      <c r="E3785" s="1" t="s">
        <v>38</v>
      </c>
      <c r="F3785" s="1" t="s">
        <v>71</v>
      </c>
      <c r="G3785" s="1" t="s">
        <v>4742</v>
      </c>
      <c r="H3785" s="1" t="s">
        <v>4743</v>
      </c>
      <c r="I3785" s="1" t="s">
        <v>82</v>
      </c>
      <c r="J3785" s="2">
        <v>40585</v>
      </c>
      <c r="K3785" s="1" t="s">
        <v>83</v>
      </c>
      <c r="L3785">
        <v>2</v>
      </c>
      <c r="M3785">
        <v>6</v>
      </c>
      <c r="N3785" s="1" t="s">
        <v>43</v>
      </c>
      <c r="O3785" s="1" t="s">
        <v>43</v>
      </c>
      <c r="P3785" s="2">
        <v>40585</v>
      </c>
      <c r="Q3785" s="2">
        <v>40585</v>
      </c>
      <c r="R3785" s="1" t="s">
        <v>43</v>
      </c>
      <c r="S3785" s="1" t="s">
        <v>43</v>
      </c>
      <c r="T3785" s="1" t="s">
        <v>44</v>
      </c>
      <c r="U3785" s="1" t="s">
        <v>45</v>
      </c>
      <c r="V3785">
        <v>152007</v>
      </c>
      <c r="W3785" s="2">
        <v>45341.455597569446</v>
      </c>
      <c r="X3785" s="2">
        <v>45343.712953599534</v>
      </c>
      <c r="Y3785" t="b">
        <v>0</v>
      </c>
      <c r="Z3785" s="1" t="s">
        <v>4744</v>
      </c>
      <c r="AA3785" s="1" t="s">
        <v>43</v>
      </c>
      <c r="AB3785" s="4" t="s">
        <v>9328</v>
      </c>
      <c r="AC3785" s="1"/>
      <c r="AD3785" s="1" t="s">
        <v>48</v>
      </c>
      <c r="AE3785" s="1" t="s">
        <v>49</v>
      </c>
      <c r="AF3785" s="1" t="s">
        <v>50</v>
      </c>
      <c r="AG3785" s="1" t="s">
        <v>43</v>
      </c>
      <c r="AH3785" s="1" t="s">
        <v>43</v>
      </c>
      <c r="AI3785" s="1" t="s">
        <v>51</v>
      </c>
      <c r="AJ3785">
        <v>8</v>
      </c>
      <c r="AK3785">
        <v>1</v>
      </c>
      <c r="AL3785">
        <v>2</v>
      </c>
    </row>
    <row r="3786" spans="1:38" ht="27" x14ac:dyDescent="0.3">
      <c r="A3786">
        <v>20017</v>
      </c>
      <c r="B3786" s="1" t="s">
        <v>9329</v>
      </c>
      <c r="C3786">
        <v>5</v>
      </c>
      <c r="D3786">
        <v>28</v>
      </c>
      <c r="E3786" s="1" t="s">
        <v>38</v>
      </c>
      <c r="F3786" s="1" t="s">
        <v>71</v>
      </c>
      <c r="G3786" s="1" t="s">
        <v>9330</v>
      </c>
      <c r="H3786" s="1" t="s">
        <v>9331</v>
      </c>
      <c r="I3786" s="1" t="s">
        <v>82</v>
      </c>
      <c r="J3786" s="2">
        <v>41597</v>
      </c>
      <c r="K3786" s="1" t="s">
        <v>89</v>
      </c>
      <c r="L3786">
        <v>2</v>
      </c>
      <c r="M3786">
        <v>6</v>
      </c>
      <c r="N3786" s="1" t="s">
        <v>43</v>
      </c>
      <c r="O3786" s="1" t="s">
        <v>43</v>
      </c>
      <c r="P3786" s="2">
        <v>41597</v>
      </c>
      <c r="Q3786" s="2">
        <v>41598</v>
      </c>
      <c r="R3786" s="1" t="s">
        <v>43</v>
      </c>
      <c r="S3786" s="1" t="s">
        <v>43</v>
      </c>
      <c r="T3786" s="1" t="s">
        <v>44</v>
      </c>
      <c r="U3786" s="1" t="s">
        <v>45</v>
      </c>
      <c r="V3786">
        <v>270673</v>
      </c>
      <c r="W3786" s="2">
        <v>45341.455597569446</v>
      </c>
      <c r="X3786" s="2">
        <v>45343.989288726851</v>
      </c>
      <c r="Y3786" t="b">
        <v>0</v>
      </c>
      <c r="Z3786" s="1" t="s">
        <v>9332</v>
      </c>
      <c r="AA3786" s="1" t="s">
        <v>43</v>
      </c>
      <c r="AB3786" s="4" t="s">
        <v>9333</v>
      </c>
      <c r="AC3786" s="1"/>
      <c r="AD3786" s="1" t="s">
        <v>105</v>
      </c>
      <c r="AE3786" s="1" t="s">
        <v>60</v>
      </c>
      <c r="AF3786" s="1" t="s">
        <v>61</v>
      </c>
      <c r="AG3786" s="1" t="s">
        <v>43</v>
      </c>
      <c r="AH3786" s="1" t="s">
        <v>62</v>
      </c>
      <c r="AI3786" s="1" t="s">
        <v>43</v>
      </c>
      <c r="AJ3786">
        <v>8</v>
      </c>
      <c r="AK3786">
        <v>1</v>
      </c>
      <c r="AL3786">
        <v>2</v>
      </c>
    </row>
    <row r="3787" spans="1:38" ht="54" hidden="1" x14ac:dyDescent="0.3">
      <c r="A3787">
        <v>33784</v>
      </c>
      <c r="B3787" s="1" t="s">
        <v>106</v>
      </c>
      <c r="C3787">
        <v>30</v>
      </c>
      <c r="D3787">
        <v>17</v>
      </c>
      <c r="E3787" s="1" t="s">
        <v>38</v>
      </c>
      <c r="F3787" s="1" t="s">
        <v>107</v>
      </c>
      <c r="G3787" s="1" t="s">
        <v>108</v>
      </c>
      <c r="H3787" s="1" t="s">
        <v>109</v>
      </c>
      <c r="I3787" s="1" t="s">
        <v>110</v>
      </c>
      <c r="J3787" s="2">
        <v>43846</v>
      </c>
      <c r="K3787" s="1" t="s">
        <v>75</v>
      </c>
      <c r="L3787">
        <v>2</v>
      </c>
      <c r="M3787">
        <v>6</v>
      </c>
      <c r="N3787" s="1" t="s">
        <v>43</v>
      </c>
      <c r="O3787" s="1" t="s">
        <v>43</v>
      </c>
      <c r="P3787" s="2">
        <v>43846</v>
      </c>
      <c r="Q3787" s="2">
        <v>43846</v>
      </c>
      <c r="R3787" s="1" t="s">
        <v>43</v>
      </c>
      <c r="S3787" s="1" t="s">
        <v>43</v>
      </c>
      <c r="T3787" s="1" t="s">
        <v>44</v>
      </c>
      <c r="U3787" s="1" t="s">
        <v>45</v>
      </c>
      <c r="V3787">
        <v>126238</v>
      </c>
      <c r="W3787" s="2">
        <v>45341.455597569446</v>
      </c>
      <c r="X3787" s="2">
        <v>45343.960658530093</v>
      </c>
      <c r="Y3787" t="b">
        <v>0</v>
      </c>
      <c r="Z3787" s="1" t="s">
        <v>111</v>
      </c>
      <c r="AA3787" s="1" t="s">
        <v>43</v>
      </c>
      <c r="AB3787" s="4" t="s">
        <v>9334</v>
      </c>
      <c r="AC3787" s="1"/>
      <c r="AD3787" s="1" t="s">
        <v>48</v>
      </c>
      <c r="AE3787" s="1" t="s">
        <v>49</v>
      </c>
      <c r="AF3787" s="1" t="s">
        <v>50</v>
      </c>
      <c r="AG3787" s="1" t="s">
        <v>43</v>
      </c>
      <c r="AH3787" s="1" t="s">
        <v>43</v>
      </c>
      <c r="AI3787" s="1" t="s">
        <v>51</v>
      </c>
      <c r="AJ3787">
        <v>8</v>
      </c>
      <c r="AK3787">
        <v>1</v>
      </c>
      <c r="AL3787">
        <v>2</v>
      </c>
    </row>
    <row r="3788" spans="1:38" ht="40.5" x14ac:dyDescent="0.3">
      <c r="A3788">
        <v>30141</v>
      </c>
      <c r="B3788" s="1" t="s">
        <v>1853</v>
      </c>
      <c r="C3788">
        <v>13</v>
      </c>
      <c r="D3788">
        <v>7</v>
      </c>
      <c r="E3788" s="1" t="s">
        <v>38</v>
      </c>
      <c r="F3788" s="1" t="s">
        <v>1854</v>
      </c>
      <c r="G3788" s="1" t="s">
        <v>1855</v>
      </c>
      <c r="H3788" s="1" t="s">
        <v>1856</v>
      </c>
      <c r="I3788" s="1" t="s">
        <v>1856</v>
      </c>
      <c r="J3788" s="2">
        <v>43725</v>
      </c>
      <c r="K3788" s="1" t="s">
        <v>75</v>
      </c>
      <c r="L3788">
        <v>2</v>
      </c>
      <c r="M3788">
        <v>2</v>
      </c>
      <c r="N3788" s="1" t="s">
        <v>43</v>
      </c>
      <c r="O3788" s="1" t="s">
        <v>43</v>
      </c>
      <c r="P3788" s="2">
        <v>43690</v>
      </c>
      <c r="Q3788" s="2">
        <v>43725</v>
      </c>
      <c r="R3788" s="1" t="s">
        <v>43</v>
      </c>
      <c r="S3788" s="1" t="s">
        <v>43</v>
      </c>
      <c r="T3788" s="1" t="s">
        <v>44</v>
      </c>
      <c r="U3788" s="1" t="s">
        <v>45</v>
      </c>
      <c r="V3788">
        <v>1136153</v>
      </c>
      <c r="W3788" s="2">
        <v>45341.455597569446</v>
      </c>
      <c r="X3788" s="2">
        <v>45346.175553067129</v>
      </c>
      <c r="Y3788" t="b">
        <v>0</v>
      </c>
      <c r="Z3788" s="1" t="s">
        <v>1857</v>
      </c>
      <c r="AA3788" s="1" t="s">
        <v>43</v>
      </c>
      <c r="AB3788" s="4" t="s">
        <v>9335</v>
      </c>
      <c r="AC3788" s="1"/>
      <c r="AD3788" s="1" t="s">
        <v>173</v>
      </c>
      <c r="AE3788" s="1" t="s">
        <v>174</v>
      </c>
      <c r="AF3788" s="1" t="s">
        <v>50</v>
      </c>
      <c r="AG3788" s="1" t="s">
        <v>43</v>
      </c>
      <c r="AH3788" s="1" t="s">
        <v>43</v>
      </c>
      <c r="AI3788" s="1" t="s">
        <v>43</v>
      </c>
      <c r="AJ3788">
        <v>8</v>
      </c>
      <c r="AK3788">
        <v>1</v>
      </c>
      <c r="AL3788">
        <v>2</v>
      </c>
    </row>
    <row r="3789" spans="1:38" ht="54" hidden="1" x14ac:dyDescent="0.3">
      <c r="A3789">
        <v>23554</v>
      </c>
      <c r="B3789" s="1" t="s">
        <v>237</v>
      </c>
      <c r="C3789">
        <v>5</v>
      </c>
      <c r="D3789">
        <v>10</v>
      </c>
      <c r="E3789" s="1" t="s">
        <v>38</v>
      </c>
      <c r="F3789" s="1" t="s">
        <v>71</v>
      </c>
      <c r="G3789" s="1" t="s">
        <v>238</v>
      </c>
      <c r="H3789" s="1" t="s">
        <v>239</v>
      </c>
      <c r="I3789" s="1" t="s">
        <v>74</v>
      </c>
      <c r="J3789" s="2">
        <v>45117</v>
      </c>
      <c r="K3789" s="1" t="s">
        <v>240</v>
      </c>
      <c r="L3789">
        <v>2</v>
      </c>
      <c r="M3789">
        <v>7</v>
      </c>
      <c r="N3789" s="1" t="s">
        <v>43</v>
      </c>
      <c r="O3789" s="1" t="s">
        <v>43</v>
      </c>
      <c r="P3789" s="2">
        <v>45113</v>
      </c>
      <c r="Q3789" s="2">
        <v>45117</v>
      </c>
      <c r="R3789" s="1" t="s">
        <v>43</v>
      </c>
      <c r="S3789" s="1" t="s">
        <v>43</v>
      </c>
      <c r="T3789" s="1" t="s">
        <v>44</v>
      </c>
      <c r="U3789" s="1" t="s">
        <v>45</v>
      </c>
      <c r="V3789">
        <v>155901</v>
      </c>
      <c r="W3789" s="2">
        <v>45390.42520150463</v>
      </c>
      <c r="X3789" s="2">
        <v>45390.425879131944</v>
      </c>
      <c r="Y3789" t="b">
        <v>0</v>
      </c>
      <c r="Z3789" s="1" t="s">
        <v>241</v>
      </c>
      <c r="AA3789" s="1" t="s">
        <v>43</v>
      </c>
      <c r="AB3789" s="4" t="s">
        <v>9336</v>
      </c>
      <c r="AC3789" s="1"/>
      <c r="AD3789" s="1" t="s">
        <v>48</v>
      </c>
      <c r="AE3789" s="1" t="s">
        <v>49</v>
      </c>
      <c r="AF3789" s="1" t="s">
        <v>50</v>
      </c>
      <c r="AG3789" s="1" t="s">
        <v>43</v>
      </c>
      <c r="AH3789" s="1" t="s">
        <v>43</v>
      </c>
      <c r="AI3789" s="1" t="s">
        <v>51</v>
      </c>
      <c r="AJ3789">
        <v>8</v>
      </c>
      <c r="AK3789">
        <v>1</v>
      </c>
      <c r="AL3789">
        <v>2</v>
      </c>
    </row>
    <row r="3790" spans="1:38" ht="27" x14ac:dyDescent="0.3">
      <c r="A3790">
        <v>41181</v>
      </c>
      <c r="B3790" s="1" t="s">
        <v>9337</v>
      </c>
      <c r="C3790">
        <v>3</v>
      </c>
      <c r="D3790">
        <v>8</v>
      </c>
      <c r="E3790" s="1" t="s">
        <v>165</v>
      </c>
      <c r="F3790" s="1" t="s">
        <v>165</v>
      </c>
      <c r="G3790" s="1" t="s">
        <v>9338</v>
      </c>
      <c r="H3790" s="1" t="s">
        <v>43</v>
      </c>
      <c r="I3790" s="1" t="s">
        <v>3887</v>
      </c>
      <c r="J3790" s="2">
        <v>43986</v>
      </c>
      <c r="K3790" s="1" t="s">
        <v>75</v>
      </c>
      <c r="L3790">
        <v>2</v>
      </c>
      <c r="M3790">
        <v>-1</v>
      </c>
      <c r="N3790" s="1" t="s">
        <v>43</v>
      </c>
      <c r="O3790" s="1" t="s">
        <v>43</v>
      </c>
      <c r="P3790" s="2">
        <v>43986</v>
      </c>
      <c r="Q3790" s="2"/>
      <c r="R3790" s="1" t="s">
        <v>43</v>
      </c>
      <c r="S3790" s="1" t="s">
        <v>43</v>
      </c>
      <c r="T3790" s="1" t="s">
        <v>44</v>
      </c>
      <c r="U3790" s="1" t="s">
        <v>45</v>
      </c>
      <c r="V3790">
        <v>141865</v>
      </c>
      <c r="W3790" s="2">
        <v>45341.455597569446</v>
      </c>
      <c r="X3790" s="2">
        <v>45343.372959351851</v>
      </c>
      <c r="Y3790" t="b">
        <v>0</v>
      </c>
      <c r="Z3790" s="1" t="s">
        <v>9339</v>
      </c>
      <c r="AA3790" s="1" t="s">
        <v>550</v>
      </c>
      <c r="AB3790" s="4" t="s">
        <v>9340</v>
      </c>
      <c r="AC3790" s="1"/>
      <c r="AD3790" s="1" t="s">
        <v>59</v>
      </c>
      <c r="AE3790" s="1" t="s">
        <v>60</v>
      </c>
      <c r="AF3790" s="1" t="s">
        <v>61</v>
      </c>
      <c r="AG3790" s="1" t="s">
        <v>43</v>
      </c>
      <c r="AH3790" s="1" t="s">
        <v>43</v>
      </c>
      <c r="AI3790" s="1" t="s">
        <v>43</v>
      </c>
      <c r="AJ3790">
        <v>8</v>
      </c>
      <c r="AK3790">
        <v>1</v>
      </c>
      <c r="AL3790">
        <v>2</v>
      </c>
    </row>
    <row r="3791" spans="1:38" ht="54" x14ac:dyDescent="0.3">
      <c r="A3791">
        <v>18519</v>
      </c>
      <c r="B3791" s="1" t="s">
        <v>2591</v>
      </c>
      <c r="C3791">
        <v>47</v>
      </c>
      <c r="D3791">
        <v>19</v>
      </c>
      <c r="E3791" s="1" t="s">
        <v>38</v>
      </c>
      <c r="F3791" s="1" t="s">
        <v>71</v>
      </c>
      <c r="G3791" s="1" t="s">
        <v>2592</v>
      </c>
      <c r="H3791" s="1" t="s">
        <v>552</v>
      </c>
      <c r="I3791" s="1" t="s">
        <v>74</v>
      </c>
      <c r="J3791" s="2">
        <v>44007</v>
      </c>
      <c r="K3791" s="1" t="s">
        <v>75</v>
      </c>
      <c r="L3791">
        <v>2</v>
      </c>
      <c r="M3791">
        <v>13</v>
      </c>
      <c r="N3791" s="1" t="s">
        <v>553</v>
      </c>
      <c r="O3791" s="1" t="s">
        <v>43</v>
      </c>
      <c r="P3791" s="2">
        <v>44007</v>
      </c>
      <c r="Q3791" s="2">
        <v>44011</v>
      </c>
      <c r="R3791" s="1" t="s">
        <v>43</v>
      </c>
      <c r="S3791" s="1" t="s">
        <v>43</v>
      </c>
      <c r="T3791" s="1" t="s">
        <v>44</v>
      </c>
      <c r="U3791" s="1" t="s">
        <v>45</v>
      </c>
      <c r="V3791">
        <v>383961</v>
      </c>
      <c r="W3791" s="2">
        <v>45341.455597569446</v>
      </c>
      <c r="X3791" s="2">
        <v>45342.812605057872</v>
      </c>
      <c r="Y3791" t="b">
        <v>0</v>
      </c>
      <c r="Z3791" s="1" t="s">
        <v>2593</v>
      </c>
      <c r="AA3791" s="1" t="s">
        <v>43</v>
      </c>
      <c r="AB3791" s="4" t="s">
        <v>9341</v>
      </c>
      <c r="AC3791" s="1"/>
      <c r="AD3791" s="1" t="s">
        <v>484</v>
      </c>
      <c r="AE3791" s="1" t="s">
        <v>60</v>
      </c>
      <c r="AF3791" s="1" t="s">
        <v>50</v>
      </c>
      <c r="AG3791" s="1" t="s">
        <v>43</v>
      </c>
      <c r="AH3791" s="1" t="s">
        <v>43</v>
      </c>
      <c r="AI3791" s="1" t="s">
        <v>43</v>
      </c>
      <c r="AJ3791">
        <v>8</v>
      </c>
      <c r="AK3791">
        <v>1</v>
      </c>
      <c r="AL3791">
        <v>2</v>
      </c>
    </row>
    <row r="3792" spans="1:38" ht="54" x14ac:dyDescent="0.3">
      <c r="A3792">
        <v>31976</v>
      </c>
      <c r="B3792" s="1" t="s">
        <v>1349</v>
      </c>
      <c r="C3792">
        <v>3</v>
      </c>
      <c r="D3792">
        <v>8</v>
      </c>
      <c r="E3792" s="1" t="s">
        <v>38</v>
      </c>
      <c r="F3792" s="1" t="s">
        <v>39</v>
      </c>
      <c r="G3792" s="1" t="s">
        <v>3376</v>
      </c>
      <c r="H3792" s="1" t="s">
        <v>3377</v>
      </c>
      <c r="I3792" s="1" t="s">
        <v>39</v>
      </c>
      <c r="J3792" s="2">
        <v>45351</v>
      </c>
      <c r="K3792" s="1" t="s">
        <v>128</v>
      </c>
      <c r="L3792">
        <v>2</v>
      </c>
      <c r="M3792">
        <v>3</v>
      </c>
      <c r="N3792" s="1" t="s">
        <v>43</v>
      </c>
      <c r="O3792" s="1" t="s">
        <v>43</v>
      </c>
      <c r="P3792" s="2">
        <v>45355</v>
      </c>
      <c r="Q3792" s="2">
        <v>45352</v>
      </c>
      <c r="R3792" s="1" t="s">
        <v>43</v>
      </c>
      <c r="S3792" s="1" t="s">
        <v>43</v>
      </c>
      <c r="T3792" s="1" t="s">
        <v>44</v>
      </c>
      <c r="U3792" s="1" t="s">
        <v>45</v>
      </c>
      <c r="V3792">
        <v>88797</v>
      </c>
      <c r="W3792" s="2">
        <v>45359.528406018515</v>
      </c>
      <c r="X3792" s="2">
        <v>45359.529441446757</v>
      </c>
      <c r="Y3792" t="b">
        <v>0</v>
      </c>
      <c r="Z3792" s="1" t="s">
        <v>3378</v>
      </c>
      <c r="AA3792" s="1" t="s">
        <v>43</v>
      </c>
      <c r="AB3792" s="4" t="s">
        <v>9342</v>
      </c>
      <c r="AC3792" s="1"/>
      <c r="AD3792" s="1" t="s">
        <v>182</v>
      </c>
      <c r="AE3792" s="1" t="s">
        <v>152</v>
      </c>
      <c r="AF3792" s="1" t="s">
        <v>50</v>
      </c>
      <c r="AG3792" s="1" t="s">
        <v>43</v>
      </c>
      <c r="AH3792" s="1" t="s">
        <v>43</v>
      </c>
      <c r="AI3792" s="1" t="s">
        <v>43</v>
      </c>
      <c r="AJ3792">
        <v>8</v>
      </c>
      <c r="AK3792">
        <v>1</v>
      </c>
      <c r="AL3792">
        <v>2</v>
      </c>
    </row>
    <row r="3793" spans="1:38" ht="27" hidden="1" x14ac:dyDescent="0.3">
      <c r="A3793">
        <v>15071</v>
      </c>
      <c r="B3793" s="1" t="s">
        <v>614</v>
      </c>
      <c r="C3793">
        <v>5</v>
      </c>
      <c r="D3793">
        <v>22</v>
      </c>
      <c r="E3793" s="1" t="s">
        <v>38</v>
      </c>
      <c r="F3793" s="1" t="s">
        <v>71</v>
      </c>
      <c r="G3793" s="1" t="s">
        <v>615</v>
      </c>
      <c r="H3793" s="1" t="s">
        <v>616</v>
      </c>
      <c r="I3793" s="1" t="s">
        <v>82</v>
      </c>
      <c r="J3793" s="2">
        <v>39958</v>
      </c>
      <c r="K3793" s="1" t="s">
        <v>541</v>
      </c>
      <c r="L3793">
        <v>2</v>
      </c>
      <c r="M3793">
        <v>6</v>
      </c>
      <c r="N3793" s="1" t="s">
        <v>43</v>
      </c>
      <c r="O3793" s="1" t="s">
        <v>43</v>
      </c>
      <c r="P3793" s="2">
        <v>39953</v>
      </c>
      <c r="Q3793" s="2">
        <v>39958</v>
      </c>
      <c r="R3793" s="1" t="s">
        <v>43</v>
      </c>
      <c r="S3793" s="1" t="s">
        <v>43</v>
      </c>
      <c r="T3793" s="1" t="s">
        <v>44</v>
      </c>
      <c r="U3793" s="1" t="s">
        <v>45</v>
      </c>
      <c r="V3793">
        <v>145237</v>
      </c>
      <c r="W3793" s="2">
        <v>45341.455597569446</v>
      </c>
      <c r="X3793" s="2">
        <v>45345.640342847226</v>
      </c>
      <c r="Y3793" t="b">
        <v>0</v>
      </c>
      <c r="Z3793" s="1" t="s">
        <v>617</v>
      </c>
      <c r="AA3793" s="1" t="s">
        <v>43</v>
      </c>
      <c r="AB3793" s="4" t="s">
        <v>9343</v>
      </c>
      <c r="AC3793" s="1"/>
      <c r="AD3793" s="1" t="s">
        <v>48</v>
      </c>
      <c r="AE3793" s="1" t="s">
        <v>49</v>
      </c>
      <c r="AF3793" s="1" t="s">
        <v>50</v>
      </c>
      <c r="AG3793" s="1" t="s">
        <v>43</v>
      </c>
      <c r="AH3793" s="1" t="s">
        <v>43</v>
      </c>
      <c r="AI3793" s="1" t="s">
        <v>51</v>
      </c>
      <c r="AJ3793">
        <v>8</v>
      </c>
      <c r="AK3793">
        <v>1</v>
      </c>
      <c r="AL3793">
        <v>2</v>
      </c>
    </row>
    <row r="3794" spans="1:38" ht="27" x14ac:dyDescent="0.3">
      <c r="A3794">
        <v>22446</v>
      </c>
      <c r="B3794" s="1" t="s">
        <v>419</v>
      </c>
      <c r="C3794">
        <v>5</v>
      </c>
      <c r="D3794">
        <v>8</v>
      </c>
      <c r="E3794" s="1" t="s">
        <v>38</v>
      </c>
      <c r="F3794" s="1" t="s">
        <v>39</v>
      </c>
      <c r="G3794" s="1" t="s">
        <v>420</v>
      </c>
      <c r="H3794" s="1" t="s">
        <v>421</v>
      </c>
      <c r="I3794" s="1" t="s">
        <v>39</v>
      </c>
      <c r="J3794" s="2">
        <v>41670</v>
      </c>
      <c r="K3794" s="1" t="s">
        <v>89</v>
      </c>
      <c r="L3794">
        <v>2</v>
      </c>
      <c r="M3794">
        <v>3</v>
      </c>
      <c r="N3794" s="1" t="s">
        <v>43</v>
      </c>
      <c r="O3794" s="1" t="s">
        <v>43</v>
      </c>
      <c r="P3794" s="2">
        <v>41674</v>
      </c>
      <c r="Q3794" s="2">
        <v>41673</v>
      </c>
      <c r="R3794" s="1" t="s">
        <v>43</v>
      </c>
      <c r="S3794" s="1" t="s">
        <v>43</v>
      </c>
      <c r="T3794" s="1" t="s">
        <v>44</v>
      </c>
      <c r="U3794" s="1" t="s">
        <v>45</v>
      </c>
      <c r="V3794">
        <v>85104</v>
      </c>
      <c r="W3794" s="2">
        <v>45341.455597569446</v>
      </c>
      <c r="X3794" s="2">
        <v>45343.806709456017</v>
      </c>
      <c r="Y3794" t="b">
        <v>0</v>
      </c>
      <c r="Z3794" s="1" t="s">
        <v>422</v>
      </c>
      <c r="AA3794" s="1" t="s">
        <v>43</v>
      </c>
      <c r="AB3794" s="4" t="s">
        <v>9344</v>
      </c>
      <c r="AC3794" s="1"/>
      <c r="AD3794" s="1" t="s">
        <v>173</v>
      </c>
      <c r="AE3794" s="1" t="s">
        <v>174</v>
      </c>
      <c r="AF3794" s="1" t="s">
        <v>50</v>
      </c>
      <c r="AG3794" s="1" t="s">
        <v>43</v>
      </c>
      <c r="AH3794" s="1" t="s">
        <v>43</v>
      </c>
      <c r="AI3794" s="1" t="s">
        <v>43</v>
      </c>
      <c r="AJ3794">
        <v>8</v>
      </c>
      <c r="AK3794">
        <v>1</v>
      </c>
      <c r="AL3794">
        <v>2</v>
      </c>
    </row>
    <row r="3795" spans="1:38" ht="40.5" hidden="1" x14ac:dyDescent="0.3">
      <c r="A3795">
        <v>24334</v>
      </c>
      <c r="B3795" s="1" t="s">
        <v>1579</v>
      </c>
      <c r="C3795">
        <v>15</v>
      </c>
      <c r="D3795">
        <v>27</v>
      </c>
      <c r="E3795" s="1" t="s">
        <v>38</v>
      </c>
      <c r="F3795" s="1" t="s">
        <v>71</v>
      </c>
      <c r="G3795" s="1" t="s">
        <v>2092</v>
      </c>
      <c r="H3795" s="1" t="s">
        <v>2093</v>
      </c>
      <c r="I3795" s="1" t="s">
        <v>82</v>
      </c>
      <c r="J3795" s="2">
        <v>45358</v>
      </c>
      <c r="K3795" s="1" t="s">
        <v>128</v>
      </c>
      <c r="L3795">
        <v>2</v>
      </c>
      <c r="M3795">
        <v>6</v>
      </c>
      <c r="N3795" s="1" t="s">
        <v>2094</v>
      </c>
      <c r="O3795" s="1" t="s">
        <v>43</v>
      </c>
      <c r="P3795" s="2">
        <v>45358</v>
      </c>
      <c r="Q3795" s="2">
        <v>45359</v>
      </c>
      <c r="R3795" s="1" t="s">
        <v>43</v>
      </c>
      <c r="S3795" s="1" t="s">
        <v>43</v>
      </c>
      <c r="T3795" s="1" t="s">
        <v>44</v>
      </c>
      <c r="U3795" s="1" t="s">
        <v>45</v>
      </c>
      <c r="V3795">
        <v>126287</v>
      </c>
      <c r="W3795" s="2">
        <v>45364.421141087965</v>
      </c>
      <c r="X3795" s="2">
        <v>45364.42163675926</v>
      </c>
      <c r="Y3795" t="b">
        <v>0</v>
      </c>
      <c r="Z3795" s="1" t="s">
        <v>2095</v>
      </c>
      <c r="AA3795" s="1" t="s">
        <v>43</v>
      </c>
      <c r="AB3795" s="4" t="s">
        <v>9345</v>
      </c>
      <c r="AC3795" s="1"/>
      <c r="AD3795" s="1" t="s">
        <v>48</v>
      </c>
      <c r="AE3795" s="1" t="s">
        <v>49</v>
      </c>
      <c r="AF3795" s="1" t="s">
        <v>50</v>
      </c>
      <c r="AG3795" s="1" t="s">
        <v>43</v>
      </c>
      <c r="AH3795" s="1" t="s">
        <v>43</v>
      </c>
      <c r="AI3795" s="1" t="s">
        <v>51</v>
      </c>
      <c r="AJ3795">
        <v>8</v>
      </c>
      <c r="AK3795">
        <v>1</v>
      </c>
      <c r="AL3795">
        <v>2</v>
      </c>
    </row>
    <row r="3796" spans="1:38" ht="27" hidden="1" x14ac:dyDescent="0.3">
      <c r="A3796">
        <v>12903</v>
      </c>
      <c r="B3796" s="1" t="s">
        <v>1262</v>
      </c>
      <c r="C3796">
        <v>16</v>
      </c>
      <c r="D3796">
        <v>17</v>
      </c>
      <c r="E3796" s="1" t="s">
        <v>38</v>
      </c>
      <c r="F3796" s="1" t="s">
        <v>71</v>
      </c>
      <c r="G3796" s="1" t="s">
        <v>1263</v>
      </c>
      <c r="H3796" s="1" t="s">
        <v>1264</v>
      </c>
      <c r="I3796" s="1" t="s">
        <v>74</v>
      </c>
      <c r="J3796" s="2">
        <v>45174</v>
      </c>
      <c r="K3796" s="1" t="s">
        <v>240</v>
      </c>
      <c r="L3796">
        <v>2</v>
      </c>
      <c r="M3796">
        <v>7</v>
      </c>
      <c r="N3796" s="1" t="s">
        <v>43</v>
      </c>
      <c r="O3796" s="1" t="s">
        <v>43</v>
      </c>
      <c r="P3796" s="2">
        <v>45173</v>
      </c>
      <c r="Q3796" s="2">
        <v>45174</v>
      </c>
      <c r="R3796" s="1" t="s">
        <v>43</v>
      </c>
      <c r="S3796" s="1" t="s">
        <v>43</v>
      </c>
      <c r="T3796" s="1" t="s">
        <v>44</v>
      </c>
      <c r="U3796" s="1" t="s">
        <v>45</v>
      </c>
      <c r="V3796">
        <v>123989</v>
      </c>
      <c r="W3796" s="2">
        <v>45341.455597569446</v>
      </c>
      <c r="X3796" s="2">
        <v>45344.720826643519</v>
      </c>
      <c r="Y3796" t="b">
        <v>0</v>
      </c>
      <c r="Z3796" s="1" t="s">
        <v>1265</v>
      </c>
      <c r="AA3796" s="1" t="s">
        <v>43</v>
      </c>
      <c r="AB3796" s="4" t="s">
        <v>9346</v>
      </c>
      <c r="AC3796" s="1"/>
      <c r="AD3796" s="1" t="s">
        <v>48</v>
      </c>
      <c r="AE3796" s="1" t="s">
        <v>49</v>
      </c>
      <c r="AF3796" s="1" t="s">
        <v>50</v>
      </c>
      <c r="AG3796" s="1" t="s">
        <v>43</v>
      </c>
      <c r="AH3796" s="1" t="s">
        <v>43</v>
      </c>
      <c r="AI3796" s="1" t="s">
        <v>51</v>
      </c>
      <c r="AJ3796">
        <v>8</v>
      </c>
      <c r="AK3796">
        <v>1</v>
      </c>
      <c r="AL3796">
        <v>2</v>
      </c>
    </row>
    <row r="3797" spans="1:38" ht="40.5" x14ac:dyDescent="0.3">
      <c r="A3797">
        <v>22928</v>
      </c>
      <c r="B3797" s="1" t="s">
        <v>9347</v>
      </c>
      <c r="C3797">
        <v>7</v>
      </c>
      <c r="D3797">
        <v>15</v>
      </c>
      <c r="E3797" s="1" t="s">
        <v>38</v>
      </c>
      <c r="F3797" s="1" t="s">
        <v>107</v>
      </c>
      <c r="G3797" s="1" t="s">
        <v>9348</v>
      </c>
      <c r="H3797" s="1" t="s">
        <v>9349</v>
      </c>
      <c r="I3797" s="1" t="s">
        <v>2586</v>
      </c>
      <c r="J3797" s="2">
        <v>42061</v>
      </c>
      <c r="K3797" s="1" t="s">
        <v>186</v>
      </c>
      <c r="L3797">
        <v>2</v>
      </c>
      <c r="M3797">
        <v>3</v>
      </c>
      <c r="N3797" s="1" t="s">
        <v>43</v>
      </c>
      <c r="O3797" s="1" t="s">
        <v>43</v>
      </c>
      <c r="P3797" s="2">
        <v>42061</v>
      </c>
      <c r="Q3797" s="2">
        <v>42061</v>
      </c>
      <c r="R3797" s="1" t="s">
        <v>43</v>
      </c>
      <c r="S3797" s="1" t="s">
        <v>43</v>
      </c>
      <c r="T3797" s="1" t="s">
        <v>44</v>
      </c>
      <c r="U3797" s="1" t="s">
        <v>45</v>
      </c>
      <c r="V3797">
        <v>96083</v>
      </c>
      <c r="W3797" s="2">
        <v>45341.455597569446</v>
      </c>
      <c r="X3797" s="2">
        <v>45344.300018240741</v>
      </c>
      <c r="Y3797" t="b">
        <v>0</v>
      </c>
      <c r="Z3797" s="1" t="s">
        <v>9350</v>
      </c>
      <c r="AA3797" s="1" t="s">
        <v>43</v>
      </c>
      <c r="AB3797" s="4" t="s">
        <v>9351</v>
      </c>
      <c r="AC3797" s="1"/>
      <c r="AD3797" s="1" t="s">
        <v>105</v>
      </c>
      <c r="AE3797" s="1" t="s">
        <v>60</v>
      </c>
      <c r="AF3797" s="1" t="s">
        <v>61</v>
      </c>
      <c r="AG3797" s="1" t="s">
        <v>43</v>
      </c>
      <c r="AH3797" s="1" t="s">
        <v>62</v>
      </c>
      <c r="AI3797" s="1" t="s">
        <v>43</v>
      </c>
      <c r="AJ3797">
        <v>8</v>
      </c>
      <c r="AK3797">
        <v>1</v>
      </c>
      <c r="AL3797">
        <v>2</v>
      </c>
    </row>
    <row r="3798" spans="1:38" ht="40.5" x14ac:dyDescent="0.3">
      <c r="A3798">
        <v>28104</v>
      </c>
      <c r="B3798" s="1" t="s">
        <v>330</v>
      </c>
      <c r="C3798">
        <v>38</v>
      </c>
      <c r="D3798">
        <v>46</v>
      </c>
      <c r="E3798" s="1" t="s">
        <v>38</v>
      </c>
      <c r="F3798" s="1" t="s">
        <v>71</v>
      </c>
      <c r="G3798" s="1" t="s">
        <v>331</v>
      </c>
      <c r="H3798" s="1" t="s">
        <v>332</v>
      </c>
      <c r="I3798" s="1" t="s">
        <v>82</v>
      </c>
      <c r="J3798" s="2">
        <v>41621</v>
      </c>
      <c r="K3798" s="1" t="s">
        <v>89</v>
      </c>
      <c r="L3798">
        <v>2</v>
      </c>
      <c r="M3798">
        <v>19</v>
      </c>
      <c r="N3798" s="1" t="s">
        <v>333</v>
      </c>
      <c r="O3798" s="1" t="s">
        <v>43</v>
      </c>
      <c r="P3798" s="2">
        <v>41620</v>
      </c>
      <c r="Q3798" s="2">
        <v>41621</v>
      </c>
      <c r="R3798" s="1" t="s">
        <v>43</v>
      </c>
      <c r="S3798" s="1" t="s">
        <v>43</v>
      </c>
      <c r="T3798" s="1" t="s">
        <v>44</v>
      </c>
      <c r="U3798" s="1" t="s">
        <v>45</v>
      </c>
      <c r="V3798">
        <v>432833</v>
      </c>
      <c r="W3798" s="2">
        <v>45341.455597569446</v>
      </c>
      <c r="X3798" s="2">
        <v>45344.595441504629</v>
      </c>
      <c r="Y3798" t="b">
        <v>0</v>
      </c>
      <c r="Z3798" s="1" t="s">
        <v>334</v>
      </c>
      <c r="AA3798" s="1" t="s">
        <v>43</v>
      </c>
      <c r="AB3798" s="4" t="s">
        <v>9352</v>
      </c>
      <c r="AC3798" s="1"/>
      <c r="AD3798" s="1" t="s">
        <v>132</v>
      </c>
      <c r="AE3798" s="1" t="s">
        <v>49</v>
      </c>
      <c r="AF3798" s="1" t="s">
        <v>50</v>
      </c>
      <c r="AG3798" s="1" t="s">
        <v>43</v>
      </c>
      <c r="AH3798" s="1" t="s">
        <v>43</v>
      </c>
      <c r="AI3798" s="1" t="s">
        <v>43</v>
      </c>
      <c r="AJ3798">
        <v>8</v>
      </c>
      <c r="AK3798">
        <v>1</v>
      </c>
      <c r="AL3798">
        <v>2</v>
      </c>
    </row>
    <row r="3799" spans="1:38" ht="54" hidden="1" x14ac:dyDescent="0.3">
      <c r="A3799">
        <v>15312</v>
      </c>
      <c r="B3799" s="1" t="s">
        <v>1053</v>
      </c>
      <c r="C3799">
        <v>79</v>
      </c>
      <c r="D3799">
        <v>19</v>
      </c>
      <c r="E3799" s="1" t="s">
        <v>38</v>
      </c>
      <c r="F3799" s="1" t="s">
        <v>39</v>
      </c>
      <c r="G3799" s="1" t="s">
        <v>1054</v>
      </c>
      <c r="H3799" s="1" t="s">
        <v>1055</v>
      </c>
      <c r="I3799" s="1" t="s">
        <v>39</v>
      </c>
      <c r="J3799" s="2">
        <v>45107</v>
      </c>
      <c r="K3799" s="1" t="s">
        <v>240</v>
      </c>
      <c r="L3799">
        <v>2</v>
      </c>
      <c r="M3799">
        <v>3</v>
      </c>
      <c r="N3799" s="1" t="s">
        <v>1056</v>
      </c>
      <c r="O3799" s="1" t="s">
        <v>43</v>
      </c>
      <c r="P3799" s="2">
        <v>45111</v>
      </c>
      <c r="Q3799" s="2">
        <v>45111</v>
      </c>
      <c r="R3799" s="1" t="s">
        <v>43</v>
      </c>
      <c r="S3799" s="1" t="s">
        <v>43</v>
      </c>
      <c r="T3799" s="1" t="s">
        <v>44</v>
      </c>
      <c r="U3799" s="1" t="s">
        <v>45</v>
      </c>
      <c r="V3799">
        <v>311175</v>
      </c>
      <c r="W3799" s="2">
        <v>45341.455597569446</v>
      </c>
      <c r="X3799" s="2">
        <v>45343.724479722223</v>
      </c>
      <c r="Y3799" t="b">
        <v>0</v>
      </c>
      <c r="Z3799" s="1" t="s">
        <v>1057</v>
      </c>
      <c r="AA3799" s="1" t="s">
        <v>43</v>
      </c>
      <c r="AB3799" s="4" t="s">
        <v>9353</v>
      </c>
      <c r="AC3799" s="1"/>
      <c r="AD3799" s="1" t="s">
        <v>48</v>
      </c>
      <c r="AE3799" s="1" t="s">
        <v>49</v>
      </c>
      <c r="AF3799" s="1" t="s">
        <v>50</v>
      </c>
      <c r="AG3799" s="1" t="s">
        <v>43</v>
      </c>
      <c r="AH3799" s="1" t="s">
        <v>43</v>
      </c>
      <c r="AI3799" s="1" t="s">
        <v>51</v>
      </c>
      <c r="AJ3799">
        <v>8</v>
      </c>
      <c r="AK3799">
        <v>1</v>
      </c>
      <c r="AL3799">
        <v>2</v>
      </c>
    </row>
    <row r="3800" spans="1:38" ht="54" hidden="1" x14ac:dyDescent="0.3">
      <c r="A3800">
        <v>3847</v>
      </c>
      <c r="B3800" s="1" t="s">
        <v>1009</v>
      </c>
      <c r="C3800">
        <v>64</v>
      </c>
      <c r="D3800">
        <v>15</v>
      </c>
      <c r="E3800" s="1" t="s">
        <v>38</v>
      </c>
      <c r="F3800" s="1" t="s">
        <v>71</v>
      </c>
      <c r="G3800" s="1" t="s">
        <v>1010</v>
      </c>
      <c r="H3800" s="1" t="s">
        <v>361</v>
      </c>
      <c r="I3800" s="1" t="s">
        <v>82</v>
      </c>
      <c r="J3800" s="2">
        <v>44803</v>
      </c>
      <c r="K3800" s="1" t="s">
        <v>148</v>
      </c>
      <c r="L3800">
        <v>2</v>
      </c>
      <c r="M3800">
        <v>7</v>
      </c>
      <c r="N3800" s="1" t="s">
        <v>363</v>
      </c>
      <c r="O3800" s="1" t="s">
        <v>43</v>
      </c>
      <c r="P3800" s="2">
        <v>44797</v>
      </c>
      <c r="Q3800" s="2">
        <v>44803</v>
      </c>
      <c r="R3800" s="1" t="s">
        <v>43</v>
      </c>
      <c r="S3800" s="1" t="s">
        <v>43</v>
      </c>
      <c r="T3800" s="1" t="s">
        <v>44</v>
      </c>
      <c r="U3800" s="1" t="s">
        <v>45</v>
      </c>
      <c r="V3800">
        <v>287719</v>
      </c>
      <c r="W3800" s="2">
        <v>45341.455597569446</v>
      </c>
      <c r="X3800" s="2">
        <v>45343.383430636575</v>
      </c>
      <c r="Y3800" t="b">
        <v>0</v>
      </c>
      <c r="Z3800" s="1" t="s">
        <v>1011</v>
      </c>
      <c r="AA3800" s="1" t="s">
        <v>43</v>
      </c>
      <c r="AB3800" s="4" t="s">
        <v>9354</v>
      </c>
      <c r="AC3800" s="1"/>
      <c r="AD3800" s="1" t="s">
        <v>48</v>
      </c>
      <c r="AE3800" s="1" t="s">
        <v>49</v>
      </c>
      <c r="AF3800" s="1" t="s">
        <v>50</v>
      </c>
      <c r="AG3800" s="1" t="s">
        <v>43</v>
      </c>
      <c r="AH3800" s="1" t="s">
        <v>43</v>
      </c>
      <c r="AI3800" s="1" t="s">
        <v>51</v>
      </c>
      <c r="AJ3800">
        <v>8</v>
      </c>
      <c r="AK3800">
        <v>1</v>
      </c>
      <c r="AL3800">
        <v>2</v>
      </c>
    </row>
    <row r="3801" spans="1:38" ht="121.5" x14ac:dyDescent="0.3">
      <c r="A3801">
        <v>41757</v>
      </c>
      <c r="B3801" s="1" t="s">
        <v>9069</v>
      </c>
      <c r="C3801">
        <v>3</v>
      </c>
      <c r="D3801">
        <v>2</v>
      </c>
      <c r="E3801" s="1" t="s">
        <v>165</v>
      </c>
      <c r="F3801" s="1" t="s">
        <v>165</v>
      </c>
      <c r="G3801" s="1" t="s">
        <v>9070</v>
      </c>
      <c r="H3801" s="1" t="s">
        <v>43</v>
      </c>
      <c r="I3801" s="1" t="s">
        <v>9071</v>
      </c>
      <c r="J3801" s="2">
        <v>44845</v>
      </c>
      <c r="K3801" s="1" t="s">
        <v>240</v>
      </c>
      <c r="L3801">
        <v>2</v>
      </c>
      <c r="M3801">
        <v>-1</v>
      </c>
      <c r="N3801" s="1" t="s">
        <v>43</v>
      </c>
      <c r="O3801" s="1" t="s">
        <v>43</v>
      </c>
      <c r="P3801" s="2">
        <v>44845</v>
      </c>
      <c r="Q3801" s="2"/>
      <c r="R3801" s="1" t="s">
        <v>43</v>
      </c>
      <c r="S3801" s="1" t="s">
        <v>43</v>
      </c>
      <c r="T3801" s="1" t="s">
        <v>44</v>
      </c>
      <c r="U3801" s="1" t="s">
        <v>45</v>
      </c>
      <c r="V3801">
        <v>417851</v>
      </c>
      <c r="W3801" s="2">
        <v>45341.455597569446</v>
      </c>
      <c r="X3801" s="2">
        <v>45341.926631076392</v>
      </c>
      <c r="Y3801" t="b">
        <v>0</v>
      </c>
      <c r="Z3801" s="1" t="s">
        <v>9072</v>
      </c>
      <c r="AA3801" s="1" t="s">
        <v>465</v>
      </c>
      <c r="AB3801" s="4" t="s">
        <v>9355</v>
      </c>
      <c r="AC3801" s="1"/>
      <c r="AD3801" s="1" t="s">
        <v>316</v>
      </c>
      <c r="AE3801" s="1" t="s">
        <v>317</v>
      </c>
      <c r="AF3801" s="1" t="s">
        <v>50</v>
      </c>
      <c r="AG3801" s="1" t="s">
        <v>43</v>
      </c>
      <c r="AH3801" s="1" t="s">
        <v>43</v>
      </c>
      <c r="AI3801" s="1" t="s">
        <v>43</v>
      </c>
      <c r="AJ3801">
        <v>8</v>
      </c>
      <c r="AK3801">
        <v>1</v>
      </c>
      <c r="AL3801">
        <v>2</v>
      </c>
    </row>
    <row r="3802" spans="1:38" ht="54" hidden="1" x14ac:dyDescent="0.3">
      <c r="A3802">
        <v>38873</v>
      </c>
      <c r="B3802" s="1" t="s">
        <v>9356</v>
      </c>
      <c r="C3802">
        <v>8</v>
      </c>
      <c r="D3802">
        <v>13</v>
      </c>
      <c r="E3802" s="1" t="s">
        <v>165</v>
      </c>
      <c r="F3802" s="1" t="s">
        <v>165</v>
      </c>
      <c r="G3802" s="1" t="s">
        <v>9357</v>
      </c>
      <c r="H3802" s="1" t="s">
        <v>43</v>
      </c>
      <c r="I3802" s="1" t="s">
        <v>9358</v>
      </c>
      <c r="J3802" s="2">
        <v>41379</v>
      </c>
      <c r="K3802" s="1" t="s">
        <v>179</v>
      </c>
      <c r="L3802">
        <v>2</v>
      </c>
      <c r="M3802">
        <v>-1</v>
      </c>
      <c r="N3802" s="1" t="s">
        <v>43</v>
      </c>
      <c r="O3802" s="1" t="s">
        <v>43</v>
      </c>
      <c r="P3802" s="2">
        <v>41379</v>
      </c>
      <c r="Q3802" s="2"/>
      <c r="R3802" s="1" t="s">
        <v>43</v>
      </c>
      <c r="S3802" s="1" t="s">
        <v>43</v>
      </c>
      <c r="T3802" s="1" t="s">
        <v>44</v>
      </c>
      <c r="U3802" s="1" t="s">
        <v>45</v>
      </c>
      <c r="V3802">
        <v>144455</v>
      </c>
      <c r="W3802" s="2">
        <v>45341.455597569446</v>
      </c>
      <c r="X3802" s="2">
        <v>45345.507857812503</v>
      </c>
      <c r="Y3802" t="b">
        <v>0</v>
      </c>
      <c r="Z3802" s="1" t="s">
        <v>9359</v>
      </c>
      <c r="AA3802" s="1" t="s">
        <v>9360</v>
      </c>
      <c r="AB3802" s="4" t="s">
        <v>9361</v>
      </c>
      <c r="AC3802" s="1"/>
      <c r="AD3802" s="1" t="s">
        <v>48</v>
      </c>
      <c r="AE3802" s="1" t="s">
        <v>49</v>
      </c>
      <c r="AF3802" s="1" t="s">
        <v>50</v>
      </c>
      <c r="AG3802" s="1" t="s">
        <v>43</v>
      </c>
      <c r="AH3802" s="1" t="s">
        <v>43</v>
      </c>
      <c r="AI3802" s="1" t="s">
        <v>51</v>
      </c>
      <c r="AJ3802">
        <v>8</v>
      </c>
      <c r="AK3802">
        <v>1</v>
      </c>
      <c r="AL3802">
        <v>2</v>
      </c>
    </row>
    <row r="3803" spans="1:38" ht="67.5" x14ac:dyDescent="0.3">
      <c r="A3803">
        <v>25935</v>
      </c>
      <c r="B3803" s="1" t="s">
        <v>556</v>
      </c>
      <c r="C3803">
        <v>44</v>
      </c>
      <c r="D3803">
        <v>24</v>
      </c>
      <c r="E3803" s="1" t="s">
        <v>38</v>
      </c>
      <c r="F3803" s="1" t="s">
        <v>39</v>
      </c>
      <c r="G3803" s="1" t="s">
        <v>557</v>
      </c>
      <c r="H3803" s="1" t="s">
        <v>558</v>
      </c>
      <c r="I3803" s="1" t="s">
        <v>282</v>
      </c>
      <c r="J3803" s="2">
        <v>43717</v>
      </c>
      <c r="K3803" s="1" t="s">
        <v>169</v>
      </c>
      <c r="L3803">
        <v>2</v>
      </c>
      <c r="M3803">
        <v>3</v>
      </c>
      <c r="N3803" s="1" t="s">
        <v>559</v>
      </c>
      <c r="O3803" s="1" t="s">
        <v>43</v>
      </c>
      <c r="P3803" s="2">
        <v>43718</v>
      </c>
      <c r="Q3803" s="2">
        <v>43718</v>
      </c>
      <c r="R3803" s="1" t="s">
        <v>43</v>
      </c>
      <c r="S3803" s="1" t="s">
        <v>43</v>
      </c>
      <c r="T3803" s="1" t="s">
        <v>44</v>
      </c>
      <c r="U3803" s="1" t="s">
        <v>45</v>
      </c>
      <c r="V3803">
        <v>304723</v>
      </c>
      <c r="W3803" s="2">
        <v>45341.455597569446</v>
      </c>
      <c r="X3803" s="2">
        <v>45344.303303321758</v>
      </c>
      <c r="Y3803" t="b">
        <v>0</v>
      </c>
      <c r="Z3803" s="1" t="s">
        <v>560</v>
      </c>
      <c r="AA3803" s="1" t="s">
        <v>43</v>
      </c>
      <c r="AB3803" s="4" t="s">
        <v>9362</v>
      </c>
      <c r="AC3803" s="1"/>
      <c r="AD3803" s="1" t="s">
        <v>562</v>
      </c>
      <c r="AE3803" s="1" t="s">
        <v>49</v>
      </c>
      <c r="AF3803" s="1" t="s">
        <v>50</v>
      </c>
      <c r="AG3803" s="1" t="s">
        <v>43</v>
      </c>
      <c r="AH3803" s="1" t="s">
        <v>43</v>
      </c>
      <c r="AI3803" s="1" t="s">
        <v>563</v>
      </c>
      <c r="AJ3803">
        <v>8</v>
      </c>
      <c r="AK3803">
        <v>1</v>
      </c>
      <c r="AL3803">
        <v>2</v>
      </c>
    </row>
    <row r="3804" spans="1:38" ht="40.5" hidden="1" x14ac:dyDescent="0.3">
      <c r="A3804">
        <v>14331</v>
      </c>
      <c r="B3804" s="1" t="s">
        <v>2108</v>
      </c>
      <c r="C3804">
        <v>26</v>
      </c>
      <c r="D3804">
        <v>20</v>
      </c>
      <c r="E3804" s="1" t="s">
        <v>38</v>
      </c>
      <c r="F3804" s="1" t="s">
        <v>107</v>
      </c>
      <c r="G3804" s="1" t="s">
        <v>2109</v>
      </c>
      <c r="H3804" s="1" t="s">
        <v>2110</v>
      </c>
      <c r="I3804" s="1" t="s">
        <v>39</v>
      </c>
      <c r="J3804" s="2">
        <v>42052</v>
      </c>
      <c r="K3804" s="1" t="s">
        <v>186</v>
      </c>
      <c r="L3804">
        <v>2</v>
      </c>
      <c r="M3804">
        <v>3</v>
      </c>
      <c r="N3804" s="1" t="s">
        <v>1659</v>
      </c>
      <c r="O3804" s="1" t="s">
        <v>43</v>
      </c>
      <c r="P3804" s="2">
        <v>42052</v>
      </c>
      <c r="Q3804" s="2">
        <v>42052</v>
      </c>
      <c r="R3804" s="1" t="s">
        <v>43</v>
      </c>
      <c r="S3804" s="1" t="s">
        <v>43</v>
      </c>
      <c r="T3804" s="1" t="s">
        <v>44</v>
      </c>
      <c r="U3804" s="1" t="s">
        <v>45</v>
      </c>
      <c r="V3804">
        <v>240628</v>
      </c>
      <c r="W3804" s="2">
        <v>45341.455597569446</v>
      </c>
      <c r="X3804" s="2">
        <v>45342.938784108796</v>
      </c>
      <c r="Y3804" t="b">
        <v>0</v>
      </c>
      <c r="Z3804" s="1" t="s">
        <v>2111</v>
      </c>
      <c r="AA3804" s="1" t="s">
        <v>43</v>
      </c>
      <c r="AB3804" s="4" t="s">
        <v>9363</v>
      </c>
      <c r="AC3804" s="1"/>
      <c r="AD3804" s="1" t="s">
        <v>48</v>
      </c>
      <c r="AE3804" s="1" t="s">
        <v>49</v>
      </c>
      <c r="AF3804" s="1" t="s">
        <v>50</v>
      </c>
      <c r="AG3804" s="1" t="s">
        <v>43</v>
      </c>
      <c r="AH3804" s="1" t="s">
        <v>43</v>
      </c>
      <c r="AI3804" s="1" t="s">
        <v>51</v>
      </c>
      <c r="AJ3804">
        <v>8</v>
      </c>
      <c r="AK3804">
        <v>1</v>
      </c>
      <c r="AL3804">
        <v>2</v>
      </c>
    </row>
    <row r="3805" spans="1:38" ht="94.5" hidden="1" x14ac:dyDescent="0.3">
      <c r="A3805">
        <v>29259</v>
      </c>
      <c r="B3805" s="1" t="s">
        <v>801</v>
      </c>
      <c r="C3805">
        <v>31</v>
      </c>
      <c r="D3805">
        <v>12</v>
      </c>
      <c r="E3805" s="1" t="s">
        <v>38</v>
      </c>
      <c r="F3805" s="1" t="s">
        <v>39</v>
      </c>
      <c r="G3805" s="1" t="s">
        <v>802</v>
      </c>
      <c r="H3805" s="1" t="s">
        <v>803</v>
      </c>
      <c r="I3805" s="1" t="s">
        <v>39</v>
      </c>
      <c r="J3805" s="2">
        <v>43725</v>
      </c>
      <c r="K3805" s="1" t="s">
        <v>75</v>
      </c>
      <c r="L3805">
        <v>2</v>
      </c>
      <c r="M3805">
        <v>2</v>
      </c>
      <c r="N3805" s="1" t="s">
        <v>43</v>
      </c>
      <c r="O3805" s="1" t="s">
        <v>43</v>
      </c>
      <c r="P3805" s="2">
        <v>43690</v>
      </c>
      <c r="Q3805" s="2">
        <v>43725</v>
      </c>
      <c r="R3805" s="1" t="s">
        <v>43</v>
      </c>
      <c r="S3805" s="1" t="s">
        <v>43</v>
      </c>
      <c r="T3805" s="1" t="s">
        <v>44</v>
      </c>
      <c r="U3805" s="1" t="s">
        <v>45</v>
      </c>
      <c r="V3805">
        <v>8339194</v>
      </c>
      <c r="W3805" s="2">
        <v>45341.455597569446</v>
      </c>
      <c r="X3805" s="2">
        <v>45345.710228252312</v>
      </c>
      <c r="Y3805" t="b">
        <v>0</v>
      </c>
      <c r="Z3805" s="1" t="s">
        <v>804</v>
      </c>
      <c r="AA3805" s="1" t="s">
        <v>43</v>
      </c>
      <c r="AB3805" s="4" t="s">
        <v>9364</v>
      </c>
      <c r="AC3805" s="1"/>
      <c r="AD3805" s="1" t="s">
        <v>48</v>
      </c>
      <c r="AE3805" s="1" t="s">
        <v>49</v>
      </c>
      <c r="AF3805" s="1" t="s">
        <v>50</v>
      </c>
      <c r="AG3805" s="1" t="s">
        <v>43</v>
      </c>
      <c r="AH3805" s="1" t="s">
        <v>43</v>
      </c>
      <c r="AI3805" s="1" t="s">
        <v>51</v>
      </c>
      <c r="AJ3805">
        <v>8</v>
      </c>
      <c r="AK3805">
        <v>1</v>
      </c>
      <c r="AL3805">
        <v>2</v>
      </c>
    </row>
    <row r="3806" spans="1:38" ht="54" hidden="1" x14ac:dyDescent="0.3">
      <c r="A3806">
        <v>8930</v>
      </c>
      <c r="B3806" s="1" t="s">
        <v>2457</v>
      </c>
      <c r="C3806">
        <v>133</v>
      </c>
      <c r="D3806">
        <v>10</v>
      </c>
      <c r="E3806" s="1" t="s">
        <v>38</v>
      </c>
      <c r="F3806" s="1" t="s">
        <v>39</v>
      </c>
      <c r="G3806" s="1" t="s">
        <v>2458</v>
      </c>
      <c r="H3806" s="1" t="s">
        <v>2459</v>
      </c>
      <c r="I3806" s="1" t="s">
        <v>282</v>
      </c>
      <c r="J3806" s="2">
        <v>40806</v>
      </c>
      <c r="K3806" s="1" t="s">
        <v>247</v>
      </c>
      <c r="L3806">
        <v>2</v>
      </c>
      <c r="M3806">
        <v>2</v>
      </c>
      <c r="N3806" s="1" t="s">
        <v>43</v>
      </c>
      <c r="O3806" s="1" t="s">
        <v>43</v>
      </c>
      <c r="P3806" s="2">
        <v>40792</v>
      </c>
      <c r="Q3806" s="2">
        <v>40806</v>
      </c>
      <c r="R3806" s="1" t="s">
        <v>43</v>
      </c>
      <c r="S3806" s="1" t="s">
        <v>43</v>
      </c>
      <c r="T3806" s="1" t="s">
        <v>44</v>
      </c>
      <c r="U3806" s="1" t="s">
        <v>45</v>
      </c>
      <c r="V3806">
        <v>4674186</v>
      </c>
      <c r="W3806" s="2">
        <v>45341.455597569446</v>
      </c>
      <c r="X3806" s="2">
        <v>45344.52773454861</v>
      </c>
      <c r="Y3806" t="b">
        <v>0</v>
      </c>
      <c r="Z3806" s="1" t="s">
        <v>2460</v>
      </c>
      <c r="AA3806" s="1" t="s">
        <v>43</v>
      </c>
      <c r="AB3806" s="4" t="s">
        <v>9365</v>
      </c>
      <c r="AC3806" s="1"/>
      <c r="AD3806" s="1" t="s">
        <v>48</v>
      </c>
      <c r="AE3806" s="1" t="s">
        <v>49</v>
      </c>
      <c r="AF3806" s="1" t="s">
        <v>50</v>
      </c>
      <c r="AG3806" s="1" t="s">
        <v>43</v>
      </c>
      <c r="AH3806" s="1" t="s">
        <v>43</v>
      </c>
      <c r="AI3806" s="1" t="s">
        <v>51</v>
      </c>
      <c r="AJ3806">
        <v>8</v>
      </c>
      <c r="AK3806">
        <v>1</v>
      </c>
      <c r="AL3806">
        <v>2</v>
      </c>
    </row>
    <row r="3807" spans="1:38" ht="67.5" x14ac:dyDescent="0.3">
      <c r="A3807">
        <v>3624</v>
      </c>
      <c r="B3807" s="1" t="s">
        <v>3923</v>
      </c>
      <c r="C3807">
        <v>19</v>
      </c>
      <c r="D3807">
        <v>7</v>
      </c>
      <c r="E3807" s="1" t="s">
        <v>38</v>
      </c>
      <c r="F3807" s="1" t="s">
        <v>71</v>
      </c>
      <c r="G3807" s="1" t="s">
        <v>3924</v>
      </c>
      <c r="H3807" s="1" t="s">
        <v>3925</v>
      </c>
      <c r="I3807" s="1" t="s">
        <v>82</v>
      </c>
      <c r="J3807" s="2">
        <v>43679</v>
      </c>
      <c r="K3807" s="1" t="s">
        <v>169</v>
      </c>
      <c r="L3807">
        <v>2</v>
      </c>
      <c r="M3807">
        <v>8</v>
      </c>
      <c r="N3807" s="1" t="s">
        <v>43</v>
      </c>
      <c r="O3807" s="1" t="s">
        <v>43</v>
      </c>
      <c r="P3807" s="2">
        <v>43679</v>
      </c>
      <c r="Q3807" s="2">
        <v>43679</v>
      </c>
      <c r="R3807" s="1" t="s">
        <v>43</v>
      </c>
      <c r="S3807" s="1" t="s">
        <v>43</v>
      </c>
      <c r="T3807" s="1" t="s">
        <v>44</v>
      </c>
      <c r="U3807" s="1" t="s">
        <v>45</v>
      </c>
      <c r="V3807">
        <v>133058</v>
      </c>
      <c r="W3807" s="2">
        <v>45341.455597569446</v>
      </c>
      <c r="X3807" s="2">
        <v>45344.851106215276</v>
      </c>
      <c r="Y3807" t="b">
        <v>0</v>
      </c>
      <c r="Z3807" s="1" t="s">
        <v>3926</v>
      </c>
      <c r="AA3807" s="1" t="s">
        <v>43</v>
      </c>
      <c r="AB3807" s="4" t="s">
        <v>9366</v>
      </c>
      <c r="AC3807" s="1"/>
      <c r="AD3807" s="1" t="s">
        <v>182</v>
      </c>
      <c r="AE3807" s="1" t="s">
        <v>152</v>
      </c>
      <c r="AF3807" s="1" t="s">
        <v>50</v>
      </c>
      <c r="AG3807" s="1" t="s">
        <v>43</v>
      </c>
      <c r="AH3807" s="1" t="s">
        <v>43</v>
      </c>
      <c r="AI3807" s="1" t="s">
        <v>43</v>
      </c>
      <c r="AJ3807">
        <v>8</v>
      </c>
      <c r="AK3807">
        <v>1</v>
      </c>
      <c r="AL3807">
        <v>2</v>
      </c>
    </row>
    <row r="3808" spans="1:38" ht="54" hidden="1" x14ac:dyDescent="0.3">
      <c r="A3808">
        <v>39493</v>
      </c>
      <c r="B3808" s="1" t="s">
        <v>3674</v>
      </c>
      <c r="C3808">
        <v>33</v>
      </c>
      <c r="D3808">
        <v>12</v>
      </c>
      <c r="E3808" s="1" t="s">
        <v>165</v>
      </c>
      <c r="F3808" s="1" t="s">
        <v>165</v>
      </c>
      <c r="G3808" s="1" t="s">
        <v>3675</v>
      </c>
      <c r="H3808" s="1" t="s">
        <v>493</v>
      </c>
      <c r="I3808" s="1" t="s">
        <v>3676</v>
      </c>
      <c r="J3808" s="2">
        <v>41904</v>
      </c>
      <c r="K3808" s="1" t="s">
        <v>186</v>
      </c>
      <c r="L3808">
        <v>2</v>
      </c>
      <c r="M3808">
        <v>-1</v>
      </c>
      <c r="N3808" s="1" t="s">
        <v>43</v>
      </c>
      <c r="O3808" s="1" t="s">
        <v>43</v>
      </c>
      <c r="P3808" s="2">
        <v>41904</v>
      </c>
      <c r="Q3808" s="2"/>
      <c r="R3808" s="1" t="s">
        <v>43</v>
      </c>
      <c r="S3808" s="1" t="s">
        <v>43</v>
      </c>
      <c r="T3808" s="1" t="s">
        <v>44</v>
      </c>
      <c r="U3808" s="1" t="s">
        <v>45</v>
      </c>
      <c r="V3808">
        <v>463429</v>
      </c>
      <c r="W3808" s="2">
        <v>45341.455597569446</v>
      </c>
      <c r="X3808" s="2">
        <v>45344.819899988426</v>
      </c>
      <c r="Y3808" t="b">
        <v>0</v>
      </c>
      <c r="Z3808" s="1" t="s">
        <v>3677</v>
      </c>
      <c r="AA3808" s="1" t="s">
        <v>3678</v>
      </c>
      <c r="AB3808" s="4" t="s">
        <v>9367</v>
      </c>
      <c r="AC3808" s="1"/>
      <c r="AD3808" s="1" t="s">
        <v>48</v>
      </c>
      <c r="AE3808" s="1" t="s">
        <v>49</v>
      </c>
      <c r="AF3808" s="1" t="s">
        <v>50</v>
      </c>
      <c r="AG3808" s="1" t="s">
        <v>43</v>
      </c>
      <c r="AH3808" s="1" t="s">
        <v>43</v>
      </c>
      <c r="AI3808" s="1" t="s">
        <v>51</v>
      </c>
      <c r="AJ3808">
        <v>8</v>
      </c>
      <c r="AK3808">
        <v>1</v>
      </c>
      <c r="AL3808">
        <v>2</v>
      </c>
    </row>
    <row r="3809" spans="1:38" ht="27" x14ac:dyDescent="0.3">
      <c r="A3809">
        <v>16145</v>
      </c>
      <c r="B3809" s="1" t="s">
        <v>9368</v>
      </c>
      <c r="C3809">
        <v>9</v>
      </c>
      <c r="D3809">
        <v>13</v>
      </c>
      <c r="E3809" s="1" t="s">
        <v>38</v>
      </c>
      <c r="F3809" s="1" t="s">
        <v>107</v>
      </c>
      <c r="G3809" s="1" t="s">
        <v>9369</v>
      </c>
      <c r="H3809" s="1" t="s">
        <v>9370</v>
      </c>
      <c r="I3809" s="1" t="s">
        <v>282</v>
      </c>
      <c r="J3809" s="2">
        <v>40854</v>
      </c>
      <c r="K3809" s="1" t="s">
        <v>247</v>
      </c>
      <c r="L3809">
        <v>2</v>
      </c>
      <c r="M3809">
        <v>3</v>
      </c>
      <c r="N3809" s="1" t="s">
        <v>43</v>
      </c>
      <c r="O3809" s="1" t="s">
        <v>43</v>
      </c>
      <c r="P3809" s="2">
        <v>40854</v>
      </c>
      <c r="Q3809" s="2">
        <v>40854</v>
      </c>
      <c r="R3809" s="1" t="s">
        <v>43</v>
      </c>
      <c r="S3809" s="1" t="s">
        <v>43</v>
      </c>
      <c r="T3809" s="1" t="s">
        <v>44</v>
      </c>
      <c r="U3809" s="1" t="s">
        <v>45</v>
      </c>
      <c r="V3809">
        <v>135597</v>
      </c>
      <c r="W3809" s="2">
        <v>45341.455597569446</v>
      </c>
      <c r="X3809" s="2">
        <v>45343.656366122683</v>
      </c>
      <c r="Y3809" t="b">
        <v>0</v>
      </c>
      <c r="Z3809" s="1" t="s">
        <v>9371</v>
      </c>
      <c r="AA3809" s="1" t="s">
        <v>43</v>
      </c>
      <c r="AB3809" s="4" t="s">
        <v>9372</v>
      </c>
      <c r="AC3809" s="1"/>
      <c r="AD3809" s="1" t="s">
        <v>59</v>
      </c>
      <c r="AE3809" s="1" t="s">
        <v>60</v>
      </c>
      <c r="AF3809" s="1" t="s">
        <v>61</v>
      </c>
      <c r="AG3809" s="1" t="s">
        <v>43</v>
      </c>
      <c r="AH3809" s="1" t="s">
        <v>59</v>
      </c>
      <c r="AI3809" s="1" t="s">
        <v>43</v>
      </c>
      <c r="AJ3809">
        <v>8</v>
      </c>
      <c r="AK3809">
        <v>1</v>
      </c>
      <c r="AL3809">
        <v>2</v>
      </c>
    </row>
    <row r="3810" spans="1:38" ht="27" hidden="1" x14ac:dyDescent="0.3">
      <c r="A3810">
        <v>616</v>
      </c>
      <c r="B3810" s="1" t="s">
        <v>3017</v>
      </c>
      <c r="C3810">
        <v>17</v>
      </c>
      <c r="D3810">
        <v>19</v>
      </c>
      <c r="E3810" s="1" t="s">
        <v>38</v>
      </c>
      <c r="F3810" s="1" t="s">
        <v>71</v>
      </c>
      <c r="G3810" s="1" t="s">
        <v>3502</v>
      </c>
      <c r="H3810" s="1" t="s">
        <v>3503</v>
      </c>
      <c r="I3810" s="1" t="s">
        <v>74</v>
      </c>
      <c r="J3810" s="2">
        <v>44944</v>
      </c>
      <c r="K3810" s="1" t="s">
        <v>240</v>
      </c>
      <c r="L3810">
        <v>2</v>
      </c>
      <c r="M3810">
        <v>6</v>
      </c>
      <c r="N3810" s="1" t="s">
        <v>3504</v>
      </c>
      <c r="O3810" s="1" t="s">
        <v>43</v>
      </c>
      <c r="P3810" s="2">
        <v>44942</v>
      </c>
      <c r="Q3810" s="2">
        <v>44944</v>
      </c>
      <c r="R3810" s="1" t="s">
        <v>43</v>
      </c>
      <c r="S3810" s="1" t="s">
        <v>43</v>
      </c>
      <c r="T3810" s="1" t="s">
        <v>44</v>
      </c>
      <c r="U3810" s="1" t="s">
        <v>45</v>
      </c>
      <c r="V3810">
        <v>104135</v>
      </c>
      <c r="W3810" s="2">
        <v>45341.455597569446</v>
      </c>
      <c r="X3810" s="2">
        <v>45344.401173391205</v>
      </c>
      <c r="Y3810" t="b">
        <v>0</v>
      </c>
      <c r="Z3810" s="1" t="s">
        <v>3505</v>
      </c>
      <c r="AA3810" s="1" t="s">
        <v>43</v>
      </c>
      <c r="AB3810" s="4" t="s">
        <v>9373</v>
      </c>
      <c r="AC3810" s="1"/>
      <c r="AD3810" s="1" t="s">
        <v>48</v>
      </c>
      <c r="AE3810" s="1" t="s">
        <v>49</v>
      </c>
      <c r="AF3810" s="1" t="s">
        <v>50</v>
      </c>
      <c r="AG3810" s="1" t="s">
        <v>43</v>
      </c>
      <c r="AH3810" s="1" t="s">
        <v>43</v>
      </c>
      <c r="AI3810" s="1" t="s">
        <v>51</v>
      </c>
      <c r="AJ3810">
        <v>8</v>
      </c>
      <c r="AK3810">
        <v>1</v>
      </c>
      <c r="AL3810">
        <v>2</v>
      </c>
    </row>
    <row r="3811" spans="1:38" ht="27" x14ac:dyDescent="0.3">
      <c r="A3811">
        <v>10031</v>
      </c>
      <c r="B3811" s="1" t="s">
        <v>1799</v>
      </c>
      <c r="C3811">
        <v>15</v>
      </c>
      <c r="D3811">
        <v>21</v>
      </c>
      <c r="E3811" s="1" t="s">
        <v>38</v>
      </c>
      <c r="F3811" s="1" t="s">
        <v>39</v>
      </c>
      <c r="G3811" s="1" t="s">
        <v>1800</v>
      </c>
      <c r="H3811" s="1" t="s">
        <v>1801</v>
      </c>
      <c r="I3811" s="1" t="s">
        <v>39</v>
      </c>
      <c r="J3811" s="2">
        <v>42262</v>
      </c>
      <c r="K3811" s="1" t="s">
        <v>56</v>
      </c>
      <c r="L3811">
        <v>2</v>
      </c>
      <c r="M3811">
        <v>2</v>
      </c>
      <c r="N3811" s="1" t="s">
        <v>43</v>
      </c>
      <c r="O3811" s="1" t="s">
        <v>43</v>
      </c>
      <c r="P3811" s="2">
        <v>42255</v>
      </c>
      <c r="Q3811" s="2">
        <v>42262</v>
      </c>
      <c r="R3811" s="1" t="s">
        <v>43</v>
      </c>
      <c r="S3811" s="1" t="s">
        <v>43</v>
      </c>
      <c r="T3811" s="1" t="s">
        <v>44</v>
      </c>
      <c r="U3811" s="1" t="s">
        <v>45</v>
      </c>
      <c r="V3811">
        <v>5243158</v>
      </c>
      <c r="W3811" s="2">
        <v>45341.455597569446</v>
      </c>
      <c r="X3811" s="2">
        <v>45344.437664143516</v>
      </c>
      <c r="Y3811" t="b">
        <v>0</v>
      </c>
      <c r="Z3811" s="1" t="s">
        <v>1802</v>
      </c>
      <c r="AA3811" s="1" t="s">
        <v>43</v>
      </c>
      <c r="AB3811" s="4" t="s">
        <v>9374</v>
      </c>
      <c r="AC3811" s="1"/>
      <c r="AD3811" s="1" t="s">
        <v>132</v>
      </c>
      <c r="AE3811" s="1" t="s">
        <v>49</v>
      </c>
      <c r="AF3811" s="1" t="s">
        <v>50</v>
      </c>
      <c r="AG3811" s="1" t="s">
        <v>43</v>
      </c>
      <c r="AH3811" s="1" t="s">
        <v>43</v>
      </c>
      <c r="AI3811" s="1" t="s">
        <v>43</v>
      </c>
      <c r="AJ3811">
        <v>8</v>
      </c>
      <c r="AK3811">
        <v>1</v>
      </c>
      <c r="AL3811">
        <v>2</v>
      </c>
    </row>
    <row r="3812" spans="1:38" ht="40.5" x14ac:dyDescent="0.3">
      <c r="A3812">
        <v>1279</v>
      </c>
      <c r="B3812" s="1" t="s">
        <v>5891</v>
      </c>
      <c r="C3812">
        <v>165</v>
      </c>
      <c r="D3812">
        <v>12</v>
      </c>
      <c r="E3812" s="1" t="s">
        <v>38</v>
      </c>
      <c r="F3812" s="1" t="s">
        <v>39</v>
      </c>
      <c r="G3812" s="1" t="s">
        <v>5892</v>
      </c>
      <c r="H3812" s="1" t="s">
        <v>5893</v>
      </c>
      <c r="I3812" s="1" t="s">
        <v>282</v>
      </c>
      <c r="J3812" s="2">
        <v>41170</v>
      </c>
      <c r="K3812" s="1" t="s">
        <v>179</v>
      </c>
      <c r="L3812">
        <v>2</v>
      </c>
      <c r="M3812">
        <v>2</v>
      </c>
      <c r="N3812" s="1" t="s">
        <v>43</v>
      </c>
      <c r="O3812" s="1" t="s">
        <v>43</v>
      </c>
      <c r="P3812" s="2">
        <v>41170</v>
      </c>
      <c r="Q3812" s="2">
        <v>41170</v>
      </c>
      <c r="R3812" s="1" t="s">
        <v>43</v>
      </c>
      <c r="S3812" s="1" t="s">
        <v>43</v>
      </c>
      <c r="T3812" s="1" t="s">
        <v>44</v>
      </c>
      <c r="U3812" s="1" t="s">
        <v>45</v>
      </c>
      <c r="V3812">
        <v>3589955</v>
      </c>
      <c r="W3812" s="2">
        <v>45341.455597569446</v>
      </c>
      <c r="X3812" s="2">
        <v>45345.172704791665</v>
      </c>
      <c r="Y3812" t="b">
        <v>0</v>
      </c>
      <c r="Z3812" s="1" t="s">
        <v>5894</v>
      </c>
      <c r="AA3812" s="1" t="s">
        <v>43</v>
      </c>
      <c r="AB3812" s="4" t="s">
        <v>9375</v>
      </c>
      <c r="AC3812" s="1"/>
      <c r="AD3812" s="1" t="s">
        <v>105</v>
      </c>
      <c r="AE3812" s="1" t="s">
        <v>60</v>
      </c>
      <c r="AF3812" s="1" t="s">
        <v>61</v>
      </c>
      <c r="AG3812" s="1" t="s">
        <v>43</v>
      </c>
      <c r="AH3812" s="1" t="s">
        <v>43</v>
      </c>
      <c r="AI3812" s="1" t="s">
        <v>43</v>
      </c>
      <c r="AJ3812">
        <v>8</v>
      </c>
      <c r="AK3812">
        <v>1</v>
      </c>
      <c r="AL3812">
        <v>2</v>
      </c>
    </row>
    <row r="3813" spans="1:38" ht="27" hidden="1" x14ac:dyDescent="0.3">
      <c r="A3813">
        <v>29071</v>
      </c>
      <c r="B3813" s="1" t="s">
        <v>2883</v>
      </c>
      <c r="C3813">
        <v>3</v>
      </c>
      <c r="D3813">
        <v>38</v>
      </c>
      <c r="E3813" s="1" t="s">
        <v>38</v>
      </c>
      <c r="F3813" s="1" t="s">
        <v>71</v>
      </c>
      <c r="G3813" s="1" t="s">
        <v>2884</v>
      </c>
      <c r="H3813" s="1" t="s">
        <v>1109</v>
      </c>
      <c r="I3813" s="1" t="s">
        <v>74</v>
      </c>
      <c r="J3813" s="2">
        <v>42731</v>
      </c>
      <c r="K3813" s="1" t="s">
        <v>42</v>
      </c>
      <c r="L3813">
        <v>2</v>
      </c>
      <c r="M3813">
        <v>6</v>
      </c>
      <c r="N3813" s="1" t="s">
        <v>1110</v>
      </c>
      <c r="O3813" s="1" t="s">
        <v>43</v>
      </c>
      <c r="P3813" s="2">
        <v>42727</v>
      </c>
      <c r="Q3813" s="2">
        <v>42731</v>
      </c>
      <c r="R3813" s="1" t="s">
        <v>43</v>
      </c>
      <c r="S3813" s="1" t="s">
        <v>43</v>
      </c>
      <c r="T3813" s="1" t="s">
        <v>44</v>
      </c>
      <c r="U3813" s="1" t="s">
        <v>45</v>
      </c>
      <c r="V3813">
        <v>107698</v>
      </c>
      <c r="W3813" s="2">
        <v>45341.455597569446</v>
      </c>
      <c r="X3813" s="2">
        <v>45345.621357094904</v>
      </c>
      <c r="Y3813" t="b">
        <v>0</v>
      </c>
      <c r="Z3813" s="1" t="s">
        <v>2885</v>
      </c>
      <c r="AA3813" s="1" t="s">
        <v>43</v>
      </c>
      <c r="AB3813" s="4" t="s">
        <v>9376</v>
      </c>
      <c r="AC3813" s="1"/>
      <c r="AD3813" s="1" t="s">
        <v>48</v>
      </c>
      <c r="AE3813" s="1" t="s">
        <v>49</v>
      </c>
      <c r="AF3813" s="1" t="s">
        <v>50</v>
      </c>
      <c r="AG3813" s="1" t="s">
        <v>43</v>
      </c>
      <c r="AH3813" s="1" t="s">
        <v>43</v>
      </c>
      <c r="AI3813" s="1" t="s">
        <v>51</v>
      </c>
      <c r="AJ3813">
        <v>8</v>
      </c>
      <c r="AK3813">
        <v>1</v>
      </c>
      <c r="AL3813">
        <v>2</v>
      </c>
    </row>
    <row r="3814" spans="1:38" ht="27" hidden="1" x14ac:dyDescent="0.3">
      <c r="A3814">
        <v>30601</v>
      </c>
      <c r="B3814" s="1" t="s">
        <v>302</v>
      </c>
      <c r="C3814">
        <v>66</v>
      </c>
      <c r="D3814">
        <v>30</v>
      </c>
      <c r="E3814" s="1" t="s">
        <v>38</v>
      </c>
      <c r="F3814" s="1" t="s">
        <v>71</v>
      </c>
      <c r="G3814" s="1" t="s">
        <v>303</v>
      </c>
      <c r="H3814" s="1" t="s">
        <v>304</v>
      </c>
      <c r="I3814" s="1" t="s">
        <v>82</v>
      </c>
      <c r="J3814" s="2">
        <v>40934</v>
      </c>
      <c r="K3814" s="1" t="s">
        <v>247</v>
      </c>
      <c r="L3814">
        <v>2</v>
      </c>
      <c r="M3814">
        <v>7</v>
      </c>
      <c r="N3814" s="1" t="s">
        <v>43</v>
      </c>
      <c r="O3814" s="1" t="s">
        <v>43</v>
      </c>
      <c r="P3814" s="2">
        <v>40934</v>
      </c>
      <c r="Q3814" s="2">
        <v>40934</v>
      </c>
      <c r="R3814" s="1" t="s">
        <v>43</v>
      </c>
      <c r="S3814" s="1" t="s">
        <v>43</v>
      </c>
      <c r="T3814" s="1" t="s">
        <v>44</v>
      </c>
      <c r="U3814" s="1" t="s">
        <v>45</v>
      </c>
      <c r="V3814">
        <v>519997</v>
      </c>
      <c r="W3814" s="2">
        <v>45341.455597569446</v>
      </c>
      <c r="X3814" s="2">
        <v>45344.413934074073</v>
      </c>
      <c r="Y3814" t="b">
        <v>0</v>
      </c>
      <c r="Z3814" s="1" t="s">
        <v>305</v>
      </c>
      <c r="AA3814" s="1" t="s">
        <v>43</v>
      </c>
      <c r="AB3814" s="4" t="s">
        <v>9377</v>
      </c>
      <c r="AC3814" s="1"/>
      <c r="AD3814" s="1" t="s">
        <v>48</v>
      </c>
      <c r="AE3814" s="1" t="s">
        <v>49</v>
      </c>
      <c r="AF3814" s="1" t="s">
        <v>50</v>
      </c>
      <c r="AG3814" s="1" t="s">
        <v>43</v>
      </c>
      <c r="AH3814" s="1" t="s">
        <v>43</v>
      </c>
      <c r="AI3814" s="1" t="s">
        <v>51</v>
      </c>
      <c r="AJ3814">
        <v>8</v>
      </c>
      <c r="AK3814">
        <v>1</v>
      </c>
      <c r="AL3814">
        <v>2</v>
      </c>
    </row>
    <row r="3815" spans="1:38" ht="27" hidden="1" x14ac:dyDescent="0.3">
      <c r="A3815">
        <v>4093</v>
      </c>
      <c r="B3815" s="1" t="s">
        <v>909</v>
      </c>
      <c r="C3815">
        <v>11</v>
      </c>
      <c r="D3815">
        <v>7</v>
      </c>
      <c r="E3815" s="1" t="s">
        <v>38</v>
      </c>
      <c r="F3815" s="1" t="s">
        <v>71</v>
      </c>
      <c r="G3815" s="1" t="s">
        <v>910</v>
      </c>
      <c r="H3815" s="1" t="s">
        <v>911</v>
      </c>
      <c r="I3815" s="1" t="s">
        <v>74</v>
      </c>
      <c r="J3815" s="2">
        <v>39875</v>
      </c>
      <c r="K3815" s="1" t="s">
        <v>541</v>
      </c>
      <c r="L3815">
        <v>2</v>
      </c>
      <c r="M3815">
        <v>7</v>
      </c>
      <c r="N3815" s="1" t="s">
        <v>43</v>
      </c>
      <c r="O3815" s="1" t="s">
        <v>43</v>
      </c>
      <c r="P3815" s="2">
        <v>39875</v>
      </c>
      <c r="Q3815" s="2">
        <v>39875</v>
      </c>
      <c r="R3815" s="1" t="s">
        <v>43</v>
      </c>
      <c r="S3815" s="1" t="s">
        <v>43</v>
      </c>
      <c r="T3815" s="1" t="s">
        <v>44</v>
      </c>
      <c r="U3815" s="1" t="s">
        <v>45</v>
      </c>
      <c r="V3815">
        <v>71863</v>
      </c>
      <c r="W3815" s="2">
        <v>45341.455597569446</v>
      </c>
      <c r="X3815" s="2">
        <v>45344.396030243057</v>
      </c>
      <c r="Y3815" t="b">
        <v>0</v>
      </c>
      <c r="Z3815" s="1" t="s">
        <v>912</v>
      </c>
      <c r="AA3815" s="1" t="s">
        <v>43</v>
      </c>
      <c r="AB3815" s="4" t="s">
        <v>9378</v>
      </c>
      <c r="AC3815" s="1"/>
      <c r="AD3815" s="1" t="s">
        <v>48</v>
      </c>
      <c r="AE3815" s="1" t="s">
        <v>49</v>
      </c>
      <c r="AF3815" s="1" t="s">
        <v>50</v>
      </c>
      <c r="AG3815" s="1" t="s">
        <v>43</v>
      </c>
      <c r="AH3815" s="1" t="s">
        <v>43</v>
      </c>
      <c r="AI3815" s="1" t="s">
        <v>51</v>
      </c>
      <c r="AJ3815">
        <v>8</v>
      </c>
      <c r="AK3815">
        <v>1</v>
      </c>
      <c r="AL3815">
        <v>2</v>
      </c>
    </row>
    <row r="3816" spans="1:38" x14ac:dyDescent="0.3">
      <c r="A3816">
        <v>26025</v>
      </c>
      <c r="B3816" s="1" t="s">
        <v>3928</v>
      </c>
      <c r="C3816">
        <v>50</v>
      </c>
      <c r="D3816">
        <v>29</v>
      </c>
      <c r="E3816" s="1" t="s">
        <v>38</v>
      </c>
      <c r="F3816" s="1" t="s">
        <v>39</v>
      </c>
      <c r="G3816" s="1" t="s">
        <v>3929</v>
      </c>
      <c r="H3816" s="1" t="s">
        <v>2653</v>
      </c>
      <c r="I3816" s="1" t="s">
        <v>39</v>
      </c>
      <c r="J3816" s="2">
        <v>43873</v>
      </c>
      <c r="K3816" s="1" t="s">
        <v>75</v>
      </c>
      <c r="L3816">
        <v>2</v>
      </c>
      <c r="M3816">
        <v>3</v>
      </c>
      <c r="N3816" s="1" t="s">
        <v>43</v>
      </c>
      <c r="O3816" s="1" t="s">
        <v>43</v>
      </c>
      <c r="P3816" s="2">
        <v>43874</v>
      </c>
      <c r="Q3816" s="2">
        <v>43874</v>
      </c>
      <c r="R3816" s="1" t="s">
        <v>43</v>
      </c>
      <c r="S3816" s="1" t="s">
        <v>43</v>
      </c>
      <c r="T3816" s="1" t="s">
        <v>44</v>
      </c>
      <c r="U3816" s="1" t="s">
        <v>45</v>
      </c>
      <c r="V3816">
        <v>210761</v>
      </c>
      <c r="W3816" s="2">
        <v>45341.455597569446</v>
      </c>
      <c r="X3816" s="2">
        <v>45344.670309224537</v>
      </c>
      <c r="Y3816" t="b">
        <v>0</v>
      </c>
      <c r="Z3816" s="1" t="s">
        <v>3930</v>
      </c>
      <c r="AA3816" s="1" t="s">
        <v>43</v>
      </c>
      <c r="AB3816" s="4" t="s">
        <v>3622</v>
      </c>
      <c r="AC3816" s="1"/>
      <c r="AD3816" s="1" t="s">
        <v>59</v>
      </c>
      <c r="AE3816" s="1" t="s">
        <v>60</v>
      </c>
      <c r="AF3816" s="1" t="s">
        <v>61</v>
      </c>
      <c r="AG3816" s="1" t="s">
        <v>43</v>
      </c>
      <c r="AH3816" s="1" t="s">
        <v>59</v>
      </c>
      <c r="AI3816" s="1" t="s">
        <v>43</v>
      </c>
      <c r="AJ3816">
        <v>8</v>
      </c>
      <c r="AK3816">
        <v>1</v>
      </c>
      <c r="AL3816">
        <v>2</v>
      </c>
    </row>
    <row r="3817" spans="1:38" ht="27" hidden="1" x14ac:dyDescent="0.3">
      <c r="A3817">
        <v>40930</v>
      </c>
      <c r="B3817" s="1" t="s">
        <v>1662</v>
      </c>
      <c r="C3817">
        <v>4</v>
      </c>
      <c r="D3817">
        <v>19</v>
      </c>
      <c r="E3817" s="1" t="s">
        <v>165</v>
      </c>
      <c r="F3817" s="1" t="s">
        <v>165</v>
      </c>
      <c r="G3817" s="1" t="s">
        <v>1663</v>
      </c>
      <c r="H3817" s="1" t="s">
        <v>252</v>
      </c>
      <c r="I3817" s="1" t="s">
        <v>1664</v>
      </c>
      <c r="J3817" s="2">
        <v>41913</v>
      </c>
      <c r="K3817" s="1" t="s">
        <v>186</v>
      </c>
      <c r="L3817">
        <v>2</v>
      </c>
      <c r="M3817">
        <v>-1</v>
      </c>
      <c r="N3817" s="1" t="s">
        <v>43</v>
      </c>
      <c r="O3817" s="1" t="s">
        <v>43</v>
      </c>
      <c r="P3817" s="2">
        <v>41913</v>
      </c>
      <c r="Q3817" s="2"/>
      <c r="R3817" s="1" t="s">
        <v>43</v>
      </c>
      <c r="S3817" s="1" t="s">
        <v>43</v>
      </c>
      <c r="T3817" s="1" t="s">
        <v>44</v>
      </c>
      <c r="U3817" s="1" t="s">
        <v>45</v>
      </c>
      <c r="V3817">
        <v>1212057</v>
      </c>
      <c r="W3817" s="2">
        <v>45341.455597569446</v>
      </c>
      <c r="X3817" s="2">
        <v>45342.795612175927</v>
      </c>
      <c r="Y3817" t="b">
        <v>0</v>
      </c>
      <c r="Z3817" s="1" t="s">
        <v>1665</v>
      </c>
      <c r="AA3817" s="1" t="s">
        <v>260</v>
      </c>
      <c r="AB3817" s="4" t="s">
        <v>9379</v>
      </c>
      <c r="AC3817" s="1"/>
      <c r="AD3817" s="1" t="s">
        <v>48</v>
      </c>
      <c r="AE3817" s="1" t="s">
        <v>49</v>
      </c>
      <c r="AF3817" s="1" t="s">
        <v>50</v>
      </c>
      <c r="AG3817" s="1" t="s">
        <v>43</v>
      </c>
      <c r="AH3817" s="1" t="s">
        <v>43</v>
      </c>
      <c r="AI3817" s="1" t="s">
        <v>51</v>
      </c>
      <c r="AJ3817">
        <v>8</v>
      </c>
      <c r="AK3817">
        <v>1</v>
      </c>
      <c r="AL3817">
        <v>2</v>
      </c>
    </row>
    <row r="3818" spans="1:38" ht="40.5" x14ac:dyDescent="0.3">
      <c r="A3818">
        <v>19417</v>
      </c>
      <c r="B3818" s="1" t="s">
        <v>4732</v>
      </c>
      <c r="C3818">
        <v>4</v>
      </c>
      <c r="D3818">
        <v>3</v>
      </c>
      <c r="E3818" s="1" t="s">
        <v>38</v>
      </c>
      <c r="F3818" s="1" t="s">
        <v>71</v>
      </c>
      <c r="G3818" s="1" t="s">
        <v>9380</v>
      </c>
      <c r="H3818" s="1" t="s">
        <v>9381</v>
      </c>
      <c r="I3818" s="1" t="s">
        <v>74</v>
      </c>
      <c r="J3818" s="2">
        <v>44839</v>
      </c>
      <c r="K3818" s="1" t="s">
        <v>240</v>
      </c>
      <c r="L3818">
        <v>2</v>
      </c>
      <c r="M3818">
        <v>7</v>
      </c>
      <c r="N3818" s="1" t="s">
        <v>9382</v>
      </c>
      <c r="O3818" s="1" t="s">
        <v>43</v>
      </c>
      <c r="P3818" s="2">
        <v>44834</v>
      </c>
      <c r="Q3818" s="2">
        <v>44839</v>
      </c>
      <c r="R3818" s="1" t="s">
        <v>43</v>
      </c>
      <c r="S3818" s="1" t="s">
        <v>43</v>
      </c>
      <c r="T3818" s="1" t="s">
        <v>44</v>
      </c>
      <c r="U3818" s="1" t="s">
        <v>45</v>
      </c>
      <c r="V3818">
        <v>111785</v>
      </c>
      <c r="W3818" s="2">
        <v>45341.455597569446</v>
      </c>
      <c r="X3818" s="2">
        <v>45342.485333356482</v>
      </c>
      <c r="Y3818" t="b">
        <v>0</v>
      </c>
      <c r="Z3818" s="1" t="s">
        <v>9383</v>
      </c>
      <c r="AA3818" s="1" t="s">
        <v>43</v>
      </c>
      <c r="AB3818" s="4" t="s">
        <v>9384</v>
      </c>
      <c r="AC3818" s="1"/>
      <c r="AD3818" s="1" t="s">
        <v>316</v>
      </c>
      <c r="AE3818" s="1" t="s">
        <v>317</v>
      </c>
      <c r="AF3818" s="1" t="s">
        <v>50</v>
      </c>
      <c r="AG3818" s="1" t="s">
        <v>43</v>
      </c>
      <c r="AH3818" s="1" t="s">
        <v>43</v>
      </c>
      <c r="AI3818" s="1" t="s">
        <v>43</v>
      </c>
      <c r="AJ3818">
        <v>8</v>
      </c>
      <c r="AK3818">
        <v>1</v>
      </c>
      <c r="AL3818">
        <v>2</v>
      </c>
    </row>
    <row r="3819" spans="1:38" ht="297" hidden="1" x14ac:dyDescent="0.3">
      <c r="A3819">
        <v>37376</v>
      </c>
      <c r="B3819" s="1" t="s">
        <v>3818</v>
      </c>
      <c r="C3819">
        <v>3</v>
      </c>
      <c r="D3819">
        <v>16</v>
      </c>
      <c r="E3819" s="1" t="s">
        <v>38</v>
      </c>
      <c r="F3819" s="1" t="s">
        <v>39</v>
      </c>
      <c r="G3819" s="1" t="s">
        <v>3819</v>
      </c>
      <c r="H3819" s="1" t="s">
        <v>3820</v>
      </c>
      <c r="I3819" s="1" t="s">
        <v>282</v>
      </c>
      <c r="J3819" s="2">
        <v>40512</v>
      </c>
      <c r="K3819" s="1" t="s">
        <v>83</v>
      </c>
      <c r="L3819">
        <v>2</v>
      </c>
      <c r="M3819">
        <v>2</v>
      </c>
      <c r="N3819" s="1" t="s">
        <v>43</v>
      </c>
      <c r="O3819" s="1" t="s">
        <v>43</v>
      </c>
      <c r="P3819" s="2">
        <v>40512</v>
      </c>
      <c r="Q3819" s="2">
        <v>40512</v>
      </c>
      <c r="R3819" s="1" t="s">
        <v>43</v>
      </c>
      <c r="S3819" s="1" t="s">
        <v>43</v>
      </c>
      <c r="T3819" s="1" t="s">
        <v>44</v>
      </c>
      <c r="U3819" s="1" t="s">
        <v>45</v>
      </c>
      <c r="V3819">
        <v>177111</v>
      </c>
      <c r="W3819" s="2">
        <v>45341.455597569446</v>
      </c>
      <c r="X3819" s="2">
        <v>45343.832668541669</v>
      </c>
      <c r="Y3819" t="b">
        <v>0</v>
      </c>
      <c r="Z3819" s="1" t="s">
        <v>3821</v>
      </c>
      <c r="AA3819" s="1" t="s">
        <v>43</v>
      </c>
      <c r="AB3819" s="4" t="s">
        <v>9385</v>
      </c>
      <c r="AC3819" s="1"/>
      <c r="AD3819" s="1" t="s">
        <v>48</v>
      </c>
      <c r="AE3819" s="1" t="s">
        <v>49</v>
      </c>
      <c r="AF3819" s="1" t="s">
        <v>50</v>
      </c>
      <c r="AG3819" s="1" t="s">
        <v>43</v>
      </c>
      <c r="AH3819" s="1" t="s">
        <v>43</v>
      </c>
      <c r="AI3819" s="1" t="s">
        <v>51</v>
      </c>
      <c r="AJ3819">
        <v>8</v>
      </c>
      <c r="AK3819">
        <v>1</v>
      </c>
      <c r="AL3819">
        <v>2</v>
      </c>
    </row>
    <row r="3820" spans="1:38" ht="67.5" x14ac:dyDescent="0.3">
      <c r="A3820">
        <v>5529</v>
      </c>
      <c r="B3820" s="1" t="s">
        <v>7090</v>
      </c>
      <c r="C3820">
        <v>253</v>
      </c>
      <c r="D3820">
        <v>14</v>
      </c>
      <c r="E3820" s="1" t="s">
        <v>38</v>
      </c>
      <c r="F3820" s="1" t="s">
        <v>39</v>
      </c>
      <c r="G3820" s="1" t="s">
        <v>7091</v>
      </c>
      <c r="H3820" s="1" t="s">
        <v>7092</v>
      </c>
      <c r="I3820" s="1" t="s">
        <v>282</v>
      </c>
      <c r="J3820" s="2">
        <v>41170</v>
      </c>
      <c r="K3820" s="1" t="s">
        <v>179</v>
      </c>
      <c r="L3820">
        <v>2</v>
      </c>
      <c r="M3820">
        <v>2</v>
      </c>
      <c r="N3820" s="1" t="s">
        <v>43</v>
      </c>
      <c r="O3820" s="1" t="s">
        <v>43</v>
      </c>
      <c r="P3820" s="2">
        <v>41170</v>
      </c>
      <c r="Q3820" s="2">
        <v>41170</v>
      </c>
      <c r="R3820" s="1" t="s">
        <v>43</v>
      </c>
      <c r="S3820" s="1" t="s">
        <v>43</v>
      </c>
      <c r="T3820" s="1" t="s">
        <v>44</v>
      </c>
      <c r="U3820" s="1" t="s">
        <v>45</v>
      </c>
      <c r="V3820">
        <v>4539686</v>
      </c>
      <c r="W3820" s="2">
        <v>45341.455597569446</v>
      </c>
      <c r="X3820" s="2">
        <v>45345.446906203702</v>
      </c>
      <c r="Y3820" t="b">
        <v>0</v>
      </c>
      <c r="Z3820" s="1" t="s">
        <v>7093</v>
      </c>
      <c r="AA3820" s="1" t="s">
        <v>43</v>
      </c>
      <c r="AB3820" s="4" t="s">
        <v>9386</v>
      </c>
      <c r="AC3820" s="1"/>
      <c r="AD3820" s="1" t="s">
        <v>316</v>
      </c>
      <c r="AE3820" s="1" t="s">
        <v>317</v>
      </c>
      <c r="AF3820" s="1" t="s">
        <v>50</v>
      </c>
      <c r="AG3820" s="1" t="s">
        <v>43</v>
      </c>
      <c r="AH3820" s="1" t="s">
        <v>43</v>
      </c>
      <c r="AI3820" s="1" t="s">
        <v>43</v>
      </c>
      <c r="AJ3820">
        <v>8</v>
      </c>
      <c r="AK3820">
        <v>1</v>
      </c>
      <c r="AL3820">
        <v>2</v>
      </c>
    </row>
    <row r="3821" spans="1:38" ht="54" hidden="1" x14ac:dyDescent="0.3">
      <c r="A3821">
        <v>7069</v>
      </c>
      <c r="B3821" s="1" t="s">
        <v>2085</v>
      </c>
      <c r="C3821">
        <v>7</v>
      </c>
      <c r="D3821">
        <v>17</v>
      </c>
      <c r="E3821" s="1" t="s">
        <v>38</v>
      </c>
      <c r="F3821" s="1" t="s">
        <v>71</v>
      </c>
      <c r="G3821" s="1" t="s">
        <v>2086</v>
      </c>
      <c r="H3821" s="1" t="s">
        <v>2087</v>
      </c>
      <c r="I3821" s="1" t="s">
        <v>74</v>
      </c>
      <c r="J3821" s="2">
        <v>42556</v>
      </c>
      <c r="K3821" s="1" t="s">
        <v>56</v>
      </c>
      <c r="L3821">
        <v>2</v>
      </c>
      <c r="M3821">
        <v>6</v>
      </c>
      <c r="N3821" s="1" t="s">
        <v>43</v>
      </c>
      <c r="O3821" s="1" t="s">
        <v>43</v>
      </c>
      <c r="P3821" s="2">
        <v>42556</v>
      </c>
      <c r="Q3821" s="2">
        <v>42556</v>
      </c>
      <c r="R3821" s="1" t="s">
        <v>43</v>
      </c>
      <c r="S3821" s="1" t="s">
        <v>43</v>
      </c>
      <c r="T3821" s="1" t="s">
        <v>44</v>
      </c>
      <c r="U3821" s="1" t="s">
        <v>45</v>
      </c>
      <c r="V3821">
        <v>64047</v>
      </c>
      <c r="W3821" s="2">
        <v>45341.455597569446</v>
      </c>
      <c r="X3821" s="2">
        <v>45342.915651736112</v>
      </c>
      <c r="Y3821" t="b">
        <v>0</v>
      </c>
      <c r="Z3821" s="1" t="s">
        <v>2088</v>
      </c>
      <c r="AA3821" s="1" t="s">
        <v>43</v>
      </c>
      <c r="AB3821" s="4" t="s">
        <v>9387</v>
      </c>
      <c r="AC3821" s="1"/>
      <c r="AD3821" s="1" t="s">
        <v>48</v>
      </c>
      <c r="AE3821" s="1" t="s">
        <v>49</v>
      </c>
      <c r="AF3821" s="1" t="s">
        <v>50</v>
      </c>
      <c r="AG3821" s="1" t="s">
        <v>43</v>
      </c>
      <c r="AH3821" s="1" t="s">
        <v>43</v>
      </c>
      <c r="AI3821" s="1" t="s">
        <v>51</v>
      </c>
      <c r="AJ3821">
        <v>8</v>
      </c>
      <c r="AK3821">
        <v>1</v>
      </c>
      <c r="AL3821">
        <v>2</v>
      </c>
    </row>
    <row r="3822" spans="1:38" ht="40.5" x14ac:dyDescent="0.3">
      <c r="A3822">
        <v>9859</v>
      </c>
      <c r="B3822" s="1" t="s">
        <v>9388</v>
      </c>
      <c r="C3822">
        <v>15</v>
      </c>
      <c r="D3822">
        <v>11</v>
      </c>
      <c r="E3822" s="1" t="s">
        <v>38</v>
      </c>
      <c r="F3822" s="1" t="s">
        <v>39</v>
      </c>
      <c r="G3822" s="1" t="s">
        <v>9389</v>
      </c>
      <c r="H3822" s="1" t="s">
        <v>9390</v>
      </c>
      <c r="I3822" s="1" t="s">
        <v>39</v>
      </c>
      <c r="J3822" s="2">
        <v>45243</v>
      </c>
      <c r="K3822" s="1" t="s">
        <v>128</v>
      </c>
      <c r="L3822">
        <v>2</v>
      </c>
      <c r="M3822">
        <v>3</v>
      </c>
      <c r="N3822" s="1" t="s">
        <v>43</v>
      </c>
      <c r="O3822" s="1" t="s">
        <v>43</v>
      </c>
      <c r="P3822" s="2">
        <v>45244</v>
      </c>
      <c r="Q3822" s="2">
        <v>45244</v>
      </c>
      <c r="R3822" s="1" t="s">
        <v>43</v>
      </c>
      <c r="S3822" s="1" t="s">
        <v>43</v>
      </c>
      <c r="T3822" s="1" t="s">
        <v>44</v>
      </c>
      <c r="U3822" s="1" t="s">
        <v>45</v>
      </c>
      <c r="V3822">
        <v>240014</v>
      </c>
      <c r="W3822" s="2">
        <v>45341.455597569446</v>
      </c>
      <c r="X3822" s="2">
        <v>45341.665366412039</v>
      </c>
      <c r="Y3822" t="b">
        <v>0</v>
      </c>
      <c r="Z3822" s="1" t="s">
        <v>9391</v>
      </c>
      <c r="AA3822" s="1" t="s">
        <v>43</v>
      </c>
      <c r="AB3822" s="4" t="s">
        <v>9392</v>
      </c>
      <c r="AC3822" s="1"/>
      <c r="AD3822" s="1" t="s">
        <v>173</v>
      </c>
      <c r="AE3822" s="1" t="s">
        <v>174</v>
      </c>
      <c r="AF3822" s="1" t="s">
        <v>50</v>
      </c>
      <c r="AG3822" s="1" t="s">
        <v>43</v>
      </c>
      <c r="AH3822" s="1" t="s">
        <v>43</v>
      </c>
      <c r="AI3822" s="1" t="s">
        <v>43</v>
      </c>
      <c r="AJ3822">
        <v>8</v>
      </c>
      <c r="AK3822">
        <v>1</v>
      </c>
      <c r="AL3822">
        <v>2</v>
      </c>
    </row>
    <row r="3823" spans="1:38" ht="94.5" hidden="1" x14ac:dyDescent="0.3">
      <c r="A3823">
        <v>13639</v>
      </c>
      <c r="B3823" s="1" t="s">
        <v>726</v>
      </c>
      <c r="C3823">
        <v>230</v>
      </c>
      <c r="D3823">
        <v>4</v>
      </c>
      <c r="E3823" s="1" t="s">
        <v>38</v>
      </c>
      <c r="F3823" s="1" t="s">
        <v>39</v>
      </c>
      <c r="G3823" s="1" t="s">
        <v>727</v>
      </c>
      <c r="H3823" s="1" t="s">
        <v>728</v>
      </c>
      <c r="I3823" s="1" t="s">
        <v>39</v>
      </c>
      <c r="J3823" s="2">
        <v>44460</v>
      </c>
      <c r="K3823" s="1" t="s">
        <v>148</v>
      </c>
      <c r="L3823">
        <v>2</v>
      </c>
      <c r="M3823">
        <v>2</v>
      </c>
      <c r="N3823" s="1" t="s">
        <v>43</v>
      </c>
      <c r="O3823" s="1" t="s">
        <v>43</v>
      </c>
      <c r="P3823" s="2">
        <v>44442</v>
      </c>
      <c r="Q3823" s="2">
        <v>44460</v>
      </c>
      <c r="R3823" s="1" t="s">
        <v>43</v>
      </c>
      <c r="S3823" s="1" t="s">
        <v>43</v>
      </c>
      <c r="T3823" s="1" t="s">
        <v>44</v>
      </c>
      <c r="U3823" s="1" t="s">
        <v>45</v>
      </c>
      <c r="V3823">
        <v>14425935</v>
      </c>
      <c r="W3823" s="2">
        <v>45341.455597569446</v>
      </c>
      <c r="X3823" s="2">
        <v>45343.546429930553</v>
      </c>
      <c r="Y3823" t="b">
        <v>0</v>
      </c>
      <c r="Z3823" s="1" t="s">
        <v>729</v>
      </c>
      <c r="AA3823" s="1" t="s">
        <v>43</v>
      </c>
      <c r="AB3823" s="4" t="s">
        <v>9393</v>
      </c>
      <c r="AC3823" s="1"/>
      <c r="AD3823" s="1" t="s">
        <v>48</v>
      </c>
      <c r="AE3823" s="1" t="s">
        <v>49</v>
      </c>
      <c r="AF3823" s="1" t="s">
        <v>50</v>
      </c>
      <c r="AG3823" s="1" t="s">
        <v>43</v>
      </c>
      <c r="AH3823" s="1" t="s">
        <v>43</v>
      </c>
      <c r="AI3823" s="1" t="s">
        <v>51</v>
      </c>
      <c r="AJ3823">
        <v>8</v>
      </c>
      <c r="AK3823">
        <v>1</v>
      </c>
      <c r="AL3823">
        <v>2</v>
      </c>
    </row>
    <row r="3824" spans="1:38" ht="27" x14ac:dyDescent="0.3">
      <c r="A3824">
        <v>20603</v>
      </c>
      <c r="B3824" s="1" t="s">
        <v>3737</v>
      </c>
      <c r="C3824">
        <v>5</v>
      </c>
      <c r="D3824">
        <v>1</v>
      </c>
      <c r="E3824" s="1" t="s">
        <v>38</v>
      </c>
      <c r="F3824" s="1" t="s">
        <v>71</v>
      </c>
      <c r="G3824" s="1" t="s">
        <v>3738</v>
      </c>
      <c r="H3824" s="1" t="s">
        <v>3739</v>
      </c>
      <c r="I3824" s="1" t="s">
        <v>74</v>
      </c>
      <c r="J3824" s="2">
        <v>45217</v>
      </c>
      <c r="K3824" s="1" t="s">
        <v>128</v>
      </c>
      <c r="L3824">
        <v>2</v>
      </c>
      <c r="M3824">
        <v>9</v>
      </c>
      <c r="N3824" s="1" t="s">
        <v>3740</v>
      </c>
      <c r="O3824" s="1" t="s">
        <v>43</v>
      </c>
      <c r="P3824" s="2">
        <v>45212</v>
      </c>
      <c r="Q3824" s="2">
        <v>45217</v>
      </c>
      <c r="R3824" s="1" t="s">
        <v>43</v>
      </c>
      <c r="S3824" s="1" t="s">
        <v>43</v>
      </c>
      <c r="T3824" s="1" t="s">
        <v>44</v>
      </c>
      <c r="U3824" s="1" t="s">
        <v>45</v>
      </c>
      <c r="V3824">
        <v>245984</v>
      </c>
      <c r="W3824" s="2">
        <v>45341.455597569446</v>
      </c>
      <c r="X3824" s="2">
        <v>45343.098642743054</v>
      </c>
      <c r="Y3824" t="b">
        <v>0</v>
      </c>
      <c r="Z3824" s="1" t="s">
        <v>3741</v>
      </c>
      <c r="AA3824" s="1" t="s">
        <v>43</v>
      </c>
      <c r="AB3824" s="4" t="s">
        <v>3742</v>
      </c>
      <c r="AC3824" s="1"/>
      <c r="AD3824" s="1" t="s">
        <v>105</v>
      </c>
      <c r="AE3824" s="1" t="s">
        <v>60</v>
      </c>
      <c r="AF3824" s="1" t="s">
        <v>61</v>
      </c>
      <c r="AG3824" s="1" t="s">
        <v>43</v>
      </c>
      <c r="AH3824" s="1" t="s">
        <v>62</v>
      </c>
      <c r="AI3824" s="1" t="s">
        <v>43</v>
      </c>
      <c r="AJ3824">
        <v>8</v>
      </c>
      <c r="AK3824">
        <v>1</v>
      </c>
      <c r="AL3824">
        <v>2</v>
      </c>
    </row>
    <row r="3825" spans="1:38" ht="40.5" x14ac:dyDescent="0.3">
      <c r="A3825">
        <v>26925</v>
      </c>
      <c r="B3825" s="1" t="s">
        <v>9394</v>
      </c>
      <c r="C3825">
        <v>3</v>
      </c>
      <c r="D3825">
        <v>37</v>
      </c>
      <c r="E3825" s="1" t="s">
        <v>38</v>
      </c>
      <c r="F3825" s="1" t="s">
        <v>39</v>
      </c>
      <c r="G3825" s="1" t="s">
        <v>9395</v>
      </c>
      <c r="H3825" s="1" t="s">
        <v>9396</v>
      </c>
      <c r="I3825" s="1" t="s">
        <v>39</v>
      </c>
      <c r="J3825" s="2">
        <v>43020</v>
      </c>
      <c r="K3825" s="1" t="s">
        <v>96</v>
      </c>
      <c r="L3825">
        <v>2</v>
      </c>
      <c r="M3825">
        <v>3</v>
      </c>
      <c r="N3825" s="1" t="s">
        <v>43</v>
      </c>
      <c r="O3825" s="1" t="s">
        <v>43</v>
      </c>
      <c r="P3825" s="2">
        <v>43021</v>
      </c>
      <c r="Q3825" s="2">
        <v>43021</v>
      </c>
      <c r="R3825" s="1" t="s">
        <v>43</v>
      </c>
      <c r="S3825" s="1" t="s">
        <v>43</v>
      </c>
      <c r="T3825" s="1" t="s">
        <v>44</v>
      </c>
      <c r="U3825" s="1" t="s">
        <v>45</v>
      </c>
      <c r="V3825">
        <v>57884</v>
      </c>
      <c r="W3825" s="2">
        <v>45341.455597569446</v>
      </c>
      <c r="X3825" s="2">
        <v>45346.188123587963</v>
      </c>
      <c r="Y3825" t="b">
        <v>0</v>
      </c>
      <c r="Z3825" s="1" t="s">
        <v>9397</v>
      </c>
      <c r="AA3825" s="1" t="s">
        <v>43</v>
      </c>
      <c r="AB3825" s="4" t="s">
        <v>9398</v>
      </c>
      <c r="AC3825" s="1"/>
      <c r="AD3825" s="1" t="s">
        <v>173</v>
      </c>
      <c r="AE3825" s="1" t="s">
        <v>174</v>
      </c>
      <c r="AF3825" s="1" t="s">
        <v>50</v>
      </c>
      <c r="AG3825" s="1" t="s">
        <v>43</v>
      </c>
      <c r="AH3825" s="1" t="s">
        <v>43</v>
      </c>
      <c r="AI3825" s="1" t="s">
        <v>43</v>
      </c>
      <c r="AJ3825">
        <v>8</v>
      </c>
      <c r="AK3825">
        <v>1</v>
      </c>
      <c r="AL3825">
        <v>2</v>
      </c>
    </row>
    <row r="3826" spans="1:38" ht="40.5" hidden="1" x14ac:dyDescent="0.3">
      <c r="A3826">
        <v>7780</v>
      </c>
      <c r="B3826" s="1" t="s">
        <v>3256</v>
      </c>
      <c r="C3826">
        <v>2</v>
      </c>
      <c r="D3826">
        <v>18</v>
      </c>
      <c r="E3826" s="1" t="s">
        <v>38</v>
      </c>
      <c r="F3826" s="1" t="s">
        <v>39</v>
      </c>
      <c r="G3826" s="1" t="s">
        <v>3257</v>
      </c>
      <c r="H3826" s="1" t="s">
        <v>3258</v>
      </c>
      <c r="I3826" s="1" t="s">
        <v>39</v>
      </c>
      <c r="J3826" s="2">
        <v>42194</v>
      </c>
      <c r="K3826" s="1" t="s">
        <v>186</v>
      </c>
      <c r="L3826">
        <v>2</v>
      </c>
      <c r="M3826">
        <v>3</v>
      </c>
      <c r="N3826" s="1" t="s">
        <v>43</v>
      </c>
      <c r="O3826" s="1" t="s">
        <v>43</v>
      </c>
      <c r="P3826" s="2">
        <v>42195</v>
      </c>
      <c r="Q3826" s="2">
        <v>42195</v>
      </c>
      <c r="R3826" s="1" t="s">
        <v>43</v>
      </c>
      <c r="S3826" s="1" t="s">
        <v>43</v>
      </c>
      <c r="T3826" s="1" t="s">
        <v>44</v>
      </c>
      <c r="U3826" s="1" t="s">
        <v>45</v>
      </c>
      <c r="V3826">
        <v>160167</v>
      </c>
      <c r="W3826" s="2">
        <v>45341.455597569446</v>
      </c>
      <c r="X3826" s="2">
        <v>45344.206702581017</v>
      </c>
      <c r="Y3826" t="b">
        <v>0</v>
      </c>
      <c r="Z3826" s="1" t="s">
        <v>3259</v>
      </c>
      <c r="AA3826" s="1" t="s">
        <v>43</v>
      </c>
      <c r="AB3826" s="4" t="s">
        <v>9399</v>
      </c>
      <c r="AC3826" s="1"/>
      <c r="AD3826" s="1" t="s">
        <v>48</v>
      </c>
      <c r="AE3826" s="1" t="s">
        <v>49</v>
      </c>
      <c r="AF3826" s="1" t="s">
        <v>50</v>
      </c>
      <c r="AG3826" s="1" t="s">
        <v>43</v>
      </c>
      <c r="AH3826" s="1" t="s">
        <v>43</v>
      </c>
      <c r="AI3826" s="1" t="s">
        <v>51</v>
      </c>
      <c r="AJ3826">
        <v>8</v>
      </c>
      <c r="AK3826">
        <v>1</v>
      </c>
      <c r="AL3826">
        <v>2</v>
      </c>
    </row>
    <row r="3827" spans="1:38" ht="54" x14ac:dyDescent="0.3">
      <c r="A3827">
        <v>2433</v>
      </c>
      <c r="B3827" s="1" t="s">
        <v>966</v>
      </c>
      <c r="C3827">
        <v>225</v>
      </c>
      <c r="D3827">
        <v>5</v>
      </c>
      <c r="E3827" s="1" t="s">
        <v>38</v>
      </c>
      <c r="F3827" s="1" t="s">
        <v>39</v>
      </c>
      <c r="G3827" s="1" t="s">
        <v>3935</v>
      </c>
      <c r="H3827" s="1" t="s">
        <v>3936</v>
      </c>
      <c r="I3827" s="1" t="s">
        <v>39</v>
      </c>
      <c r="J3827" s="2">
        <v>44460</v>
      </c>
      <c r="K3827" s="1" t="s">
        <v>148</v>
      </c>
      <c r="L3827">
        <v>2</v>
      </c>
      <c r="M3827">
        <v>2</v>
      </c>
      <c r="N3827" s="1" t="s">
        <v>43</v>
      </c>
      <c r="O3827" s="1" t="s">
        <v>43</v>
      </c>
      <c r="P3827" s="2">
        <v>44442</v>
      </c>
      <c r="Q3827" s="2">
        <v>44460</v>
      </c>
      <c r="R3827" s="1" t="s">
        <v>43</v>
      </c>
      <c r="S3827" s="1" t="s">
        <v>43</v>
      </c>
      <c r="T3827" s="1" t="s">
        <v>44</v>
      </c>
      <c r="U3827" s="1" t="s">
        <v>45</v>
      </c>
      <c r="V3827">
        <v>14568763</v>
      </c>
      <c r="W3827" s="2">
        <v>45341.455597569446</v>
      </c>
      <c r="X3827" s="2">
        <v>45345.211573807872</v>
      </c>
      <c r="Y3827" t="b">
        <v>0</v>
      </c>
      <c r="Z3827" s="1" t="s">
        <v>3937</v>
      </c>
      <c r="AA3827" s="1" t="s">
        <v>43</v>
      </c>
      <c r="AB3827" s="4" t="s">
        <v>9400</v>
      </c>
      <c r="AC3827" s="1"/>
      <c r="AD3827" s="1" t="s">
        <v>316</v>
      </c>
      <c r="AE3827" s="1" t="s">
        <v>317</v>
      </c>
      <c r="AF3827" s="1" t="s">
        <v>50</v>
      </c>
      <c r="AG3827" s="1" t="s">
        <v>43</v>
      </c>
      <c r="AH3827" s="1" t="s">
        <v>43</v>
      </c>
      <c r="AI3827" s="1" t="s">
        <v>43</v>
      </c>
      <c r="AJ3827">
        <v>8</v>
      </c>
      <c r="AK3827">
        <v>1</v>
      </c>
      <c r="AL3827">
        <v>2</v>
      </c>
    </row>
    <row r="3828" spans="1:38" ht="40.5" hidden="1" x14ac:dyDescent="0.3">
      <c r="A3828">
        <v>24832</v>
      </c>
      <c r="B3828" s="1" t="s">
        <v>2883</v>
      </c>
      <c r="C3828">
        <v>22</v>
      </c>
      <c r="D3828">
        <v>15</v>
      </c>
      <c r="E3828" s="1" t="s">
        <v>38</v>
      </c>
      <c r="F3828" s="1" t="s">
        <v>71</v>
      </c>
      <c r="G3828" s="1" t="s">
        <v>2884</v>
      </c>
      <c r="H3828" s="1" t="s">
        <v>1109</v>
      </c>
      <c r="I3828" s="1" t="s">
        <v>74</v>
      </c>
      <c r="J3828" s="2">
        <v>42731</v>
      </c>
      <c r="K3828" s="1" t="s">
        <v>42</v>
      </c>
      <c r="L3828">
        <v>2</v>
      </c>
      <c r="M3828">
        <v>6</v>
      </c>
      <c r="N3828" s="1" t="s">
        <v>1110</v>
      </c>
      <c r="O3828" s="1" t="s">
        <v>43</v>
      </c>
      <c r="P3828" s="2">
        <v>42727</v>
      </c>
      <c r="Q3828" s="2">
        <v>42731</v>
      </c>
      <c r="R3828" s="1" t="s">
        <v>43</v>
      </c>
      <c r="S3828" s="1" t="s">
        <v>43</v>
      </c>
      <c r="T3828" s="1" t="s">
        <v>44</v>
      </c>
      <c r="U3828" s="1" t="s">
        <v>45</v>
      </c>
      <c r="V3828">
        <v>107698</v>
      </c>
      <c r="W3828" s="2">
        <v>45341.455597569446</v>
      </c>
      <c r="X3828" s="2">
        <v>45345.621357094904</v>
      </c>
      <c r="Y3828" t="b">
        <v>0</v>
      </c>
      <c r="Z3828" s="1" t="s">
        <v>2885</v>
      </c>
      <c r="AA3828" s="1" t="s">
        <v>43</v>
      </c>
      <c r="AB3828" s="4" t="s">
        <v>5966</v>
      </c>
      <c r="AC3828" s="1"/>
      <c r="AD3828" s="1" t="s">
        <v>48</v>
      </c>
      <c r="AE3828" s="1" t="s">
        <v>49</v>
      </c>
      <c r="AF3828" s="1" t="s">
        <v>50</v>
      </c>
      <c r="AG3828" s="1" t="s">
        <v>43</v>
      </c>
      <c r="AH3828" s="1" t="s">
        <v>43</v>
      </c>
      <c r="AI3828" s="1" t="s">
        <v>51</v>
      </c>
      <c r="AJ3828">
        <v>8</v>
      </c>
      <c r="AK3828">
        <v>1</v>
      </c>
      <c r="AL3828">
        <v>2</v>
      </c>
    </row>
    <row r="3829" spans="1:38" hidden="1" x14ac:dyDescent="0.3">
      <c r="A3829">
        <v>14921</v>
      </c>
      <c r="B3829" s="1" t="s">
        <v>2663</v>
      </c>
      <c r="C3829">
        <v>43</v>
      </c>
      <c r="D3829">
        <v>7</v>
      </c>
      <c r="E3829" s="1" t="s">
        <v>38</v>
      </c>
      <c r="F3829" s="1" t="s">
        <v>71</v>
      </c>
      <c r="G3829" s="1" t="s">
        <v>2664</v>
      </c>
      <c r="H3829" s="1" t="s">
        <v>2665</v>
      </c>
      <c r="I3829" s="1" t="s">
        <v>82</v>
      </c>
      <c r="J3829" s="2">
        <v>44909</v>
      </c>
      <c r="K3829" s="1" t="s">
        <v>240</v>
      </c>
      <c r="L3829">
        <v>2</v>
      </c>
      <c r="M3829">
        <v>10</v>
      </c>
      <c r="N3829" s="1" t="s">
        <v>43</v>
      </c>
      <c r="O3829" s="1" t="s">
        <v>43</v>
      </c>
      <c r="P3829" s="2">
        <v>44908</v>
      </c>
      <c r="Q3829" s="2">
        <v>44909</v>
      </c>
      <c r="R3829" s="1" t="s">
        <v>43</v>
      </c>
      <c r="S3829" s="1" t="s">
        <v>43</v>
      </c>
      <c r="T3829" s="1" t="s">
        <v>44</v>
      </c>
      <c r="U3829" s="1" t="s">
        <v>45</v>
      </c>
      <c r="V3829">
        <v>176125</v>
      </c>
      <c r="W3829" s="2">
        <v>45341.455597569446</v>
      </c>
      <c r="X3829" s="2">
        <v>45344.515387708336</v>
      </c>
      <c r="Y3829" t="b">
        <v>0</v>
      </c>
      <c r="Z3829" s="1" t="s">
        <v>2666</v>
      </c>
      <c r="AA3829" s="1" t="s">
        <v>43</v>
      </c>
      <c r="AB3829" s="4" t="s">
        <v>9401</v>
      </c>
      <c r="AC3829" s="1"/>
      <c r="AD3829" s="1" t="s">
        <v>48</v>
      </c>
      <c r="AE3829" s="1" t="s">
        <v>49</v>
      </c>
      <c r="AF3829" s="1" t="s">
        <v>50</v>
      </c>
      <c r="AG3829" s="1" t="s">
        <v>43</v>
      </c>
      <c r="AH3829" s="1" t="s">
        <v>43</v>
      </c>
      <c r="AI3829" s="1" t="s">
        <v>51</v>
      </c>
      <c r="AJ3829">
        <v>8</v>
      </c>
      <c r="AK3829">
        <v>1</v>
      </c>
      <c r="AL3829">
        <v>2</v>
      </c>
    </row>
    <row r="3830" spans="1:38" ht="310.5" x14ac:dyDescent="0.3">
      <c r="A3830">
        <v>23166</v>
      </c>
      <c r="B3830" s="1" t="s">
        <v>37</v>
      </c>
      <c r="C3830">
        <v>26</v>
      </c>
      <c r="D3830">
        <v>6</v>
      </c>
      <c r="E3830" s="1" t="s">
        <v>38</v>
      </c>
      <c r="F3830" s="1" t="s">
        <v>39</v>
      </c>
      <c r="G3830" s="1" t="s">
        <v>40</v>
      </c>
      <c r="H3830" s="1" t="s">
        <v>41</v>
      </c>
      <c r="I3830" s="1" t="s">
        <v>39</v>
      </c>
      <c r="J3830" s="2">
        <v>42633</v>
      </c>
      <c r="K3830" s="1" t="s">
        <v>42</v>
      </c>
      <c r="L3830">
        <v>2</v>
      </c>
      <c r="M3830">
        <v>2</v>
      </c>
      <c r="N3830" s="1" t="s">
        <v>43</v>
      </c>
      <c r="O3830" s="1" t="s">
        <v>43</v>
      </c>
      <c r="P3830" s="2">
        <v>42620</v>
      </c>
      <c r="Q3830" s="2">
        <v>42633</v>
      </c>
      <c r="R3830" s="1" t="s">
        <v>43</v>
      </c>
      <c r="S3830" s="1" t="s">
        <v>43</v>
      </c>
      <c r="T3830" s="1" t="s">
        <v>44</v>
      </c>
      <c r="U3830" s="1" t="s">
        <v>45</v>
      </c>
      <c r="V3830">
        <v>4092308</v>
      </c>
      <c r="W3830" s="2">
        <v>45341.455597569446</v>
      </c>
      <c r="X3830" s="2">
        <v>45344.29834494213</v>
      </c>
      <c r="Y3830" t="b">
        <v>0</v>
      </c>
      <c r="Z3830" s="1" t="s">
        <v>46</v>
      </c>
      <c r="AA3830" s="1" t="s">
        <v>43</v>
      </c>
      <c r="AB3830" s="4" t="s">
        <v>9402</v>
      </c>
      <c r="AC3830" s="1"/>
      <c r="AD3830" s="1" t="s">
        <v>4993</v>
      </c>
      <c r="AE3830" s="1" t="s">
        <v>160</v>
      </c>
      <c r="AF3830" s="1" t="s">
        <v>32</v>
      </c>
      <c r="AG3830" s="1" t="s">
        <v>4994</v>
      </c>
      <c r="AH3830" s="1" t="s">
        <v>4993</v>
      </c>
      <c r="AI3830" s="1" t="s">
        <v>43</v>
      </c>
      <c r="AJ3830">
        <v>8</v>
      </c>
      <c r="AK3830">
        <v>1</v>
      </c>
      <c r="AL3830">
        <v>2</v>
      </c>
    </row>
    <row r="3831" spans="1:38" ht="27" x14ac:dyDescent="0.3">
      <c r="A3831">
        <v>22938</v>
      </c>
      <c r="B3831" s="1" t="s">
        <v>2691</v>
      </c>
      <c r="C3831">
        <v>62</v>
      </c>
      <c r="D3831">
        <v>19</v>
      </c>
      <c r="E3831" s="1" t="s">
        <v>38</v>
      </c>
      <c r="F3831" s="1" t="s">
        <v>71</v>
      </c>
      <c r="G3831" s="1" t="s">
        <v>2692</v>
      </c>
      <c r="H3831" s="1" t="s">
        <v>2693</v>
      </c>
      <c r="I3831" s="1" t="s">
        <v>82</v>
      </c>
      <c r="J3831" s="2">
        <v>41339</v>
      </c>
      <c r="K3831" s="1" t="s">
        <v>179</v>
      </c>
      <c r="L3831">
        <v>2</v>
      </c>
      <c r="M3831">
        <v>8</v>
      </c>
      <c r="N3831" s="1" t="s">
        <v>43</v>
      </c>
      <c r="O3831" s="1" t="s">
        <v>43</v>
      </c>
      <c r="P3831" s="2">
        <v>41338</v>
      </c>
      <c r="Q3831" s="2">
        <v>41339</v>
      </c>
      <c r="R3831" s="1" t="s">
        <v>43</v>
      </c>
      <c r="S3831" s="1" t="s">
        <v>43</v>
      </c>
      <c r="T3831" s="1" t="s">
        <v>44</v>
      </c>
      <c r="U3831" s="1" t="s">
        <v>45</v>
      </c>
      <c r="V3831">
        <v>235777</v>
      </c>
      <c r="W3831" s="2">
        <v>45341.455597569446</v>
      </c>
      <c r="X3831" s="2">
        <v>45343.397101493058</v>
      </c>
      <c r="Y3831" t="b">
        <v>0</v>
      </c>
      <c r="Z3831" s="1" t="s">
        <v>2694</v>
      </c>
      <c r="AA3831" s="1" t="s">
        <v>43</v>
      </c>
      <c r="AB3831" s="4" t="s">
        <v>5809</v>
      </c>
      <c r="AC3831" s="1"/>
      <c r="AD3831" s="1" t="s">
        <v>1037</v>
      </c>
      <c r="AE3831" s="1" t="s">
        <v>378</v>
      </c>
      <c r="AF3831" s="1" t="s">
        <v>50</v>
      </c>
      <c r="AG3831" s="1" t="s">
        <v>43</v>
      </c>
      <c r="AH3831" s="1" t="s">
        <v>43</v>
      </c>
      <c r="AI3831" s="1" t="s">
        <v>43</v>
      </c>
      <c r="AJ3831">
        <v>8</v>
      </c>
      <c r="AK3831">
        <v>1</v>
      </c>
      <c r="AL3831">
        <v>2</v>
      </c>
    </row>
    <row r="3832" spans="1:38" ht="409.5" hidden="1" x14ac:dyDescent="0.3">
      <c r="A3832">
        <v>39636</v>
      </c>
      <c r="B3832" s="1" t="s">
        <v>8704</v>
      </c>
      <c r="C3832">
        <v>22</v>
      </c>
      <c r="D3832">
        <v>1</v>
      </c>
      <c r="E3832" s="1" t="s">
        <v>165</v>
      </c>
      <c r="F3832" s="1" t="s">
        <v>165</v>
      </c>
      <c r="G3832" s="1" t="s">
        <v>8705</v>
      </c>
      <c r="H3832" s="1" t="s">
        <v>43</v>
      </c>
      <c r="I3832" s="1" t="s">
        <v>8706</v>
      </c>
      <c r="J3832" s="2">
        <v>45047</v>
      </c>
      <c r="K3832" s="1" t="s">
        <v>240</v>
      </c>
      <c r="L3832">
        <v>2</v>
      </c>
      <c r="M3832">
        <v>-1</v>
      </c>
      <c r="N3832" s="1" t="s">
        <v>43</v>
      </c>
      <c r="O3832" s="1" t="s">
        <v>43</v>
      </c>
      <c r="P3832" s="2">
        <v>45047</v>
      </c>
      <c r="Q3832" s="2"/>
      <c r="R3832" s="1" t="s">
        <v>43</v>
      </c>
      <c r="S3832" s="1" t="s">
        <v>43</v>
      </c>
      <c r="T3832" s="1" t="s">
        <v>44</v>
      </c>
      <c r="U3832" s="1" t="s">
        <v>45</v>
      </c>
      <c r="V3832">
        <v>12701336</v>
      </c>
      <c r="W3832" s="2">
        <v>45341.455597569446</v>
      </c>
      <c r="X3832" s="2">
        <v>45346.020778877311</v>
      </c>
      <c r="Y3832" t="b">
        <v>0</v>
      </c>
      <c r="Z3832" s="1" t="s">
        <v>8707</v>
      </c>
      <c r="AA3832" s="1" t="s">
        <v>271</v>
      </c>
      <c r="AB3832" s="4" t="s">
        <v>9403</v>
      </c>
      <c r="AC3832" s="1"/>
      <c r="AD3832" s="1" t="s">
        <v>48</v>
      </c>
      <c r="AE3832" s="1" t="s">
        <v>49</v>
      </c>
      <c r="AF3832" s="1" t="s">
        <v>50</v>
      </c>
      <c r="AG3832" s="1" t="s">
        <v>43</v>
      </c>
      <c r="AH3832" s="1" t="s">
        <v>43</v>
      </c>
      <c r="AI3832" s="1" t="s">
        <v>51</v>
      </c>
      <c r="AJ3832">
        <v>8</v>
      </c>
      <c r="AK3832">
        <v>1</v>
      </c>
      <c r="AL3832">
        <v>2</v>
      </c>
    </row>
    <row r="3833" spans="1:38" ht="40.5" x14ac:dyDescent="0.3">
      <c r="A3833">
        <v>2378</v>
      </c>
      <c r="B3833" s="1" t="s">
        <v>429</v>
      </c>
      <c r="C3833">
        <v>82</v>
      </c>
      <c r="D3833">
        <v>4</v>
      </c>
      <c r="E3833" s="1" t="s">
        <v>38</v>
      </c>
      <c r="F3833" s="1" t="s">
        <v>39</v>
      </c>
      <c r="G3833" s="1" t="s">
        <v>3107</v>
      </c>
      <c r="H3833" s="1" t="s">
        <v>426</v>
      </c>
      <c r="I3833" s="1" t="s">
        <v>39</v>
      </c>
      <c r="J3833" s="2">
        <v>41837</v>
      </c>
      <c r="K3833" s="1" t="s">
        <v>89</v>
      </c>
      <c r="L3833">
        <v>2</v>
      </c>
      <c r="M3833">
        <v>3</v>
      </c>
      <c r="N3833" s="1" t="s">
        <v>43</v>
      </c>
      <c r="O3833" s="1" t="s">
        <v>43</v>
      </c>
      <c r="P3833" s="2">
        <v>41841</v>
      </c>
      <c r="Q3833" s="2">
        <v>41838</v>
      </c>
      <c r="R3833" s="1" t="s">
        <v>43</v>
      </c>
      <c r="S3833" s="1" t="s">
        <v>43</v>
      </c>
      <c r="T3833" s="1" t="s">
        <v>44</v>
      </c>
      <c r="U3833" s="1" t="s">
        <v>45</v>
      </c>
      <c r="V3833">
        <v>301297</v>
      </c>
      <c r="W3833" s="2">
        <v>45341.455597569446</v>
      </c>
      <c r="X3833" s="2">
        <v>45341.880195277779</v>
      </c>
      <c r="Y3833" t="b">
        <v>0</v>
      </c>
      <c r="Z3833" s="1" t="s">
        <v>3108</v>
      </c>
      <c r="AA3833" s="1" t="s">
        <v>43</v>
      </c>
      <c r="AB3833" s="4" t="s">
        <v>9404</v>
      </c>
      <c r="AC3833" s="1"/>
      <c r="AD3833" s="1" t="s">
        <v>2494</v>
      </c>
      <c r="AE3833" s="1" t="s">
        <v>160</v>
      </c>
      <c r="AF3833" s="1" t="s">
        <v>32</v>
      </c>
      <c r="AG3833" s="1" t="s">
        <v>2495</v>
      </c>
      <c r="AH3833" s="1" t="s">
        <v>2494</v>
      </c>
      <c r="AI3833" s="1" t="s">
        <v>43</v>
      </c>
      <c r="AJ3833">
        <v>8</v>
      </c>
      <c r="AK3833">
        <v>1</v>
      </c>
      <c r="AL3833">
        <v>2</v>
      </c>
    </row>
    <row r="3834" spans="1:38" ht="256.5" x14ac:dyDescent="0.3">
      <c r="A3834">
        <v>31216</v>
      </c>
      <c r="B3834" s="1" t="s">
        <v>8042</v>
      </c>
      <c r="C3834">
        <v>3</v>
      </c>
      <c r="D3834">
        <v>1</v>
      </c>
      <c r="E3834" s="1" t="s">
        <v>38</v>
      </c>
      <c r="F3834" s="1" t="s">
        <v>39</v>
      </c>
      <c r="G3834" s="1" t="s">
        <v>8043</v>
      </c>
      <c r="H3834" s="1" t="s">
        <v>8044</v>
      </c>
      <c r="I3834" s="1" t="s">
        <v>282</v>
      </c>
      <c r="J3834" s="2">
        <v>41424</v>
      </c>
      <c r="K3834" s="1" t="s">
        <v>179</v>
      </c>
      <c r="L3834">
        <v>2</v>
      </c>
      <c r="M3834">
        <v>2</v>
      </c>
      <c r="N3834" s="1" t="s">
        <v>43</v>
      </c>
      <c r="O3834" s="1" t="s">
        <v>43</v>
      </c>
      <c r="P3834" s="2">
        <v>41421</v>
      </c>
      <c r="Q3834" s="2">
        <v>41424</v>
      </c>
      <c r="R3834" s="1" t="s">
        <v>43</v>
      </c>
      <c r="S3834" s="1" t="s">
        <v>43</v>
      </c>
      <c r="T3834" s="1" t="s">
        <v>44</v>
      </c>
      <c r="U3834" s="1" t="s">
        <v>45</v>
      </c>
      <c r="V3834">
        <v>150235</v>
      </c>
      <c r="W3834" s="2">
        <v>45341.455597569446</v>
      </c>
      <c r="X3834" s="2">
        <v>45344.044369988427</v>
      </c>
      <c r="Y3834" t="b">
        <v>0</v>
      </c>
      <c r="Z3834" s="1" t="s">
        <v>8045</v>
      </c>
      <c r="AA3834" s="1" t="s">
        <v>43</v>
      </c>
      <c r="AB3834" s="4" t="s">
        <v>9405</v>
      </c>
      <c r="AC3834" s="1"/>
      <c r="AD3834" s="1" t="s">
        <v>3602</v>
      </c>
      <c r="AE3834" s="1" t="s">
        <v>1044</v>
      </c>
      <c r="AF3834" s="1" t="s">
        <v>50</v>
      </c>
      <c r="AG3834" s="1" t="s">
        <v>43</v>
      </c>
      <c r="AH3834" s="1" t="s">
        <v>43</v>
      </c>
      <c r="AI3834" s="1" t="s">
        <v>43</v>
      </c>
      <c r="AJ3834">
        <v>8</v>
      </c>
      <c r="AK3834">
        <v>1</v>
      </c>
      <c r="AL3834">
        <v>2</v>
      </c>
    </row>
    <row r="3835" spans="1:38" x14ac:dyDescent="0.3">
      <c r="A3835">
        <v>9809</v>
      </c>
      <c r="B3835" s="1" t="s">
        <v>1267</v>
      </c>
      <c r="C3835">
        <v>7</v>
      </c>
      <c r="D3835">
        <v>19</v>
      </c>
      <c r="E3835" s="1" t="s">
        <v>38</v>
      </c>
      <c r="F3835" s="1" t="s">
        <v>71</v>
      </c>
      <c r="G3835" s="1" t="s">
        <v>1268</v>
      </c>
      <c r="H3835" s="1" t="s">
        <v>1269</v>
      </c>
      <c r="I3835" s="1" t="s">
        <v>82</v>
      </c>
      <c r="J3835" s="2">
        <v>44482</v>
      </c>
      <c r="K3835" s="1" t="s">
        <v>148</v>
      </c>
      <c r="L3835">
        <v>2</v>
      </c>
      <c r="M3835">
        <v>6</v>
      </c>
      <c r="N3835" s="1" t="s">
        <v>1270</v>
      </c>
      <c r="O3835" s="1" t="s">
        <v>43</v>
      </c>
      <c r="P3835" s="2">
        <v>44482</v>
      </c>
      <c r="Q3835" s="2">
        <v>44487</v>
      </c>
      <c r="R3835" s="1" t="s">
        <v>43</v>
      </c>
      <c r="S3835" s="1" t="s">
        <v>43</v>
      </c>
      <c r="T3835" s="1" t="s">
        <v>44</v>
      </c>
      <c r="U3835" s="1" t="s">
        <v>45</v>
      </c>
      <c r="V3835">
        <v>72728</v>
      </c>
      <c r="W3835" s="2">
        <v>45341.455597569446</v>
      </c>
      <c r="X3835" s="2">
        <v>45344.696936597225</v>
      </c>
      <c r="Y3835" t="b">
        <v>0</v>
      </c>
      <c r="Z3835" s="1" t="s">
        <v>1271</v>
      </c>
      <c r="AA3835" s="1" t="s">
        <v>43</v>
      </c>
      <c r="AB3835" s="4" t="s">
        <v>9406</v>
      </c>
      <c r="AC3835" s="1"/>
      <c r="AD3835" s="1" t="s">
        <v>105</v>
      </c>
      <c r="AE3835" s="1" t="s">
        <v>60</v>
      </c>
      <c r="AF3835" s="1" t="s">
        <v>61</v>
      </c>
      <c r="AG3835" s="1" t="s">
        <v>43</v>
      </c>
      <c r="AH3835" s="1" t="s">
        <v>43</v>
      </c>
      <c r="AI3835" s="1" t="s">
        <v>43</v>
      </c>
      <c r="AJ3835">
        <v>8</v>
      </c>
      <c r="AK3835">
        <v>1</v>
      </c>
      <c r="AL3835">
        <v>2</v>
      </c>
    </row>
    <row r="3836" spans="1:38" ht="40.5" hidden="1" x14ac:dyDescent="0.3">
      <c r="A3836">
        <v>28725</v>
      </c>
      <c r="B3836" s="1" t="s">
        <v>1579</v>
      </c>
      <c r="C3836">
        <v>20</v>
      </c>
      <c r="D3836">
        <v>67</v>
      </c>
      <c r="E3836" s="1" t="s">
        <v>38</v>
      </c>
      <c r="F3836" s="1" t="s">
        <v>71</v>
      </c>
      <c r="G3836" s="1" t="s">
        <v>2092</v>
      </c>
      <c r="H3836" s="1" t="s">
        <v>2093</v>
      </c>
      <c r="I3836" s="1" t="s">
        <v>82</v>
      </c>
      <c r="J3836" s="2">
        <v>45358</v>
      </c>
      <c r="K3836" s="1" t="s">
        <v>128</v>
      </c>
      <c r="L3836">
        <v>2</v>
      </c>
      <c r="M3836">
        <v>6</v>
      </c>
      <c r="N3836" s="1" t="s">
        <v>2094</v>
      </c>
      <c r="O3836" s="1" t="s">
        <v>43</v>
      </c>
      <c r="P3836" s="2">
        <v>45358</v>
      </c>
      <c r="Q3836" s="2">
        <v>45359</v>
      </c>
      <c r="R3836" s="1" t="s">
        <v>43</v>
      </c>
      <c r="S3836" s="1" t="s">
        <v>43</v>
      </c>
      <c r="T3836" s="1" t="s">
        <v>44</v>
      </c>
      <c r="U3836" s="1" t="s">
        <v>45</v>
      </c>
      <c r="V3836">
        <v>126287</v>
      </c>
      <c r="W3836" s="2">
        <v>45364.421141087965</v>
      </c>
      <c r="X3836" s="2">
        <v>45364.42163675926</v>
      </c>
      <c r="Y3836" t="b">
        <v>0</v>
      </c>
      <c r="Z3836" s="1" t="s">
        <v>2095</v>
      </c>
      <c r="AA3836" s="1" t="s">
        <v>43</v>
      </c>
      <c r="AB3836" s="4" t="s">
        <v>9407</v>
      </c>
      <c r="AC3836" s="1"/>
      <c r="AD3836" s="1" t="s">
        <v>48</v>
      </c>
      <c r="AE3836" s="1" t="s">
        <v>49</v>
      </c>
      <c r="AF3836" s="1" t="s">
        <v>50</v>
      </c>
      <c r="AG3836" s="1" t="s">
        <v>43</v>
      </c>
      <c r="AH3836" s="1" t="s">
        <v>43</v>
      </c>
      <c r="AI3836" s="1" t="s">
        <v>51</v>
      </c>
      <c r="AJ3836">
        <v>8</v>
      </c>
      <c r="AK3836">
        <v>1</v>
      </c>
      <c r="AL3836">
        <v>2</v>
      </c>
    </row>
    <row r="3837" spans="1:38" ht="40.5" x14ac:dyDescent="0.3">
      <c r="A3837">
        <v>11343</v>
      </c>
      <c r="B3837" s="1" t="s">
        <v>2894</v>
      </c>
      <c r="C3837">
        <v>95</v>
      </c>
      <c r="D3837">
        <v>13</v>
      </c>
      <c r="E3837" s="1" t="s">
        <v>38</v>
      </c>
      <c r="F3837" s="1" t="s">
        <v>39</v>
      </c>
      <c r="G3837" s="1" t="s">
        <v>2895</v>
      </c>
      <c r="H3837" s="1" t="s">
        <v>2352</v>
      </c>
      <c r="I3837" s="1" t="s">
        <v>282</v>
      </c>
      <c r="J3837" s="2">
        <v>45327</v>
      </c>
      <c r="K3837" s="1" t="s">
        <v>128</v>
      </c>
      <c r="L3837">
        <v>2</v>
      </c>
      <c r="M3837">
        <v>3</v>
      </c>
      <c r="N3837" s="1" t="s">
        <v>2353</v>
      </c>
      <c r="O3837" s="1" t="s">
        <v>43</v>
      </c>
      <c r="P3837" s="2">
        <v>45328</v>
      </c>
      <c r="Q3837" s="2">
        <v>45328</v>
      </c>
      <c r="R3837" s="1" t="s">
        <v>43</v>
      </c>
      <c r="S3837" s="1" t="s">
        <v>43</v>
      </c>
      <c r="T3837" s="1" t="s">
        <v>44</v>
      </c>
      <c r="U3837" s="1" t="s">
        <v>45</v>
      </c>
      <c r="V3837">
        <v>1233303</v>
      </c>
      <c r="W3837" s="2">
        <v>45386.535454432873</v>
      </c>
      <c r="X3837" s="2">
        <v>45386.53626523148</v>
      </c>
      <c r="Y3837" t="b">
        <v>0</v>
      </c>
      <c r="Z3837" s="1" t="s">
        <v>2896</v>
      </c>
      <c r="AA3837" s="1" t="s">
        <v>43</v>
      </c>
      <c r="AB3837" s="4" t="s">
        <v>8678</v>
      </c>
      <c r="AC3837" s="1"/>
      <c r="AD3837" s="1" t="s">
        <v>59</v>
      </c>
      <c r="AE3837" s="1" t="s">
        <v>60</v>
      </c>
      <c r="AF3837" s="1" t="s">
        <v>61</v>
      </c>
      <c r="AG3837" s="1" t="s">
        <v>43</v>
      </c>
      <c r="AH3837" s="1" t="s">
        <v>43</v>
      </c>
      <c r="AI3837" s="1" t="s">
        <v>43</v>
      </c>
      <c r="AJ3837">
        <v>8</v>
      </c>
      <c r="AK3837">
        <v>1</v>
      </c>
      <c r="AL3837">
        <v>2</v>
      </c>
    </row>
    <row r="3838" spans="1:38" ht="40.5" hidden="1" x14ac:dyDescent="0.3">
      <c r="A3838">
        <v>25748</v>
      </c>
      <c r="B3838" s="1" t="s">
        <v>308</v>
      </c>
      <c r="C3838">
        <v>12</v>
      </c>
      <c r="D3838">
        <v>47</v>
      </c>
      <c r="E3838" s="1" t="s">
        <v>38</v>
      </c>
      <c r="F3838" s="1" t="s">
        <v>71</v>
      </c>
      <c r="G3838" s="1" t="s">
        <v>309</v>
      </c>
      <c r="H3838" s="1" t="s">
        <v>310</v>
      </c>
      <c r="I3838" s="1" t="s">
        <v>311</v>
      </c>
      <c r="J3838" s="2">
        <v>40844</v>
      </c>
      <c r="K3838" s="1" t="s">
        <v>247</v>
      </c>
      <c r="L3838">
        <v>2</v>
      </c>
      <c r="M3838">
        <v>6</v>
      </c>
      <c r="N3838" s="1" t="s">
        <v>312</v>
      </c>
      <c r="O3838" s="1" t="s">
        <v>43</v>
      </c>
      <c r="P3838" s="2">
        <v>40844</v>
      </c>
      <c r="Q3838" s="2">
        <v>40847</v>
      </c>
      <c r="R3838" s="1" t="s">
        <v>43</v>
      </c>
      <c r="S3838" s="1" t="s">
        <v>43</v>
      </c>
      <c r="T3838" s="1" t="s">
        <v>44</v>
      </c>
      <c r="U3838" s="1" t="s">
        <v>45</v>
      </c>
      <c r="V3838">
        <v>74578</v>
      </c>
      <c r="W3838" s="2">
        <v>45341.455597569446</v>
      </c>
      <c r="X3838" s="2">
        <v>45342.628486875001</v>
      </c>
      <c r="Y3838" t="b">
        <v>0</v>
      </c>
      <c r="Z3838" s="1" t="s">
        <v>313</v>
      </c>
      <c r="AA3838" s="1" t="s">
        <v>43</v>
      </c>
      <c r="AB3838" s="4" t="s">
        <v>9408</v>
      </c>
      <c r="AC3838" s="1"/>
      <c r="AD3838" s="1" t="s">
        <v>48</v>
      </c>
      <c r="AE3838" s="1" t="s">
        <v>49</v>
      </c>
      <c r="AF3838" s="1" t="s">
        <v>50</v>
      </c>
      <c r="AG3838" s="1" t="s">
        <v>43</v>
      </c>
      <c r="AH3838" s="1" t="s">
        <v>43</v>
      </c>
      <c r="AI3838" s="1" t="s">
        <v>51</v>
      </c>
      <c r="AJ3838">
        <v>8</v>
      </c>
      <c r="AK3838">
        <v>1</v>
      </c>
      <c r="AL3838">
        <v>2</v>
      </c>
    </row>
    <row r="3839" spans="1:38" ht="27" x14ac:dyDescent="0.3">
      <c r="A3839">
        <v>18991</v>
      </c>
      <c r="B3839" s="1" t="s">
        <v>4029</v>
      </c>
      <c r="C3839">
        <v>26</v>
      </c>
      <c r="D3839">
        <v>19</v>
      </c>
      <c r="E3839" s="1" t="s">
        <v>38</v>
      </c>
      <c r="F3839" s="1" t="s">
        <v>1854</v>
      </c>
      <c r="G3839" s="1" t="s">
        <v>4030</v>
      </c>
      <c r="H3839" s="1" t="s">
        <v>4031</v>
      </c>
      <c r="I3839" s="1" t="s">
        <v>4032</v>
      </c>
      <c r="J3839" s="2">
        <v>40688</v>
      </c>
      <c r="K3839" s="1" t="s">
        <v>83</v>
      </c>
      <c r="L3839">
        <v>2</v>
      </c>
      <c r="M3839">
        <v>2</v>
      </c>
      <c r="N3839" s="1" t="s">
        <v>43</v>
      </c>
      <c r="O3839" s="1" t="s">
        <v>43</v>
      </c>
      <c r="P3839" s="2">
        <v>40693</v>
      </c>
      <c r="Q3839" s="2">
        <v>40689</v>
      </c>
      <c r="R3839" s="1" t="s">
        <v>43</v>
      </c>
      <c r="S3839" s="1" t="s">
        <v>43</v>
      </c>
      <c r="T3839" s="1" t="s">
        <v>44</v>
      </c>
      <c r="U3839" s="1" t="s">
        <v>45</v>
      </c>
      <c r="V3839">
        <v>430259</v>
      </c>
      <c r="W3839" s="2">
        <v>45341.455597569446</v>
      </c>
      <c r="X3839" s="2">
        <v>45344.655769652774</v>
      </c>
      <c r="Y3839" t="b">
        <v>0</v>
      </c>
      <c r="Z3839" s="1" t="s">
        <v>4033</v>
      </c>
      <c r="AA3839" s="1" t="s">
        <v>43</v>
      </c>
      <c r="AB3839" s="4" t="s">
        <v>9409</v>
      </c>
      <c r="AC3839" s="1"/>
      <c r="AD3839" s="1" t="s">
        <v>316</v>
      </c>
      <c r="AE3839" s="1" t="s">
        <v>317</v>
      </c>
      <c r="AF3839" s="1" t="s">
        <v>50</v>
      </c>
      <c r="AG3839" s="1" t="s">
        <v>43</v>
      </c>
      <c r="AH3839" s="1" t="s">
        <v>43</v>
      </c>
      <c r="AI3839" s="1" t="s">
        <v>43</v>
      </c>
      <c r="AJ3839">
        <v>8</v>
      </c>
      <c r="AK3839">
        <v>1</v>
      </c>
      <c r="AL3839">
        <v>2</v>
      </c>
    </row>
    <row r="3840" spans="1:38" ht="27" hidden="1" x14ac:dyDescent="0.3">
      <c r="A3840">
        <v>525</v>
      </c>
      <c r="B3840" s="1" t="s">
        <v>3017</v>
      </c>
      <c r="C3840">
        <v>2</v>
      </c>
      <c r="D3840">
        <v>20</v>
      </c>
      <c r="E3840" s="1" t="s">
        <v>38</v>
      </c>
      <c r="F3840" s="1" t="s">
        <v>71</v>
      </c>
      <c r="G3840" s="1" t="s">
        <v>3502</v>
      </c>
      <c r="H3840" s="1" t="s">
        <v>3503</v>
      </c>
      <c r="I3840" s="1" t="s">
        <v>74</v>
      </c>
      <c r="J3840" s="2">
        <v>44944</v>
      </c>
      <c r="K3840" s="1" t="s">
        <v>240</v>
      </c>
      <c r="L3840">
        <v>2</v>
      </c>
      <c r="M3840">
        <v>6</v>
      </c>
      <c r="N3840" s="1" t="s">
        <v>3504</v>
      </c>
      <c r="O3840" s="1" t="s">
        <v>43</v>
      </c>
      <c r="P3840" s="2">
        <v>44942</v>
      </c>
      <c r="Q3840" s="2">
        <v>44944</v>
      </c>
      <c r="R3840" s="1" t="s">
        <v>43</v>
      </c>
      <c r="S3840" s="1" t="s">
        <v>43</v>
      </c>
      <c r="T3840" s="1" t="s">
        <v>44</v>
      </c>
      <c r="U3840" s="1" t="s">
        <v>45</v>
      </c>
      <c r="V3840">
        <v>104135</v>
      </c>
      <c r="W3840" s="2">
        <v>45341.455597569446</v>
      </c>
      <c r="X3840" s="2">
        <v>45344.401173391205</v>
      </c>
      <c r="Y3840" t="b">
        <v>0</v>
      </c>
      <c r="Z3840" s="1" t="s">
        <v>3505</v>
      </c>
      <c r="AA3840" s="1" t="s">
        <v>43</v>
      </c>
      <c r="AB3840" s="4" t="s">
        <v>9410</v>
      </c>
      <c r="AC3840" s="1"/>
      <c r="AD3840" s="1" t="s">
        <v>48</v>
      </c>
      <c r="AE3840" s="1" t="s">
        <v>49</v>
      </c>
      <c r="AF3840" s="1" t="s">
        <v>50</v>
      </c>
      <c r="AG3840" s="1" t="s">
        <v>43</v>
      </c>
      <c r="AH3840" s="1" t="s">
        <v>43</v>
      </c>
      <c r="AI3840" s="1" t="s">
        <v>51</v>
      </c>
      <c r="AJ3840">
        <v>8</v>
      </c>
      <c r="AK3840">
        <v>1</v>
      </c>
      <c r="AL3840">
        <v>2</v>
      </c>
    </row>
    <row r="3841" spans="1:38" ht="40.5" hidden="1" x14ac:dyDescent="0.3">
      <c r="A3841">
        <v>23597</v>
      </c>
      <c r="B3841" s="1" t="s">
        <v>237</v>
      </c>
      <c r="C3841">
        <v>15</v>
      </c>
      <c r="D3841">
        <v>3</v>
      </c>
      <c r="E3841" s="1" t="s">
        <v>38</v>
      </c>
      <c r="F3841" s="1" t="s">
        <v>71</v>
      </c>
      <c r="G3841" s="1" t="s">
        <v>238</v>
      </c>
      <c r="H3841" s="1" t="s">
        <v>239</v>
      </c>
      <c r="I3841" s="1" t="s">
        <v>74</v>
      </c>
      <c r="J3841" s="2">
        <v>45117</v>
      </c>
      <c r="K3841" s="1" t="s">
        <v>240</v>
      </c>
      <c r="L3841">
        <v>2</v>
      </c>
      <c r="M3841">
        <v>7</v>
      </c>
      <c r="N3841" s="1" t="s">
        <v>43</v>
      </c>
      <c r="O3841" s="1" t="s">
        <v>43</v>
      </c>
      <c r="P3841" s="2">
        <v>45113</v>
      </c>
      <c r="Q3841" s="2">
        <v>45117</v>
      </c>
      <c r="R3841" s="1" t="s">
        <v>43</v>
      </c>
      <c r="S3841" s="1" t="s">
        <v>43</v>
      </c>
      <c r="T3841" s="1" t="s">
        <v>44</v>
      </c>
      <c r="U3841" s="1" t="s">
        <v>45</v>
      </c>
      <c r="V3841">
        <v>155901</v>
      </c>
      <c r="W3841" s="2">
        <v>45390.42520150463</v>
      </c>
      <c r="X3841" s="2">
        <v>45390.425879131944</v>
      </c>
      <c r="Y3841" t="b">
        <v>0</v>
      </c>
      <c r="Z3841" s="1" t="s">
        <v>241</v>
      </c>
      <c r="AA3841" s="1" t="s">
        <v>43</v>
      </c>
      <c r="AB3841" s="4" t="s">
        <v>9411</v>
      </c>
      <c r="AC3841" s="1"/>
      <c r="AD3841" s="1" t="s">
        <v>48</v>
      </c>
      <c r="AE3841" s="1" t="s">
        <v>49</v>
      </c>
      <c r="AF3841" s="1" t="s">
        <v>50</v>
      </c>
      <c r="AG3841" s="1" t="s">
        <v>43</v>
      </c>
      <c r="AH3841" s="1" t="s">
        <v>43</v>
      </c>
      <c r="AI3841" s="1" t="s">
        <v>51</v>
      </c>
      <c r="AJ3841">
        <v>8</v>
      </c>
      <c r="AK3841">
        <v>1</v>
      </c>
      <c r="AL3841">
        <v>2</v>
      </c>
    </row>
    <row r="3842" spans="1:38" ht="40.5" hidden="1" x14ac:dyDescent="0.3">
      <c r="A3842">
        <v>1567</v>
      </c>
      <c r="B3842" s="1" t="s">
        <v>204</v>
      </c>
      <c r="C3842">
        <v>152</v>
      </c>
      <c r="D3842">
        <v>16</v>
      </c>
      <c r="E3842" s="1" t="s">
        <v>38</v>
      </c>
      <c r="F3842" s="1" t="s">
        <v>39</v>
      </c>
      <c r="G3842" s="1" t="s">
        <v>205</v>
      </c>
      <c r="H3842" s="1" t="s">
        <v>206</v>
      </c>
      <c r="I3842" s="1" t="s">
        <v>207</v>
      </c>
      <c r="J3842" s="2">
        <v>40442</v>
      </c>
      <c r="K3842" s="1" t="s">
        <v>83</v>
      </c>
      <c r="L3842">
        <v>2</v>
      </c>
      <c r="M3842">
        <v>2</v>
      </c>
      <c r="N3842" s="1" t="s">
        <v>43</v>
      </c>
      <c r="O3842" s="1" t="s">
        <v>43</v>
      </c>
      <c r="P3842" s="2">
        <v>40442</v>
      </c>
      <c r="Q3842" s="2">
        <v>40442</v>
      </c>
      <c r="R3842" s="1" t="s">
        <v>43</v>
      </c>
      <c r="S3842" s="1" t="s">
        <v>43</v>
      </c>
      <c r="T3842" s="1" t="s">
        <v>44</v>
      </c>
      <c r="U3842" s="1" t="s">
        <v>45</v>
      </c>
      <c r="V3842">
        <v>4290883</v>
      </c>
      <c r="W3842" s="2">
        <v>45341.455597569446</v>
      </c>
      <c r="X3842" s="2">
        <v>45344.640237847219</v>
      </c>
      <c r="Y3842" t="b">
        <v>0</v>
      </c>
      <c r="Z3842" s="1" t="s">
        <v>208</v>
      </c>
      <c r="AA3842" s="1" t="s">
        <v>43</v>
      </c>
      <c r="AB3842" s="4" t="s">
        <v>9412</v>
      </c>
      <c r="AC3842" s="1"/>
      <c r="AD3842" s="1" t="s">
        <v>48</v>
      </c>
      <c r="AE3842" s="1" t="s">
        <v>49</v>
      </c>
      <c r="AF3842" s="1" t="s">
        <v>50</v>
      </c>
      <c r="AG3842" s="1" t="s">
        <v>43</v>
      </c>
      <c r="AH3842" s="1" t="s">
        <v>43</v>
      </c>
      <c r="AI3842" s="1" t="s">
        <v>51</v>
      </c>
      <c r="AJ3842">
        <v>8</v>
      </c>
      <c r="AK3842">
        <v>1</v>
      </c>
      <c r="AL3842">
        <v>2</v>
      </c>
    </row>
    <row r="3843" spans="1:38" ht="67.5" x14ac:dyDescent="0.3">
      <c r="A3843">
        <v>17384</v>
      </c>
      <c r="B3843" s="1" t="s">
        <v>2573</v>
      </c>
      <c r="C3843">
        <v>121</v>
      </c>
      <c r="D3843">
        <v>2</v>
      </c>
      <c r="E3843" s="1" t="s">
        <v>38</v>
      </c>
      <c r="F3843" s="1" t="s">
        <v>39</v>
      </c>
      <c r="G3843" s="1" t="s">
        <v>2574</v>
      </c>
      <c r="H3843" s="1" t="s">
        <v>2575</v>
      </c>
      <c r="I3843" s="1" t="s">
        <v>39</v>
      </c>
      <c r="J3843" s="2">
        <v>42262</v>
      </c>
      <c r="K3843" s="1" t="s">
        <v>56</v>
      </c>
      <c r="L3843">
        <v>2</v>
      </c>
      <c r="M3843">
        <v>2</v>
      </c>
      <c r="N3843" s="1" t="s">
        <v>43</v>
      </c>
      <c r="O3843" s="1" t="s">
        <v>43</v>
      </c>
      <c r="P3843" s="2">
        <v>42251</v>
      </c>
      <c r="Q3843" s="2">
        <v>42262</v>
      </c>
      <c r="R3843" s="1" t="s">
        <v>43</v>
      </c>
      <c r="S3843" s="1" t="s">
        <v>43</v>
      </c>
      <c r="T3843" s="1" t="s">
        <v>44</v>
      </c>
      <c r="U3843" s="1" t="s">
        <v>45</v>
      </c>
      <c r="V3843">
        <v>2448636</v>
      </c>
      <c r="W3843" s="2">
        <v>45341.455597569446</v>
      </c>
      <c r="X3843" s="2">
        <v>45342.705010081016</v>
      </c>
      <c r="Y3843" t="b">
        <v>0</v>
      </c>
      <c r="Z3843" s="1" t="s">
        <v>2576</v>
      </c>
      <c r="AA3843" s="1" t="s">
        <v>43</v>
      </c>
      <c r="AB3843" s="4" t="s">
        <v>9413</v>
      </c>
      <c r="AC3843" s="1"/>
      <c r="AD3843" s="1" t="s">
        <v>173</v>
      </c>
      <c r="AE3843" s="1" t="s">
        <v>174</v>
      </c>
      <c r="AF3843" s="1" t="s">
        <v>50</v>
      </c>
      <c r="AG3843" s="1" t="s">
        <v>43</v>
      </c>
      <c r="AH3843" s="1" t="s">
        <v>43</v>
      </c>
      <c r="AI3843" s="1" t="s">
        <v>43</v>
      </c>
      <c r="AJ3843">
        <v>8</v>
      </c>
      <c r="AK3843">
        <v>1</v>
      </c>
      <c r="AL3843">
        <v>2</v>
      </c>
    </row>
    <row r="3844" spans="1:38" ht="67.5" hidden="1" x14ac:dyDescent="0.3">
      <c r="A3844">
        <v>2898</v>
      </c>
      <c r="B3844" s="1" t="s">
        <v>876</v>
      </c>
      <c r="C3844">
        <v>9</v>
      </c>
      <c r="D3844">
        <v>8</v>
      </c>
      <c r="E3844" s="1" t="s">
        <v>38</v>
      </c>
      <c r="F3844" s="1" t="s">
        <v>71</v>
      </c>
      <c r="G3844" s="1" t="s">
        <v>877</v>
      </c>
      <c r="H3844" s="1" t="s">
        <v>109</v>
      </c>
      <c r="I3844" s="1" t="s">
        <v>74</v>
      </c>
      <c r="J3844" s="2">
        <v>44091</v>
      </c>
      <c r="K3844" s="1" t="s">
        <v>67</v>
      </c>
      <c r="L3844">
        <v>2</v>
      </c>
      <c r="M3844">
        <v>9</v>
      </c>
      <c r="N3844" s="1" t="s">
        <v>43</v>
      </c>
      <c r="O3844" s="1" t="s">
        <v>43</v>
      </c>
      <c r="P3844" s="2">
        <v>44091</v>
      </c>
      <c r="Q3844" s="2">
        <v>44091</v>
      </c>
      <c r="R3844" s="1" t="s">
        <v>43</v>
      </c>
      <c r="S3844" s="1" t="s">
        <v>43</v>
      </c>
      <c r="T3844" s="1" t="s">
        <v>44</v>
      </c>
      <c r="U3844" s="1" t="s">
        <v>45</v>
      </c>
      <c r="V3844">
        <v>113713</v>
      </c>
      <c r="W3844" s="2">
        <v>45341.455597569446</v>
      </c>
      <c r="X3844" s="2">
        <v>45344.880361689815</v>
      </c>
      <c r="Y3844" t="b">
        <v>0</v>
      </c>
      <c r="Z3844" s="1" t="s">
        <v>878</v>
      </c>
      <c r="AA3844" s="1" t="s">
        <v>43</v>
      </c>
      <c r="AB3844" s="4" t="s">
        <v>9414</v>
      </c>
      <c r="AC3844" s="1"/>
      <c r="AD3844" s="1" t="s">
        <v>48</v>
      </c>
      <c r="AE3844" s="1" t="s">
        <v>49</v>
      </c>
      <c r="AF3844" s="1" t="s">
        <v>50</v>
      </c>
      <c r="AG3844" s="1" t="s">
        <v>43</v>
      </c>
      <c r="AH3844" s="1" t="s">
        <v>43</v>
      </c>
      <c r="AI3844" s="1" t="s">
        <v>51</v>
      </c>
      <c r="AJ3844">
        <v>8</v>
      </c>
      <c r="AK3844">
        <v>1</v>
      </c>
      <c r="AL3844">
        <v>2</v>
      </c>
    </row>
    <row r="3845" spans="1:38" ht="54" x14ac:dyDescent="0.3">
      <c r="A3845">
        <v>36933</v>
      </c>
      <c r="B3845" s="1" t="s">
        <v>1144</v>
      </c>
      <c r="C3845">
        <v>119</v>
      </c>
      <c r="D3845">
        <v>4</v>
      </c>
      <c r="E3845" s="1" t="s">
        <v>38</v>
      </c>
      <c r="F3845" s="1" t="s">
        <v>39</v>
      </c>
      <c r="G3845" s="1" t="s">
        <v>1145</v>
      </c>
      <c r="H3845" s="1" t="s">
        <v>1146</v>
      </c>
      <c r="I3845" s="1" t="s">
        <v>39</v>
      </c>
      <c r="J3845" s="2">
        <v>42997</v>
      </c>
      <c r="K3845" s="1" t="s">
        <v>96</v>
      </c>
      <c r="L3845">
        <v>2</v>
      </c>
      <c r="M3845">
        <v>2</v>
      </c>
      <c r="N3845" s="1" t="s">
        <v>43</v>
      </c>
      <c r="O3845" s="1" t="s">
        <v>43</v>
      </c>
      <c r="P3845" s="2">
        <v>42983</v>
      </c>
      <c r="Q3845" s="2">
        <v>42997</v>
      </c>
      <c r="R3845" s="1" t="s">
        <v>43</v>
      </c>
      <c r="S3845" s="1" t="s">
        <v>43</v>
      </c>
      <c r="T3845" s="1" t="s">
        <v>44</v>
      </c>
      <c r="U3845" s="1" t="s">
        <v>45</v>
      </c>
      <c r="V3845">
        <v>3428629</v>
      </c>
      <c r="W3845" s="2">
        <v>45341.455597569446</v>
      </c>
      <c r="X3845" s="2">
        <v>45343.86750364583</v>
      </c>
      <c r="Y3845" t="b">
        <v>0</v>
      </c>
      <c r="Z3845" s="1" t="s">
        <v>1147</v>
      </c>
      <c r="AA3845" s="1" t="s">
        <v>43</v>
      </c>
      <c r="AB3845" s="4" t="s">
        <v>1148</v>
      </c>
      <c r="AC3845" s="1"/>
      <c r="AD3845" s="1" t="s">
        <v>105</v>
      </c>
      <c r="AE3845" s="1" t="s">
        <v>60</v>
      </c>
      <c r="AF3845" s="1" t="s">
        <v>61</v>
      </c>
      <c r="AG3845" s="1" t="s">
        <v>43</v>
      </c>
      <c r="AH3845" s="1" t="s">
        <v>59</v>
      </c>
      <c r="AI3845" s="1" t="s">
        <v>43</v>
      </c>
      <c r="AJ3845">
        <v>8</v>
      </c>
      <c r="AK3845">
        <v>1</v>
      </c>
      <c r="AL3845">
        <v>2</v>
      </c>
    </row>
    <row r="3846" spans="1:38" ht="67.5" hidden="1" x14ac:dyDescent="0.3">
      <c r="A3846">
        <v>9862</v>
      </c>
      <c r="B3846" s="1" t="s">
        <v>9415</v>
      </c>
      <c r="C3846">
        <v>19</v>
      </c>
      <c r="D3846">
        <v>5</v>
      </c>
      <c r="E3846" s="1" t="s">
        <v>38</v>
      </c>
      <c r="F3846" s="1" t="s">
        <v>71</v>
      </c>
      <c r="G3846" s="1" t="s">
        <v>9416</v>
      </c>
      <c r="H3846" s="1" t="s">
        <v>9417</v>
      </c>
      <c r="I3846" s="1" t="s">
        <v>82</v>
      </c>
      <c r="J3846" s="2">
        <v>43899</v>
      </c>
      <c r="K3846" s="1" t="s">
        <v>75</v>
      </c>
      <c r="L3846">
        <v>2</v>
      </c>
      <c r="M3846">
        <v>6</v>
      </c>
      <c r="N3846" s="1" t="s">
        <v>43</v>
      </c>
      <c r="O3846" s="1" t="s">
        <v>43</v>
      </c>
      <c r="P3846" s="2">
        <v>43899</v>
      </c>
      <c r="Q3846" s="2">
        <v>43900</v>
      </c>
      <c r="R3846" s="1" t="s">
        <v>43</v>
      </c>
      <c r="S3846" s="1" t="s">
        <v>43</v>
      </c>
      <c r="T3846" s="1" t="s">
        <v>44</v>
      </c>
      <c r="U3846" s="1" t="s">
        <v>45</v>
      </c>
      <c r="V3846">
        <v>123346</v>
      </c>
      <c r="W3846" s="2">
        <v>45341.455597569446</v>
      </c>
      <c r="X3846" s="2">
        <v>45345.687687337966</v>
      </c>
      <c r="Y3846" t="b">
        <v>0</v>
      </c>
      <c r="Z3846" s="1" t="s">
        <v>9418</v>
      </c>
      <c r="AA3846" s="1" t="s">
        <v>43</v>
      </c>
      <c r="AB3846" s="4" t="s">
        <v>9419</v>
      </c>
      <c r="AC3846" s="1"/>
      <c r="AD3846" s="1" t="s">
        <v>48</v>
      </c>
      <c r="AE3846" s="1" t="s">
        <v>49</v>
      </c>
      <c r="AF3846" s="1" t="s">
        <v>50</v>
      </c>
      <c r="AG3846" s="1" t="s">
        <v>43</v>
      </c>
      <c r="AH3846" s="1" t="s">
        <v>43</v>
      </c>
      <c r="AI3846" s="1" t="s">
        <v>51</v>
      </c>
      <c r="AJ3846">
        <v>8</v>
      </c>
      <c r="AK3846">
        <v>1</v>
      </c>
      <c r="AL3846">
        <v>2</v>
      </c>
    </row>
    <row r="3847" spans="1:38" ht="27" x14ac:dyDescent="0.3">
      <c r="A3847">
        <v>15354</v>
      </c>
      <c r="B3847" s="1" t="s">
        <v>9420</v>
      </c>
      <c r="C3847">
        <v>38</v>
      </c>
      <c r="D3847">
        <v>1</v>
      </c>
      <c r="E3847" s="1" t="s">
        <v>38</v>
      </c>
      <c r="F3847" s="1" t="s">
        <v>71</v>
      </c>
      <c r="G3847" s="1" t="s">
        <v>9421</v>
      </c>
      <c r="H3847" s="1" t="s">
        <v>9422</v>
      </c>
      <c r="I3847" s="1" t="s">
        <v>74</v>
      </c>
      <c r="J3847" s="2">
        <v>39976</v>
      </c>
      <c r="K3847" s="1" t="s">
        <v>541</v>
      </c>
      <c r="L3847">
        <v>2</v>
      </c>
      <c r="M3847">
        <v>8</v>
      </c>
      <c r="N3847" s="1" t="s">
        <v>43</v>
      </c>
      <c r="O3847" s="1" t="s">
        <v>9423</v>
      </c>
      <c r="P3847" s="2">
        <v>39976</v>
      </c>
      <c r="Q3847" s="2">
        <v>39976</v>
      </c>
      <c r="R3847" s="1" t="s">
        <v>43</v>
      </c>
      <c r="S3847" s="1" t="s">
        <v>43</v>
      </c>
      <c r="T3847" s="1" t="s">
        <v>44</v>
      </c>
      <c r="U3847" s="1" t="s">
        <v>45</v>
      </c>
      <c r="V3847">
        <v>112020</v>
      </c>
      <c r="W3847" s="2">
        <v>45341.455597569446</v>
      </c>
      <c r="X3847" s="2">
        <v>45343.409880995372</v>
      </c>
      <c r="Y3847" t="b">
        <v>0</v>
      </c>
      <c r="Z3847" s="1" t="s">
        <v>9424</v>
      </c>
      <c r="AA3847" s="1" t="s">
        <v>43</v>
      </c>
      <c r="AB3847" s="4" t="s">
        <v>9425</v>
      </c>
      <c r="AC3847" s="1"/>
      <c r="AD3847" s="1" t="s">
        <v>173</v>
      </c>
      <c r="AE3847" s="1" t="s">
        <v>174</v>
      </c>
      <c r="AF3847" s="1" t="s">
        <v>50</v>
      </c>
      <c r="AG3847" s="1" t="s">
        <v>43</v>
      </c>
      <c r="AH3847" s="1" t="s">
        <v>43</v>
      </c>
      <c r="AI3847" s="1" t="s">
        <v>43</v>
      </c>
      <c r="AJ3847">
        <v>8</v>
      </c>
      <c r="AK3847">
        <v>1</v>
      </c>
      <c r="AL3847">
        <v>2</v>
      </c>
    </row>
    <row r="3848" spans="1:38" ht="67.5" hidden="1" x14ac:dyDescent="0.3">
      <c r="A3848">
        <v>13753</v>
      </c>
      <c r="B3848" s="1" t="s">
        <v>6496</v>
      </c>
      <c r="C3848">
        <v>10</v>
      </c>
      <c r="D3848">
        <v>6</v>
      </c>
      <c r="E3848" s="1" t="s">
        <v>38</v>
      </c>
      <c r="F3848" s="1" t="s">
        <v>71</v>
      </c>
      <c r="G3848" s="1" t="s">
        <v>6497</v>
      </c>
      <c r="H3848" s="1" t="s">
        <v>6498</v>
      </c>
      <c r="I3848" s="1" t="s">
        <v>82</v>
      </c>
      <c r="J3848" s="2">
        <v>40465</v>
      </c>
      <c r="K3848" s="1" t="s">
        <v>83</v>
      </c>
      <c r="L3848">
        <v>2</v>
      </c>
      <c r="M3848">
        <v>6</v>
      </c>
      <c r="N3848" s="1" t="s">
        <v>6499</v>
      </c>
      <c r="O3848" s="1" t="s">
        <v>43</v>
      </c>
      <c r="P3848" s="2">
        <v>40464</v>
      </c>
      <c r="Q3848" s="2">
        <v>40465</v>
      </c>
      <c r="R3848" s="1" t="s">
        <v>43</v>
      </c>
      <c r="S3848" s="1" t="s">
        <v>43</v>
      </c>
      <c r="T3848" s="1" t="s">
        <v>44</v>
      </c>
      <c r="U3848" s="1" t="s">
        <v>45</v>
      </c>
      <c r="V3848">
        <v>147026</v>
      </c>
      <c r="W3848" s="2">
        <v>45341.455597569446</v>
      </c>
      <c r="X3848" s="2">
        <v>45344.75948685185</v>
      </c>
      <c r="Y3848" t="b">
        <v>0</v>
      </c>
      <c r="Z3848" s="1" t="s">
        <v>6500</v>
      </c>
      <c r="AA3848" s="1" t="s">
        <v>43</v>
      </c>
      <c r="AB3848" s="4" t="s">
        <v>9426</v>
      </c>
      <c r="AC3848" s="1"/>
      <c r="AD3848" s="1" t="s">
        <v>48</v>
      </c>
      <c r="AE3848" s="1" t="s">
        <v>49</v>
      </c>
      <c r="AF3848" s="1" t="s">
        <v>50</v>
      </c>
      <c r="AG3848" s="1" t="s">
        <v>43</v>
      </c>
      <c r="AH3848" s="1" t="s">
        <v>43</v>
      </c>
      <c r="AI3848" s="1" t="s">
        <v>51</v>
      </c>
      <c r="AJ3848">
        <v>8</v>
      </c>
      <c r="AK3848">
        <v>1</v>
      </c>
      <c r="AL3848">
        <v>2</v>
      </c>
    </row>
    <row r="3849" spans="1:38" ht="27" hidden="1" x14ac:dyDescent="0.3">
      <c r="A3849">
        <v>11513</v>
      </c>
      <c r="B3849" s="1" t="s">
        <v>2452</v>
      </c>
      <c r="C3849">
        <v>229</v>
      </c>
      <c r="D3849">
        <v>20</v>
      </c>
      <c r="E3849" s="1" t="s">
        <v>38</v>
      </c>
      <c r="F3849" s="1" t="s">
        <v>39</v>
      </c>
      <c r="G3849" s="1" t="s">
        <v>2453</v>
      </c>
      <c r="H3849" s="1" t="s">
        <v>2454</v>
      </c>
      <c r="I3849" s="1" t="s">
        <v>39</v>
      </c>
      <c r="J3849" s="2">
        <v>44089</v>
      </c>
      <c r="K3849" s="1" t="s">
        <v>67</v>
      </c>
      <c r="L3849">
        <v>2</v>
      </c>
      <c r="M3849">
        <v>2</v>
      </c>
      <c r="N3849" s="1" t="s">
        <v>43</v>
      </c>
      <c r="O3849" s="1" t="s">
        <v>43</v>
      </c>
      <c r="P3849" s="2">
        <v>44075</v>
      </c>
      <c r="Q3849" s="2">
        <v>44089</v>
      </c>
      <c r="R3849" s="1" t="s">
        <v>43</v>
      </c>
      <c r="S3849" s="1" t="s">
        <v>43</v>
      </c>
      <c r="T3849" s="1" t="s">
        <v>44</v>
      </c>
      <c r="U3849" s="1" t="s">
        <v>45</v>
      </c>
      <c r="V3849">
        <v>9095397</v>
      </c>
      <c r="W3849" s="2">
        <v>45341.455597569446</v>
      </c>
      <c r="X3849" s="2">
        <v>45344.531441597224</v>
      </c>
      <c r="Y3849" t="b">
        <v>0</v>
      </c>
      <c r="Z3849" s="1" t="s">
        <v>2455</v>
      </c>
      <c r="AA3849" s="1" t="s">
        <v>43</v>
      </c>
      <c r="AB3849" s="4" t="s">
        <v>9427</v>
      </c>
      <c r="AC3849" s="1"/>
      <c r="AD3849" s="1" t="s">
        <v>48</v>
      </c>
      <c r="AE3849" s="1" t="s">
        <v>49</v>
      </c>
      <c r="AF3849" s="1" t="s">
        <v>50</v>
      </c>
      <c r="AG3849" s="1" t="s">
        <v>43</v>
      </c>
      <c r="AH3849" s="1" t="s">
        <v>43</v>
      </c>
      <c r="AI3849" s="1" t="s">
        <v>51</v>
      </c>
      <c r="AJ3849">
        <v>8</v>
      </c>
      <c r="AK3849">
        <v>1</v>
      </c>
      <c r="AL3849">
        <v>2</v>
      </c>
    </row>
    <row r="3850" spans="1:38" ht="40.5" x14ac:dyDescent="0.3">
      <c r="A3850">
        <v>39391</v>
      </c>
      <c r="B3850" s="1" t="s">
        <v>9428</v>
      </c>
      <c r="C3850">
        <v>10</v>
      </c>
      <c r="D3850">
        <v>8</v>
      </c>
      <c r="E3850" s="1" t="s">
        <v>165</v>
      </c>
      <c r="F3850" s="1" t="s">
        <v>165</v>
      </c>
      <c r="G3850" s="1" t="s">
        <v>9429</v>
      </c>
      <c r="H3850" s="1" t="s">
        <v>43</v>
      </c>
      <c r="I3850" s="1" t="s">
        <v>9430</v>
      </c>
      <c r="J3850" s="2">
        <v>45309</v>
      </c>
      <c r="K3850" s="1" t="s">
        <v>128</v>
      </c>
      <c r="L3850">
        <v>2</v>
      </c>
      <c r="M3850">
        <v>-1</v>
      </c>
      <c r="N3850" s="1" t="s">
        <v>43</v>
      </c>
      <c r="O3850" s="1" t="s">
        <v>43</v>
      </c>
      <c r="P3850" s="2">
        <v>45309</v>
      </c>
      <c r="Q3850" s="2"/>
      <c r="R3850" s="1" t="s">
        <v>43</v>
      </c>
      <c r="S3850" s="1" t="s">
        <v>43</v>
      </c>
      <c r="T3850" s="1" t="s">
        <v>44</v>
      </c>
      <c r="U3850" s="1" t="s">
        <v>45</v>
      </c>
      <c r="V3850">
        <v>15941421</v>
      </c>
      <c r="W3850" s="2">
        <v>45341.455597569446</v>
      </c>
      <c r="X3850" s="2">
        <v>45352.683171145836</v>
      </c>
      <c r="Y3850" t="b">
        <v>0</v>
      </c>
      <c r="Z3850" s="1" t="s">
        <v>9431</v>
      </c>
      <c r="AA3850" s="1" t="s">
        <v>9432</v>
      </c>
      <c r="AB3850" s="4" t="s">
        <v>9433</v>
      </c>
      <c r="AC3850" s="1"/>
      <c r="AD3850" s="1" t="s">
        <v>1043</v>
      </c>
      <c r="AE3850" s="1" t="s">
        <v>1044</v>
      </c>
      <c r="AF3850" s="1" t="s">
        <v>50</v>
      </c>
      <c r="AG3850" s="1" t="s">
        <v>43</v>
      </c>
      <c r="AH3850" s="1" t="s">
        <v>43</v>
      </c>
      <c r="AI3850" s="1" t="s">
        <v>43</v>
      </c>
      <c r="AJ3850">
        <v>8</v>
      </c>
      <c r="AK3850">
        <v>1</v>
      </c>
      <c r="AL3850">
        <v>2</v>
      </c>
    </row>
    <row r="3851" spans="1:38" ht="27" hidden="1" x14ac:dyDescent="0.3">
      <c r="A3851">
        <v>17463</v>
      </c>
      <c r="B3851" s="1" t="s">
        <v>761</v>
      </c>
      <c r="C3851">
        <v>95</v>
      </c>
      <c r="D3851">
        <v>10</v>
      </c>
      <c r="E3851" s="1" t="s">
        <v>38</v>
      </c>
      <c r="F3851" s="1" t="s">
        <v>39</v>
      </c>
      <c r="G3851" s="1" t="s">
        <v>762</v>
      </c>
      <c r="H3851" s="1" t="s">
        <v>763</v>
      </c>
      <c r="I3851" s="1" t="s">
        <v>39</v>
      </c>
      <c r="J3851" s="2">
        <v>43361</v>
      </c>
      <c r="K3851" s="1" t="s">
        <v>169</v>
      </c>
      <c r="L3851">
        <v>2</v>
      </c>
      <c r="M3851">
        <v>2</v>
      </c>
      <c r="N3851" s="1" t="s">
        <v>43</v>
      </c>
      <c r="O3851" s="1" t="s">
        <v>43</v>
      </c>
      <c r="P3851" s="2">
        <v>43319</v>
      </c>
      <c r="Q3851" s="2">
        <v>43361</v>
      </c>
      <c r="R3851" s="1" t="s">
        <v>43</v>
      </c>
      <c r="S3851" s="1" t="s">
        <v>43</v>
      </c>
      <c r="T3851" s="1" t="s">
        <v>44</v>
      </c>
      <c r="U3851" s="1" t="s">
        <v>45</v>
      </c>
      <c r="V3851">
        <v>8159608</v>
      </c>
      <c r="W3851" s="2">
        <v>45341.455597569446</v>
      </c>
      <c r="X3851" s="2">
        <v>45342.498253541664</v>
      </c>
      <c r="Y3851" t="b">
        <v>0</v>
      </c>
      <c r="Z3851" s="1" t="s">
        <v>764</v>
      </c>
      <c r="AA3851" s="1" t="s">
        <v>43</v>
      </c>
      <c r="AB3851" s="4" t="s">
        <v>9434</v>
      </c>
      <c r="AC3851" s="1"/>
      <c r="AD3851" s="1" t="s">
        <v>48</v>
      </c>
      <c r="AE3851" s="1" t="s">
        <v>49</v>
      </c>
      <c r="AF3851" s="1" t="s">
        <v>50</v>
      </c>
      <c r="AG3851" s="1" t="s">
        <v>43</v>
      </c>
      <c r="AH3851" s="1" t="s">
        <v>43</v>
      </c>
      <c r="AI3851" s="1" t="s">
        <v>51</v>
      </c>
      <c r="AJ3851">
        <v>8</v>
      </c>
      <c r="AK3851">
        <v>1</v>
      </c>
      <c r="AL3851">
        <v>2</v>
      </c>
    </row>
    <row r="3852" spans="1:38" ht="40.5" hidden="1" x14ac:dyDescent="0.3">
      <c r="A3852">
        <v>19976</v>
      </c>
      <c r="B3852" s="1" t="s">
        <v>1400</v>
      </c>
      <c r="C3852">
        <v>54</v>
      </c>
      <c r="D3852">
        <v>8</v>
      </c>
      <c r="E3852" s="1" t="s">
        <v>38</v>
      </c>
      <c r="F3852" s="1" t="s">
        <v>71</v>
      </c>
      <c r="G3852" s="1" t="s">
        <v>1401</v>
      </c>
      <c r="H3852" s="1" t="s">
        <v>493</v>
      </c>
      <c r="I3852" s="1" t="s">
        <v>246</v>
      </c>
      <c r="J3852" s="2">
        <v>41942</v>
      </c>
      <c r="K3852" s="1" t="s">
        <v>186</v>
      </c>
      <c r="L3852">
        <v>2</v>
      </c>
      <c r="M3852">
        <v>18</v>
      </c>
      <c r="N3852" s="1" t="s">
        <v>494</v>
      </c>
      <c r="O3852" s="1" t="s">
        <v>43</v>
      </c>
      <c r="P3852" s="2">
        <v>41942</v>
      </c>
      <c r="Q3852" s="2">
        <v>41942</v>
      </c>
      <c r="R3852" s="1" t="s">
        <v>43</v>
      </c>
      <c r="S3852" s="1" t="s">
        <v>43</v>
      </c>
      <c r="T3852" s="1" t="s">
        <v>44</v>
      </c>
      <c r="U3852" s="1" t="s">
        <v>45</v>
      </c>
      <c r="V3852">
        <v>472383</v>
      </c>
      <c r="W3852" s="2">
        <v>45341.455597569446</v>
      </c>
      <c r="X3852" s="2">
        <v>45344.404624606483</v>
      </c>
      <c r="Y3852" t="b">
        <v>0</v>
      </c>
      <c r="Z3852" s="1" t="s">
        <v>1402</v>
      </c>
      <c r="AA3852" s="1" t="s">
        <v>43</v>
      </c>
      <c r="AB3852" s="4" t="s">
        <v>9435</v>
      </c>
      <c r="AC3852" s="1"/>
      <c r="AD3852" s="1" t="s">
        <v>48</v>
      </c>
      <c r="AE3852" s="1" t="s">
        <v>49</v>
      </c>
      <c r="AF3852" s="1" t="s">
        <v>50</v>
      </c>
      <c r="AG3852" s="1" t="s">
        <v>43</v>
      </c>
      <c r="AH3852" s="1" t="s">
        <v>43</v>
      </c>
      <c r="AI3852" s="1" t="s">
        <v>51</v>
      </c>
      <c r="AJ3852">
        <v>8</v>
      </c>
      <c r="AK3852">
        <v>1</v>
      </c>
      <c r="AL3852">
        <v>2</v>
      </c>
    </row>
    <row r="3853" spans="1:38" ht="40.5" hidden="1" x14ac:dyDescent="0.3">
      <c r="A3853">
        <v>34835</v>
      </c>
      <c r="B3853" s="1" t="s">
        <v>410</v>
      </c>
      <c r="C3853">
        <v>105</v>
      </c>
      <c r="D3853">
        <v>8</v>
      </c>
      <c r="E3853" s="1" t="s">
        <v>38</v>
      </c>
      <c r="F3853" s="1" t="s">
        <v>71</v>
      </c>
      <c r="G3853" s="1" t="s">
        <v>411</v>
      </c>
      <c r="H3853" s="1" t="s">
        <v>199</v>
      </c>
      <c r="I3853" s="1" t="s">
        <v>82</v>
      </c>
      <c r="J3853" s="2">
        <v>41548</v>
      </c>
      <c r="K3853" s="1" t="s">
        <v>89</v>
      </c>
      <c r="L3853">
        <v>2</v>
      </c>
      <c r="M3853">
        <v>10</v>
      </c>
      <c r="N3853" s="1" t="s">
        <v>201</v>
      </c>
      <c r="O3853" s="1" t="s">
        <v>43</v>
      </c>
      <c r="P3853" s="2">
        <v>41548</v>
      </c>
      <c r="Q3853" s="2">
        <v>41549</v>
      </c>
      <c r="R3853" s="1" t="s">
        <v>43</v>
      </c>
      <c r="S3853" s="1" t="s">
        <v>43</v>
      </c>
      <c r="T3853" s="1" t="s">
        <v>44</v>
      </c>
      <c r="U3853" s="1" t="s">
        <v>45</v>
      </c>
      <c r="V3853">
        <v>481755</v>
      </c>
      <c r="W3853" s="2">
        <v>45341.455597569446</v>
      </c>
      <c r="X3853" s="2">
        <v>45345.372611956016</v>
      </c>
      <c r="Y3853" t="b">
        <v>0</v>
      </c>
      <c r="Z3853" s="1" t="s">
        <v>412</v>
      </c>
      <c r="AA3853" s="1" t="s">
        <v>43</v>
      </c>
      <c r="AB3853" s="4" t="s">
        <v>9436</v>
      </c>
      <c r="AC3853" s="1"/>
      <c r="AD3853" s="1" t="s">
        <v>48</v>
      </c>
      <c r="AE3853" s="1" t="s">
        <v>49</v>
      </c>
      <c r="AF3853" s="1" t="s">
        <v>50</v>
      </c>
      <c r="AG3853" s="1" t="s">
        <v>43</v>
      </c>
      <c r="AH3853" s="1" t="s">
        <v>43</v>
      </c>
      <c r="AI3853" s="1" t="s">
        <v>51</v>
      </c>
      <c r="AJ3853">
        <v>8</v>
      </c>
      <c r="AK3853">
        <v>1</v>
      </c>
      <c r="AL3853">
        <v>2</v>
      </c>
    </row>
    <row r="3854" spans="1:38" ht="67.5" x14ac:dyDescent="0.3">
      <c r="A3854">
        <v>5489</v>
      </c>
      <c r="B3854" s="1" t="s">
        <v>9437</v>
      </c>
      <c r="C3854">
        <v>3</v>
      </c>
      <c r="D3854">
        <v>4</v>
      </c>
      <c r="E3854" s="1" t="s">
        <v>38</v>
      </c>
      <c r="F3854" s="1" t="s">
        <v>39</v>
      </c>
      <c r="G3854" s="1" t="s">
        <v>9438</v>
      </c>
      <c r="H3854" s="1" t="s">
        <v>9033</v>
      </c>
      <c r="I3854" s="1" t="s">
        <v>39</v>
      </c>
      <c r="J3854" s="2">
        <v>43999</v>
      </c>
      <c r="K3854" s="1" t="s">
        <v>75</v>
      </c>
      <c r="L3854">
        <v>2</v>
      </c>
      <c r="M3854">
        <v>3</v>
      </c>
      <c r="N3854" s="1" t="s">
        <v>9034</v>
      </c>
      <c r="O3854" s="1" t="s">
        <v>43</v>
      </c>
      <c r="P3854" s="2">
        <v>44000</v>
      </c>
      <c r="Q3854" s="2">
        <v>44000</v>
      </c>
      <c r="R3854" s="1" t="s">
        <v>43</v>
      </c>
      <c r="S3854" s="1" t="s">
        <v>43</v>
      </c>
      <c r="T3854" s="1" t="s">
        <v>44</v>
      </c>
      <c r="U3854" s="1" t="s">
        <v>45</v>
      </c>
      <c r="V3854">
        <v>133221</v>
      </c>
      <c r="W3854" s="2">
        <v>45341.455597569446</v>
      </c>
      <c r="X3854" s="2">
        <v>45345.499236030089</v>
      </c>
      <c r="Y3854" t="b">
        <v>0</v>
      </c>
      <c r="Z3854" s="1" t="s">
        <v>9439</v>
      </c>
      <c r="AA3854" s="1" t="s">
        <v>43</v>
      </c>
      <c r="AB3854" s="4" t="s">
        <v>9440</v>
      </c>
      <c r="AC3854" s="1"/>
      <c r="AD3854" s="1" t="s">
        <v>59</v>
      </c>
      <c r="AE3854" s="1" t="s">
        <v>60</v>
      </c>
      <c r="AF3854" s="1" t="s">
        <v>61</v>
      </c>
      <c r="AG3854" s="1" t="s">
        <v>43</v>
      </c>
      <c r="AH3854" s="1" t="s">
        <v>59</v>
      </c>
      <c r="AI3854" s="1" t="s">
        <v>43</v>
      </c>
      <c r="AJ3854">
        <v>8</v>
      </c>
      <c r="AK3854">
        <v>1</v>
      </c>
      <c r="AL3854">
        <v>2</v>
      </c>
    </row>
    <row r="3855" spans="1:38" ht="27" x14ac:dyDescent="0.3">
      <c r="A3855">
        <v>14945</v>
      </c>
      <c r="B3855" s="1" t="s">
        <v>9441</v>
      </c>
      <c r="C3855">
        <v>10</v>
      </c>
      <c r="D3855">
        <v>17</v>
      </c>
      <c r="E3855" s="1" t="s">
        <v>38</v>
      </c>
      <c r="F3855" s="1" t="s">
        <v>71</v>
      </c>
      <c r="G3855" s="1" t="s">
        <v>9442</v>
      </c>
      <c r="H3855" s="1" t="s">
        <v>9443</v>
      </c>
      <c r="I3855" s="1" t="s">
        <v>246</v>
      </c>
      <c r="J3855" s="2">
        <v>39909</v>
      </c>
      <c r="K3855" s="1" t="s">
        <v>541</v>
      </c>
      <c r="L3855">
        <v>2</v>
      </c>
      <c r="M3855">
        <v>17</v>
      </c>
      <c r="N3855" s="1" t="s">
        <v>43</v>
      </c>
      <c r="O3855" s="1" t="s">
        <v>43</v>
      </c>
      <c r="P3855" s="2">
        <v>39909</v>
      </c>
      <c r="Q3855" s="2">
        <v>39910</v>
      </c>
      <c r="R3855" s="1" t="s">
        <v>43</v>
      </c>
      <c r="S3855" s="1" t="s">
        <v>43</v>
      </c>
      <c r="T3855" s="1" t="s">
        <v>44</v>
      </c>
      <c r="U3855" s="1" t="s">
        <v>45</v>
      </c>
      <c r="V3855">
        <v>62102</v>
      </c>
      <c r="W3855" s="2">
        <v>45341.455597569446</v>
      </c>
      <c r="X3855" s="2">
        <v>45345.655326851855</v>
      </c>
      <c r="Y3855" t="b">
        <v>0</v>
      </c>
      <c r="Z3855" s="1" t="s">
        <v>9444</v>
      </c>
      <c r="AA3855" s="1" t="s">
        <v>43</v>
      </c>
      <c r="AB3855" s="4" t="s">
        <v>9445</v>
      </c>
      <c r="AC3855" s="1"/>
      <c r="AD3855" s="1" t="s">
        <v>173</v>
      </c>
      <c r="AE3855" s="1" t="s">
        <v>174</v>
      </c>
      <c r="AF3855" s="1" t="s">
        <v>50</v>
      </c>
      <c r="AG3855" s="1" t="s">
        <v>43</v>
      </c>
      <c r="AH3855" s="1" t="s">
        <v>43</v>
      </c>
      <c r="AI3855" s="1" t="s">
        <v>43</v>
      </c>
      <c r="AJ3855">
        <v>8</v>
      </c>
      <c r="AK3855">
        <v>1</v>
      </c>
      <c r="AL3855">
        <v>2</v>
      </c>
    </row>
    <row r="3856" spans="1:38" ht="40.5" x14ac:dyDescent="0.3">
      <c r="A3856">
        <v>13484</v>
      </c>
      <c r="B3856" s="1" t="s">
        <v>9446</v>
      </c>
      <c r="C3856">
        <v>123</v>
      </c>
      <c r="D3856">
        <v>5</v>
      </c>
      <c r="E3856" s="1" t="s">
        <v>38</v>
      </c>
      <c r="F3856" s="1" t="s">
        <v>39</v>
      </c>
      <c r="G3856" s="1" t="s">
        <v>9447</v>
      </c>
      <c r="H3856" s="1" t="s">
        <v>9448</v>
      </c>
      <c r="I3856" s="1" t="s">
        <v>39</v>
      </c>
      <c r="J3856" s="2">
        <v>41898</v>
      </c>
      <c r="K3856" s="1" t="s">
        <v>186</v>
      </c>
      <c r="L3856">
        <v>2</v>
      </c>
      <c r="M3856">
        <v>2</v>
      </c>
      <c r="N3856" s="1" t="s">
        <v>43</v>
      </c>
      <c r="O3856" s="1" t="s">
        <v>43</v>
      </c>
      <c r="P3856" s="2">
        <v>41892</v>
      </c>
      <c r="Q3856" s="2">
        <v>41898</v>
      </c>
      <c r="R3856" s="1" t="s">
        <v>43</v>
      </c>
      <c r="S3856" s="1" t="s">
        <v>43</v>
      </c>
      <c r="T3856" s="1" t="s">
        <v>44</v>
      </c>
      <c r="U3856" s="1" t="s">
        <v>45</v>
      </c>
      <c r="V3856">
        <v>2305428</v>
      </c>
      <c r="W3856" s="2">
        <v>45341.455597569446</v>
      </c>
      <c r="X3856" s="2">
        <v>45342.787827662039</v>
      </c>
      <c r="Y3856" t="b">
        <v>0</v>
      </c>
      <c r="Z3856" s="1" t="s">
        <v>9449</v>
      </c>
      <c r="AA3856" s="1" t="s">
        <v>43</v>
      </c>
      <c r="AB3856" s="4" t="s">
        <v>9450</v>
      </c>
      <c r="AC3856" s="1"/>
      <c r="AD3856" s="1" t="s">
        <v>173</v>
      </c>
      <c r="AE3856" s="1" t="s">
        <v>174</v>
      </c>
      <c r="AF3856" s="1" t="s">
        <v>50</v>
      </c>
      <c r="AG3856" s="1" t="s">
        <v>43</v>
      </c>
      <c r="AH3856" s="1" t="s">
        <v>43</v>
      </c>
      <c r="AI3856" s="1" t="s">
        <v>43</v>
      </c>
      <c r="AJ3856">
        <v>8</v>
      </c>
      <c r="AK3856">
        <v>1</v>
      </c>
      <c r="AL3856">
        <v>2</v>
      </c>
    </row>
    <row r="3857" spans="1:38" ht="54" hidden="1" x14ac:dyDescent="0.3">
      <c r="A3857">
        <v>11861</v>
      </c>
      <c r="B3857" s="1" t="s">
        <v>3043</v>
      </c>
      <c r="C3857">
        <v>5</v>
      </c>
      <c r="D3857">
        <v>20</v>
      </c>
      <c r="E3857" s="1" t="s">
        <v>38</v>
      </c>
      <c r="F3857" s="1" t="s">
        <v>39</v>
      </c>
      <c r="G3857" s="1" t="s">
        <v>3044</v>
      </c>
      <c r="H3857" s="1" t="s">
        <v>3045</v>
      </c>
      <c r="I3857" s="1" t="s">
        <v>282</v>
      </c>
      <c r="J3857" s="2">
        <v>44089</v>
      </c>
      <c r="K3857" s="1" t="s">
        <v>67</v>
      </c>
      <c r="L3857">
        <v>2</v>
      </c>
      <c r="M3857">
        <v>3</v>
      </c>
      <c r="N3857" s="1" t="s">
        <v>3046</v>
      </c>
      <c r="O3857" s="1" t="s">
        <v>43</v>
      </c>
      <c r="P3857" s="2">
        <v>44089</v>
      </c>
      <c r="Q3857" s="2">
        <v>44089</v>
      </c>
      <c r="R3857" s="1" t="s">
        <v>43</v>
      </c>
      <c r="S3857" s="1" t="s">
        <v>43</v>
      </c>
      <c r="T3857" s="1" t="s">
        <v>44</v>
      </c>
      <c r="U3857" s="1" t="s">
        <v>45</v>
      </c>
      <c r="V3857">
        <v>195043</v>
      </c>
      <c r="W3857" s="2">
        <v>45341.455597569446</v>
      </c>
      <c r="X3857" s="2">
        <v>45345.532804305556</v>
      </c>
      <c r="Y3857" t="b">
        <v>0</v>
      </c>
      <c r="Z3857" s="1" t="s">
        <v>3047</v>
      </c>
      <c r="AA3857" s="1" t="s">
        <v>43</v>
      </c>
      <c r="AB3857" s="4" t="s">
        <v>9451</v>
      </c>
      <c r="AC3857" s="1"/>
      <c r="AD3857" s="1" t="s">
        <v>48</v>
      </c>
      <c r="AE3857" s="1" t="s">
        <v>49</v>
      </c>
      <c r="AF3857" s="1" t="s">
        <v>50</v>
      </c>
      <c r="AG3857" s="1" t="s">
        <v>43</v>
      </c>
      <c r="AH3857" s="1" t="s">
        <v>43</v>
      </c>
      <c r="AI3857" s="1" t="s">
        <v>51</v>
      </c>
      <c r="AJ3857">
        <v>8</v>
      </c>
      <c r="AK3857">
        <v>1</v>
      </c>
      <c r="AL3857">
        <v>2</v>
      </c>
    </row>
    <row r="3858" spans="1:38" ht="27" x14ac:dyDescent="0.3">
      <c r="A3858">
        <v>31753</v>
      </c>
      <c r="B3858" s="1" t="s">
        <v>1903</v>
      </c>
      <c r="C3858">
        <v>37</v>
      </c>
      <c r="D3858">
        <v>6</v>
      </c>
      <c r="E3858" s="1" t="s">
        <v>38</v>
      </c>
      <c r="F3858" s="1" t="s">
        <v>39</v>
      </c>
      <c r="G3858" s="1" t="s">
        <v>4773</v>
      </c>
      <c r="H3858" s="1" t="s">
        <v>1444</v>
      </c>
      <c r="I3858" s="1" t="s">
        <v>39</v>
      </c>
      <c r="J3858" s="2">
        <v>45086</v>
      </c>
      <c r="K3858" s="1" t="s">
        <v>240</v>
      </c>
      <c r="L3858">
        <v>2</v>
      </c>
      <c r="M3858">
        <v>3</v>
      </c>
      <c r="N3858" s="1" t="s">
        <v>1445</v>
      </c>
      <c r="O3858" s="1" t="s">
        <v>43</v>
      </c>
      <c r="P3858" s="2">
        <v>45089</v>
      </c>
      <c r="Q3858" s="2">
        <v>45089</v>
      </c>
      <c r="R3858" s="1" t="s">
        <v>43</v>
      </c>
      <c r="S3858" s="1" t="s">
        <v>43</v>
      </c>
      <c r="T3858" s="1" t="s">
        <v>44</v>
      </c>
      <c r="U3858" s="1" t="s">
        <v>45</v>
      </c>
      <c r="V3858">
        <v>216635</v>
      </c>
      <c r="W3858" s="2">
        <v>45378.520972025464</v>
      </c>
      <c r="X3858" s="2">
        <v>45378.521512071762</v>
      </c>
      <c r="Y3858" t="b">
        <v>0</v>
      </c>
      <c r="Z3858" s="1" t="s">
        <v>4774</v>
      </c>
      <c r="AA3858" s="1" t="s">
        <v>43</v>
      </c>
      <c r="AB3858" s="4" t="s">
        <v>9452</v>
      </c>
      <c r="AC3858" s="1"/>
      <c r="AD3858" s="1" t="s">
        <v>316</v>
      </c>
      <c r="AE3858" s="1" t="s">
        <v>317</v>
      </c>
      <c r="AF3858" s="1" t="s">
        <v>50</v>
      </c>
      <c r="AG3858" s="1" t="s">
        <v>43</v>
      </c>
      <c r="AH3858" s="1" t="s">
        <v>43</v>
      </c>
      <c r="AI3858" s="1" t="s">
        <v>43</v>
      </c>
      <c r="AJ3858">
        <v>8</v>
      </c>
      <c r="AK3858">
        <v>1</v>
      </c>
      <c r="AL3858">
        <v>2</v>
      </c>
    </row>
    <row r="3859" spans="1:38" ht="40.5" hidden="1" x14ac:dyDescent="0.3">
      <c r="A3859">
        <v>28082</v>
      </c>
      <c r="B3859" s="1" t="s">
        <v>330</v>
      </c>
      <c r="C3859">
        <v>24</v>
      </c>
      <c r="D3859">
        <v>38</v>
      </c>
      <c r="E3859" s="1" t="s">
        <v>38</v>
      </c>
      <c r="F3859" s="1" t="s">
        <v>71</v>
      </c>
      <c r="G3859" s="1" t="s">
        <v>331</v>
      </c>
      <c r="H3859" s="1" t="s">
        <v>332</v>
      </c>
      <c r="I3859" s="1" t="s">
        <v>82</v>
      </c>
      <c r="J3859" s="2">
        <v>41621</v>
      </c>
      <c r="K3859" s="1" t="s">
        <v>89</v>
      </c>
      <c r="L3859">
        <v>2</v>
      </c>
      <c r="M3859">
        <v>19</v>
      </c>
      <c r="N3859" s="1" t="s">
        <v>333</v>
      </c>
      <c r="O3859" s="1" t="s">
        <v>43</v>
      </c>
      <c r="P3859" s="2">
        <v>41620</v>
      </c>
      <c r="Q3859" s="2">
        <v>41621</v>
      </c>
      <c r="R3859" s="1" t="s">
        <v>43</v>
      </c>
      <c r="S3859" s="1" t="s">
        <v>43</v>
      </c>
      <c r="T3859" s="1" t="s">
        <v>44</v>
      </c>
      <c r="U3859" s="1" t="s">
        <v>45</v>
      </c>
      <c r="V3859">
        <v>432833</v>
      </c>
      <c r="W3859" s="2">
        <v>45341.455597569446</v>
      </c>
      <c r="X3859" s="2">
        <v>45344.595441504629</v>
      </c>
      <c r="Y3859" t="b">
        <v>0</v>
      </c>
      <c r="Z3859" s="1" t="s">
        <v>334</v>
      </c>
      <c r="AA3859" s="1" t="s">
        <v>43</v>
      </c>
      <c r="AB3859" s="4" t="s">
        <v>9453</v>
      </c>
      <c r="AC3859" s="1"/>
      <c r="AD3859" s="1" t="s">
        <v>48</v>
      </c>
      <c r="AE3859" s="1" t="s">
        <v>49</v>
      </c>
      <c r="AF3859" s="1" t="s">
        <v>50</v>
      </c>
      <c r="AG3859" s="1" t="s">
        <v>43</v>
      </c>
      <c r="AH3859" s="1" t="s">
        <v>43</v>
      </c>
      <c r="AI3859" s="1" t="s">
        <v>51</v>
      </c>
      <c r="AJ3859">
        <v>8</v>
      </c>
      <c r="AK3859">
        <v>1</v>
      </c>
      <c r="AL3859">
        <v>2</v>
      </c>
    </row>
    <row r="3860" spans="1:38" hidden="1" x14ac:dyDescent="0.3">
      <c r="A3860">
        <v>19253</v>
      </c>
      <c r="B3860" s="1" t="s">
        <v>491</v>
      </c>
      <c r="C3860">
        <v>46</v>
      </c>
      <c r="D3860">
        <v>1</v>
      </c>
      <c r="E3860" s="1" t="s">
        <v>38</v>
      </c>
      <c r="F3860" s="1" t="s">
        <v>71</v>
      </c>
      <c r="G3860" s="1" t="s">
        <v>492</v>
      </c>
      <c r="H3860" s="1" t="s">
        <v>493</v>
      </c>
      <c r="I3860" s="1" t="s">
        <v>74</v>
      </c>
      <c r="J3860" s="2">
        <v>41936</v>
      </c>
      <c r="K3860" s="1" t="s">
        <v>186</v>
      </c>
      <c r="L3860">
        <v>2</v>
      </c>
      <c r="M3860">
        <v>13</v>
      </c>
      <c r="N3860" s="1" t="s">
        <v>494</v>
      </c>
      <c r="O3860" s="1" t="s">
        <v>43</v>
      </c>
      <c r="P3860" s="2">
        <v>41936</v>
      </c>
      <c r="Q3860" s="2">
        <v>41936</v>
      </c>
      <c r="R3860" s="1" t="s">
        <v>43</v>
      </c>
      <c r="S3860" s="1" t="s">
        <v>43</v>
      </c>
      <c r="T3860" s="1" t="s">
        <v>44</v>
      </c>
      <c r="U3860" s="1" t="s">
        <v>45</v>
      </c>
      <c r="V3860">
        <v>905009</v>
      </c>
      <c r="W3860" s="2">
        <v>45341.455597569446</v>
      </c>
      <c r="X3860" s="2">
        <v>45344.629014826387</v>
      </c>
      <c r="Y3860" t="b">
        <v>0</v>
      </c>
      <c r="Z3860" s="1" t="s">
        <v>495</v>
      </c>
      <c r="AA3860" s="1" t="s">
        <v>43</v>
      </c>
      <c r="AB3860" s="4" t="s">
        <v>9454</v>
      </c>
      <c r="AC3860" s="1"/>
      <c r="AD3860" s="1" t="s">
        <v>48</v>
      </c>
      <c r="AE3860" s="1" t="s">
        <v>49</v>
      </c>
      <c r="AF3860" s="1" t="s">
        <v>50</v>
      </c>
      <c r="AG3860" s="1" t="s">
        <v>43</v>
      </c>
      <c r="AH3860" s="1" t="s">
        <v>43</v>
      </c>
      <c r="AI3860" s="1" t="s">
        <v>51</v>
      </c>
      <c r="AJ3860">
        <v>8</v>
      </c>
      <c r="AK3860">
        <v>1</v>
      </c>
      <c r="AL3860">
        <v>2</v>
      </c>
    </row>
    <row r="3861" spans="1:38" ht="310.5" hidden="1" x14ac:dyDescent="0.3">
      <c r="A3861">
        <v>11277</v>
      </c>
      <c r="B3861" s="1" t="s">
        <v>7318</v>
      </c>
      <c r="C3861">
        <v>36</v>
      </c>
      <c r="D3861">
        <v>1</v>
      </c>
      <c r="E3861" s="1" t="s">
        <v>38</v>
      </c>
      <c r="F3861" s="1" t="s">
        <v>39</v>
      </c>
      <c r="G3861" s="1" t="s">
        <v>7319</v>
      </c>
      <c r="H3861" s="1" t="s">
        <v>7320</v>
      </c>
      <c r="I3861" s="1" t="s">
        <v>282</v>
      </c>
      <c r="J3861" s="2">
        <v>40806</v>
      </c>
      <c r="K3861" s="1" t="s">
        <v>247</v>
      </c>
      <c r="L3861">
        <v>2</v>
      </c>
      <c r="M3861">
        <v>2</v>
      </c>
      <c r="N3861" s="1" t="s">
        <v>43</v>
      </c>
      <c r="O3861" s="1" t="s">
        <v>43</v>
      </c>
      <c r="P3861" s="2">
        <v>40792</v>
      </c>
      <c r="Q3861" s="2">
        <v>40806</v>
      </c>
      <c r="R3861" s="1" t="s">
        <v>43</v>
      </c>
      <c r="S3861" s="1" t="s">
        <v>43</v>
      </c>
      <c r="T3861" s="1" t="s">
        <v>44</v>
      </c>
      <c r="U3861" s="1" t="s">
        <v>45</v>
      </c>
      <c r="V3861">
        <v>2846857</v>
      </c>
      <c r="W3861" s="2">
        <v>45341.455597569446</v>
      </c>
      <c r="X3861" s="2">
        <v>45344.641707222225</v>
      </c>
      <c r="Y3861" t="b">
        <v>0</v>
      </c>
      <c r="Z3861" s="1" t="s">
        <v>7321</v>
      </c>
      <c r="AA3861" s="1" t="s">
        <v>43</v>
      </c>
      <c r="AB3861" s="4" t="s">
        <v>9455</v>
      </c>
      <c r="AC3861" s="1"/>
      <c r="AD3861" s="1" t="s">
        <v>48</v>
      </c>
      <c r="AE3861" s="1" t="s">
        <v>49</v>
      </c>
      <c r="AF3861" s="1" t="s">
        <v>50</v>
      </c>
      <c r="AG3861" s="1" t="s">
        <v>43</v>
      </c>
      <c r="AH3861" s="1" t="s">
        <v>43</v>
      </c>
      <c r="AI3861" s="1" t="s">
        <v>51</v>
      </c>
      <c r="AJ3861">
        <v>8</v>
      </c>
      <c r="AK3861">
        <v>1</v>
      </c>
      <c r="AL3861">
        <v>2</v>
      </c>
    </row>
    <row r="3862" spans="1:38" ht="54" hidden="1" x14ac:dyDescent="0.3">
      <c r="A3862">
        <v>11522</v>
      </c>
      <c r="B3862" s="1" t="s">
        <v>2452</v>
      </c>
      <c r="C3862">
        <v>232</v>
      </c>
      <c r="D3862">
        <v>15</v>
      </c>
      <c r="E3862" s="1" t="s">
        <v>38</v>
      </c>
      <c r="F3862" s="1" t="s">
        <v>39</v>
      </c>
      <c r="G3862" s="1" t="s">
        <v>2453</v>
      </c>
      <c r="H3862" s="1" t="s">
        <v>2454</v>
      </c>
      <c r="I3862" s="1" t="s">
        <v>39</v>
      </c>
      <c r="J3862" s="2">
        <v>44089</v>
      </c>
      <c r="K3862" s="1" t="s">
        <v>67</v>
      </c>
      <c r="L3862">
        <v>2</v>
      </c>
      <c r="M3862">
        <v>2</v>
      </c>
      <c r="N3862" s="1" t="s">
        <v>43</v>
      </c>
      <c r="O3862" s="1" t="s">
        <v>43</v>
      </c>
      <c r="P3862" s="2">
        <v>44075</v>
      </c>
      <c r="Q3862" s="2">
        <v>44089</v>
      </c>
      <c r="R3862" s="1" t="s">
        <v>43</v>
      </c>
      <c r="S3862" s="1" t="s">
        <v>43</v>
      </c>
      <c r="T3862" s="1" t="s">
        <v>44</v>
      </c>
      <c r="U3862" s="1" t="s">
        <v>45</v>
      </c>
      <c r="V3862">
        <v>9095397</v>
      </c>
      <c r="W3862" s="2">
        <v>45341.455597569446</v>
      </c>
      <c r="X3862" s="2">
        <v>45344.531441597224</v>
      </c>
      <c r="Y3862" t="b">
        <v>0</v>
      </c>
      <c r="Z3862" s="1" t="s">
        <v>2455</v>
      </c>
      <c r="AA3862" s="1" t="s">
        <v>43</v>
      </c>
      <c r="AB3862" s="4" t="s">
        <v>9456</v>
      </c>
      <c r="AC3862" s="1"/>
      <c r="AD3862" s="1" t="s">
        <v>48</v>
      </c>
      <c r="AE3862" s="1" t="s">
        <v>49</v>
      </c>
      <c r="AF3862" s="1" t="s">
        <v>50</v>
      </c>
      <c r="AG3862" s="1" t="s">
        <v>43</v>
      </c>
      <c r="AH3862" s="1" t="s">
        <v>43</v>
      </c>
      <c r="AI3862" s="1" t="s">
        <v>51</v>
      </c>
      <c r="AJ3862">
        <v>8</v>
      </c>
      <c r="AK3862">
        <v>1</v>
      </c>
      <c r="AL3862">
        <v>2</v>
      </c>
    </row>
    <row r="3863" spans="1:38" ht="54" hidden="1" x14ac:dyDescent="0.3">
      <c r="A3863">
        <v>71</v>
      </c>
      <c r="B3863" s="1" t="s">
        <v>4613</v>
      </c>
      <c r="C3863">
        <v>12</v>
      </c>
      <c r="D3863">
        <v>25</v>
      </c>
      <c r="E3863" s="1" t="s">
        <v>38</v>
      </c>
      <c r="F3863" s="1" t="s">
        <v>39</v>
      </c>
      <c r="G3863" s="1" t="s">
        <v>4614</v>
      </c>
      <c r="H3863" s="1" t="s">
        <v>4615</v>
      </c>
      <c r="I3863" s="1" t="s">
        <v>39</v>
      </c>
      <c r="J3863" s="2">
        <v>43479</v>
      </c>
      <c r="K3863" s="1" t="s">
        <v>169</v>
      </c>
      <c r="L3863">
        <v>2</v>
      </c>
      <c r="M3863">
        <v>3</v>
      </c>
      <c r="N3863" s="1" t="s">
        <v>43</v>
      </c>
      <c r="O3863" s="1" t="s">
        <v>43</v>
      </c>
      <c r="P3863" s="2">
        <v>43479</v>
      </c>
      <c r="Q3863" s="2">
        <v>43479</v>
      </c>
      <c r="R3863" s="1" t="s">
        <v>43</v>
      </c>
      <c r="S3863" s="1" t="s">
        <v>43</v>
      </c>
      <c r="T3863" s="1" t="s">
        <v>44</v>
      </c>
      <c r="U3863" s="1" t="s">
        <v>45</v>
      </c>
      <c r="V3863">
        <v>182827</v>
      </c>
      <c r="W3863" s="2">
        <v>45341.455597569446</v>
      </c>
      <c r="X3863" s="2">
        <v>45342.772092604166</v>
      </c>
      <c r="Y3863" t="b">
        <v>0</v>
      </c>
      <c r="Z3863" s="1" t="s">
        <v>4616</v>
      </c>
      <c r="AA3863" s="1" t="s">
        <v>43</v>
      </c>
      <c r="AB3863" s="4" t="s">
        <v>9457</v>
      </c>
      <c r="AC3863" s="1"/>
      <c r="AD3863" s="1" t="s">
        <v>48</v>
      </c>
      <c r="AE3863" s="1" t="s">
        <v>49</v>
      </c>
      <c r="AF3863" s="1" t="s">
        <v>50</v>
      </c>
      <c r="AG3863" s="1" t="s">
        <v>43</v>
      </c>
      <c r="AH3863" s="1" t="s">
        <v>43</v>
      </c>
      <c r="AI3863" s="1" t="s">
        <v>51</v>
      </c>
      <c r="AJ3863">
        <v>8</v>
      </c>
      <c r="AK3863">
        <v>1</v>
      </c>
      <c r="AL3863">
        <v>2</v>
      </c>
    </row>
    <row r="3864" spans="1:38" ht="40.5" hidden="1" x14ac:dyDescent="0.3">
      <c r="A3864">
        <v>25546</v>
      </c>
      <c r="B3864" s="1" t="s">
        <v>3172</v>
      </c>
      <c r="C3864">
        <v>23</v>
      </c>
      <c r="D3864">
        <v>43</v>
      </c>
      <c r="E3864" s="1" t="s">
        <v>38</v>
      </c>
      <c r="F3864" s="1" t="s">
        <v>71</v>
      </c>
      <c r="G3864" s="1" t="s">
        <v>3173</v>
      </c>
      <c r="H3864" s="1" t="s">
        <v>3174</v>
      </c>
      <c r="I3864" s="1" t="s">
        <v>74</v>
      </c>
      <c r="J3864" s="2">
        <v>39917</v>
      </c>
      <c r="K3864" s="1" t="s">
        <v>541</v>
      </c>
      <c r="L3864">
        <v>2</v>
      </c>
      <c r="M3864">
        <v>7</v>
      </c>
      <c r="N3864" s="1" t="s">
        <v>43</v>
      </c>
      <c r="O3864" s="1" t="s">
        <v>43</v>
      </c>
      <c r="P3864" s="2">
        <v>39917</v>
      </c>
      <c r="Q3864" s="2">
        <v>39917</v>
      </c>
      <c r="R3864" s="1" t="s">
        <v>43</v>
      </c>
      <c r="S3864" s="1" t="s">
        <v>43</v>
      </c>
      <c r="T3864" s="1" t="s">
        <v>44</v>
      </c>
      <c r="U3864" s="1" t="s">
        <v>45</v>
      </c>
      <c r="V3864">
        <v>81265</v>
      </c>
      <c r="W3864" s="2">
        <v>45341.455597569446</v>
      </c>
      <c r="X3864" s="2">
        <v>45344.522333518522</v>
      </c>
      <c r="Y3864" t="b">
        <v>0</v>
      </c>
      <c r="Z3864" s="1" t="s">
        <v>3175</v>
      </c>
      <c r="AA3864" s="1" t="s">
        <v>43</v>
      </c>
      <c r="AB3864" s="4" t="s">
        <v>9458</v>
      </c>
      <c r="AC3864" s="1"/>
      <c r="AD3864" s="1" t="s">
        <v>48</v>
      </c>
      <c r="AE3864" s="1" t="s">
        <v>49</v>
      </c>
      <c r="AF3864" s="1" t="s">
        <v>50</v>
      </c>
      <c r="AG3864" s="1" t="s">
        <v>43</v>
      </c>
      <c r="AH3864" s="1" t="s">
        <v>43</v>
      </c>
      <c r="AI3864" s="1" t="s">
        <v>51</v>
      </c>
      <c r="AJ3864">
        <v>8</v>
      </c>
      <c r="AK3864">
        <v>1</v>
      </c>
      <c r="AL3864">
        <v>2</v>
      </c>
    </row>
    <row r="3865" spans="1:38" ht="27" x14ac:dyDescent="0.3">
      <c r="A3865">
        <v>39849</v>
      </c>
      <c r="B3865" s="1" t="s">
        <v>690</v>
      </c>
      <c r="C3865">
        <v>6</v>
      </c>
      <c r="D3865">
        <v>27</v>
      </c>
      <c r="E3865" s="1" t="s">
        <v>165</v>
      </c>
      <c r="F3865" s="1" t="s">
        <v>165</v>
      </c>
      <c r="G3865" s="1" t="s">
        <v>691</v>
      </c>
      <c r="H3865" s="1" t="s">
        <v>43</v>
      </c>
      <c r="I3865" s="1" t="s">
        <v>692</v>
      </c>
      <c r="J3865" s="2">
        <v>42243</v>
      </c>
      <c r="K3865" s="1" t="s">
        <v>186</v>
      </c>
      <c r="L3865">
        <v>2</v>
      </c>
      <c r="M3865">
        <v>-1</v>
      </c>
      <c r="N3865" s="1" t="s">
        <v>43</v>
      </c>
      <c r="O3865" s="1" t="s">
        <v>43</v>
      </c>
      <c r="P3865" s="2">
        <v>42243</v>
      </c>
      <c r="Q3865" s="2"/>
      <c r="R3865" s="1" t="s">
        <v>43</v>
      </c>
      <c r="S3865" s="1" t="s">
        <v>43</v>
      </c>
      <c r="T3865" s="1" t="s">
        <v>44</v>
      </c>
      <c r="U3865" s="1" t="s">
        <v>45</v>
      </c>
      <c r="V3865">
        <v>369802</v>
      </c>
      <c r="W3865" s="2">
        <v>45341.455597569446</v>
      </c>
      <c r="X3865" s="2">
        <v>45341.903470370373</v>
      </c>
      <c r="Y3865" t="b">
        <v>0</v>
      </c>
      <c r="Z3865" s="1" t="s">
        <v>693</v>
      </c>
      <c r="AA3865" s="1" t="s">
        <v>631</v>
      </c>
      <c r="AB3865" s="4" t="s">
        <v>4592</v>
      </c>
      <c r="AC3865" s="1"/>
      <c r="AD3865" s="1" t="s">
        <v>105</v>
      </c>
      <c r="AE3865" s="1" t="s">
        <v>60</v>
      </c>
      <c r="AF3865" s="1" t="s">
        <v>61</v>
      </c>
      <c r="AG3865" s="1" t="s">
        <v>43</v>
      </c>
      <c r="AH3865" s="1" t="s">
        <v>62</v>
      </c>
      <c r="AI3865" s="1" t="s">
        <v>43</v>
      </c>
      <c r="AJ3865">
        <v>8</v>
      </c>
      <c r="AK3865">
        <v>1</v>
      </c>
      <c r="AL3865">
        <v>2</v>
      </c>
    </row>
    <row r="3866" spans="1:38" ht="40.5" hidden="1" x14ac:dyDescent="0.3">
      <c r="A3866">
        <v>41063</v>
      </c>
      <c r="B3866" s="1" t="s">
        <v>9459</v>
      </c>
      <c r="C3866">
        <v>14</v>
      </c>
      <c r="D3866">
        <v>15</v>
      </c>
      <c r="E3866" s="1" t="s">
        <v>165</v>
      </c>
      <c r="F3866" s="1" t="s">
        <v>165</v>
      </c>
      <c r="G3866" s="1" t="s">
        <v>9460</v>
      </c>
      <c r="H3866" s="1" t="s">
        <v>748</v>
      </c>
      <c r="I3866" s="1" t="s">
        <v>9461</v>
      </c>
      <c r="J3866" s="2">
        <v>43628</v>
      </c>
      <c r="K3866" s="1" t="s">
        <v>169</v>
      </c>
      <c r="L3866">
        <v>2</v>
      </c>
      <c r="M3866">
        <v>-1</v>
      </c>
      <c r="N3866" s="1" t="s">
        <v>43</v>
      </c>
      <c r="O3866" s="1" t="s">
        <v>43</v>
      </c>
      <c r="P3866" s="2">
        <v>43628</v>
      </c>
      <c r="Q3866" s="2"/>
      <c r="R3866" s="1" t="s">
        <v>43</v>
      </c>
      <c r="S3866" s="1" t="s">
        <v>43</v>
      </c>
      <c r="T3866" s="1" t="s">
        <v>44</v>
      </c>
      <c r="U3866" s="1" t="s">
        <v>45</v>
      </c>
      <c r="V3866">
        <v>439032</v>
      </c>
      <c r="W3866" s="2">
        <v>45341.455597569446</v>
      </c>
      <c r="X3866" s="2">
        <v>45343.157913206021</v>
      </c>
      <c r="Y3866" t="b">
        <v>0</v>
      </c>
      <c r="Z3866" s="1" t="s">
        <v>9462</v>
      </c>
      <c r="AA3866" s="1" t="s">
        <v>746</v>
      </c>
      <c r="AB3866" s="4" t="s">
        <v>9463</v>
      </c>
      <c r="AC3866" s="1"/>
      <c r="AD3866" s="1" t="s">
        <v>48</v>
      </c>
      <c r="AE3866" s="1" t="s">
        <v>49</v>
      </c>
      <c r="AF3866" s="1" t="s">
        <v>50</v>
      </c>
      <c r="AG3866" s="1" t="s">
        <v>43</v>
      </c>
      <c r="AH3866" s="1" t="s">
        <v>43</v>
      </c>
      <c r="AI3866" s="1" t="s">
        <v>51</v>
      </c>
      <c r="AJ3866">
        <v>8</v>
      </c>
      <c r="AK3866">
        <v>1</v>
      </c>
      <c r="AL3866">
        <v>2</v>
      </c>
    </row>
    <row r="3867" spans="1:38" ht="40.5" hidden="1" x14ac:dyDescent="0.3">
      <c r="A3867">
        <v>13617</v>
      </c>
      <c r="B3867" s="1" t="s">
        <v>726</v>
      </c>
      <c r="C3867">
        <v>195</v>
      </c>
      <c r="D3867">
        <v>30</v>
      </c>
      <c r="E3867" s="1" t="s">
        <v>38</v>
      </c>
      <c r="F3867" s="1" t="s">
        <v>39</v>
      </c>
      <c r="G3867" s="1" t="s">
        <v>727</v>
      </c>
      <c r="H3867" s="1" t="s">
        <v>728</v>
      </c>
      <c r="I3867" s="1" t="s">
        <v>39</v>
      </c>
      <c r="J3867" s="2">
        <v>44460</v>
      </c>
      <c r="K3867" s="1" t="s">
        <v>148</v>
      </c>
      <c r="L3867">
        <v>2</v>
      </c>
      <c r="M3867">
        <v>2</v>
      </c>
      <c r="N3867" s="1" t="s">
        <v>43</v>
      </c>
      <c r="O3867" s="1" t="s">
        <v>43</v>
      </c>
      <c r="P3867" s="2">
        <v>44442</v>
      </c>
      <c r="Q3867" s="2">
        <v>44460</v>
      </c>
      <c r="R3867" s="1" t="s">
        <v>43</v>
      </c>
      <c r="S3867" s="1" t="s">
        <v>43</v>
      </c>
      <c r="T3867" s="1" t="s">
        <v>44</v>
      </c>
      <c r="U3867" s="1" t="s">
        <v>45</v>
      </c>
      <c r="V3867">
        <v>14425935</v>
      </c>
      <c r="W3867" s="2">
        <v>45341.455597569446</v>
      </c>
      <c r="X3867" s="2">
        <v>45343.546429930553</v>
      </c>
      <c r="Y3867" t="b">
        <v>0</v>
      </c>
      <c r="Z3867" s="1" t="s">
        <v>729</v>
      </c>
      <c r="AA3867" s="1" t="s">
        <v>43</v>
      </c>
      <c r="AB3867" s="4" t="s">
        <v>9464</v>
      </c>
      <c r="AC3867" s="1"/>
      <c r="AD3867" s="1" t="s">
        <v>48</v>
      </c>
      <c r="AE3867" s="1" t="s">
        <v>49</v>
      </c>
      <c r="AF3867" s="1" t="s">
        <v>50</v>
      </c>
      <c r="AG3867" s="1" t="s">
        <v>43</v>
      </c>
      <c r="AH3867" s="1" t="s">
        <v>43</v>
      </c>
      <c r="AI3867" s="1" t="s">
        <v>51</v>
      </c>
      <c r="AJ3867">
        <v>8</v>
      </c>
      <c r="AK3867">
        <v>1</v>
      </c>
      <c r="AL3867">
        <v>2</v>
      </c>
    </row>
    <row r="3868" spans="1:38" ht="67.5" x14ac:dyDescent="0.3">
      <c r="A3868">
        <v>32040</v>
      </c>
      <c r="B3868" s="1" t="s">
        <v>1349</v>
      </c>
      <c r="C3868">
        <v>16</v>
      </c>
      <c r="D3868">
        <v>8</v>
      </c>
      <c r="E3868" s="1" t="s">
        <v>38</v>
      </c>
      <c r="F3868" s="1" t="s">
        <v>39</v>
      </c>
      <c r="G3868" s="1" t="s">
        <v>3376</v>
      </c>
      <c r="H3868" s="1" t="s">
        <v>3377</v>
      </c>
      <c r="I3868" s="1" t="s">
        <v>39</v>
      </c>
      <c r="J3868" s="2">
        <v>45351</v>
      </c>
      <c r="K3868" s="1" t="s">
        <v>128</v>
      </c>
      <c r="L3868">
        <v>2</v>
      </c>
      <c r="M3868">
        <v>3</v>
      </c>
      <c r="N3868" s="1" t="s">
        <v>43</v>
      </c>
      <c r="O3868" s="1" t="s">
        <v>43</v>
      </c>
      <c r="P3868" s="2">
        <v>45355</v>
      </c>
      <c r="Q3868" s="2">
        <v>45352</v>
      </c>
      <c r="R3868" s="1" t="s">
        <v>43</v>
      </c>
      <c r="S3868" s="1" t="s">
        <v>43</v>
      </c>
      <c r="T3868" s="1" t="s">
        <v>44</v>
      </c>
      <c r="U3868" s="1" t="s">
        <v>45</v>
      </c>
      <c r="V3868">
        <v>88797</v>
      </c>
      <c r="W3868" s="2">
        <v>45359.528406018515</v>
      </c>
      <c r="X3868" s="2">
        <v>45359.529441446757</v>
      </c>
      <c r="Y3868" t="b">
        <v>0</v>
      </c>
      <c r="Z3868" s="1" t="s">
        <v>3378</v>
      </c>
      <c r="AA3868" s="1" t="s">
        <v>43</v>
      </c>
      <c r="AB3868" s="4" t="s">
        <v>9465</v>
      </c>
      <c r="AC3868" s="1"/>
      <c r="AD3868" s="1" t="s">
        <v>182</v>
      </c>
      <c r="AE3868" s="1" t="s">
        <v>152</v>
      </c>
      <c r="AF3868" s="1" t="s">
        <v>50</v>
      </c>
      <c r="AG3868" s="1" t="s">
        <v>43</v>
      </c>
      <c r="AH3868" s="1" t="s">
        <v>43</v>
      </c>
      <c r="AI3868" s="1" t="s">
        <v>43</v>
      </c>
      <c r="AJ3868">
        <v>8</v>
      </c>
      <c r="AK3868">
        <v>1</v>
      </c>
      <c r="AL3868">
        <v>2</v>
      </c>
    </row>
    <row r="3869" spans="1:38" hidden="1" x14ac:dyDescent="0.3">
      <c r="A3869">
        <v>18305</v>
      </c>
      <c r="B3869" s="1" t="s">
        <v>655</v>
      </c>
      <c r="C3869">
        <v>7</v>
      </c>
      <c r="D3869">
        <v>4</v>
      </c>
      <c r="E3869" s="1" t="s">
        <v>38</v>
      </c>
      <c r="F3869" s="1" t="s">
        <v>39</v>
      </c>
      <c r="G3869" s="1" t="s">
        <v>656</v>
      </c>
      <c r="H3869" s="1" t="s">
        <v>657</v>
      </c>
      <c r="I3869" s="1" t="s">
        <v>39</v>
      </c>
      <c r="J3869" s="2">
        <v>45104</v>
      </c>
      <c r="K3869" s="1" t="s">
        <v>240</v>
      </c>
      <c r="L3869">
        <v>2</v>
      </c>
      <c r="M3869">
        <v>3</v>
      </c>
      <c r="N3869" s="1" t="s">
        <v>43</v>
      </c>
      <c r="O3869" s="1" t="s">
        <v>43</v>
      </c>
      <c r="P3869" s="2">
        <v>45105</v>
      </c>
      <c r="Q3869" s="2">
        <v>45105</v>
      </c>
      <c r="R3869" s="1" t="s">
        <v>43</v>
      </c>
      <c r="S3869" s="1" t="s">
        <v>43</v>
      </c>
      <c r="T3869" s="1" t="s">
        <v>44</v>
      </c>
      <c r="U3869" s="1" t="s">
        <v>45</v>
      </c>
      <c r="V3869">
        <v>178923</v>
      </c>
      <c r="W3869" s="2">
        <v>45341.455597569446</v>
      </c>
      <c r="X3869" s="2">
        <v>45343.24364753472</v>
      </c>
      <c r="Y3869" t="b">
        <v>0</v>
      </c>
      <c r="Z3869" s="1" t="s">
        <v>658</v>
      </c>
      <c r="AA3869" s="1" t="s">
        <v>43</v>
      </c>
      <c r="AB3869" s="4" t="s">
        <v>9466</v>
      </c>
      <c r="AC3869" s="1"/>
      <c r="AD3869" s="1" t="s">
        <v>48</v>
      </c>
      <c r="AE3869" s="1" t="s">
        <v>49</v>
      </c>
      <c r="AF3869" s="1" t="s">
        <v>50</v>
      </c>
      <c r="AG3869" s="1" t="s">
        <v>43</v>
      </c>
      <c r="AH3869" s="1" t="s">
        <v>43</v>
      </c>
      <c r="AI3869" s="1" t="s">
        <v>51</v>
      </c>
      <c r="AJ3869">
        <v>8</v>
      </c>
      <c r="AK3869">
        <v>1</v>
      </c>
      <c r="AL3869">
        <v>2</v>
      </c>
    </row>
    <row r="3870" spans="1:38" ht="54" x14ac:dyDescent="0.3">
      <c r="A3870">
        <v>2780</v>
      </c>
      <c r="B3870" s="1" t="s">
        <v>2532</v>
      </c>
      <c r="C3870">
        <v>6</v>
      </c>
      <c r="D3870">
        <v>21</v>
      </c>
      <c r="E3870" s="1" t="s">
        <v>38</v>
      </c>
      <c r="F3870" s="1" t="s">
        <v>71</v>
      </c>
      <c r="G3870" s="1" t="s">
        <v>2533</v>
      </c>
      <c r="H3870" s="1" t="s">
        <v>571</v>
      </c>
      <c r="I3870" s="1" t="s">
        <v>82</v>
      </c>
      <c r="J3870" s="2">
        <v>44697</v>
      </c>
      <c r="K3870" s="1" t="s">
        <v>148</v>
      </c>
      <c r="L3870">
        <v>2</v>
      </c>
      <c r="M3870">
        <v>6</v>
      </c>
      <c r="N3870" s="1" t="s">
        <v>43</v>
      </c>
      <c r="O3870" s="1" t="s">
        <v>43</v>
      </c>
      <c r="P3870" s="2">
        <v>44655</v>
      </c>
      <c r="Q3870" s="2">
        <v>44697</v>
      </c>
      <c r="R3870" s="1" t="s">
        <v>43</v>
      </c>
      <c r="S3870" s="1" t="s">
        <v>43</v>
      </c>
      <c r="T3870" s="1" t="s">
        <v>44</v>
      </c>
      <c r="U3870" s="1" t="s">
        <v>45</v>
      </c>
      <c r="V3870">
        <v>82113</v>
      </c>
      <c r="W3870" s="2">
        <v>45341.455597569446</v>
      </c>
      <c r="X3870" s="2">
        <v>45343.62466858796</v>
      </c>
      <c r="Y3870" t="b">
        <v>0</v>
      </c>
      <c r="Z3870" s="1" t="s">
        <v>2534</v>
      </c>
      <c r="AA3870" s="1" t="s">
        <v>43</v>
      </c>
      <c r="AB3870" s="4" t="s">
        <v>9467</v>
      </c>
      <c r="AC3870" s="1"/>
      <c r="AD3870" s="1" t="s">
        <v>316</v>
      </c>
      <c r="AE3870" s="1" t="s">
        <v>317</v>
      </c>
      <c r="AF3870" s="1" t="s">
        <v>50</v>
      </c>
      <c r="AG3870" s="1" t="s">
        <v>43</v>
      </c>
      <c r="AH3870" s="1" t="s">
        <v>43</v>
      </c>
      <c r="AI3870" s="1" t="s">
        <v>43</v>
      </c>
      <c r="AJ3870">
        <v>8</v>
      </c>
      <c r="AK3870">
        <v>1</v>
      </c>
      <c r="AL3870">
        <v>2</v>
      </c>
    </row>
    <row r="3871" spans="1:38" ht="54" hidden="1" x14ac:dyDescent="0.3">
      <c r="A3871">
        <v>20944</v>
      </c>
      <c r="B3871" s="1" t="s">
        <v>7873</v>
      </c>
      <c r="C3871">
        <v>5</v>
      </c>
      <c r="D3871">
        <v>6</v>
      </c>
      <c r="E3871" s="1" t="s">
        <v>38</v>
      </c>
      <c r="F3871" s="1" t="s">
        <v>71</v>
      </c>
      <c r="G3871" s="1" t="s">
        <v>7874</v>
      </c>
      <c r="H3871" s="1" t="s">
        <v>6892</v>
      </c>
      <c r="I3871" s="1" t="s">
        <v>82</v>
      </c>
      <c r="J3871" s="2">
        <v>44552</v>
      </c>
      <c r="K3871" s="1" t="s">
        <v>148</v>
      </c>
      <c r="L3871">
        <v>2</v>
      </c>
      <c r="M3871">
        <v>7</v>
      </c>
      <c r="N3871" s="1" t="s">
        <v>43</v>
      </c>
      <c r="O3871" s="1" t="s">
        <v>43</v>
      </c>
      <c r="P3871" s="2">
        <v>44547</v>
      </c>
      <c r="Q3871" s="2">
        <v>44552</v>
      </c>
      <c r="R3871" s="1" t="s">
        <v>43</v>
      </c>
      <c r="S3871" s="1" t="s">
        <v>43</v>
      </c>
      <c r="T3871" s="1" t="s">
        <v>44</v>
      </c>
      <c r="U3871" s="1" t="s">
        <v>45</v>
      </c>
      <c r="V3871">
        <v>38006</v>
      </c>
      <c r="W3871" s="2">
        <v>45341.455597569446</v>
      </c>
      <c r="X3871" s="2">
        <v>45342.333315057869</v>
      </c>
      <c r="Y3871" t="b">
        <v>0</v>
      </c>
      <c r="Z3871" s="1" t="s">
        <v>7875</v>
      </c>
      <c r="AA3871" s="1" t="s">
        <v>43</v>
      </c>
      <c r="AB3871" s="4" t="s">
        <v>9468</v>
      </c>
      <c r="AC3871" s="1"/>
      <c r="AD3871" s="1" t="s">
        <v>48</v>
      </c>
      <c r="AE3871" s="1" t="s">
        <v>49</v>
      </c>
      <c r="AF3871" s="1" t="s">
        <v>50</v>
      </c>
      <c r="AG3871" s="1" t="s">
        <v>43</v>
      </c>
      <c r="AH3871" s="1" t="s">
        <v>43</v>
      </c>
      <c r="AI3871" s="1" t="s">
        <v>51</v>
      </c>
      <c r="AJ3871">
        <v>8</v>
      </c>
      <c r="AK3871">
        <v>1</v>
      </c>
      <c r="AL3871">
        <v>2</v>
      </c>
    </row>
    <row r="3872" spans="1:38" ht="27" x14ac:dyDescent="0.3">
      <c r="A3872">
        <v>35864</v>
      </c>
      <c r="B3872" s="1" t="s">
        <v>2657</v>
      </c>
      <c r="C3872">
        <v>104</v>
      </c>
      <c r="D3872">
        <v>18</v>
      </c>
      <c r="E3872" s="1" t="s">
        <v>38</v>
      </c>
      <c r="F3872" s="1" t="s">
        <v>39</v>
      </c>
      <c r="G3872" s="1" t="s">
        <v>2658</v>
      </c>
      <c r="H3872" s="1" t="s">
        <v>2659</v>
      </c>
      <c r="I3872" s="1" t="s">
        <v>39</v>
      </c>
      <c r="J3872" s="2">
        <v>42633</v>
      </c>
      <c r="K3872" s="1" t="s">
        <v>42</v>
      </c>
      <c r="L3872">
        <v>2</v>
      </c>
      <c r="M3872">
        <v>2</v>
      </c>
      <c r="N3872" s="1" t="s">
        <v>43</v>
      </c>
      <c r="O3872" s="1" t="s">
        <v>43</v>
      </c>
      <c r="P3872" s="2">
        <v>42626</v>
      </c>
      <c r="Q3872" s="2">
        <v>42633</v>
      </c>
      <c r="R3872" s="1" t="s">
        <v>43</v>
      </c>
      <c r="S3872" s="1" t="s">
        <v>43</v>
      </c>
      <c r="T3872" s="1" t="s">
        <v>44</v>
      </c>
      <c r="U3872" s="1" t="s">
        <v>45</v>
      </c>
      <c r="V3872">
        <v>6096844</v>
      </c>
      <c r="W3872" s="2">
        <v>45341.455597569446</v>
      </c>
      <c r="X3872" s="2">
        <v>45344.550217523145</v>
      </c>
      <c r="Y3872" t="b">
        <v>0</v>
      </c>
      <c r="Z3872" s="1" t="s">
        <v>2660</v>
      </c>
      <c r="AA3872" s="1" t="s">
        <v>43</v>
      </c>
      <c r="AB3872" s="4" t="s">
        <v>9469</v>
      </c>
      <c r="AC3872" s="1"/>
      <c r="AD3872" s="1" t="s">
        <v>59</v>
      </c>
      <c r="AE3872" s="1" t="s">
        <v>60</v>
      </c>
      <c r="AF3872" s="1" t="s">
        <v>61</v>
      </c>
      <c r="AG3872" s="1" t="s">
        <v>43</v>
      </c>
      <c r="AH3872" s="1" t="s">
        <v>59</v>
      </c>
      <c r="AI3872" s="1" t="s">
        <v>43</v>
      </c>
      <c r="AJ3872">
        <v>8</v>
      </c>
      <c r="AK3872">
        <v>1</v>
      </c>
      <c r="AL3872">
        <v>2</v>
      </c>
    </row>
    <row r="3873" spans="1:38" hidden="1" x14ac:dyDescent="0.3">
      <c r="A3873">
        <v>18398</v>
      </c>
      <c r="B3873" s="1" t="s">
        <v>655</v>
      </c>
      <c r="C3873">
        <v>27</v>
      </c>
      <c r="D3873">
        <v>7</v>
      </c>
      <c r="E3873" s="1" t="s">
        <v>38</v>
      </c>
      <c r="F3873" s="1" t="s">
        <v>39</v>
      </c>
      <c r="G3873" s="1" t="s">
        <v>656</v>
      </c>
      <c r="H3873" s="1" t="s">
        <v>657</v>
      </c>
      <c r="I3873" s="1" t="s">
        <v>39</v>
      </c>
      <c r="J3873" s="2">
        <v>45104</v>
      </c>
      <c r="K3873" s="1" t="s">
        <v>240</v>
      </c>
      <c r="L3873">
        <v>2</v>
      </c>
      <c r="M3873">
        <v>3</v>
      </c>
      <c r="N3873" s="1" t="s">
        <v>43</v>
      </c>
      <c r="O3873" s="1" t="s">
        <v>43</v>
      </c>
      <c r="P3873" s="2">
        <v>45105</v>
      </c>
      <c r="Q3873" s="2">
        <v>45105</v>
      </c>
      <c r="R3873" s="1" t="s">
        <v>43</v>
      </c>
      <c r="S3873" s="1" t="s">
        <v>43</v>
      </c>
      <c r="T3873" s="1" t="s">
        <v>44</v>
      </c>
      <c r="U3873" s="1" t="s">
        <v>45</v>
      </c>
      <c r="V3873">
        <v>178923</v>
      </c>
      <c r="W3873" s="2">
        <v>45341.455597569446</v>
      </c>
      <c r="X3873" s="2">
        <v>45343.24364753472</v>
      </c>
      <c r="Y3873" t="b">
        <v>0</v>
      </c>
      <c r="Z3873" s="1" t="s">
        <v>658</v>
      </c>
      <c r="AA3873" s="1" t="s">
        <v>43</v>
      </c>
      <c r="AB3873" s="4" t="s">
        <v>9470</v>
      </c>
      <c r="AC3873" s="1"/>
      <c r="AD3873" s="1" t="s">
        <v>48</v>
      </c>
      <c r="AE3873" s="1" t="s">
        <v>49</v>
      </c>
      <c r="AF3873" s="1" t="s">
        <v>50</v>
      </c>
      <c r="AG3873" s="1" t="s">
        <v>43</v>
      </c>
      <c r="AH3873" s="1" t="s">
        <v>43</v>
      </c>
      <c r="AI3873" s="1" t="s">
        <v>51</v>
      </c>
      <c r="AJ3873">
        <v>8</v>
      </c>
      <c r="AK3873">
        <v>1</v>
      </c>
      <c r="AL3873">
        <v>2</v>
      </c>
    </row>
    <row r="3874" spans="1:38" hidden="1" x14ac:dyDescent="0.3">
      <c r="A3874">
        <v>29728</v>
      </c>
      <c r="B3874" s="1" t="s">
        <v>70</v>
      </c>
      <c r="C3874">
        <v>24</v>
      </c>
      <c r="D3874">
        <v>6</v>
      </c>
      <c r="E3874" s="1" t="s">
        <v>38</v>
      </c>
      <c r="F3874" s="1" t="s">
        <v>71</v>
      </c>
      <c r="G3874" s="1" t="s">
        <v>72</v>
      </c>
      <c r="H3874" s="1" t="s">
        <v>73</v>
      </c>
      <c r="I3874" s="1" t="s">
        <v>74</v>
      </c>
      <c r="J3874" s="2">
        <v>43991</v>
      </c>
      <c r="K3874" s="1" t="s">
        <v>75</v>
      </c>
      <c r="L3874">
        <v>2</v>
      </c>
      <c r="M3874">
        <v>11</v>
      </c>
      <c r="N3874" s="1" t="s">
        <v>76</v>
      </c>
      <c r="O3874" s="1" t="s">
        <v>43</v>
      </c>
      <c r="P3874" s="2">
        <v>43991</v>
      </c>
      <c r="Q3874" s="2">
        <v>43992</v>
      </c>
      <c r="R3874" s="1" t="s">
        <v>43</v>
      </c>
      <c r="S3874" s="1" t="s">
        <v>43</v>
      </c>
      <c r="T3874" s="1" t="s">
        <v>44</v>
      </c>
      <c r="U3874" s="1" t="s">
        <v>45</v>
      </c>
      <c r="V3874">
        <v>316522</v>
      </c>
      <c r="W3874" s="2">
        <v>45341.455597569446</v>
      </c>
      <c r="X3874" s="2">
        <v>45343.802264571757</v>
      </c>
      <c r="Y3874" t="b">
        <v>0</v>
      </c>
      <c r="Z3874" s="1" t="s">
        <v>77</v>
      </c>
      <c r="AA3874" s="1" t="s">
        <v>43</v>
      </c>
      <c r="AB3874" s="4" t="s">
        <v>9471</v>
      </c>
      <c r="AC3874" s="1"/>
      <c r="AD3874" s="1" t="s">
        <v>48</v>
      </c>
      <c r="AE3874" s="1" t="s">
        <v>49</v>
      </c>
      <c r="AF3874" s="1" t="s">
        <v>50</v>
      </c>
      <c r="AG3874" s="1" t="s">
        <v>43</v>
      </c>
      <c r="AH3874" s="1" t="s">
        <v>43</v>
      </c>
      <c r="AI3874" s="1" t="s">
        <v>51</v>
      </c>
      <c r="AJ3874">
        <v>8</v>
      </c>
      <c r="AK3874">
        <v>1</v>
      </c>
      <c r="AL3874">
        <v>2</v>
      </c>
    </row>
    <row r="3875" spans="1:38" ht="40.5" hidden="1" x14ac:dyDescent="0.3">
      <c r="A3875">
        <v>27813</v>
      </c>
      <c r="B3875" s="1" t="s">
        <v>1635</v>
      </c>
      <c r="C3875">
        <v>9</v>
      </c>
      <c r="D3875">
        <v>56</v>
      </c>
      <c r="E3875" s="1" t="s">
        <v>38</v>
      </c>
      <c r="F3875" s="1" t="s">
        <v>71</v>
      </c>
      <c r="G3875" s="1" t="s">
        <v>1636</v>
      </c>
      <c r="H3875" s="1" t="s">
        <v>199</v>
      </c>
      <c r="I3875" s="1" t="s">
        <v>837</v>
      </c>
      <c r="J3875" s="2">
        <v>41555</v>
      </c>
      <c r="K3875" s="1" t="s">
        <v>89</v>
      </c>
      <c r="L3875">
        <v>2</v>
      </c>
      <c r="M3875">
        <v>45</v>
      </c>
      <c r="N3875" s="1" t="s">
        <v>201</v>
      </c>
      <c r="O3875" s="1" t="s">
        <v>43</v>
      </c>
      <c r="P3875" s="2">
        <v>41555</v>
      </c>
      <c r="Q3875" s="2">
        <v>41556</v>
      </c>
      <c r="R3875" s="1" t="s">
        <v>43</v>
      </c>
      <c r="S3875" s="1" t="s">
        <v>43</v>
      </c>
      <c r="T3875" s="1" t="s">
        <v>44</v>
      </c>
      <c r="U3875" s="1" t="s">
        <v>45</v>
      </c>
      <c r="V3875">
        <v>183819</v>
      </c>
      <c r="W3875" s="2">
        <v>45341.455597569446</v>
      </c>
      <c r="X3875" s="2">
        <v>45342.859592650464</v>
      </c>
      <c r="Y3875" t="b">
        <v>0</v>
      </c>
      <c r="Z3875" s="1" t="s">
        <v>1637</v>
      </c>
      <c r="AA3875" s="1" t="s">
        <v>43</v>
      </c>
      <c r="AB3875" s="4" t="s">
        <v>9472</v>
      </c>
      <c r="AC3875" s="1"/>
      <c r="AD3875" s="1" t="s">
        <v>48</v>
      </c>
      <c r="AE3875" s="1" t="s">
        <v>49</v>
      </c>
      <c r="AF3875" s="1" t="s">
        <v>50</v>
      </c>
      <c r="AG3875" s="1" t="s">
        <v>43</v>
      </c>
      <c r="AH3875" s="1" t="s">
        <v>43</v>
      </c>
      <c r="AI3875" s="1" t="s">
        <v>51</v>
      </c>
      <c r="AJ3875">
        <v>8</v>
      </c>
      <c r="AK3875">
        <v>1</v>
      </c>
      <c r="AL3875">
        <v>2</v>
      </c>
    </row>
    <row r="3876" spans="1:38" x14ac:dyDescent="0.3">
      <c r="A3876">
        <v>39497</v>
      </c>
      <c r="B3876" s="1" t="s">
        <v>9473</v>
      </c>
      <c r="C3876">
        <v>46</v>
      </c>
      <c r="D3876">
        <v>15</v>
      </c>
      <c r="E3876" s="1" t="s">
        <v>165</v>
      </c>
      <c r="F3876" s="1" t="s">
        <v>165</v>
      </c>
      <c r="G3876" s="1" t="s">
        <v>9474</v>
      </c>
      <c r="H3876" s="1" t="s">
        <v>7320</v>
      </c>
      <c r="I3876" s="1" t="s">
        <v>9475</v>
      </c>
      <c r="J3876" s="2">
        <v>40806</v>
      </c>
      <c r="K3876" s="1" t="s">
        <v>247</v>
      </c>
      <c r="L3876">
        <v>2</v>
      </c>
      <c r="M3876">
        <v>-1</v>
      </c>
      <c r="N3876" s="1" t="s">
        <v>43</v>
      </c>
      <c r="O3876" s="1" t="s">
        <v>43</v>
      </c>
      <c r="P3876" s="2">
        <v>40806</v>
      </c>
      <c r="Q3876" s="2"/>
      <c r="R3876" s="1" t="s">
        <v>43</v>
      </c>
      <c r="S3876" s="1" t="s">
        <v>43</v>
      </c>
      <c r="T3876" s="1" t="s">
        <v>44</v>
      </c>
      <c r="U3876" s="1" t="s">
        <v>45</v>
      </c>
      <c r="V3876">
        <v>156096</v>
      </c>
      <c r="W3876" s="2">
        <v>45341.455597569446</v>
      </c>
      <c r="X3876" s="2">
        <v>45345.746979849537</v>
      </c>
      <c r="Y3876" t="b">
        <v>0</v>
      </c>
      <c r="Z3876" s="1" t="s">
        <v>9476</v>
      </c>
      <c r="AA3876" s="1" t="s">
        <v>7318</v>
      </c>
      <c r="AB3876" s="4" t="s">
        <v>9477</v>
      </c>
      <c r="AC3876" s="1"/>
      <c r="AD3876" s="1" t="s">
        <v>1114</v>
      </c>
      <c r="AE3876" s="1" t="s">
        <v>317</v>
      </c>
      <c r="AF3876" s="1" t="s">
        <v>50</v>
      </c>
      <c r="AG3876" s="1" t="s">
        <v>43</v>
      </c>
      <c r="AH3876" s="1" t="s">
        <v>43</v>
      </c>
      <c r="AI3876" s="1" t="s">
        <v>43</v>
      </c>
      <c r="AJ3876">
        <v>8</v>
      </c>
      <c r="AK3876">
        <v>1</v>
      </c>
      <c r="AL3876">
        <v>2</v>
      </c>
    </row>
    <row r="3877" spans="1:38" ht="27" x14ac:dyDescent="0.3">
      <c r="A3877">
        <v>4369</v>
      </c>
      <c r="B3877" s="1" t="s">
        <v>5244</v>
      </c>
      <c r="C3877">
        <v>3</v>
      </c>
      <c r="D3877">
        <v>30</v>
      </c>
      <c r="E3877" s="1" t="s">
        <v>38</v>
      </c>
      <c r="F3877" s="1" t="s">
        <v>53</v>
      </c>
      <c r="G3877" s="1" t="s">
        <v>5245</v>
      </c>
      <c r="H3877" s="1" t="s">
        <v>5246</v>
      </c>
      <c r="I3877" s="1" t="s">
        <v>53</v>
      </c>
      <c r="J3877" s="2">
        <v>43537</v>
      </c>
      <c r="K3877" s="1" t="s">
        <v>169</v>
      </c>
      <c r="L3877">
        <v>2</v>
      </c>
      <c r="M3877">
        <v>2</v>
      </c>
      <c r="N3877" s="1" t="s">
        <v>43</v>
      </c>
      <c r="O3877" s="1" t="s">
        <v>43</v>
      </c>
      <c r="P3877" s="2">
        <v>43537</v>
      </c>
      <c r="Q3877" s="2">
        <v>43537</v>
      </c>
      <c r="R3877" s="1" t="s">
        <v>43</v>
      </c>
      <c r="S3877" s="1" t="s">
        <v>43</v>
      </c>
      <c r="T3877" s="1" t="s">
        <v>44</v>
      </c>
      <c r="U3877" s="1" t="s">
        <v>45</v>
      </c>
      <c r="V3877">
        <v>71722</v>
      </c>
      <c r="W3877" s="2">
        <v>45341.455597569446</v>
      </c>
      <c r="X3877" s="2">
        <v>45345.705790069442</v>
      </c>
      <c r="Y3877" t="b">
        <v>0</v>
      </c>
      <c r="Z3877" s="1" t="s">
        <v>5247</v>
      </c>
      <c r="AA3877" s="1" t="s">
        <v>43</v>
      </c>
      <c r="AB3877" s="4" t="s">
        <v>9478</v>
      </c>
      <c r="AC3877" s="1"/>
      <c r="AD3877" s="1" t="s">
        <v>1043</v>
      </c>
      <c r="AE3877" s="1" t="s">
        <v>1044</v>
      </c>
      <c r="AF3877" s="1" t="s">
        <v>50</v>
      </c>
      <c r="AG3877" s="1" t="s">
        <v>43</v>
      </c>
      <c r="AH3877" s="1" t="s">
        <v>43</v>
      </c>
      <c r="AI3877" s="1" t="s">
        <v>43</v>
      </c>
      <c r="AJ3877">
        <v>8</v>
      </c>
      <c r="AK3877">
        <v>1</v>
      </c>
      <c r="AL3877">
        <v>2</v>
      </c>
    </row>
    <row r="3878" spans="1:38" ht="40.5" hidden="1" x14ac:dyDescent="0.3">
      <c r="A3878">
        <v>42239</v>
      </c>
      <c r="B3878" s="1" t="s">
        <v>485</v>
      </c>
      <c r="C3878">
        <v>25</v>
      </c>
      <c r="D3878">
        <v>14</v>
      </c>
      <c r="E3878" s="1" t="s">
        <v>165</v>
      </c>
      <c r="F3878" s="1" t="s">
        <v>165</v>
      </c>
      <c r="G3878" s="1" t="s">
        <v>486</v>
      </c>
      <c r="H3878" s="1" t="s">
        <v>43</v>
      </c>
      <c r="I3878" s="1" t="s">
        <v>487</v>
      </c>
      <c r="J3878" s="2">
        <v>44741</v>
      </c>
      <c r="K3878" s="1" t="s">
        <v>148</v>
      </c>
      <c r="L3878">
        <v>2</v>
      </c>
      <c r="M3878">
        <v>-1</v>
      </c>
      <c r="N3878" s="1" t="s">
        <v>43</v>
      </c>
      <c r="O3878" s="1" t="s">
        <v>43</v>
      </c>
      <c r="P3878" s="2">
        <v>44741</v>
      </c>
      <c r="Q3878" s="2"/>
      <c r="R3878" s="1" t="s">
        <v>43</v>
      </c>
      <c r="S3878" s="1" t="s">
        <v>43</v>
      </c>
      <c r="T3878" s="1" t="s">
        <v>44</v>
      </c>
      <c r="U3878" s="1" t="s">
        <v>45</v>
      </c>
      <c r="V3878">
        <v>426992</v>
      </c>
      <c r="W3878" s="2">
        <v>45341.455597569446</v>
      </c>
      <c r="X3878" s="2">
        <v>45342.922966562503</v>
      </c>
      <c r="Y3878" t="b">
        <v>0</v>
      </c>
      <c r="Z3878" s="1" t="s">
        <v>488</v>
      </c>
      <c r="AA3878" s="1" t="s">
        <v>489</v>
      </c>
      <c r="AB3878" s="4" t="s">
        <v>9479</v>
      </c>
      <c r="AC3878" s="1"/>
      <c r="AD3878" s="1" t="s">
        <v>48</v>
      </c>
      <c r="AE3878" s="1" t="s">
        <v>49</v>
      </c>
      <c r="AF3878" s="1" t="s">
        <v>50</v>
      </c>
      <c r="AG3878" s="1" t="s">
        <v>43</v>
      </c>
      <c r="AH3878" s="1" t="s">
        <v>43</v>
      </c>
      <c r="AI3878" s="1" t="s">
        <v>51</v>
      </c>
      <c r="AJ3878">
        <v>8</v>
      </c>
      <c r="AK3878">
        <v>1</v>
      </c>
      <c r="AL3878">
        <v>2</v>
      </c>
    </row>
    <row r="3879" spans="1:38" ht="27" x14ac:dyDescent="0.3">
      <c r="A3879">
        <v>38841</v>
      </c>
      <c r="B3879" s="1" t="s">
        <v>8000</v>
      </c>
      <c r="C3879">
        <v>10</v>
      </c>
      <c r="D3879">
        <v>4</v>
      </c>
      <c r="E3879" s="1" t="s">
        <v>165</v>
      </c>
      <c r="F3879" s="1" t="s">
        <v>165</v>
      </c>
      <c r="G3879" s="1" t="s">
        <v>8001</v>
      </c>
      <c r="H3879" s="1" t="s">
        <v>43</v>
      </c>
      <c r="I3879" s="1" t="s">
        <v>8002</v>
      </c>
      <c r="J3879" s="2">
        <v>42345</v>
      </c>
      <c r="K3879" s="1" t="s">
        <v>56</v>
      </c>
      <c r="L3879">
        <v>2</v>
      </c>
      <c r="M3879">
        <v>-1</v>
      </c>
      <c r="N3879" s="1" t="s">
        <v>43</v>
      </c>
      <c r="O3879" s="1" t="s">
        <v>43</v>
      </c>
      <c r="P3879" s="2">
        <v>42345</v>
      </c>
      <c r="Q3879" s="2"/>
      <c r="R3879" s="1" t="s">
        <v>43</v>
      </c>
      <c r="S3879" s="1" t="s">
        <v>43</v>
      </c>
      <c r="T3879" s="1" t="s">
        <v>44</v>
      </c>
      <c r="U3879" s="1" t="s">
        <v>45</v>
      </c>
      <c r="V3879">
        <v>800516</v>
      </c>
      <c r="W3879" s="2">
        <v>45341.455597569446</v>
      </c>
      <c r="X3879" s="2">
        <v>45341.604837453706</v>
      </c>
      <c r="Y3879" t="b">
        <v>0</v>
      </c>
      <c r="Z3879" s="1" t="s">
        <v>8003</v>
      </c>
      <c r="AA3879" s="1" t="s">
        <v>8004</v>
      </c>
      <c r="AB3879" s="4" t="s">
        <v>8005</v>
      </c>
      <c r="AC3879" s="1"/>
      <c r="AD3879" s="1" t="s">
        <v>105</v>
      </c>
      <c r="AE3879" s="1" t="s">
        <v>60</v>
      </c>
      <c r="AF3879" s="1" t="s">
        <v>61</v>
      </c>
      <c r="AG3879" s="1" t="s">
        <v>43</v>
      </c>
      <c r="AH3879" s="1" t="s">
        <v>62</v>
      </c>
      <c r="AI3879" s="1" t="s">
        <v>43</v>
      </c>
      <c r="AJ3879">
        <v>8</v>
      </c>
      <c r="AK3879">
        <v>1</v>
      </c>
      <c r="AL3879">
        <v>2</v>
      </c>
    </row>
    <row r="3880" spans="1:38" ht="67.5" x14ac:dyDescent="0.3">
      <c r="A3880">
        <v>4523</v>
      </c>
      <c r="B3880" s="1" t="s">
        <v>4479</v>
      </c>
      <c r="C3880">
        <v>77</v>
      </c>
      <c r="D3880">
        <v>11</v>
      </c>
      <c r="E3880" s="1" t="s">
        <v>38</v>
      </c>
      <c r="F3880" s="1" t="s">
        <v>39</v>
      </c>
      <c r="G3880" s="1" t="s">
        <v>4480</v>
      </c>
      <c r="H3880" s="1" t="s">
        <v>4481</v>
      </c>
      <c r="I3880" s="1" t="s">
        <v>39</v>
      </c>
      <c r="J3880" s="2">
        <v>40071</v>
      </c>
      <c r="K3880" s="1" t="s">
        <v>192</v>
      </c>
      <c r="L3880">
        <v>2</v>
      </c>
      <c r="M3880">
        <v>2</v>
      </c>
      <c r="N3880" s="1" t="s">
        <v>43</v>
      </c>
      <c r="O3880" s="1" t="s">
        <v>43</v>
      </c>
      <c r="P3880" s="2">
        <v>40071</v>
      </c>
      <c r="Q3880" s="2">
        <v>40071</v>
      </c>
      <c r="R3880" s="1" t="s">
        <v>43</v>
      </c>
      <c r="S3880" s="1" t="s">
        <v>43</v>
      </c>
      <c r="T3880" s="1" t="s">
        <v>44</v>
      </c>
      <c r="U3880" s="1" t="s">
        <v>45</v>
      </c>
      <c r="V3880">
        <v>760311</v>
      </c>
      <c r="W3880" s="2">
        <v>45341.455597569446</v>
      </c>
      <c r="X3880" s="2">
        <v>45343.407415914349</v>
      </c>
      <c r="Y3880" t="b">
        <v>0</v>
      </c>
      <c r="Z3880" s="1" t="s">
        <v>4482</v>
      </c>
      <c r="AA3880" s="1" t="s">
        <v>43</v>
      </c>
      <c r="AB3880" s="4" t="s">
        <v>9480</v>
      </c>
      <c r="AC3880" s="1"/>
      <c r="AD3880" s="1" t="s">
        <v>132</v>
      </c>
      <c r="AE3880" s="1" t="s">
        <v>49</v>
      </c>
      <c r="AF3880" s="1" t="s">
        <v>50</v>
      </c>
      <c r="AG3880" s="1" t="s">
        <v>43</v>
      </c>
      <c r="AH3880" s="1" t="s">
        <v>43</v>
      </c>
      <c r="AI3880" s="1" t="s">
        <v>43</v>
      </c>
      <c r="AJ3880">
        <v>8</v>
      </c>
      <c r="AK3880">
        <v>1</v>
      </c>
      <c r="AL3880">
        <v>2</v>
      </c>
    </row>
    <row r="3881" spans="1:38" ht="40.5" hidden="1" x14ac:dyDescent="0.3">
      <c r="A3881">
        <v>35358</v>
      </c>
      <c r="B3881" s="1" t="s">
        <v>9481</v>
      </c>
      <c r="C3881">
        <v>5</v>
      </c>
      <c r="D3881">
        <v>10</v>
      </c>
      <c r="E3881" s="1" t="s">
        <v>38</v>
      </c>
      <c r="F3881" s="1" t="s">
        <v>71</v>
      </c>
      <c r="G3881" s="1" t="s">
        <v>9482</v>
      </c>
      <c r="H3881" s="1" t="s">
        <v>7990</v>
      </c>
      <c r="I3881" s="1" t="s">
        <v>82</v>
      </c>
      <c r="J3881" s="2">
        <v>43913</v>
      </c>
      <c r="K3881" s="1" t="s">
        <v>75</v>
      </c>
      <c r="L3881">
        <v>2</v>
      </c>
      <c r="M3881">
        <v>6</v>
      </c>
      <c r="N3881" s="1" t="s">
        <v>7991</v>
      </c>
      <c r="O3881" s="1" t="s">
        <v>43</v>
      </c>
      <c r="P3881" s="2">
        <v>43913</v>
      </c>
      <c r="Q3881" s="2">
        <v>44004</v>
      </c>
      <c r="R3881" s="1" t="s">
        <v>43</v>
      </c>
      <c r="S3881" s="1" t="s">
        <v>43</v>
      </c>
      <c r="T3881" s="1" t="s">
        <v>44</v>
      </c>
      <c r="U3881" s="1" t="s">
        <v>45</v>
      </c>
      <c r="V3881">
        <v>121855</v>
      </c>
      <c r="W3881" s="2">
        <v>45341.455597569446</v>
      </c>
      <c r="X3881" s="2">
        <v>45345.177189004629</v>
      </c>
      <c r="Y3881" t="b">
        <v>0</v>
      </c>
      <c r="Z3881" s="1" t="s">
        <v>9483</v>
      </c>
      <c r="AA3881" s="1" t="s">
        <v>43</v>
      </c>
      <c r="AB3881" s="4" t="s">
        <v>9484</v>
      </c>
      <c r="AC3881" s="1"/>
      <c r="AD3881" s="1" t="s">
        <v>48</v>
      </c>
      <c r="AE3881" s="1" t="s">
        <v>49</v>
      </c>
      <c r="AF3881" s="1" t="s">
        <v>50</v>
      </c>
      <c r="AG3881" s="1" t="s">
        <v>43</v>
      </c>
      <c r="AH3881" s="1" t="s">
        <v>43</v>
      </c>
      <c r="AI3881" s="1" t="s">
        <v>51</v>
      </c>
      <c r="AJ3881">
        <v>8</v>
      </c>
      <c r="AK3881">
        <v>1</v>
      </c>
      <c r="AL3881">
        <v>2</v>
      </c>
    </row>
    <row r="3882" spans="1:38" ht="40.5" hidden="1" x14ac:dyDescent="0.3">
      <c r="A3882">
        <v>25395</v>
      </c>
      <c r="B3882" s="1" t="s">
        <v>5860</v>
      </c>
      <c r="C3882">
        <v>9</v>
      </c>
      <c r="D3882">
        <v>60</v>
      </c>
      <c r="E3882" s="1" t="s">
        <v>38</v>
      </c>
      <c r="F3882" s="1" t="s">
        <v>71</v>
      </c>
      <c r="G3882" s="1" t="s">
        <v>5861</v>
      </c>
      <c r="H3882" s="1" t="s">
        <v>979</v>
      </c>
      <c r="I3882" s="1" t="s">
        <v>74</v>
      </c>
      <c r="J3882" s="2">
        <v>44181</v>
      </c>
      <c r="K3882" s="1" t="s">
        <v>67</v>
      </c>
      <c r="L3882">
        <v>2</v>
      </c>
      <c r="M3882">
        <v>6</v>
      </c>
      <c r="N3882" s="1" t="s">
        <v>43</v>
      </c>
      <c r="O3882" s="1" t="s">
        <v>43</v>
      </c>
      <c r="P3882" s="2">
        <v>44181</v>
      </c>
      <c r="Q3882" s="2">
        <v>44182</v>
      </c>
      <c r="R3882" s="1" t="s">
        <v>43</v>
      </c>
      <c r="S3882" s="1" t="s">
        <v>43</v>
      </c>
      <c r="T3882" s="1" t="s">
        <v>44</v>
      </c>
      <c r="U3882" s="1" t="s">
        <v>45</v>
      </c>
      <c r="V3882">
        <v>79448</v>
      </c>
      <c r="W3882" s="2">
        <v>45341.455597569446</v>
      </c>
      <c r="X3882" s="2">
        <v>45345.380906828701</v>
      </c>
      <c r="Y3882" t="b">
        <v>0</v>
      </c>
      <c r="Z3882" s="1" t="s">
        <v>5862</v>
      </c>
      <c r="AA3882" s="1" t="s">
        <v>43</v>
      </c>
      <c r="AB3882" s="4" t="s">
        <v>9485</v>
      </c>
      <c r="AC3882" s="1"/>
      <c r="AD3882" s="1" t="s">
        <v>48</v>
      </c>
      <c r="AE3882" s="1" t="s">
        <v>49</v>
      </c>
      <c r="AF3882" s="1" t="s">
        <v>50</v>
      </c>
      <c r="AG3882" s="1" t="s">
        <v>43</v>
      </c>
      <c r="AH3882" s="1" t="s">
        <v>43</v>
      </c>
      <c r="AI3882" s="1" t="s">
        <v>51</v>
      </c>
      <c r="AJ3882">
        <v>8</v>
      </c>
      <c r="AK3882">
        <v>1</v>
      </c>
      <c r="AL3882">
        <v>2</v>
      </c>
    </row>
    <row r="3883" spans="1:38" ht="40.5" x14ac:dyDescent="0.3">
      <c r="A3883">
        <v>33292</v>
      </c>
      <c r="B3883" s="1" t="s">
        <v>227</v>
      </c>
      <c r="C3883">
        <v>15</v>
      </c>
      <c r="D3883">
        <v>7</v>
      </c>
      <c r="E3883" s="1" t="s">
        <v>38</v>
      </c>
      <c r="F3883" s="1" t="s">
        <v>39</v>
      </c>
      <c r="G3883" s="1" t="s">
        <v>228</v>
      </c>
      <c r="H3883" s="1" t="s">
        <v>147</v>
      </c>
      <c r="I3883" s="1" t="s">
        <v>39</v>
      </c>
      <c r="J3883" s="2">
        <v>44319</v>
      </c>
      <c r="K3883" s="1" t="s">
        <v>67</v>
      </c>
      <c r="L3883">
        <v>2</v>
      </c>
      <c r="M3883">
        <v>3</v>
      </c>
      <c r="N3883" s="1" t="s">
        <v>43</v>
      </c>
      <c r="O3883" s="1" t="s">
        <v>43</v>
      </c>
      <c r="P3883" s="2">
        <v>44320</v>
      </c>
      <c r="Q3883" s="2">
        <v>44320</v>
      </c>
      <c r="R3883" s="1" t="s">
        <v>43</v>
      </c>
      <c r="S3883" s="1" t="s">
        <v>43</v>
      </c>
      <c r="T3883" s="1" t="s">
        <v>44</v>
      </c>
      <c r="U3883" s="1" t="s">
        <v>45</v>
      </c>
      <c r="V3883">
        <v>79308</v>
      </c>
      <c r="W3883" s="2">
        <v>45341.455597569446</v>
      </c>
      <c r="X3883" s="2">
        <v>45345.366537939815</v>
      </c>
      <c r="Y3883" t="b">
        <v>0</v>
      </c>
      <c r="Z3883" s="1" t="s">
        <v>229</v>
      </c>
      <c r="AA3883" s="1" t="s">
        <v>43</v>
      </c>
      <c r="AB3883" s="4" t="s">
        <v>9486</v>
      </c>
      <c r="AC3883" s="1"/>
      <c r="AD3883" s="1" t="s">
        <v>182</v>
      </c>
      <c r="AE3883" s="1" t="s">
        <v>152</v>
      </c>
      <c r="AF3883" s="1" t="s">
        <v>50</v>
      </c>
      <c r="AG3883" s="1" t="s">
        <v>43</v>
      </c>
      <c r="AH3883" s="1" t="s">
        <v>43</v>
      </c>
      <c r="AI3883" s="1" t="s">
        <v>43</v>
      </c>
      <c r="AJ3883">
        <v>8</v>
      </c>
      <c r="AK3883">
        <v>1</v>
      </c>
      <c r="AL3883">
        <v>2</v>
      </c>
    </row>
    <row r="3884" spans="1:38" ht="54" hidden="1" x14ac:dyDescent="0.3">
      <c r="A3884">
        <v>16268</v>
      </c>
      <c r="B3884" s="1" t="s">
        <v>3150</v>
      </c>
      <c r="C3884">
        <v>24</v>
      </c>
      <c r="D3884">
        <v>12</v>
      </c>
      <c r="E3884" s="1" t="s">
        <v>38</v>
      </c>
      <c r="F3884" s="1" t="s">
        <v>71</v>
      </c>
      <c r="G3884" s="1" t="s">
        <v>3151</v>
      </c>
      <c r="H3884" s="1" t="s">
        <v>3152</v>
      </c>
      <c r="I3884" s="1" t="s">
        <v>74</v>
      </c>
      <c r="J3884" s="2">
        <v>42065</v>
      </c>
      <c r="K3884" s="1" t="s">
        <v>186</v>
      </c>
      <c r="L3884">
        <v>2</v>
      </c>
      <c r="M3884">
        <v>6</v>
      </c>
      <c r="N3884" s="1" t="s">
        <v>43</v>
      </c>
      <c r="O3884" s="1" t="s">
        <v>43</v>
      </c>
      <c r="P3884" s="2">
        <v>42062</v>
      </c>
      <c r="Q3884" s="2">
        <v>42065</v>
      </c>
      <c r="R3884" s="1" t="s">
        <v>43</v>
      </c>
      <c r="S3884" s="1" t="s">
        <v>43</v>
      </c>
      <c r="T3884" s="1" t="s">
        <v>44</v>
      </c>
      <c r="U3884" s="1" t="s">
        <v>45</v>
      </c>
      <c r="V3884">
        <v>148983</v>
      </c>
      <c r="W3884" s="2">
        <v>45341.455597569446</v>
      </c>
      <c r="X3884" s="2">
        <v>45344.583545231479</v>
      </c>
      <c r="Y3884" t="b">
        <v>0</v>
      </c>
      <c r="Z3884" s="1" t="s">
        <v>3153</v>
      </c>
      <c r="AA3884" s="1" t="s">
        <v>43</v>
      </c>
      <c r="AB3884" s="4" t="s">
        <v>9487</v>
      </c>
      <c r="AC3884" s="1"/>
      <c r="AD3884" s="1" t="s">
        <v>48</v>
      </c>
      <c r="AE3884" s="1" t="s">
        <v>49</v>
      </c>
      <c r="AF3884" s="1" t="s">
        <v>50</v>
      </c>
      <c r="AG3884" s="1" t="s">
        <v>43</v>
      </c>
      <c r="AH3884" s="1" t="s">
        <v>43</v>
      </c>
      <c r="AI3884" s="1" t="s">
        <v>51</v>
      </c>
      <c r="AJ3884">
        <v>8</v>
      </c>
      <c r="AK3884">
        <v>1</v>
      </c>
      <c r="AL3884">
        <v>2</v>
      </c>
    </row>
    <row r="3885" spans="1:38" ht="27" hidden="1" x14ac:dyDescent="0.3">
      <c r="A3885">
        <v>19486</v>
      </c>
      <c r="B3885" s="1" t="s">
        <v>1786</v>
      </c>
      <c r="C3885">
        <v>62</v>
      </c>
      <c r="D3885">
        <v>8</v>
      </c>
      <c r="E3885" s="1" t="s">
        <v>38</v>
      </c>
      <c r="F3885" s="1" t="s">
        <v>39</v>
      </c>
      <c r="G3885" s="1" t="s">
        <v>1787</v>
      </c>
      <c r="H3885" s="1" t="s">
        <v>1788</v>
      </c>
      <c r="I3885" s="1" t="s">
        <v>282</v>
      </c>
      <c r="J3885" s="2">
        <v>40071</v>
      </c>
      <c r="K3885" s="1" t="s">
        <v>192</v>
      </c>
      <c r="L3885">
        <v>2</v>
      </c>
      <c r="M3885">
        <v>2</v>
      </c>
      <c r="N3885" s="1" t="s">
        <v>43</v>
      </c>
      <c r="O3885" s="1" t="s">
        <v>43</v>
      </c>
      <c r="P3885" s="2">
        <v>40071</v>
      </c>
      <c r="Q3885" s="2">
        <v>40071</v>
      </c>
      <c r="R3885" s="1" t="s">
        <v>43</v>
      </c>
      <c r="S3885" s="1" t="s">
        <v>43</v>
      </c>
      <c r="T3885" s="1" t="s">
        <v>44</v>
      </c>
      <c r="U3885" s="1" t="s">
        <v>45</v>
      </c>
      <c r="V3885">
        <v>960106</v>
      </c>
      <c r="W3885" s="2">
        <v>45341.455597569446</v>
      </c>
      <c r="X3885" s="2">
        <v>45342.759425856479</v>
      </c>
      <c r="Y3885" t="b">
        <v>0</v>
      </c>
      <c r="Z3885" s="1" t="s">
        <v>1789</v>
      </c>
      <c r="AA3885" s="1" t="s">
        <v>43</v>
      </c>
      <c r="AB3885" s="4" t="s">
        <v>9488</v>
      </c>
      <c r="AC3885" s="1"/>
      <c r="AD3885" s="1" t="s">
        <v>48</v>
      </c>
      <c r="AE3885" s="1" t="s">
        <v>49</v>
      </c>
      <c r="AF3885" s="1" t="s">
        <v>50</v>
      </c>
      <c r="AG3885" s="1" t="s">
        <v>43</v>
      </c>
      <c r="AH3885" s="1" t="s">
        <v>43</v>
      </c>
      <c r="AI3885" s="1" t="s">
        <v>51</v>
      </c>
      <c r="AJ3885">
        <v>8</v>
      </c>
      <c r="AK3885">
        <v>1</v>
      </c>
      <c r="AL3885">
        <v>2</v>
      </c>
    </row>
    <row r="3886" spans="1:38" ht="27" hidden="1" x14ac:dyDescent="0.3">
      <c r="A3886">
        <v>12438</v>
      </c>
      <c r="B3886" s="1" t="s">
        <v>139</v>
      </c>
      <c r="C3886">
        <v>8</v>
      </c>
      <c r="D3886">
        <v>26</v>
      </c>
      <c r="E3886" s="1" t="s">
        <v>38</v>
      </c>
      <c r="F3886" s="1" t="s">
        <v>71</v>
      </c>
      <c r="G3886" s="1" t="s">
        <v>140</v>
      </c>
      <c r="H3886" s="1" t="s">
        <v>141</v>
      </c>
      <c r="I3886" s="1" t="s">
        <v>82</v>
      </c>
      <c r="J3886" s="2">
        <v>41579</v>
      </c>
      <c r="K3886" s="1" t="s">
        <v>89</v>
      </c>
      <c r="L3886">
        <v>2</v>
      </c>
      <c r="M3886">
        <v>7</v>
      </c>
      <c r="N3886" s="1" t="s">
        <v>142</v>
      </c>
      <c r="O3886" s="1" t="s">
        <v>43</v>
      </c>
      <c r="P3886" s="2">
        <v>41579</v>
      </c>
      <c r="Q3886" s="2">
        <v>41579</v>
      </c>
      <c r="R3886" s="1" t="s">
        <v>43</v>
      </c>
      <c r="S3886" s="1" t="s">
        <v>43</v>
      </c>
      <c r="T3886" s="1" t="s">
        <v>44</v>
      </c>
      <c r="U3886" s="1" t="s">
        <v>45</v>
      </c>
      <c r="V3886">
        <v>767389</v>
      </c>
      <c r="W3886" s="2">
        <v>45341.455597569446</v>
      </c>
      <c r="X3886" s="2">
        <v>45343.014209560184</v>
      </c>
      <c r="Y3886" t="b">
        <v>0</v>
      </c>
      <c r="Z3886" s="1" t="s">
        <v>143</v>
      </c>
      <c r="AA3886" s="1" t="s">
        <v>43</v>
      </c>
      <c r="AB3886" s="4" t="s">
        <v>9489</v>
      </c>
      <c r="AC3886" s="1"/>
      <c r="AD3886" s="1" t="s">
        <v>48</v>
      </c>
      <c r="AE3886" s="1" t="s">
        <v>49</v>
      </c>
      <c r="AF3886" s="1" t="s">
        <v>50</v>
      </c>
      <c r="AG3886" s="1" t="s">
        <v>43</v>
      </c>
      <c r="AH3886" s="1" t="s">
        <v>43</v>
      </c>
      <c r="AI3886" s="1" t="s">
        <v>51</v>
      </c>
      <c r="AJ3886">
        <v>8</v>
      </c>
      <c r="AK3886">
        <v>1</v>
      </c>
      <c r="AL3886">
        <v>2</v>
      </c>
    </row>
    <row r="3887" spans="1:38" ht="40.5" hidden="1" x14ac:dyDescent="0.3">
      <c r="A3887">
        <v>6930</v>
      </c>
      <c r="B3887" s="1" t="s">
        <v>1179</v>
      </c>
      <c r="C3887">
        <v>73</v>
      </c>
      <c r="D3887">
        <v>15</v>
      </c>
      <c r="E3887" s="1" t="s">
        <v>38</v>
      </c>
      <c r="F3887" s="1" t="s">
        <v>39</v>
      </c>
      <c r="G3887" s="1" t="s">
        <v>1180</v>
      </c>
      <c r="H3887" s="1" t="s">
        <v>1181</v>
      </c>
      <c r="I3887" s="1" t="s">
        <v>39</v>
      </c>
      <c r="J3887" s="2">
        <v>43375</v>
      </c>
      <c r="K3887" s="1" t="s">
        <v>169</v>
      </c>
      <c r="L3887">
        <v>2</v>
      </c>
      <c r="M3887">
        <v>3</v>
      </c>
      <c r="N3887" s="1" t="s">
        <v>43</v>
      </c>
      <c r="O3887" s="1" t="s">
        <v>43</v>
      </c>
      <c r="P3887" s="2">
        <v>43376</v>
      </c>
      <c r="Q3887" s="2">
        <v>43376</v>
      </c>
      <c r="R3887" s="1" t="s">
        <v>43</v>
      </c>
      <c r="S3887" s="1" t="s">
        <v>43</v>
      </c>
      <c r="T3887" s="1" t="s">
        <v>44</v>
      </c>
      <c r="U3887" s="1" t="s">
        <v>45</v>
      </c>
      <c r="V3887">
        <v>352685</v>
      </c>
      <c r="W3887" s="2">
        <v>45341.455597569446</v>
      </c>
      <c r="X3887" s="2">
        <v>45345.361177951389</v>
      </c>
      <c r="Y3887" t="b">
        <v>0</v>
      </c>
      <c r="Z3887" s="1" t="s">
        <v>1182</v>
      </c>
      <c r="AA3887" s="1" t="s">
        <v>43</v>
      </c>
      <c r="AB3887" s="4" t="s">
        <v>9490</v>
      </c>
      <c r="AC3887" s="1"/>
      <c r="AD3887" s="1" t="s">
        <v>48</v>
      </c>
      <c r="AE3887" s="1" t="s">
        <v>49</v>
      </c>
      <c r="AF3887" s="1" t="s">
        <v>50</v>
      </c>
      <c r="AG3887" s="1" t="s">
        <v>43</v>
      </c>
      <c r="AH3887" s="1" t="s">
        <v>43</v>
      </c>
      <c r="AI3887" s="1" t="s">
        <v>51</v>
      </c>
      <c r="AJ3887">
        <v>8</v>
      </c>
      <c r="AK3887">
        <v>1</v>
      </c>
      <c r="AL3887">
        <v>2</v>
      </c>
    </row>
    <row r="3888" spans="1:38" ht="40.5" x14ac:dyDescent="0.3">
      <c r="A3888">
        <v>38497</v>
      </c>
      <c r="B3888" s="1" t="s">
        <v>9491</v>
      </c>
      <c r="C3888">
        <v>5</v>
      </c>
      <c r="D3888">
        <v>14</v>
      </c>
      <c r="E3888" s="1" t="s">
        <v>165</v>
      </c>
      <c r="F3888" s="1" t="s">
        <v>165</v>
      </c>
      <c r="G3888" s="1" t="s">
        <v>9492</v>
      </c>
      <c r="H3888" s="1" t="s">
        <v>43</v>
      </c>
      <c r="I3888" s="1" t="s">
        <v>9493</v>
      </c>
      <c r="J3888" s="2">
        <v>44000</v>
      </c>
      <c r="K3888" s="1" t="s">
        <v>75</v>
      </c>
      <c r="L3888">
        <v>2</v>
      </c>
      <c r="M3888">
        <v>-1</v>
      </c>
      <c r="N3888" s="1" t="s">
        <v>43</v>
      </c>
      <c r="O3888" s="1" t="s">
        <v>43</v>
      </c>
      <c r="P3888" s="2">
        <v>44000</v>
      </c>
      <c r="Q3888" s="2"/>
      <c r="R3888" s="1" t="s">
        <v>43</v>
      </c>
      <c r="S3888" s="1" t="s">
        <v>43</v>
      </c>
      <c r="T3888" s="1" t="s">
        <v>44</v>
      </c>
      <c r="U3888" s="1" t="s">
        <v>45</v>
      </c>
      <c r="V3888">
        <v>781993</v>
      </c>
      <c r="W3888" s="2">
        <v>45341.455597569446</v>
      </c>
      <c r="X3888" s="2">
        <v>45343.556774884259</v>
      </c>
      <c r="Y3888" t="b">
        <v>0</v>
      </c>
      <c r="Z3888" s="1" t="s">
        <v>9494</v>
      </c>
      <c r="AA3888" s="1" t="s">
        <v>9075</v>
      </c>
      <c r="AB3888" s="4" t="s">
        <v>9495</v>
      </c>
      <c r="AC3888" s="1"/>
      <c r="AD3888" s="1" t="s">
        <v>173</v>
      </c>
      <c r="AE3888" s="1" t="s">
        <v>174</v>
      </c>
      <c r="AF3888" s="1" t="s">
        <v>50</v>
      </c>
      <c r="AG3888" s="1" t="s">
        <v>43</v>
      </c>
      <c r="AH3888" s="1" t="s">
        <v>43</v>
      </c>
      <c r="AI3888" s="1" t="s">
        <v>43</v>
      </c>
      <c r="AJ3888">
        <v>8</v>
      </c>
      <c r="AK3888">
        <v>1</v>
      </c>
      <c r="AL3888">
        <v>2</v>
      </c>
    </row>
    <row r="3889" spans="1:38" ht="27" hidden="1" x14ac:dyDescent="0.3">
      <c r="A3889">
        <v>12569</v>
      </c>
      <c r="B3889" s="1" t="s">
        <v>139</v>
      </c>
      <c r="C3889">
        <v>96</v>
      </c>
      <c r="D3889">
        <v>22</v>
      </c>
      <c r="E3889" s="1" t="s">
        <v>38</v>
      </c>
      <c r="F3889" s="1" t="s">
        <v>71</v>
      </c>
      <c r="G3889" s="1" t="s">
        <v>140</v>
      </c>
      <c r="H3889" s="1" t="s">
        <v>141</v>
      </c>
      <c r="I3889" s="1" t="s">
        <v>82</v>
      </c>
      <c r="J3889" s="2">
        <v>41579</v>
      </c>
      <c r="K3889" s="1" t="s">
        <v>89</v>
      </c>
      <c r="L3889">
        <v>2</v>
      </c>
      <c r="M3889">
        <v>7</v>
      </c>
      <c r="N3889" s="1" t="s">
        <v>142</v>
      </c>
      <c r="O3889" s="1" t="s">
        <v>43</v>
      </c>
      <c r="P3889" s="2">
        <v>41579</v>
      </c>
      <c r="Q3889" s="2">
        <v>41579</v>
      </c>
      <c r="R3889" s="1" t="s">
        <v>43</v>
      </c>
      <c r="S3889" s="1" t="s">
        <v>43</v>
      </c>
      <c r="T3889" s="1" t="s">
        <v>44</v>
      </c>
      <c r="U3889" s="1" t="s">
        <v>45</v>
      </c>
      <c r="V3889">
        <v>767389</v>
      </c>
      <c r="W3889" s="2">
        <v>45341.455597569446</v>
      </c>
      <c r="X3889" s="2">
        <v>45343.014209560184</v>
      </c>
      <c r="Y3889" t="b">
        <v>0</v>
      </c>
      <c r="Z3889" s="1" t="s">
        <v>143</v>
      </c>
      <c r="AA3889" s="1" t="s">
        <v>43</v>
      </c>
      <c r="AB3889" s="4" t="s">
        <v>9496</v>
      </c>
      <c r="AC3889" s="1"/>
      <c r="AD3889" s="1" t="s">
        <v>48</v>
      </c>
      <c r="AE3889" s="1" t="s">
        <v>49</v>
      </c>
      <c r="AF3889" s="1" t="s">
        <v>50</v>
      </c>
      <c r="AG3889" s="1" t="s">
        <v>43</v>
      </c>
      <c r="AH3889" s="1" t="s">
        <v>43</v>
      </c>
      <c r="AI3889" s="1" t="s">
        <v>51</v>
      </c>
      <c r="AJ3889">
        <v>8</v>
      </c>
      <c r="AK3889">
        <v>1</v>
      </c>
      <c r="AL3889">
        <v>2</v>
      </c>
    </row>
    <row r="3890" spans="1:38" ht="27" hidden="1" x14ac:dyDescent="0.3">
      <c r="A3890">
        <v>13344</v>
      </c>
      <c r="B3890" s="1" t="s">
        <v>9497</v>
      </c>
      <c r="C3890">
        <v>8</v>
      </c>
      <c r="D3890">
        <v>5</v>
      </c>
      <c r="E3890" s="1" t="s">
        <v>38</v>
      </c>
      <c r="F3890" s="1" t="s">
        <v>71</v>
      </c>
      <c r="G3890" s="1" t="s">
        <v>9498</v>
      </c>
      <c r="H3890" s="1" t="s">
        <v>9499</v>
      </c>
      <c r="I3890" s="1" t="s">
        <v>74</v>
      </c>
      <c r="J3890" s="2">
        <v>43621</v>
      </c>
      <c r="K3890" s="1" t="s">
        <v>169</v>
      </c>
      <c r="L3890">
        <v>2</v>
      </c>
      <c r="M3890">
        <v>6</v>
      </c>
      <c r="N3890" s="1" t="s">
        <v>43</v>
      </c>
      <c r="O3890" s="1" t="s">
        <v>43</v>
      </c>
      <c r="P3890" s="2">
        <v>43621</v>
      </c>
      <c r="Q3890" s="2">
        <v>43621</v>
      </c>
      <c r="R3890" s="1" t="s">
        <v>43</v>
      </c>
      <c r="S3890" s="1" t="s">
        <v>43</v>
      </c>
      <c r="T3890" s="1" t="s">
        <v>44</v>
      </c>
      <c r="U3890" s="1" t="s">
        <v>45</v>
      </c>
      <c r="V3890">
        <v>80145</v>
      </c>
      <c r="W3890" s="2">
        <v>45341.455597569446</v>
      </c>
      <c r="X3890" s="2">
        <v>45344.321698981483</v>
      </c>
      <c r="Y3890" t="b">
        <v>0</v>
      </c>
      <c r="Z3890" s="1" t="s">
        <v>9500</v>
      </c>
      <c r="AA3890" s="1" t="s">
        <v>43</v>
      </c>
      <c r="AB3890" s="4" t="s">
        <v>9501</v>
      </c>
      <c r="AC3890" s="1"/>
      <c r="AD3890" s="1" t="s">
        <v>48</v>
      </c>
      <c r="AE3890" s="1" t="s">
        <v>49</v>
      </c>
      <c r="AF3890" s="1" t="s">
        <v>50</v>
      </c>
      <c r="AG3890" s="1" t="s">
        <v>43</v>
      </c>
      <c r="AH3890" s="1" t="s">
        <v>43</v>
      </c>
      <c r="AI3890" s="1" t="s">
        <v>51</v>
      </c>
      <c r="AJ3890">
        <v>8</v>
      </c>
      <c r="AK3890">
        <v>1</v>
      </c>
      <c r="AL3890">
        <v>2</v>
      </c>
    </row>
    <row r="3891" spans="1:38" ht="40.5" hidden="1" x14ac:dyDescent="0.3">
      <c r="A3891">
        <v>10189</v>
      </c>
      <c r="B3891" s="1" t="s">
        <v>9259</v>
      </c>
      <c r="C3891">
        <v>12</v>
      </c>
      <c r="D3891">
        <v>23</v>
      </c>
      <c r="E3891" s="1" t="s">
        <v>38</v>
      </c>
      <c r="F3891" s="1" t="s">
        <v>71</v>
      </c>
      <c r="G3891" s="1" t="s">
        <v>9260</v>
      </c>
      <c r="H3891" s="1" t="s">
        <v>5520</v>
      </c>
      <c r="I3891" s="1" t="s">
        <v>74</v>
      </c>
      <c r="J3891" s="2">
        <v>41044</v>
      </c>
      <c r="K3891" s="1" t="s">
        <v>247</v>
      </c>
      <c r="L3891">
        <v>2</v>
      </c>
      <c r="M3891">
        <v>9</v>
      </c>
      <c r="N3891" s="1" t="s">
        <v>43</v>
      </c>
      <c r="O3891" s="1" t="s">
        <v>43</v>
      </c>
      <c r="P3891" s="2">
        <v>41044</v>
      </c>
      <c r="Q3891" s="2">
        <v>41044</v>
      </c>
      <c r="R3891" s="1" t="s">
        <v>43</v>
      </c>
      <c r="S3891" s="1" t="s">
        <v>43</v>
      </c>
      <c r="T3891" s="1" t="s">
        <v>44</v>
      </c>
      <c r="U3891" s="1" t="s">
        <v>45</v>
      </c>
      <c r="V3891">
        <v>80563</v>
      </c>
      <c r="W3891" s="2">
        <v>45341.455597569446</v>
      </c>
      <c r="X3891" s="2">
        <v>45344.392378761571</v>
      </c>
      <c r="Y3891" t="b">
        <v>0</v>
      </c>
      <c r="Z3891" s="1" t="s">
        <v>9261</v>
      </c>
      <c r="AA3891" s="1" t="s">
        <v>43</v>
      </c>
      <c r="AB3891" s="4" t="s">
        <v>9502</v>
      </c>
      <c r="AC3891" s="1"/>
      <c r="AD3891" s="1" t="s">
        <v>48</v>
      </c>
      <c r="AE3891" s="1" t="s">
        <v>49</v>
      </c>
      <c r="AF3891" s="1" t="s">
        <v>50</v>
      </c>
      <c r="AG3891" s="1" t="s">
        <v>43</v>
      </c>
      <c r="AH3891" s="1" t="s">
        <v>43</v>
      </c>
      <c r="AI3891" s="1" t="s">
        <v>51</v>
      </c>
      <c r="AJ3891">
        <v>8</v>
      </c>
      <c r="AK3891">
        <v>1</v>
      </c>
      <c r="AL3891">
        <v>2</v>
      </c>
    </row>
    <row r="3892" spans="1:38" ht="27" hidden="1" x14ac:dyDescent="0.3">
      <c r="A3892">
        <v>27431</v>
      </c>
      <c r="B3892" s="1" t="s">
        <v>86</v>
      </c>
      <c r="C3892">
        <v>20</v>
      </c>
      <c r="D3892">
        <v>46</v>
      </c>
      <c r="E3892" s="1" t="s">
        <v>38</v>
      </c>
      <c r="F3892" s="1" t="s">
        <v>71</v>
      </c>
      <c r="G3892" s="1" t="s">
        <v>87</v>
      </c>
      <c r="H3892" s="1" t="s">
        <v>88</v>
      </c>
      <c r="I3892" s="1" t="s">
        <v>82</v>
      </c>
      <c r="J3892" s="2">
        <v>41660</v>
      </c>
      <c r="K3892" s="1" t="s">
        <v>89</v>
      </c>
      <c r="L3892">
        <v>2</v>
      </c>
      <c r="M3892">
        <v>9</v>
      </c>
      <c r="N3892" s="1" t="s">
        <v>90</v>
      </c>
      <c r="O3892" s="1" t="s">
        <v>43</v>
      </c>
      <c r="P3892" s="2">
        <v>41659</v>
      </c>
      <c r="Q3892" s="2">
        <v>41660</v>
      </c>
      <c r="R3892" s="1" t="s">
        <v>43</v>
      </c>
      <c r="S3892" s="1" t="s">
        <v>43</v>
      </c>
      <c r="T3892" s="1" t="s">
        <v>44</v>
      </c>
      <c r="U3892" s="1" t="s">
        <v>45</v>
      </c>
      <c r="V3892">
        <v>504290</v>
      </c>
      <c r="W3892" s="2">
        <v>45341.455597569446</v>
      </c>
      <c r="X3892" s="2">
        <v>45343.055851481484</v>
      </c>
      <c r="Y3892" t="b">
        <v>0</v>
      </c>
      <c r="Z3892" s="1" t="s">
        <v>91</v>
      </c>
      <c r="AA3892" s="1" t="s">
        <v>43</v>
      </c>
      <c r="AB3892" s="4" t="s">
        <v>2422</v>
      </c>
      <c r="AC3892" s="1"/>
      <c r="AD3892" s="1" t="s">
        <v>48</v>
      </c>
      <c r="AE3892" s="1" t="s">
        <v>49</v>
      </c>
      <c r="AF3892" s="1" t="s">
        <v>50</v>
      </c>
      <c r="AG3892" s="1" t="s">
        <v>43</v>
      </c>
      <c r="AH3892" s="1" t="s">
        <v>43</v>
      </c>
      <c r="AI3892" s="1" t="s">
        <v>51</v>
      </c>
      <c r="AJ3892">
        <v>8</v>
      </c>
      <c r="AK3892">
        <v>1</v>
      </c>
      <c r="AL3892">
        <v>2</v>
      </c>
    </row>
    <row r="3893" spans="1:38" ht="94.5" hidden="1" x14ac:dyDescent="0.3">
      <c r="A3893">
        <v>29629</v>
      </c>
      <c r="B3893" s="1" t="s">
        <v>70</v>
      </c>
      <c r="C3893">
        <v>4</v>
      </c>
      <c r="D3893">
        <v>5</v>
      </c>
      <c r="E3893" s="1" t="s">
        <v>38</v>
      </c>
      <c r="F3893" s="1" t="s">
        <v>71</v>
      </c>
      <c r="G3893" s="1" t="s">
        <v>72</v>
      </c>
      <c r="H3893" s="1" t="s">
        <v>73</v>
      </c>
      <c r="I3893" s="1" t="s">
        <v>74</v>
      </c>
      <c r="J3893" s="2">
        <v>43991</v>
      </c>
      <c r="K3893" s="1" t="s">
        <v>75</v>
      </c>
      <c r="L3893">
        <v>2</v>
      </c>
      <c r="M3893">
        <v>11</v>
      </c>
      <c r="N3893" s="1" t="s">
        <v>76</v>
      </c>
      <c r="O3893" s="1" t="s">
        <v>43</v>
      </c>
      <c r="P3893" s="2">
        <v>43991</v>
      </c>
      <c r="Q3893" s="2">
        <v>43992</v>
      </c>
      <c r="R3893" s="1" t="s">
        <v>43</v>
      </c>
      <c r="S3893" s="1" t="s">
        <v>43</v>
      </c>
      <c r="T3893" s="1" t="s">
        <v>44</v>
      </c>
      <c r="U3893" s="1" t="s">
        <v>45</v>
      </c>
      <c r="V3893">
        <v>316522</v>
      </c>
      <c r="W3893" s="2">
        <v>45341.455597569446</v>
      </c>
      <c r="X3893" s="2">
        <v>45343.802264571757</v>
      </c>
      <c r="Y3893" t="b">
        <v>0</v>
      </c>
      <c r="Z3893" s="1" t="s">
        <v>77</v>
      </c>
      <c r="AA3893" s="1" t="s">
        <v>43</v>
      </c>
      <c r="AB3893" s="4" t="s">
        <v>9503</v>
      </c>
      <c r="AC3893" s="1"/>
      <c r="AD3893" s="1" t="s">
        <v>48</v>
      </c>
      <c r="AE3893" s="1" t="s">
        <v>49</v>
      </c>
      <c r="AF3893" s="1" t="s">
        <v>50</v>
      </c>
      <c r="AG3893" s="1" t="s">
        <v>43</v>
      </c>
      <c r="AH3893" s="1" t="s">
        <v>43</v>
      </c>
      <c r="AI3893" s="1" t="s">
        <v>51</v>
      </c>
      <c r="AJ3893">
        <v>8</v>
      </c>
      <c r="AK3893">
        <v>1</v>
      </c>
      <c r="AL3893">
        <v>2</v>
      </c>
    </row>
    <row r="3894" spans="1:38" ht="67.5" hidden="1" x14ac:dyDescent="0.3">
      <c r="A3894">
        <v>2204</v>
      </c>
      <c r="B3894" s="1" t="s">
        <v>262</v>
      </c>
      <c r="C3894">
        <v>66</v>
      </c>
      <c r="D3894">
        <v>10</v>
      </c>
      <c r="E3894" s="1" t="s">
        <v>38</v>
      </c>
      <c r="F3894" s="1" t="s">
        <v>39</v>
      </c>
      <c r="G3894" s="1" t="s">
        <v>263</v>
      </c>
      <c r="H3894" s="1" t="s">
        <v>239</v>
      </c>
      <c r="I3894" s="1" t="s">
        <v>39</v>
      </c>
      <c r="J3894" s="2">
        <v>44972</v>
      </c>
      <c r="K3894" s="1" t="s">
        <v>240</v>
      </c>
      <c r="L3894">
        <v>2</v>
      </c>
      <c r="M3894">
        <v>3</v>
      </c>
      <c r="N3894" s="1" t="s">
        <v>43</v>
      </c>
      <c r="O3894" s="1" t="s">
        <v>43</v>
      </c>
      <c r="P3894" s="2">
        <v>44973</v>
      </c>
      <c r="Q3894" s="2">
        <v>44973</v>
      </c>
      <c r="R3894" s="1" t="s">
        <v>43</v>
      </c>
      <c r="S3894" s="1" t="s">
        <v>43</v>
      </c>
      <c r="T3894" s="1" t="s">
        <v>44</v>
      </c>
      <c r="U3894" s="1" t="s">
        <v>45</v>
      </c>
      <c r="V3894">
        <v>590961</v>
      </c>
      <c r="W3894" s="2">
        <v>45390.425201388891</v>
      </c>
      <c r="X3894" s="2">
        <v>45390.425873888889</v>
      </c>
      <c r="Y3894" t="b">
        <v>0</v>
      </c>
      <c r="Z3894" s="1" t="s">
        <v>264</v>
      </c>
      <c r="AA3894" s="1" t="s">
        <v>43</v>
      </c>
      <c r="AB3894" s="4" t="s">
        <v>9504</v>
      </c>
      <c r="AC3894" s="1"/>
      <c r="AD3894" s="1" t="s">
        <v>48</v>
      </c>
      <c r="AE3894" s="1" t="s">
        <v>49</v>
      </c>
      <c r="AF3894" s="1" t="s">
        <v>50</v>
      </c>
      <c r="AG3894" s="1" t="s">
        <v>43</v>
      </c>
      <c r="AH3894" s="1" t="s">
        <v>43</v>
      </c>
      <c r="AI3894" s="1" t="s">
        <v>51</v>
      </c>
      <c r="AJ3894">
        <v>8</v>
      </c>
      <c r="AK3894">
        <v>1</v>
      </c>
      <c r="AL3894">
        <v>2</v>
      </c>
    </row>
    <row r="3895" spans="1:38" ht="40.5" x14ac:dyDescent="0.3">
      <c r="A3895">
        <v>17006</v>
      </c>
      <c r="B3895" s="1" t="s">
        <v>529</v>
      </c>
      <c r="C3895">
        <v>33</v>
      </c>
      <c r="D3895">
        <v>19</v>
      </c>
      <c r="E3895" s="1" t="s">
        <v>38</v>
      </c>
      <c r="F3895" s="1" t="s">
        <v>39</v>
      </c>
      <c r="G3895" s="1" t="s">
        <v>530</v>
      </c>
      <c r="H3895" s="1" t="s">
        <v>505</v>
      </c>
      <c r="I3895" s="1" t="s">
        <v>39</v>
      </c>
      <c r="J3895" s="2">
        <v>43174</v>
      </c>
      <c r="K3895" s="1" t="s">
        <v>96</v>
      </c>
      <c r="L3895">
        <v>2</v>
      </c>
      <c r="M3895">
        <v>3</v>
      </c>
      <c r="N3895" s="1" t="s">
        <v>506</v>
      </c>
      <c r="O3895" s="1" t="s">
        <v>43</v>
      </c>
      <c r="P3895" s="2">
        <v>43175</v>
      </c>
      <c r="Q3895" s="2">
        <v>43175</v>
      </c>
      <c r="R3895" s="1" t="s">
        <v>43</v>
      </c>
      <c r="S3895" s="1" t="s">
        <v>43</v>
      </c>
      <c r="T3895" s="1" t="s">
        <v>44</v>
      </c>
      <c r="U3895" s="1" t="s">
        <v>45</v>
      </c>
      <c r="V3895">
        <v>351281</v>
      </c>
      <c r="W3895" s="2">
        <v>45341.455597569446</v>
      </c>
      <c r="X3895" s="2">
        <v>45344.351509178239</v>
      </c>
      <c r="Y3895" t="b">
        <v>0</v>
      </c>
      <c r="Z3895" s="1" t="s">
        <v>531</v>
      </c>
      <c r="AA3895" s="1" t="s">
        <v>43</v>
      </c>
      <c r="AB3895" s="4" t="s">
        <v>532</v>
      </c>
      <c r="AC3895" s="1"/>
      <c r="AD3895" s="1" t="s">
        <v>59</v>
      </c>
      <c r="AE3895" s="1" t="s">
        <v>60</v>
      </c>
      <c r="AF3895" s="1" t="s">
        <v>61</v>
      </c>
      <c r="AG3895" s="1" t="s">
        <v>43</v>
      </c>
      <c r="AH3895" s="1" t="s">
        <v>43</v>
      </c>
      <c r="AI3895" s="1" t="s">
        <v>43</v>
      </c>
      <c r="AJ3895">
        <v>8</v>
      </c>
      <c r="AK3895">
        <v>1</v>
      </c>
      <c r="AL3895">
        <v>2</v>
      </c>
    </row>
    <row r="3896" spans="1:38" ht="189" x14ac:dyDescent="0.3">
      <c r="A3896">
        <v>2400</v>
      </c>
      <c r="B3896" s="1" t="s">
        <v>966</v>
      </c>
      <c r="C3896">
        <v>26</v>
      </c>
      <c r="D3896">
        <v>1</v>
      </c>
      <c r="E3896" s="1" t="s">
        <v>38</v>
      </c>
      <c r="F3896" s="1" t="s">
        <v>39</v>
      </c>
      <c r="G3896" s="1" t="s">
        <v>3935</v>
      </c>
      <c r="H3896" s="1" t="s">
        <v>3936</v>
      </c>
      <c r="I3896" s="1" t="s">
        <v>39</v>
      </c>
      <c r="J3896" s="2">
        <v>44460</v>
      </c>
      <c r="K3896" s="1" t="s">
        <v>148</v>
      </c>
      <c r="L3896">
        <v>2</v>
      </c>
      <c r="M3896">
        <v>2</v>
      </c>
      <c r="N3896" s="1" t="s">
        <v>43</v>
      </c>
      <c r="O3896" s="1" t="s">
        <v>43</v>
      </c>
      <c r="P3896" s="2">
        <v>44442</v>
      </c>
      <c r="Q3896" s="2">
        <v>44460</v>
      </c>
      <c r="R3896" s="1" t="s">
        <v>43</v>
      </c>
      <c r="S3896" s="1" t="s">
        <v>43</v>
      </c>
      <c r="T3896" s="1" t="s">
        <v>44</v>
      </c>
      <c r="U3896" s="1" t="s">
        <v>45</v>
      </c>
      <c r="V3896">
        <v>14568763</v>
      </c>
      <c r="W3896" s="2">
        <v>45341.455597569446</v>
      </c>
      <c r="X3896" s="2">
        <v>45345.211573807872</v>
      </c>
      <c r="Y3896" t="b">
        <v>0</v>
      </c>
      <c r="Z3896" s="1" t="s">
        <v>3937</v>
      </c>
      <c r="AA3896" s="1" t="s">
        <v>43</v>
      </c>
      <c r="AB3896" s="4" t="s">
        <v>9505</v>
      </c>
      <c r="AC3896" s="1"/>
      <c r="AD3896" s="1" t="s">
        <v>316</v>
      </c>
      <c r="AE3896" s="1" t="s">
        <v>317</v>
      </c>
      <c r="AF3896" s="1" t="s">
        <v>50</v>
      </c>
      <c r="AG3896" s="1" t="s">
        <v>43</v>
      </c>
      <c r="AH3896" s="1" t="s">
        <v>43</v>
      </c>
      <c r="AI3896" s="1" t="s">
        <v>43</v>
      </c>
      <c r="AJ3896">
        <v>8</v>
      </c>
      <c r="AK3896">
        <v>1</v>
      </c>
      <c r="AL3896">
        <v>2</v>
      </c>
    </row>
    <row r="3897" spans="1:38" ht="27" hidden="1" x14ac:dyDescent="0.3">
      <c r="A3897">
        <v>15045</v>
      </c>
      <c r="B3897" s="1" t="s">
        <v>189</v>
      </c>
      <c r="C3897">
        <v>30</v>
      </c>
      <c r="D3897">
        <v>17</v>
      </c>
      <c r="E3897" s="1" t="s">
        <v>38</v>
      </c>
      <c r="F3897" s="1" t="s">
        <v>71</v>
      </c>
      <c r="G3897" s="1" t="s">
        <v>190</v>
      </c>
      <c r="H3897" s="1" t="s">
        <v>191</v>
      </c>
      <c r="I3897" s="1" t="s">
        <v>82</v>
      </c>
      <c r="J3897" s="2">
        <v>40109</v>
      </c>
      <c r="K3897" s="1" t="s">
        <v>192</v>
      </c>
      <c r="L3897">
        <v>2</v>
      </c>
      <c r="M3897">
        <v>7</v>
      </c>
      <c r="N3897" s="1" t="s">
        <v>193</v>
      </c>
      <c r="O3897" s="1" t="s">
        <v>43</v>
      </c>
      <c r="P3897" s="2">
        <v>40108</v>
      </c>
      <c r="Q3897" s="2">
        <v>40109</v>
      </c>
      <c r="R3897" s="1" t="s">
        <v>43</v>
      </c>
      <c r="S3897" s="1" t="s">
        <v>43</v>
      </c>
      <c r="T3897" s="1" t="s">
        <v>44</v>
      </c>
      <c r="U3897" s="1" t="s">
        <v>45</v>
      </c>
      <c r="V3897">
        <v>195285</v>
      </c>
      <c r="W3897" s="2">
        <v>45341.455597569446</v>
      </c>
      <c r="X3897" s="2">
        <v>45344.289648773149</v>
      </c>
      <c r="Y3897" t="b">
        <v>0</v>
      </c>
      <c r="Z3897" s="1" t="s">
        <v>194</v>
      </c>
      <c r="AA3897" s="1" t="s">
        <v>43</v>
      </c>
      <c r="AB3897" s="4" t="s">
        <v>9506</v>
      </c>
      <c r="AC3897" s="1"/>
      <c r="AD3897" s="1" t="s">
        <v>48</v>
      </c>
      <c r="AE3897" s="1" t="s">
        <v>49</v>
      </c>
      <c r="AF3897" s="1" t="s">
        <v>50</v>
      </c>
      <c r="AG3897" s="1" t="s">
        <v>43</v>
      </c>
      <c r="AH3897" s="1" t="s">
        <v>43</v>
      </c>
      <c r="AI3897" s="1" t="s">
        <v>51</v>
      </c>
      <c r="AJ3897">
        <v>8</v>
      </c>
      <c r="AK3897">
        <v>1</v>
      </c>
      <c r="AL3897">
        <v>2</v>
      </c>
    </row>
    <row r="3898" spans="1:38" ht="27" hidden="1" x14ac:dyDescent="0.3">
      <c r="A3898">
        <v>19933</v>
      </c>
      <c r="B3898" s="1" t="s">
        <v>5276</v>
      </c>
      <c r="C3898">
        <v>22</v>
      </c>
      <c r="D3898">
        <v>9</v>
      </c>
      <c r="E3898" s="1" t="s">
        <v>38</v>
      </c>
      <c r="F3898" s="1" t="s">
        <v>39</v>
      </c>
      <c r="G3898" s="1" t="s">
        <v>5277</v>
      </c>
      <c r="H3898" s="1" t="s">
        <v>4943</v>
      </c>
      <c r="I3898" s="1" t="s">
        <v>39</v>
      </c>
      <c r="J3898" s="2">
        <v>41822</v>
      </c>
      <c r="K3898" s="1" t="s">
        <v>89</v>
      </c>
      <c r="L3898">
        <v>2</v>
      </c>
      <c r="M3898">
        <v>3</v>
      </c>
      <c r="N3898" s="1" t="s">
        <v>4944</v>
      </c>
      <c r="O3898" s="1" t="s">
        <v>43</v>
      </c>
      <c r="P3898" s="2">
        <v>41823</v>
      </c>
      <c r="Q3898" s="2">
        <v>41823</v>
      </c>
      <c r="R3898" s="1" t="s">
        <v>43</v>
      </c>
      <c r="S3898" s="1" t="s">
        <v>43</v>
      </c>
      <c r="T3898" s="1" t="s">
        <v>44</v>
      </c>
      <c r="U3898" s="1" t="s">
        <v>45</v>
      </c>
      <c r="V3898">
        <v>112987</v>
      </c>
      <c r="W3898" s="2">
        <v>45341.455597569446</v>
      </c>
      <c r="X3898" s="2">
        <v>45343.138594166667</v>
      </c>
      <c r="Y3898" t="b">
        <v>0</v>
      </c>
      <c r="Z3898" s="1" t="s">
        <v>5278</v>
      </c>
      <c r="AA3898" s="1" t="s">
        <v>43</v>
      </c>
      <c r="AB3898" s="4" t="s">
        <v>9507</v>
      </c>
      <c r="AC3898" s="1"/>
      <c r="AD3898" s="1" t="s">
        <v>48</v>
      </c>
      <c r="AE3898" s="1" t="s">
        <v>49</v>
      </c>
      <c r="AF3898" s="1" t="s">
        <v>50</v>
      </c>
      <c r="AG3898" s="1" t="s">
        <v>43</v>
      </c>
      <c r="AH3898" s="1" t="s">
        <v>43</v>
      </c>
      <c r="AI3898" s="1" t="s">
        <v>51</v>
      </c>
      <c r="AJ3898">
        <v>8</v>
      </c>
      <c r="AK3898">
        <v>1</v>
      </c>
      <c r="AL3898">
        <v>2</v>
      </c>
    </row>
    <row r="3899" spans="1:38" ht="40.5" hidden="1" x14ac:dyDescent="0.3">
      <c r="A3899">
        <v>16675</v>
      </c>
      <c r="B3899" s="1" t="s">
        <v>9508</v>
      </c>
      <c r="C3899">
        <v>14</v>
      </c>
      <c r="D3899">
        <v>9</v>
      </c>
      <c r="E3899" s="1" t="s">
        <v>38</v>
      </c>
      <c r="F3899" s="1" t="s">
        <v>39</v>
      </c>
      <c r="G3899" s="1" t="s">
        <v>9509</v>
      </c>
      <c r="H3899" s="1" t="s">
        <v>9510</v>
      </c>
      <c r="I3899" s="1" t="s">
        <v>39</v>
      </c>
      <c r="J3899" s="2">
        <v>44165</v>
      </c>
      <c r="K3899" s="1" t="s">
        <v>67</v>
      </c>
      <c r="L3899">
        <v>2</v>
      </c>
      <c r="M3899">
        <v>2</v>
      </c>
      <c r="N3899" s="1" t="s">
        <v>43</v>
      </c>
      <c r="O3899" s="1" t="s">
        <v>43</v>
      </c>
      <c r="P3899" s="2">
        <v>44160</v>
      </c>
      <c r="Q3899" s="2">
        <v>44165</v>
      </c>
      <c r="R3899" s="1" t="s">
        <v>43</v>
      </c>
      <c r="S3899" s="1" t="s">
        <v>43</v>
      </c>
      <c r="T3899" s="1" t="s">
        <v>44</v>
      </c>
      <c r="U3899" s="1" t="s">
        <v>45</v>
      </c>
      <c r="V3899">
        <v>2389168</v>
      </c>
      <c r="W3899" s="2">
        <v>45341.455597569446</v>
      </c>
      <c r="X3899" s="2">
        <v>45346.128130358797</v>
      </c>
      <c r="Y3899" t="b">
        <v>0</v>
      </c>
      <c r="Z3899" s="1" t="s">
        <v>9511</v>
      </c>
      <c r="AA3899" s="1" t="s">
        <v>43</v>
      </c>
      <c r="AB3899" s="4" t="s">
        <v>9512</v>
      </c>
      <c r="AC3899" s="1"/>
      <c r="AD3899" s="1" t="s">
        <v>48</v>
      </c>
      <c r="AE3899" s="1" t="s">
        <v>49</v>
      </c>
      <c r="AF3899" s="1" t="s">
        <v>50</v>
      </c>
      <c r="AG3899" s="1" t="s">
        <v>43</v>
      </c>
      <c r="AH3899" s="1" t="s">
        <v>43</v>
      </c>
      <c r="AI3899" s="1" t="s">
        <v>51</v>
      </c>
      <c r="AJ3899">
        <v>8</v>
      </c>
      <c r="AK3899">
        <v>1</v>
      </c>
      <c r="AL3899">
        <v>2</v>
      </c>
    </row>
    <row r="3900" spans="1:38" ht="54" x14ac:dyDescent="0.3">
      <c r="A3900">
        <v>28156</v>
      </c>
      <c r="B3900" s="1" t="s">
        <v>9513</v>
      </c>
      <c r="C3900">
        <v>10</v>
      </c>
      <c r="D3900">
        <v>60</v>
      </c>
      <c r="E3900" s="1" t="s">
        <v>38</v>
      </c>
      <c r="F3900" s="1" t="s">
        <v>71</v>
      </c>
      <c r="G3900" s="1" t="s">
        <v>9514</v>
      </c>
      <c r="H3900" s="1" t="s">
        <v>9515</v>
      </c>
      <c r="I3900" s="1" t="s">
        <v>9516</v>
      </c>
      <c r="J3900" s="2">
        <v>39975</v>
      </c>
      <c r="K3900" s="1" t="s">
        <v>541</v>
      </c>
      <c r="L3900">
        <v>2</v>
      </c>
      <c r="M3900">
        <v>5</v>
      </c>
      <c r="N3900" s="1" t="s">
        <v>43</v>
      </c>
      <c r="O3900" s="1" t="s">
        <v>43</v>
      </c>
      <c r="P3900" s="2">
        <v>39976</v>
      </c>
      <c r="Q3900" s="2">
        <v>39976</v>
      </c>
      <c r="R3900" s="1" t="s">
        <v>43</v>
      </c>
      <c r="S3900" s="1" t="s">
        <v>43</v>
      </c>
      <c r="T3900" s="1" t="s">
        <v>44</v>
      </c>
      <c r="U3900" s="1" t="s">
        <v>45</v>
      </c>
      <c r="V3900">
        <v>82027</v>
      </c>
      <c r="W3900" s="2">
        <v>45341.455597569446</v>
      </c>
      <c r="X3900" s="2">
        <v>45342.604688692132</v>
      </c>
      <c r="Y3900" t="b">
        <v>0</v>
      </c>
      <c r="Z3900" s="1" t="s">
        <v>9517</v>
      </c>
      <c r="AA3900" s="1" t="s">
        <v>43</v>
      </c>
      <c r="AB3900" s="4" t="s">
        <v>9518</v>
      </c>
      <c r="AC3900" s="1"/>
      <c r="AD3900" s="1" t="s">
        <v>105</v>
      </c>
      <c r="AE3900" s="1" t="s">
        <v>60</v>
      </c>
      <c r="AF3900" s="1" t="s">
        <v>61</v>
      </c>
      <c r="AG3900" s="1" t="s">
        <v>43</v>
      </c>
      <c r="AH3900" s="1" t="s">
        <v>59</v>
      </c>
      <c r="AI3900" s="1" t="s">
        <v>43</v>
      </c>
      <c r="AJ3900">
        <v>8</v>
      </c>
      <c r="AK3900">
        <v>1</v>
      </c>
      <c r="AL3900">
        <v>2</v>
      </c>
    </row>
    <row r="3901" spans="1:38" x14ac:dyDescent="0.3">
      <c r="A3901">
        <v>5236</v>
      </c>
      <c r="B3901" s="1" t="s">
        <v>4112</v>
      </c>
      <c r="C3901">
        <v>2</v>
      </c>
      <c r="D3901">
        <v>21</v>
      </c>
      <c r="E3901" s="1" t="s">
        <v>38</v>
      </c>
      <c r="F3901" s="1" t="s">
        <v>53</v>
      </c>
      <c r="G3901" s="1" t="s">
        <v>4113</v>
      </c>
      <c r="H3901" s="1" t="s">
        <v>4114</v>
      </c>
      <c r="I3901" s="1" t="s">
        <v>53</v>
      </c>
      <c r="J3901" s="2">
        <v>43237</v>
      </c>
      <c r="K3901" s="1" t="s">
        <v>96</v>
      </c>
      <c r="L3901">
        <v>2</v>
      </c>
      <c r="M3901">
        <v>2</v>
      </c>
      <c r="N3901" s="1" t="s">
        <v>43</v>
      </c>
      <c r="O3901" s="1" t="s">
        <v>43</v>
      </c>
      <c r="P3901" s="2">
        <v>43237</v>
      </c>
      <c r="Q3901" s="2">
        <v>43237</v>
      </c>
      <c r="R3901" s="1" t="s">
        <v>43</v>
      </c>
      <c r="S3901" s="1" t="s">
        <v>43</v>
      </c>
      <c r="T3901" s="1" t="s">
        <v>44</v>
      </c>
      <c r="U3901" s="1" t="s">
        <v>45</v>
      </c>
      <c r="V3901">
        <v>204781</v>
      </c>
      <c r="W3901" s="2">
        <v>45341.455597569446</v>
      </c>
      <c r="X3901" s="2">
        <v>45343.053227002318</v>
      </c>
      <c r="Y3901" t="b">
        <v>0</v>
      </c>
      <c r="Z3901" s="1" t="s">
        <v>4115</v>
      </c>
      <c r="AA3901" s="1" t="s">
        <v>43</v>
      </c>
      <c r="AB3901" s="4" t="s">
        <v>9519</v>
      </c>
      <c r="AC3901" s="1"/>
      <c r="AD3901" s="1" t="s">
        <v>182</v>
      </c>
      <c r="AE3901" s="1" t="s">
        <v>152</v>
      </c>
      <c r="AF3901" s="1" t="s">
        <v>50</v>
      </c>
      <c r="AG3901" s="1" t="s">
        <v>43</v>
      </c>
      <c r="AH3901" s="1" t="s">
        <v>43</v>
      </c>
      <c r="AI3901" s="1" t="s">
        <v>43</v>
      </c>
      <c r="AJ3901">
        <v>8</v>
      </c>
      <c r="AK3901">
        <v>1</v>
      </c>
      <c r="AL3901">
        <v>2</v>
      </c>
    </row>
    <row r="3902" spans="1:38" x14ac:dyDescent="0.3">
      <c r="A3902">
        <v>39905</v>
      </c>
      <c r="B3902" s="1" t="s">
        <v>690</v>
      </c>
      <c r="C3902">
        <v>17</v>
      </c>
      <c r="D3902">
        <v>49</v>
      </c>
      <c r="E3902" s="1" t="s">
        <v>165</v>
      </c>
      <c r="F3902" s="1" t="s">
        <v>165</v>
      </c>
      <c r="G3902" s="1" t="s">
        <v>691</v>
      </c>
      <c r="H3902" s="1" t="s">
        <v>43</v>
      </c>
      <c r="I3902" s="1" t="s">
        <v>692</v>
      </c>
      <c r="J3902" s="2">
        <v>42243</v>
      </c>
      <c r="K3902" s="1" t="s">
        <v>186</v>
      </c>
      <c r="L3902">
        <v>2</v>
      </c>
      <c r="M3902">
        <v>-1</v>
      </c>
      <c r="N3902" s="1" t="s">
        <v>43</v>
      </c>
      <c r="O3902" s="1" t="s">
        <v>43</v>
      </c>
      <c r="P3902" s="2">
        <v>42243</v>
      </c>
      <c r="Q3902" s="2"/>
      <c r="R3902" s="1" t="s">
        <v>43</v>
      </c>
      <c r="S3902" s="1" t="s">
        <v>43</v>
      </c>
      <c r="T3902" s="1" t="s">
        <v>44</v>
      </c>
      <c r="U3902" s="1" t="s">
        <v>45</v>
      </c>
      <c r="V3902">
        <v>369802</v>
      </c>
      <c r="W3902" s="2">
        <v>45341.455597569446</v>
      </c>
      <c r="X3902" s="2">
        <v>45341.903470370373</v>
      </c>
      <c r="Y3902" t="b">
        <v>0</v>
      </c>
      <c r="Z3902" s="1" t="s">
        <v>693</v>
      </c>
      <c r="AA3902" s="1" t="s">
        <v>631</v>
      </c>
      <c r="AB3902" s="4" t="s">
        <v>9520</v>
      </c>
      <c r="AC3902" s="1"/>
      <c r="AD3902" s="1" t="s">
        <v>105</v>
      </c>
      <c r="AE3902" s="1" t="s">
        <v>60</v>
      </c>
      <c r="AF3902" s="1" t="s">
        <v>61</v>
      </c>
      <c r="AG3902" s="1" t="s">
        <v>43</v>
      </c>
      <c r="AH3902" s="1" t="s">
        <v>59</v>
      </c>
      <c r="AI3902" s="1" t="s">
        <v>43</v>
      </c>
      <c r="AJ3902">
        <v>8</v>
      </c>
      <c r="AK3902">
        <v>1</v>
      </c>
      <c r="AL3902">
        <v>2</v>
      </c>
    </row>
    <row r="3903" spans="1:38" ht="54" x14ac:dyDescent="0.3">
      <c r="A3903">
        <v>3588</v>
      </c>
      <c r="B3903" s="1" t="s">
        <v>3923</v>
      </c>
      <c r="C3903">
        <v>5</v>
      </c>
      <c r="D3903">
        <v>9</v>
      </c>
      <c r="E3903" s="1" t="s">
        <v>38</v>
      </c>
      <c r="F3903" s="1" t="s">
        <v>71</v>
      </c>
      <c r="G3903" s="1" t="s">
        <v>3924</v>
      </c>
      <c r="H3903" s="1" t="s">
        <v>3925</v>
      </c>
      <c r="I3903" s="1" t="s">
        <v>82</v>
      </c>
      <c r="J3903" s="2">
        <v>43679</v>
      </c>
      <c r="K3903" s="1" t="s">
        <v>169</v>
      </c>
      <c r="L3903">
        <v>2</v>
      </c>
      <c r="M3903">
        <v>8</v>
      </c>
      <c r="N3903" s="1" t="s">
        <v>43</v>
      </c>
      <c r="O3903" s="1" t="s">
        <v>43</v>
      </c>
      <c r="P3903" s="2">
        <v>43679</v>
      </c>
      <c r="Q3903" s="2">
        <v>43679</v>
      </c>
      <c r="R3903" s="1" t="s">
        <v>43</v>
      </c>
      <c r="S3903" s="1" t="s">
        <v>43</v>
      </c>
      <c r="T3903" s="1" t="s">
        <v>44</v>
      </c>
      <c r="U3903" s="1" t="s">
        <v>45</v>
      </c>
      <c r="V3903">
        <v>133058</v>
      </c>
      <c r="W3903" s="2">
        <v>45341.455597569446</v>
      </c>
      <c r="X3903" s="2">
        <v>45344.851106215276</v>
      </c>
      <c r="Y3903" t="b">
        <v>0</v>
      </c>
      <c r="Z3903" s="1" t="s">
        <v>3926</v>
      </c>
      <c r="AA3903" s="1" t="s">
        <v>43</v>
      </c>
      <c r="AB3903" s="4" t="s">
        <v>9521</v>
      </c>
      <c r="AC3903" s="1"/>
      <c r="AD3903" s="1" t="s">
        <v>398</v>
      </c>
      <c r="AE3903" s="1" t="s">
        <v>317</v>
      </c>
      <c r="AF3903" s="1" t="s">
        <v>50</v>
      </c>
      <c r="AG3903" s="1" t="s">
        <v>43</v>
      </c>
      <c r="AH3903" s="1" t="s">
        <v>43</v>
      </c>
      <c r="AI3903" s="1" t="s">
        <v>43</v>
      </c>
      <c r="AJ3903">
        <v>8</v>
      </c>
      <c r="AK3903">
        <v>1</v>
      </c>
      <c r="AL3903">
        <v>2</v>
      </c>
    </row>
    <row r="3904" spans="1:38" ht="67.5" x14ac:dyDescent="0.3">
      <c r="A3904">
        <v>25705</v>
      </c>
      <c r="B3904" s="1" t="s">
        <v>5123</v>
      </c>
      <c r="C3904">
        <v>2</v>
      </c>
      <c r="D3904">
        <v>30</v>
      </c>
      <c r="E3904" s="1" t="s">
        <v>38</v>
      </c>
      <c r="F3904" s="1" t="s">
        <v>71</v>
      </c>
      <c r="G3904" s="1" t="s">
        <v>5124</v>
      </c>
      <c r="H3904" s="1" t="s">
        <v>5125</v>
      </c>
      <c r="I3904" s="1" t="s">
        <v>74</v>
      </c>
      <c r="J3904" s="2">
        <v>44013</v>
      </c>
      <c r="K3904" s="1" t="s">
        <v>75</v>
      </c>
      <c r="L3904">
        <v>2</v>
      </c>
      <c r="M3904">
        <v>6</v>
      </c>
      <c r="N3904" s="1" t="s">
        <v>43</v>
      </c>
      <c r="O3904" s="1" t="s">
        <v>43</v>
      </c>
      <c r="P3904" s="2">
        <v>44013</v>
      </c>
      <c r="Q3904" s="2">
        <v>44014</v>
      </c>
      <c r="R3904" s="1" t="s">
        <v>43</v>
      </c>
      <c r="S3904" s="1" t="s">
        <v>43</v>
      </c>
      <c r="T3904" s="1" t="s">
        <v>44</v>
      </c>
      <c r="U3904" s="1" t="s">
        <v>45</v>
      </c>
      <c r="V3904">
        <v>51190</v>
      </c>
      <c r="W3904" s="2">
        <v>45341.455597569446</v>
      </c>
      <c r="X3904" s="2">
        <v>45345.738459525463</v>
      </c>
      <c r="Y3904" t="b">
        <v>0</v>
      </c>
      <c r="Z3904" s="1" t="s">
        <v>5126</v>
      </c>
      <c r="AA3904" s="1" t="s">
        <v>43</v>
      </c>
      <c r="AB3904" s="4" t="s">
        <v>5127</v>
      </c>
      <c r="AC3904" s="1"/>
      <c r="AD3904" s="1" t="s">
        <v>59</v>
      </c>
      <c r="AE3904" s="1" t="s">
        <v>60</v>
      </c>
      <c r="AF3904" s="1" t="s">
        <v>61</v>
      </c>
      <c r="AG3904" s="1" t="s">
        <v>43</v>
      </c>
      <c r="AH3904" s="1" t="s">
        <v>43</v>
      </c>
      <c r="AI3904" s="1" t="s">
        <v>43</v>
      </c>
      <c r="AJ3904">
        <v>8</v>
      </c>
      <c r="AK3904">
        <v>1</v>
      </c>
      <c r="AL3904">
        <v>2</v>
      </c>
    </row>
    <row r="3905" spans="1:38" ht="27" x14ac:dyDescent="0.3">
      <c r="A3905">
        <v>40787</v>
      </c>
      <c r="B3905" s="1" t="s">
        <v>9522</v>
      </c>
      <c r="C3905">
        <v>2</v>
      </c>
      <c r="D3905">
        <v>2</v>
      </c>
      <c r="E3905" s="1" t="s">
        <v>165</v>
      </c>
      <c r="F3905" s="1" t="s">
        <v>165</v>
      </c>
      <c r="G3905" s="1" t="s">
        <v>9523</v>
      </c>
      <c r="H3905" s="1" t="s">
        <v>7341</v>
      </c>
      <c r="I3905" s="1" t="s">
        <v>9524</v>
      </c>
      <c r="J3905" s="2">
        <v>42671</v>
      </c>
      <c r="K3905" s="1" t="s">
        <v>42</v>
      </c>
      <c r="L3905">
        <v>2</v>
      </c>
      <c r="M3905">
        <v>-1</v>
      </c>
      <c r="N3905" s="1" t="s">
        <v>43</v>
      </c>
      <c r="O3905" s="1" t="s">
        <v>43</v>
      </c>
      <c r="P3905" s="2">
        <v>42671</v>
      </c>
      <c r="Q3905" s="2"/>
      <c r="R3905" s="1" t="s">
        <v>43</v>
      </c>
      <c r="S3905" s="1" t="s">
        <v>43</v>
      </c>
      <c r="T3905" s="1" t="s">
        <v>44</v>
      </c>
      <c r="U3905" s="1" t="s">
        <v>45</v>
      </c>
      <c r="V3905">
        <v>308927</v>
      </c>
      <c r="W3905" s="2">
        <v>45341.455597569446</v>
      </c>
      <c r="X3905" s="2">
        <v>45344.584119560182</v>
      </c>
      <c r="Y3905" t="b">
        <v>0</v>
      </c>
      <c r="Z3905" s="1" t="s">
        <v>9525</v>
      </c>
      <c r="AA3905" s="1" t="s">
        <v>9526</v>
      </c>
      <c r="AB3905" s="4" t="s">
        <v>9527</v>
      </c>
      <c r="AC3905" s="1"/>
      <c r="AD3905" s="1" t="s">
        <v>173</v>
      </c>
      <c r="AE3905" s="1" t="s">
        <v>174</v>
      </c>
      <c r="AF3905" s="1" t="s">
        <v>50</v>
      </c>
      <c r="AG3905" s="1" t="s">
        <v>43</v>
      </c>
      <c r="AH3905" s="1" t="s">
        <v>43</v>
      </c>
      <c r="AI3905" s="1" t="s">
        <v>43</v>
      </c>
      <c r="AJ3905">
        <v>8</v>
      </c>
      <c r="AK3905">
        <v>1</v>
      </c>
      <c r="AL3905">
        <v>2</v>
      </c>
    </row>
    <row r="3906" spans="1:38" ht="27" hidden="1" x14ac:dyDescent="0.3">
      <c r="A3906">
        <v>22749</v>
      </c>
      <c r="B3906" s="1" t="s">
        <v>2249</v>
      </c>
      <c r="C3906">
        <v>8</v>
      </c>
      <c r="D3906">
        <v>10</v>
      </c>
      <c r="E3906" s="1" t="s">
        <v>38</v>
      </c>
      <c r="F3906" s="1" t="s">
        <v>39</v>
      </c>
      <c r="G3906" s="1" t="s">
        <v>2250</v>
      </c>
      <c r="H3906" s="1" t="s">
        <v>2251</v>
      </c>
      <c r="I3906" s="1" t="s">
        <v>39</v>
      </c>
      <c r="J3906" s="2">
        <v>42199</v>
      </c>
      <c r="K3906" s="1" t="s">
        <v>186</v>
      </c>
      <c r="L3906">
        <v>2</v>
      </c>
      <c r="M3906">
        <v>3</v>
      </c>
      <c r="N3906" s="1" t="s">
        <v>43</v>
      </c>
      <c r="O3906" s="1" t="s">
        <v>43</v>
      </c>
      <c r="P3906" s="2">
        <v>42200</v>
      </c>
      <c r="Q3906" s="2">
        <v>42200</v>
      </c>
      <c r="R3906" s="1" t="s">
        <v>43</v>
      </c>
      <c r="S3906" s="1" t="s">
        <v>43</v>
      </c>
      <c r="T3906" s="1" t="s">
        <v>44</v>
      </c>
      <c r="U3906" s="1" t="s">
        <v>45</v>
      </c>
      <c r="V3906">
        <v>139339</v>
      </c>
      <c r="W3906" s="2">
        <v>45341.455597569446</v>
      </c>
      <c r="X3906" s="2">
        <v>45343.172442662035</v>
      </c>
      <c r="Y3906" t="b">
        <v>0</v>
      </c>
      <c r="Z3906" s="1" t="s">
        <v>2252</v>
      </c>
      <c r="AA3906" s="1" t="s">
        <v>43</v>
      </c>
      <c r="AB3906" s="4" t="s">
        <v>9528</v>
      </c>
      <c r="AC3906" s="1"/>
      <c r="AD3906" s="1" t="s">
        <v>48</v>
      </c>
      <c r="AE3906" s="1" t="s">
        <v>49</v>
      </c>
      <c r="AF3906" s="1" t="s">
        <v>50</v>
      </c>
      <c r="AG3906" s="1" t="s">
        <v>43</v>
      </c>
      <c r="AH3906" s="1" t="s">
        <v>43</v>
      </c>
      <c r="AI3906" s="1" t="s">
        <v>51</v>
      </c>
      <c r="AJ3906">
        <v>8</v>
      </c>
      <c r="AK3906">
        <v>1</v>
      </c>
      <c r="AL3906">
        <v>2</v>
      </c>
    </row>
    <row r="3907" spans="1:38" ht="27" hidden="1" x14ac:dyDescent="0.3">
      <c r="A3907">
        <v>27834</v>
      </c>
      <c r="B3907" s="1" t="s">
        <v>1635</v>
      </c>
      <c r="C3907">
        <v>17</v>
      </c>
      <c r="D3907">
        <v>45</v>
      </c>
      <c r="E3907" s="1" t="s">
        <v>38</v>
      </c>
      <c r="F3907" s="1" t="s">
        <v>71</v>
      </c>
      <c r="G3907" s="1" t="s">
        <v>1636</v>
      </c>
      <c r="H3907" s="1" t="s">
        <v>199</v>
      </c>
      <c r="I3907" s="1" t="s">
        <v>837</v>
      </c>
      <c r="J3907" s="2">
        <v>41555</v>
      </c>
      <c r="K3907" s="1" t="s">
        <v>89</v>
      </c>
      <c r="L3907">
        <v>2</v>
      </c>
      <c r="M3907">
        <v>45</v>
      </c>
      <c r="N3907" s="1" t="s">
        <v>201</v>
      </c>
      <c r="O3907" s="1" t="s">
        <v>43</v>
      </c>
      <c r="P3907" s="2">
        <v>41555</v>
      </c>
      <c r="Q3907" s="2">
        <v>41556</v>
      </c>
      <c r="R3907" s="1" t="s">
        <v>43</v>
      </c>
      <c r="S3907" s="1" t="s">
        <v>43</v>
      </c>
      <c r="T3907" s="1" t="s">
        <v>44</v>
      </c>
      <c r="U3907" s="1" t="s">
        <v>45</v>
      </c>
      <c r="V3907">
        <v>183819</v>
      </c>
      <c r="W3907" s="2">
        <v>45341.455597569446</v>
      </c>
      <c r="X3907" s="2">
        <v>45342.859592650464</v>
      </c>
      <c r="Y3907" t="b">
        <v>0</v>
      </c>
      <c r="Z3907" s="1" t="s">
        <v>1637</v>
      </c>
      <c r="AA3907" s="1" t="s">
        <v>43</v>
      </c>
      <c r="AB3907" s="4" t="s">
        <v>9529</v>
      </c>
      <c r="AC3907" s="1"/>
      <c r="AD3907" s="1" t="s">
        <v>48</v>
      </c>
      <c r="AE3907" s="1" t="s">
        <v>49</v>
      </c>
      <c r="AF3907" s="1" t="s">
        <v>50</v>
      </c>
      <c r="AG3907" s="1" t="s">
        <v>43</v>
      </c>
      <c r="AH3907" s="1" t="s">
        <v>43</v>
      </c>
      <c r="AI3907" s="1" t="s">
        <v>51</v>
      </c>
      <c r="AJ3907">
        <v>8</v>
      </c>
      <c r="AK3907">
        <v>1</v>
      </c>
      <c r="AL3907">
        <v>2</v>
      </c>
    </row>
    <row r="3908" spans="1:38" ht="27" hidden="1" x14ac:dyDescent="0.3">
      <c r="A3908">
        <v>11174</v>
      </c>
      <c r="B3908" s="1" t="s">
        <v>355</v>
      </c>
      <c r="C3908">
        <v>2</v>
      </c>
      <c r="D3908">
        <v>12</v>
      </c>
      <c r="E3908" s="1" t="s">
        <v>38</v>
      </c>
      <c r="F3908" s="1" t="s">
        <v>71</v>
      </c>
      <c r="G3908" s="1" t="s">
        <v>356</v>
      </c>
      <c r="H3908" s="1" t="s">
        <v>357</v>
      </c>
      <c r="I3908" s="1" t="s">
        <v>82</v>
      </c>
      <c r="J3908" s="2">
        <v>41450</v>
      </c>
      <c r="K3908" s="1" t="s">
        <v>179</v>
      </c>
      <c r="L3908">
        <v>2</v>
      </c>
      <c r="M3908">
        <v>6</v>
      </c>
      <c r="N3908" s="1" t="s">
        <v>43</v>
      </c>
      <c r="O3908" s="1" t="s">
        <v>43</v>
      </c>
      <c r="P3908" s="2">
        <v>41450</v>
      </c>
      <c r="Q3908" s="2">
        <v>41450</v>
      </c>
      <c r="R3908" s="1" t="s">
        <v>43</v>
      </c>
      <c r="S3908" s="1" t="s">
        <v>43</v>
      </c>
      <c r="T3908" s="1" t="s">
        <v>44</v>
      </c>
      <c r="U3908" s="1" t="s">
        <v>45</v>
      </c>
      <c r="V3908">
        <v>58465</v>
      </c>
      <c r="W3908" s="2">
        <v>45341.455597569446</v>
      </c>
      <c r="X3908" s="2">
        <v>45346.032894432872</v>
      </c>
      <c r="Y3908" t="b">
        <v>0</v>
      </c>
      <c r="Z3908" s="1" t="s">
        <v>358</v>
      </c>
      <c r="AA3908" s="1" t="s">
        <v>43</v>
      </c>
      <c r="AB3908" s="4" t="s">
        <v>9530</v>
      </c>
      <c r="AC3908" s="1"/>
      <c r="AD3908" s="1" t="s">
        <v>48</v>
      </c>
      <c r="AE3908" s="1" t="s">
        <v>49</v>
      </c>
      <c r="AF3908" s="1" t="s">
        <v>50</v>
      </c>
      <c r="AG3908" s="1" t="s">
        <v>43</v>
      </c>
      <c r="AH3908" s="1" t="s">
        <v>43</v>
      </c>
      <c r="AI3908" s="1" t="s">
        <v>51</v>
      </c>
      <c r="AJ3908">
        <v>8</v>
      </c>
      <c r="AK3908">
        <v>1</v>
      </c>
      <c r="AL3908">
        <v>2</v>
      </c>
    </row>
    <row r="3909" spans="1:38" ht="27" hidden="1" x14ac:dyDescent="0.3">
      <c r="A3909">
        <v>6631</v>
      </c>
      <c r="B3909" s="1" t="s">
        <v>405</v>
      </c>
      <c r="C3909">
        <v>11</v>
      </c>
      <c r="D3909">
        <v>22</v>
      </c>
      <c r="E3909" s="1" t="s">
        <v>38</v>
      </c>
      <c r="F3909" s="1" t="s">
        <v>39</v>
      </c>
      <c r="G3909" s="1" t="s">
        <v>406</v>
      </c>
      <c r="H3909" s="1" t="s">
        <v>407</v>
      </c>
      <c r="I3909" s="1" t="s">
        <v>39</v>
      </c>
      <c r="J3909" s="2">
        <v>42726</v>
      </c>
      <c r="K3909" s="1" t="s">
        <v>42</v>
      </c>
      <c r="L3909">
        <v>2</v>
      </c>
      <c r="M3909">
        <v>3</v>
      </c>
      <c r="N3909" s="1" t="s">
        <v>43</v>
      </c>
      <c r="O3909" s="1" t="s">
        <v>43</v>
      </c>
      <c r="P3909" s="2">
        <v>42727</v>
      </c>
      <c r="Q3909" s="2">
        <v>42727</v>
      </c>
      <c r="R3909" s="1" t="s">
        <v>43</v>
      </c>
      <c r="S3909" s="1" t="s">
        <v>43</v>
      </c>
      <c r="T3909" s="1" t="s">
        <v>44</v>
      </c>
      <c r="U3909" s="1" t="s">
        <v>45</v>
      </c>
      <c r="V3909">
        <v>255349</v>
      </c>
      <c r="W3909" s="2">
        <v>45341.455597569446</v>
      </c>
      <c r="X3909" s="2">
        <v>45343.862245127311</v>
      </c>
      <c r="Y3909" t="b">
        <v>0</v>
      </c>
      <c r="Z3909" s="1" t="s">
        <v>408</v>
      </c>
      <c r="AA3909" s="1" t="s">
        <v>43</v>
      </c>
      <c r="AB3909" s="4" t="s">
        <v>9531</v>
      </c>
      <c r="AC3909" s="1"/>
      <c r="AD3909" s="1" t="s">
        <v>48</v>
      </c>
      <c r="AE3909" s="1" t="s">
        <v>49</v>
      </c>
      <c r="AF3909" s="1" t="s">
        <v>50</v>
      </c>
      <c r="AG3909" s="1" t="s">
        <v>43</v>
      </c>
      <c r="AH3909" s="1" t="s">
        <v>43</v>
      </c>
      <c r="AI3909" s="1" t="s">
        <v>51</v>
      </c>
      <c r="AJ3909">
        <v>8</v>
      </c>
      <c r="AK3909">
        <v>1</v>
      </c>
      <c r="AL3909">
        <v>2</v>
      </c>
    </row>
    <row r="3910" spans="1:38" ht="378" hidden="1" x14ac:dyDescent="0.3">
      <c r="A3910">
        <v>39673</v>
      </c>
      <c r="B3910" s="1" t="s">
        <v>274</v>
      </c>
      <c r="C3910">
        <v>40</v>
      </c>
      <c r="D3910">
        <v>1</v>
      </c>
      <c r="E3910" s="1" t="s">
        <v>165</v>
      </c>
      <c r="F3910" s="1" t="s">
        <v>165</v>
      </c>
      <c r="G3910" s="1" t="s">
        <v>275</v>
      </c>
      <c r="H3910" s="1" t="s">
        <v>43</v>
      </c>
      <c r="I3910" s="1" t="s">
        <v>276</v>
      </c>
      <c r="J3910" s="2">
        <v>45044</v>
      </c>
      <c r="K3910" s="1" t="s">
        <v>240</v>
      </c>
      <c r="L3910">
        <v>2</v>
      </c>
      <c r="M3910">
        <v>-1</v>
      </c>
      <c r="N3910" s="1" t="s">
        <v>43</v>
      </c>
      <c r="O3910" s="1" t="s">
        <v>43</v>
      </c>
      <c r="P3910" s="2">
        <v>45044</v>
      </c>
      <c r="Q3910" s="2"/>
      <c r="R3910" s="1" t="s">
        <v>43</v>
      </c>
      <c r="S3910" s="1" t="s">
        <v>43</v>
      </c>
      <c r="T3910" s="1" t="s">
        <v>44</v>
      </c>
      <c r="U3910" s="1" t="s">
        <v>45</v>
      </c>
      <c r="V3910">
        <v>22841094</v>
      </c>
      <c r="W3910" s="2">
        <v>45341.455597569446</v>
      </c>
      <c r="X3910" s="2">
        <v>45342.992817789353</v>
      </c>
      <c r="Y3910" t="b">
        <v>0</v>
      </c>
      <c r="Z3910" s="1" t="s">
        <v>277</v>
      </c>
      <c r="AA3910" s="1" t="s">
        <v>271</v>
      </c>
      <c r="AB3910" s="4" t="s">
        <v>9532</v>
      </c>
      <c r="AC3910" s="1"/>
      <c r="AD3910" s="1" t="s">
        <v>48</v>
      </c>
      <c r="AE3910" s="1" t="s">
        <v>49</v>
      </c>
      <c r="AF3910" s="1" t="s">
        <v>50</v>
      </c>
      <c r="AG3910" s="1" t="s">
        <v>43</v>
      </c>
      <c r="AH3910" s="1" t="s">
        <v>43</v>
      </c>
      <c r="AI3910" s="1" t="s">
        <v>51</v>
      </c>
      <c r="AJ3910">
        <v>8</v>
      </c>
      <c r="AK3910">
        <v>1</v>
      </c>
      <c r="AL3910">
        <v>2</v>
      </c>
    </row>
    <row r="3911" spans="1:38" ht="54" hidden="1" x14ac:dyDescent="0.3">
      <c r="A3911">
        <v>21088</v>
      </c>
      <c r="B3911" s="1" t="s">
        <v>1905</v>
      </c>
      <c r="C3911">
        <v>52</v>
      </c>
      <c r="D3911">
        <v>4</v>
      </c>
      <c r="E3911" s="1" t="s">
        <v>38</v>
      </c>
      <c r="F3911" s="1" t="s">
        <v>71</v>
      </c>
      <c r="G3911" s="1" t="s">
        <v>1906</v>
      </c>
      <c r="H3911" s="1" t="s">
        <v>1907</v>
      </c>
      <c r="I3911" s="1" t="s">
        <v>82</v>
      </c>
      <c r="J3911" s="2">
        <v>44831</v>
      </c>
      <c r="K3911" s="1" t="s">
        <v>240</v>
      </c>
      <c r="L3911">
        <v>2</v>
      </c>
      <c r="M3911">
        <v>6</v>
      </c>
      <c r="N3911" s="1" t="s">
        <v>1908</v>
      </c>
      <c r="O3911" s="1" t="s">
        <v>43</v>
      </c>
      <c r="P3911" s="2">
        <v>44831</v>
      </c>
      <c r="Q3911" s="2">
        <v>44832</v>
      </c>
      <c r="R3911" s="1" t="s">
        <v>43</v>
      </c>
      <c r="S3911" s="1" t="s">
        <v>43</v>
      </c>
      <c r="T3911" s="1" t="s">
        <v>44</v>
      </c>
      <c r="U3911" s="1" t="s">
        <v>45</v>
      </c>
      <c r="V3911">
        <v>222228</v>
      </c>
      <c r="W3911" s="2">
        <v>45341.455597569446</v>
      </c>
      <c r="X3911" s="2">
        <v>45344.522150520832</v>
      </c>
      <c r="Y3911" t="b">
        <v>0</v>
      </c>
      <c r="Z3911" s="1" t="s">
        <v>1909</v>
      </c>
      <c r="AA3911" s="1" t="s">
        <v>43</v>
      </c>
      <c r="AB3911" s="4" t="s">
        <v>6129</v>
      </c>
      <c r="AC3911" s="1"/>
      <c r="AD3911" s="1" t="s">
        <v>48</v>
      </c>
      <c r="AE3911" s="1" t="s">
        <v>49</v>
      </c>
      <c r="AF3911" s="1" t="s">
        <v>50</v>
      </c>
      <c r="AG3911" s="1" t="s">
        <v>43</v>
      </c>
      <c r="AH3911" s="1" t="s">
        <v>43</v>
      </c>
      <c r="AI3911" s="1" t="s">
        <v>51</v>
      </c>
      <c r="AJ3911">
        <v>8</v>
      </c>
      <c r="AK3911">
        <v>1</v>
      </c>
      <c r="AL3911">
        <v>2</v>
      </c>
    </row>
    <row r="3912" spans="1:38" x14ac:dyDescent="0.3">
      <c r="A3912">
        <v>15860</v>
      </c>
      <c r="B3912" s="1" t="s">
        <v>9533</v>
      </c>
      <c r="C3912">
        <v>7</v>
      </c>
      <c r="D3912">
        <v>2</v>
      </c>
      <c r="E3912" s="1" t="s">
        <v>38</v>
      </c>
      <c r="F3912" s="1" t="s">
        <v>71</v>
      </c>
      <c r="G3912" s="1" t="s">
        <v>9534</v>
      </c>
      <c r="H3912" s="1" t="s">
        <v>9535</v>
      </c>
      <c r="I3912" s="1" t="s">
        <v>82</v>
      </c>
      <c r="J3912" s="2">
        <v>40133</v>
      </c>
      <c r="K3912" s="1" t="s">
        <v>192</v>
      </c>
      <c r="L3912">
        <v>2</v>
      </c>
      <c r="M3912">
        <v>6</v>
      </c>
      <c r="N3912" s="1" t="s">
        <v>43</v>
      </c>
      <c r="O3912" s="1" t="s">
        <v>43</v>
      </c>
      <c r="P3912" s="2">
        <v>40133</v>
      </c>
      <c r="Q3912" s="2">
        <v>40133</v>
      </c>
      <c r="R3912" s="1" t="s">
        <v>43</v>
      </c>
      <c r="S3912" s="1" t="s">
        <v>43</v>
      </c>
      <c r="T3912" s="1" t="s">
        <v>44</v>
      </c>
      <c r="U3912" s="1" t="s">
        <v>45</v>
      </c>
      <c r="V3912">
        <v>139715</v>
      </c>
      <c r="W3912" s="2">
        <v>45341.455597569446</v>
      </c>
      <c r="X3912" s="2">
        <v>45342.72899236111</v>
      </c>
      <c r="Y3912" t="b">
        <v>0</v>
      </c>
      <c r="Z3912" s="1" t="s">
        <v>9536</v>
      </c>
      <c r="AA3912" s="1" t="s">
        <v>43</v>
      </c>
      <c r="AB3912" s="4" t="s">
        <v>9537</v>
      </c>
      <c r="AC3912" s="1"/>
      <c r="AD3912" s="1" t="s">
        <v>59</v>
      </c>
      <c r="AE3912" s="1" t="s">
        <v>60</v>
      </c>
      <c r="AF3912" s="1" t="s">
        <v>61</v>
      </c>
      <c r="AG3912" s="1" t="s">
        <v>43</v>
      </c>
      <c r="AH3912" s="1" t="s">
        <v>62</v>
      </c>
      <c r="AI3912" s="1" t="s">
        <v>43</v>
      </c>
      <c r="AJ3912">
        <v>8</v>
      </c>
      <c r="AK3912">
        <v>1</v>
      </c>
      <c r="AL3912">
        <v>2</v>
      </c>
    </row>
    <row r="3913" spans="1:38" ht="54" x14ac:dyDescent="0.3">
      <c r="A3913">
        <v>27268</v>
      </c>
      <c r="B3913" s="1" t="s">
        <v>479</v>
      </c>
      <c r="C3913">
        <v>7</v>
      </c>
      <c r="D3913">
        <v>41</v>
      </c>
      <c r="E3913" s="1" t="s">
        <v>38</v>
      </c>
      <c r="F3913" s="1" t="s">
        <v>53</v>
      </c>
      <c r="G3913" s="1" t="s">
        <v>480</v>
      </c>
      <c r="H3913" s="1" t="s">
        <v>481</v>
      </c>
      <c r="I3913" s="1" t="s">
        <v>53</v>
      </c>
      <c r="J3913" s="2">
        <v>45169</v>
      </c>
      <c r="K3913" s="1" t="s">
        <v>240</v>
      </c>
      <c r="L3913">
        <v>2</v>
      </c>
      <c r="M3913">
        <v>2</v>
      </c>
      <c r="N3913" s="1" t="s">
        <v>43</v>
      </c>
      <c r="O3913" s="1" t="s">
        <v>43</v>
      </c>
      <c r="P3913" s="2">
        <v>45169</v>
      </c>
      <c r="Q3913" s="2">
        <v>45169</v>
      </c>
      <c r="R3913" s="1" t="s">
        <v>43</v>
      </c>
      <c r="S3913" s="1" t="s">
        <v>43</v>
      </c>
      <c r="T3913" s="1" t="s">
        <v>44</v>
      </c>
      <c r="U3913" s="1" t="s">
        <v>45</v>
      </c>
      <c r="V3913">
        <v>176676</v>
      </c>
      <c r="W3913" s="2">
        <v>45341.455597569446</v>
      </c>
      <c r="X3913" s="2">
        <v>45346.005926226855</v>
      </c>
      <c r="Y3913" t="b">
        <v>0</v>
      </c>
      <c r="Z3913" s="1" t="s">
        <v>482</v>
      </c>
      <c r="AA3913" s="1" t="s">
        <v>43</v>
      </c>
      <c r="AB3913" s="4" t="s">
        <v>9538</v>
      </c>
      <c r="AC3913" s="1"/>
      <c r="AD3913" s="1" t="s">
        <v>2429</v>
      </c>
      <c r="AE3913" s="1" t="s">
        <v>378</v>
      </c>
      <c r="AF3913" s="1" t="s">
        <v>50</v>
      </c>
      <c r="AG3913" s="1" t="s">
        <v>43</v>
      </c>
      <c r="AH3913" s="1" t="s">
        <v>43</v>
      </c>
      <c r="AI3913" s="1" t="s">
        <v>43</v>
      </c>
      <c r="AJ3913">
        <v>8</v>
      </c>
      <c r="AK3913">
        <v>1</v>
      </c>
      <c r="AL3913">
        <v>2</v>
      </c>
    </row>
    <row r="3914" spans="1:38" ht="27" x14ac:dyDescent="0.3">
      <c r="A3914">
        <v>7337</v>
      </c>
      <c r="B3914" s="1" t="s">
        <v>2473</v>
      </c>
      <c r="C3914">
        <v>127</v>
      </c>
      <c r="D3914">
        <v>17</v>
      </c>
      <c r="E3914" s="1" t="s">
        <v>38</v>
      </c>
      <c r="F3914" s="1" t="s">
        <v>39</v>
      </c>
      <c r="G3914" s="1" t="s">
        <v>2474</v>
      </c>
      <c r="H3914" s="1" t="s">
        <v>633</v>
      </c>
      <c r="I3914" s="1" t="s">
        <v>39</v>
      </c>
      <c r="J3914" s="2">
        <v>42128</v>
      </c>
      <c r="K3914" s="1" t="s">
        <v>186</v>
      </c>
      <c r="L3914">
        <v>2</v>
      </c>
      <c r="M3914">
        <v>3</v>
      </c>
      <c r="N3914" s="1" t="s">
        <v>634</v>
      </c>
      <c r="O3914" s="1" t="s">
        <v>43</v>
      </c>
      <c r="P3914" s="2">
        <v>42132</v>
      </c>
      <c r="Q3914" s="2">
        <v>42131</v>
      </c>
      <c r="R3914" s="1" t="s">
        <v>43</v>
      </c>
      <c r="S3914" s="1" t="s">
        <v>43</v>
      </c>
      <c r="T3914" s="1" t="s">
        <v>44</v>
      </c>
      <c r="U3914" s="1" t="s">
        <v>45</v>
      </c>
      <c r="V3914">
        <v>1223327</v>
      </c>
      <c r="W3914" s="2">
        <v>45341.455597569446</v>
      </c>
      <c r="X3914" s="2">
        <v>45341.520593530091</v>
      </c>
      <c r="Y3914" t="b">
        <v>0</v>
      </c>
      <c r="Z3914" s="1" t="s">
        <v>2475</v>
      </c>
      <c r="AA3914" s="1" t="s">
        <v>43</v>
      </c>
      <c r="AB3914" s="4" t="s">
        <v>9539</v>
      </c>
      <c r="AC3914" s="1"/>
      <c r="AD3914" s="1" t="s">
        <v>105</v>
      </c>
      <c r="AE3914" s="1" t="s">
        <v>60</v>
      </c>
      <c r="AF3914" s="1" t="s">
        <v>61</v>
      </c>
      <c r="AG3914" s="1" t="s">
        <v>43</v>
      </c>
      <c r="AH3914" s="1" t="s">
        <v>59</v>
      </c>
      <c r="AI3914" s="1" t="s">
        <v>43</v>
      </c>
      <c r="AJ3914">
        <v>8</v>
      </c>
      <c r="AK3914">
        <v>1</v>
      </c>
      <c r="AL3914">
        <v>2</v>
      </c>
    </row>
    <row r="3915" spans="1:38" ht="27" hidden="1" x14ac:dyDescent="0.3">
      <c r="A3915">
        <v>39087</v>
      </c>
      <c r="B3915" s="1" t="s">
        <v>289</v>
      </c>
      <c r="C3915">
        <v>9</v>
      </c>
      <c r="D3915">
        <v>13</v>
      </c>
      <c r="E3915" s="1" t="s">
        <v>165</v>
      </c>
      <c r="F3915" s="1" t="s">
        <v>165</v>
      </c>
      <c r="G3915" s="1" t="s">
        <v>290</v>
      </c>
      <c r="H3915" s="1" t="s">
        <v>43</v>
      </c>
      <c r="I3915" s="1" t="s">
        <v>291</v>
      </c>
      <c r="J3915" s="2">
        <v>44739</v>
      </c>
      <c r="K3915" s="1" t="s">
        <v>148</v>
      </c>
      <c r="L3915">
        <v>2</v>
      </c>
      <c r="M3915">
        <v>-1</v>
      </c>
      <c r="N3915" s="1" t="s">
        <v>43</v>
      </c>
      <c r="O3915" s="1" t="s">
        <v>43</v>
      </c>
      <c r="P3915" s="2">
        <v>44739</v>
      </c>
      <c r="Q3915" s="2"/>
      <c r="R3915" s="1" t="s">
        <v>43</v>
      </c>
      <c r="S3915" s="1" t="s">
        <v>43</v>
      </c>
      <c r="T3915" s="1" t="s">
        <v>44</v>
      </c>
      <c r="U3915" s="1" t="s">
        <v>45</v>
      </c>
      <c r="V3915">
        <v>742598</v>
      </c>
      <c r="W3915" s="2">
        <v>45341.455597569446</v>
      </c>
      <c r="X3915" s="2">
        <v>45342.967787638889</v>
      </c>
      <c r="Y3915" t="b">
        <v>0</v>
      </c>
      <c r="Z3915" s="1" t="s">
        <v>292</v>
      </c>
      <c r="AA3915" s="1" t="s">
        <v>293</v>
      </c>
      <c r="AB3915" s="4" t="s">
        <v>9540</v>
      </c>
      <c r="AC3915" s="1"/>
      <c r="AD3915" s="1" t="s">
        <v>48</v>
      </c>
      <c r="AE3915" s="1" t="s">
        <v>49</v>
      </c>
      <c r="AF3915" s="1" t="s">
        <v>50</v>
      </c>
      <c r="AG3915" s="1" t="s">
        <v>43</v>
      </c>
      <c r="AH3915" s="1" t="s">
        <v>43</v>
      </c>
      <c r="AI3915" s="1" t="s">
        <v>51</v>
      </c>
      <c r="AJ3915">
        <v>8</v>
      </c>
      <c r="AK3915">
        <v>1</v>
      </c>
      <c r="AL3915">
        <v>2</v>
      </c>
    </row>
    <row r="3916" spans="1:38" ht="27" x14ac:dyDescent="0.3">
      <c r="A3916">
        <v>10186</v>
      </c>
      <c r="B3916" s="1" t="s">
        <v>9259</v>
      </c>
      <c r="C3916">
        <v>10</v>
      </c>
      <c r="D3916">
        <v>7</v>
      </c>
      <c r="E3916" s="1" t="s">
        <v>38</v>
      </c>
      <c r="F3916" s="1" t="s">
        <v>71</v>
      </c>
      <c r="G3916" s="1" t="s">
        <v>9260</v>
      </c>
      <c r="H3916" s="1" t="s">
        <v>5520</v>
      </c>
      <c r="I3916" s="1" t="s">
        <v>74</v>
      </c>
      <c r="J3916" s="2">
        <v>41044</v>
      </c>
      <c r="K3916" s="1" t="s">
        <v>247</v>
      </c>
      <c r="L3916">
        <v>2</v>
      </c>
      <c r="M3916">
        <v>9</v>
      </c>
      <c r="N3916" s="1" t="s">
        <v>43</v>
      </c>
      <c r="O3916" s="1" t="s">
        <v>43</v>
      </c>
      <c r="P3916" s="2">
        <v>41044</v>
      </c>
      <c r="Q3916" s="2">
        <v>41044</v>
      </c>
      <c r="R3916" s="1" t="s">
        <v>43</v>
      </c>
      <c r="S3916" s="1" t="s">
        <v>43</v>
      </c>
      <c r="T3916" s="1" t="s">
        <v>44</v>
      </c>
      <c r="U3916" s="1" t="s">
        <v>45</v>
      </c>
      <c r="V3916">
        <v>80563</v>
      </c>
      <c r="W3916" s="2">
        <v>45341.455597569446</v>
      </c>
      <c r="X3916" s="2">
        <v>45344.392378761571</v>
      </c>
      <c r="Y3916" t="b">
        <v>0</v>
      </c>
      <c r="Z3916" s="1" t="s">
        <v>9261</v>
      </c>
      <c r="AA3916" s="1" t="s">
        <v>43</v>
      </c>
      <c r="AB3916" s="4" t="s">
        <v>9541</v>
      </c>
      <c r="AC3916" s="1"/>
      <c r="AD3916" s="1" t="s">
        <v>484</v>
      </c>
      <c r="AE3916" s="1" t="s">
        <v>60</v>
      </c>
      <c r="AF3916" s="1" t="s">
        <v>50</v>
      </c>
      <c r="AG3916" s="1" t="s">
        <v>43</v>
      </c>
      <c r="AH3916" s="1" t="s">
        <v>43</v>
      </c>
      <c r="AI3916" s="1" t="s">
        <v>43</v>
      </c>
      <c r="AJ3916">
        <v>8</v>
      </c>
      <c r="AK3916">
        <v>1</v>
      </c>
      <c r="AL3916">
        <v>2</v>
      </c>
    </row>
    <row r="3917" spans="1:38" ht="67.5" hidden="1" x14ac:dyDescent="0.3">
      <c r="A3917">
        <v>26427</v>
      </c>
      <c r="B3917" s="1" t="s">
        <v>2506</v>
      </c>
      <c r="C3917">
        <v>6</v>
      </c>
      <c r="D3917">
        <v>18</v>
      </c>
      <c r="E3917" s="1" t="s">
        <v>38</v>
      </c>
      <c r="F3917" s="1" t="s">
        <v>197</v>
      </c>
      <c r="G3917" s="1" t="s">
        <v>2507</v>
      </c>
      <c r="H3917" s="1" t="s">
        <v>2508</v>
      </c>
      <c r="I3917" s="1" t="s">
        <v>2509</v>
      </c>
      <c r="J3917" s="2">
        <v>41373</v>
      </c>
      <c r="K3917" s="1" t="s">
        <v>179</v>
      </c>
      <c r="L3917">
        <v>2</v>
      </c>
      <c r="M3917">
        <v>9</v>
      </c>
      <c r="N3917" s="1" t="s">
        <v>2510</v>
      </c>
      <c r="O3917" s="1" t="s">
        <v>43</v>
      </c>
      <c r="P3917" s="2">
        <v>41372</v>
      </c>
      <c r="Q3917" s="2">
        <v>41373</v>
      </c>
      <c r="R3917" s="1" t="s">
        <v>43</v>
      </c>
      <c r="S3917" s="1" t="s">
        <v>43</v>
      </c>
      <c r="T3917" s="1" t="s">
        <v>44</v>
      </c>
      <c r="U3917" s="1" t="s">
        <v>45</v>
      </c>
      <c r="V3917">
        <v>41803</v>
      </c>
      <c r="W3917" s="2">
        <v>45341.455597569446</v>
      </c>
      <c r="X3917" s="2">
        <v>45345.762836689813</v>
      </c>
      <c r="Y3917" t="b">
        <v>0</v>
      </c>
      <c r="Z3917" s="1" t="s">
        <v>2511</v>
      </c>
      <c r="AA3917" s="1" t="s">
        <v>43</v>
      </c>
      <c r="AB3917" s="4" t="s">
        <v>9542</v>
      </c>
      <c r="AC3917" s="1"/>
      <c r="AD3917" s="1" t="s">
        <v>48</v>
      </c>
      <c r="AE3917" s="1" t="s">
        <v>49</v>
      </c>
      <c r="AF3917" s="1" t="s">
        <v>50</v>
      </c>
      <c r="AG3917" s="1" t="s">
        <v>43</v>
      </c>
      <c r="AH3917" s="1" t="s">
        <v>43</v>
      </c>
      <c r="AI3917" s="1" t="s">
        <v>51</v>
      </c>
      <c r="AJ3917">
        <v>8</v>
      </c>
      <c r="AK3917">
        <v>1</v>
      </c>
      <c r="AL3917">
        <v>2</v>
      </c>
    </row>
    <row r="3918" spans="1:38" ht="40.5" x14ac:dyDescent="0.3">
      <c r="A3918">
        <v>23842</v>
      </c>
      <c r="B3918" s="1" t="s">
        <v>372</v>
      </c>
      <c r="C3918">
        <v>4</v>
      </c>
      <c r="D3918">
        <v>17</v>
      </c>
      <c r="E3918" s="1" t="s">
        <v>38</v>
      </c>
      <c r="F3918" s="1" t="s">
        <v>107</v>
      </c>
      <c r="G3918" s="1" t="s">
        <v>373</v>
      </c>
      <c r="H3918" s="1" t="s">
        <v>374</v>
      </c>
      <c r="I3918" s="1" t="s">
        <v>282</v>
      </c>
      <c r="J3918" s="2">
        <v>43364</v>
      </c>
      <c r="K3918" s="1" t="s">
        <v>169</v>
      </c>
      <c r="L3918">
        <v>2</v>
      </c>
      <c r="M3918">
        <v>3</v>
      </c>
      <c r="N3918" s="1" t="s">
        <v>43</v>
      </c>
      <c r="O3918" s="1" t="s">
        <v>43</v>
      </c>
      <c r="P3918" s="2">
        <v>43364</v>
      </c>
      <c r="Q3918" s="2">
        <v>43364</v>
      </c>
      <c r="R3918" s="1" t="s">
        <v>43</v>
      </c>
      <c r="S3918" s="1" t="s">
        <v>43</v>
      </c>
      <c r="T3918" s="1" t="s">
        <v>44</v>
      </c>
      <c r="U3918" s="1" t="s">
        <v>45</v>
      </c>
      <c r="V3918">
        <v>144704</v>
      </c>
      <c r="W3918" s="2">
        <v>45341.455597569446</v>
      </c>
      <c r="X3918" s="2">
        <v>45343.64664324074</v>
      </c>
      <c r="Y3918" t="b">
        <v>0</v>
      </c>
      <c r="Z3918" s="1" t="s">
        <v>375</v>
      </c>
      <c r="AA3918" s="1" t="s">
        <v>43</v>
      </c>
      <c r="AB3918" s="4" t="s">
        <v>9543</v>
      </c>
      <c r="AC3918" s="1"/>
      <c r="AD3918" s="1" t="s">
        <v>377</v>
      </c>
      <c r="AE3918" s="1" t="s">
        <v>378</v>
      </c>
      <c r="AF3918" s="1" t="s">
        <v>50</v>
      </c>
      <c r="AG3918" s="1" t="s">
        <v>43</v>
      </c>
      <c r="AH3918" s="1" t="s">
        <v>43</v>
      </c>
      <c r="AI3918" s="1" t="s">
        <v>43</v>
      </c>
      <c r="AJ3918">
        <v>8</v>
      </c>
      <c r="AK3918">
        <v>1</v>
      </c>
      <c r="AL3918">
        <v>2</v>
      </c>
    </row>
    <row r="3919" spans="1:38" ht="40.5" x14ac:dyDescent="0.3">
      <c r="A3919">
        <v>2473</v>
      </c>
      <c r="B3919" s="1" t="s">
        <v>9544</v>
      </c>
      <c r="C3919">
        <v>32</v>
      </c>
      <c r="D3919">
        <v>22</v>
      </c>
      <c r="E3919" s="1" t="s">
        <v>38</v>
      </c>
      <c r="F3919" s="1" t="s">
        <v>39</v>
      </c>
      <c r="G3919" s="1" t="s">
        <v>9545</v>
      </c>
      <c r="H3919" s="1" t="s">
        <v>9546</v>
      </c>
      <c r="I3919" s="1" t="s">
        <v>39</v>
      </c>
      <c r="J3919" s="2">
        <v>42396</v>
      </c>
      <c r="K3919" s="1" t="s">
        <v>56</v>
      </c>
      <c r="L3919">
        <v>2</v>
      </c>
      <c r="M3919">
        <v>3</v>
      </c>
      <c r="N3919" s="1" t="s">
        <v>43</v>
      </c>
      <c r="O3919" s="1" t="s">
        <v>43</v>
      </c>
      <c r="P3919" s="2">
        <v>42397</v>
      </c>
      <c r="Q3919" s="2">
        <v>42397</v>
      </c>
      <c r="R3919" s="1" t="s">
        <v>43</v>
      </c>
      <c r="S3919" s="1" t="s">
        <v>43</v>
      </c>
      <c r="T3919" s="1" t="s">
        <v>44</v>
      </c>
      <c r="U3919" s="1" t="s">
        <v>45</v>
      </c>
      <c r="V3919">
        <v>173845</v>
      </c>
      <c r="W3919" s="2">
        <v>45341.455597569446</v>
      </c>
      <c r="X3919" s="2">
        <v>45343.177591712963</v>
      </c>
      <c r="Y3919" t="b">
        <v>0</v>
      </c>
      <c r="Z3919" s="1" t="s">
        <v>9547</v>
      </c>
      <c r="AA3919" s="1" t="s">
        <v>43</v>
      </c>
      <c r="AB3919" s="4" t="s">
        <v>9548</v>
      </c>
      <c r="AC3919" s="1"/>
      <c r="AD3919" s="1" t="s">
        <v>173</v>
      </c>
      <c r="AE3919" s="1" t="s">
        <v>174</v>
      </c>
      <c r="AF3919" s="1" t="s">
        <v>50</v>
      </c>
      <c r="AG3919" s="1" t="s">
        <v>43</v>
      </c>
      <c r="AH3919" s="1" t="s">
        <v>43</v>
      </c>
      <c r="AI3919" s="1" t="s">
        <v>43</v>
      </c>
      <c r="AJ3919">
        <v>8</v>
      </c>
      <c r="AK3919">
        <v>1</v>
      </c>
      <c r="AL3919">
        <v>2</v>
      </c>
    </row>
    <row r="3920" spans="1:38" ht="27" x14ac:dyDescent="0.3">
      <c r="A3920">
        <v>41366</v>
      </c>
      <c r="B3920" s="1" t="s">
        <v>6262</v>
      </c>
      <c r="C3920">
        <v>9</v>
      </c>
      <c r="D3920">
        <v>18</v>
      </c>
      <c r="E3920" s="1" t="s">
        <v>165</v>
      </c>
      <c r="F3920" s="1" t="s">
        <v>165</v>
      </c>
      <c r="G3920" s="1" t="s">
        <v>6263</v>
      </c>
      <c r="H3920" s="1" t="s">
        <v>3330</v>
      </c>
      <c r="I3920" s="1" t="s">
        <v>6264</v>
      </c>
      <c r="J3920" s="2">
        <v>41969</v>
      </c>
      <c r="K3920" s="1" t="s">
        <v>186</v>
      </c>
      <c r="L3920">
        <v>2</v>
      </c>
      <c r="M3920">
        <v>-1</v>
      </c>
      <c r="N3920" s="1" t="s">
        <v>43</v>
      </c>
      <c r="O3920" s="1" t="s">
        <v>43</v>
      </c>
      <c r="P3920" s="2">
        <v>41969</v>
      </c>
      <c r="Q3920" s="2"/>
      <c r="R3920" s="1" t="s">
        <v>43</v>
      </c>
      <c r="S3920" s="1" t="s">
        <v>43</v>
      </c>
      <c r="T3920" s="1" t="s">
        <v>44</v>
      </c>
      <c r="U3920" s="1" t="s">
        <v>45</v>
      </c>
      <c r="V3920">
        <v>971641</v>
      </c>
      <c r="W3920" s="2">
        <v>45341.455597569446</v>
      </c>
      <c r="X3920" s="2">
        <v>45344.642479166665</v>
      </c>
      <c r="Y3920" t="b">
        <v>0</v>
      </c>
      <c r="Z3920" s="1" t="s">
        <v>6265</v>
      </c>
      <c r="AA3920" s="1" t="s">
        <v>3328</v>
      </c>
      <c r="AB3920" s="4" t="s">
        <v>9549</v>
      </c>
      <c r="AC3920" s="1"/>
      <c r="AD3920" s="1" t="s">
        <v>105</v>
      </c>
      <c r="AE3920" s="1" t="s">
        <v>60</v>
      </c>
      <c r="AF3920" s="1" t="s">
        <v>61</v>
      </c>
      <c r="AG3920" s="1" t="s">
        <v>43</v>
      </c>
      <c r="AH3920" s="1" t="s">
        <v>62</v>
      </c>
      <c r="AI3920" s="1" t="s">
        <v>43</v>
      </c>
      <c r="AJ3920">
        <v>8</v>
      </c>
      <c r="AK3920">
        <v>1</v>
      </c>
      <c r="AL3920">
        <v>2</v>
      </c>
    </row>
    <row r="3921" spans="1:38" ht="54" x14ac:dyDescent="0.3">
      <c r="A3921">
        <v>2593</v>
      </c>
      <c r="B3921" s="1" t="s">
        <v>677</v>
      </c>
      <c r="C3921">
        <v>15</v>
      </c>
      <c r="D3921">
        <v>5</v>
      </c>
      <c r="E3921" s="1" t="s">
        <v>38</v>
      </c>
      <c r="F3921" s="1" t="s">
        <v>71</v>
      </c>
      <c r="G3921" s="1" t="s">
        <v>678</v>
      </c>
      <c r="H3921" s="1" t="s">
        <v>679</v>
      </c>
      <c r="I3921" s="1" t="s">
        <v>246</v>
      </c>
      <c r="J3921" s="2">
        <v>41745</v>
      </c>
      <c r="K3921" s="1" t="s">
        <v>89</v>
      </c>
      <c r="L3921">
        <v>2</v>
      </c>
      <c r="M3921">
        <v>64</v>
      </c>
      <c r="N3921" s="1" t="s">
        <v>680</v>
      </c>
      <c r="O3921" s="1" t="s">
        <v>43</v>
      </c>
      <c r="P3921" s="2">
        <v>41739</v>
      </c>
      <c r="Q3921" s="2">
        <v>41745</v>
      </c>
      <c r="R3921" s="1" t="s">
        <v>43</v>
      </c>
      <c r="S3921" s="1" t="s">
        <v>43</v>
      </c>
      <c r="T3921" s="1" t="s">
        <v>44</v>
      </c>
      <c r="U3921" s="1" t="s">
        <v>45</v>
      </c>
      <c r="V3921">
        <v>752235</v>
      </c>
      <c r="W3921" s="2">
        <v>45341.455597569446</v>
      </c>
      <c r="X3921" s="2">
        <v>45342.644910347219</v>
      </c>
      <c r="Y3921" t="b">
        <v>0</v>
      </c>
      <c r="Z3921" s="1" t="s">
        <v>681</v>
      </c>
      <c r="AA3921" s="1" t="s">
        <v>43</v>
      </c>
      <c r="AB3921" s="4" t="s">
        <v>9550</v>
      </c>
      <c r="AC3921" s="1"/>
      <c r="AD3921" s="1" t="s">
        <v>173</v>
      </c>
      <c r="AE3921" s="1" t="s">
        <v>174</v>
      </c>
      <c r="AF3921" s="1" t="s">
        <v>50</v>
      </c>
      <c r="AG3921" s="1" t="s">
        <v>43</v>
      </c>
      <c r="AH3921" s="1" t="s">
        <v>43</v>
      </c>
      <c r="AI3921" s="1" t="s">
        <v>43</v>
      </c>
      <c r="AJ3921">
        <v>8</v>
      </c>
      <c r="AK3921">
        <v>1</v>
      </c>
      <c r="AL3921">
        <v>2</v>
      </c>
    </row>
    <row r="3922" spans="1:38" ht="67.5" x14ac:dyDescent="0.3">
      <c r="A3922">
        <v>3871</v>
      </c>
      <c r="B3922" s="1" t="s">
        <v>9551</v>
      </c>
      <c r="C3922">
        <v>12</v>
      </c>
      <c r="D3922">
        <v>7</v>
      </c>
      <c r="E3922" s="1" t="s">
        <v>38</v>
      </c>
      <c r="F3922" s="1" t="s">
        <v>107</v>
      </c>
      <c r="G3922" s="1" t="s">
        <v>9552</v>
      </c>
      <c r="H3922" s="1" t="s">
        <v>9553</v>
      </c>
      <c r="I3922" s="1" t="s">
        <v>39</v>
      </c>
      <c r="J3922" s="2">
        <v>42632</v>
      </c>
      <c r="K3922" s="1" t="s">
        <v>56</v>
      </c>
      <c r="L3922">
        <v>2</v>
      </c>
      <c r="M3922">
        <v>3</v>
      </c>
      <c r="N3922" s="1" t="s">
        <v>43</v>
      </c>
      <c r="O3922" s="1" t="s">
        <v>43</v>
      </c>
      <c r="P3922" s="2">
        <v>42632</v>
      </c>
      <c r="Q3922" s="2">
        <v>42632</v>
      </c>
      <c r="R3922" s="1" t="s">
        <v>43</v>
      </c>
      <c r="S3922" s="1" t="s">
        <v>43</v>
      </c>
      <c r="T3922" s="1" t="s">
        <v>44</v>
      </c>
      <c r="U3922" s="1" t="s">
        <v>45</v>
      </c>
      <c r="V3922">
        <v>97082</v>
      </c>
      <c r="W3922" s="2">
        <v>45341.455597569446</v>
      </c>
      <c r="X3922" s="2">
        <v>45345.80698671296</v>
      </c>
      <c r="Y3922" t="b">
        <v>0</v>
      </c>
      <c r="Z3922" s="1" t="s">
        <v>9554</v>
      </c>
      <c r="AA3922" s="1" t="s">
        <v>43</v>
      </c>
      <c r="AB3922" s="4" t="s">
        <v>9555</v>
      </c>
      <c r="AC3922" s="1"/>
      <c r="AD3922" s="1" t="s">
        <v>316</v>
      </c>
      <c r="AE3922" s="1" t="s">
        <v>317</v>
      </c>
      <c r="AF3922" s="1" t="s">
        <v>50</v>
      </c>
      <c r="AG3922" s="1" t="s">
        <v>43</v>
      </c>
      <c r="AH3922" s="1" t="s">
        <v>43</v>
      </c>
      <c r="AI3922" s="1" t="s">
        <v>43</v>
      </c>
      <c r="AJ3922">
        <v>8</v>
      </c>
      <c r="AK3922">
        <v>1</v>
      </c>
      <c r="AL3922">
        <v>2</v>
      </c>
    </row>
    <row r="3923" spans="1:38" ht="40.5" hidden="1" x14ac:dyDescent="0.3">
      <c r="A3923">
        <v>34719</v>
      </c>
      <c r="B3923" s="1" t="s">
        <v>410</v>
      </c>
      <c r="C3923">
        <v>20</v>
      </c>
      <c r="D3923">
        <v>8</v>
      </c>
      <c r="E3923" s="1" t="s">
        <v>38</v>
      </c>
      <c r="F3923" s="1" t="s">
        <v>71</v>
      </c>
      <c r="G3923" s="1" t="s">
        <v>411</v>
      </c>
      <c r="H3923" s="1" t="s">
        <v>199</v>
      </c>
      <c r="I3923" s="1" t="s">
        <v>82</v>
      </c>
      <c r="J3923" s="2">
        <v>41548</v>
      </c>
      <c r="K3923" s="1" t="s">
        <v>89</v>
      </c>
      <c r="L3923">
        <v>2</v>
      </c>
      <c r="M3923">
        <v>10</v>
      </c>
      <c r="N3923" s="1" t="s">
        <v>201</v>
      </c>
      <c r="O3923" s="1" t="s">
        <v>43</v>
      </c>
      <c r="P3923" s="2">
        <v>41548</v>
      </c>
      <c r="Q3923" s="2">
        <v>41549</v>
      </c>
      <c r="R3923" s="1" t="s">
        <v>43</v>
      </c>
      <c r="S3923" s="1" t="s">
        <v>43</v>
      </c>
      <c r="T3923" s="1" t="s">
        <v>44</v>
      </c>
      <c r="U3923" s="1" t="s">
        <v>45</v>
      </c>
      <c r="V3923">
        <v>481755</v>
      </c>
      <c r="W3923" s="2">
        <v>45341.455597569446</v>
      </c>
      <c r="X3923" s="2">
        <v>45345.372611956016</v>
      </c>
      <c r="Y3923" t="b">
        <v>0</v>
      </c>
      <c r="Z3923" s="1" t="s">
        <v>412</v>
      </c>
      <c r="AA3923" s="1" t="s">
        <v>43</v>
      </c>
      <c r="AB3923" s="4" t="s">
        <v>9556</v>
      </c>
      <c r="AC3923" s="1"/>
      <c r="AD3923" s="1" t="s">
        <v>48</v>
      </c>
      <c r="AE3923" s="1" t="s">
        <v>49</v>
      </c>
      <c r="AF3923" s="1" t="s">
        <v>50</v>
      </c>
      <c r="AG3923" s="1" t="s">
        <v>43</v>
      </c>
      <c r="AH3923" s="1" t="s">
        <v>43</v>
      </c>
      <c r="AI3923" s="1" t="s">
        <v>51</v>
      </c>
      <c r="AJ3923">
        <v>8</v>
      </c>
      <c r="AK3923">
        <v>1</v>
      </c>
      <c r="AL3923">
        <v>2</v>
      </c>
    </row>
    <row r="3924" spans="1:38" ht="27" x14ac:dyDescent="0.3">
      <c r="A3924">
        <v>37070</v>
      </c>
      <c r="B3924" s="1" t="s">
        <v>1960</v>
      </c>
      <c r="C3924">
        <v>275</v>
      </c>
      <c r="D3924">
        <v>17</v>
      </c>
      <c r="E3924" s="1" t="s">
        <v>38</v>
      </c>
      <c r="F3924" s="1" t="s">
        <v>39</v>
      </c>
      <c r="G3924" s="1" t="s">
        <v>1961</v>
      </c>
      <c r="H3924" s="1" t="s">
        <v>1962</v>
      </c>
      <c r="I3924" s="1" t="s">
        <v>282</v>
      </c>
      <c r="J3924" s="2">
        <v>45188</v>
      </c>
      <c r="K3924" s="1" t="s">
        <v>128</v>
      </c>
      <c r="L3924">
        <v>2</v>
      </c>
      <c r="M3924">
        <v>2</v>
      </c>
      <c r="N3924" s="1" t="s">
        <v>43</v>
      </c>
      <c r="O3924" s="1" t="s">
        <v>43</v>
      </c>
      <c r="P3924" s="2">
        <v>45173</v>
      </c>
      <c r="Q3924" s="2">
        <v>45188</v>
      </c>
      <c r="R3924" s="1" t="s">
        <v>43</v>
      </c>
      <c r="S3924" s="1" t="s">
        <v>43</v>
      </c>
      <c r="T3924" s="1" t="s">
        <v>44</v>
      </c>
      <c r="U3924" s="1" t="s">
        <v>45</v>
      </c>
      <c r="V3924">
        <v>21666195</v>
      </c>
      <c r="W3924" s="2">
        <v>45341.455597569446</v>
      </c>
      <c r="X3924" s="2">
        <v>45345.404180752317</v>
      </c>
      <c r="Y3924" t="b">
        <v>0</v>
      </c>
      <c r="Z3924" s="1" t="s">
        <v>1963</v>
      </c>
      <c r="AA3924" s="1" t="s">
        <v>43</v>
      </c>
      <c r="AB3924" s="4" t="s">
        <v>9557</v>
      </c>
      <c r="AC3924" s="1"/>
      <c r="AD3924" s="1" t="s">
        <v>1043</v>
      </c>
      <c r="AE3924" s="1" t="s">
        <v>1044</v>
      </c>
      <c r="AF3924" s="1" t="s">
        <v>50</v>
      </c>
      <c r="AG3924" s="1" t="s">
        <v>43</v>
      </c>
      <c r="AH3924" s="1" t="s">
        <v>43</v>
      </c>
      <c r="AI3924" s="1" t="s">
        <v>43</v>
      </c>
      <c r="AJ3924">
        <v>8</v>
      </c>
      <c r="AK3924">
        <v>1</v>
      </c>
      <c r="AL3924">
        <v>2</v>
      </c>
    </row>
    <row r="3925" spans="1:38" ht="40.5" x14ac:dyDescent="0.3">
      <c r="A3925">
        <v>35251</v>
      </c>
      <c r="B3925" s="1" t="s">
        <v>7915</v>
      </c>
      <c r="C3925">
        <v>8</v>
      </c>
      <c r="D3925">
        <v>10</v>
      </c>
      <c r="E3925" s="1" t="s">
        <v>38</v>
      </c>
      <c r="F3925" s="1" t="s">
        <v>71</v>
      </c>
      <c r="G3925" s="1" t="s">
        <v>7916</v>
      </c>
      <c r="H3925" s="1" t="s">
        <v>7917</v>
      </c>
      <c r="I3925" s="1" t="s">
        <v>82</v>
      </c>
      <c r="J3925" s="2">
        <v>41521</v>
      </c>
      <c r="K3925" s="1" t="s">
        <v>179</v>
      </c>
      <c r="L3925">
        <v>2</v>
      </c>
      <c r="M3925">
        <v>6</v>
      </c>
      <c r="N3925" s="1" t="s">
        <v>43</v>
      </c>
      <c r="O3925" s="1" t="s">
        <v>43</v>
      </c>
      <c r="P3925" s="2">
        <v>41523</v>
      </c>
      <c r="Q3925" s="2">
        <v>41523</v>
      </c>
      <c r="R3925" s="1" t="s">
        <v>43</v>
      </c>
      <c r="S3925" s="1" t="s">
        <v>43</v>
      </c>
      <c r="T3925" s="1" t="s">
        <v>44</v>
      </c>
      <c r="U3925" s="1" t="s">
        <v>45</v>
      </c>
      <c r="V3925">
        <v>87819</v>
      </c>
      <c r="W3925" s="2">
        <v>45341.455597569446</v>
      </c>
      <c r="X3925" s="2">
        <v>45343.652266273151</v>
      </c>
      <c r="Y3925" t="b">
        <v>0</v>
      </c>
      <c r="Z3925" s="1" t="s">
        <v>7918</v>
      </c>
      <c r="AA3925" s="1" t="s">
        <v>43</v>
      </c>
      <c r="AB3925" s="4" t="s">
        <v>9558</v>
      </c>
      <c r="AC3925" s="1"/>
      <c r="AD3925" s="1" t="s">
        <v>173</v>
      </c>
      <c r="AE3925" s="1" t="s">
        <v>174</v>
      </c>
      <c r="AF3925" s="1" t="s">
        <v>50</v>
      </c>
      <c r="AG3925" s="1" t="s">
        <v>43</v>
      </c>
      <c r="AH3925" s="1" t="s">
        <v>43</v>
      </c>
      <c r="AI3925" s="1" t="s">
        <v>43</v>
      </c>
      <c r="AJ3925">
        <v>8</v>
      </c>
      <c r="AK3925">
        <v>1</v>
      </c>
      <c r="AL3925">
        <v>2</v>
      </c>
    </row>
    <row r="3926" spans="1:38" ht="27" hidden="1" x14ac:dyDescent="0.3">
      <c r="A3926">
        <v>25771</v>
      </c>
      <c r="B3926" s="1" t="s">
        <v>9559</v>
      </c>
      <c r="C3926">
        <v>25</v>
      </c>
      <c r="D3926">
        <v>45</v>
      </c>
      <c r="E3926" s="1" t="s">
        <v>38</v>
      </c>
      <c r="F3926" s="1" t="s">
        <v>39</v>
      </c>
      <c r="G3926" s="1" t="s">
        <v>9560</v>
      </c>
      <c r="H3926" s="1" t="s">
        <v>8727</v>
      </c>
      <c r="I3926" s="1" t="s">
        <v>39</v>
      </c>
      <c r="J3926" s="2">
        <v>42117</v>
      </c>
      <c r="K3926" s="1" t="s">
        <v>186</v>
      </c>
      <c r="L3926">
        <v>2</v>
      </c>
      <c r="M3926">
        <v>3</v>
      </c>
      <c r="N3926" s="1" t="s">
        <v>43</v>
      </c>
      <c r="O3926" s="1" t="s">
        <v>43</v>
      </c>
      <c r="P3926" s="2">
        <v>42122</v>
      </c>
      <c r="Q3926" s="2">
        <v>42118</v>
      </c>
      <c r="R3926" s="1" t="s">
        <v>43</v>
      </c>
      <c r="S3926" s="1" t="s">
        <v>43</v>
      </c>
      <c r="T3926" s="1" t="s">
        <v>44</v>
      </c>
      <c r="U3926" s="1" t="s">
        <v>45</v>
      </c>
      <c r="V3926">
        <v>388686</v>
      </c>
      <c r="W3926" s="2">
        <v>45341.455597569446</v>
      </c>
      <c r="X3926" s="2">
        <v>45342.981162118056</v>
      </c>
      <c r="Y3926" t="b">
        <v>0</v>
      </c>
      <c r="Z3926" s="1" t="s">
        <v>9561</v>
      </c>
      <c r="AA3926" s="1" t="s">
        <v>43</v>
      </c>
      <c r="AB3926" s="4" t="s">
        <v>9562</v>
      </c>
      <c r="AC3926" s="1"/>
      <c r="AD3926" s="1" t="s">
        <v>48</v>
      </c>
      <c r="AE3926" s="1" t="s">
        <v>49</v>
      </c>
      <c r="AF3926" s="1" t="s">
        <v>50</v>
      </c>
      <c r="AG3926" s="1" t="s">
        <v>43</v>
      </c>
      <c r="AH3926" s="1" t="s">
        <v>43</v>
      </c>
      <c r="AI3926" s="1" t="s">
        <v>51</v>
      </c>
      <c r="AJ3926">
        <v>8</v>
      </c>
      <c r="AK3926">
        <v>1</v>
      </c>
      <c r="AL3926">
        <v>2</v>
      </c>
    </row>
    <row r="3927" spans="1:38" ht="27" x14ac:dyDescent="0.3">
      <c r="A3927">
        <v>10133</v>
      </c>
      <c r="B3927" s="1" t="s">
        <v>2595</v>
      </c>
      <c r="C3927">
        <v>6</v>
      </c>
      <c r="D3927">
        <v>24</v>
      </c>
      <c r="E3927" s="1" t="s">
        <v>38</v>
      </c>
      <c r="F3927" s="1" t="s">
        <v>39</v>
      </c>
      <c r="G3927" s="1" t="s">
        <v>2596</v>
      </c>
      <c r="H3927" s="1" t="s">
        <v>2597</v>
      </c>
      <c r="I3927" s="1" t="s">
        <v>39</v>
      </c>
      <c r="J3927" s="2">
        <v>42667</v>
      </c>
      <c r="K3927" s="1" t="s">
        <v>42</v>
      </c>
      <c r="L3927">
        <v>2</v>
      </c>
      <c r="M3927">
        <v>3</v>
      </c>
      <c r="N3927" s="1" t="s">
        <v>43</v>
      </c>
      <c r="O3927" s="1" t="s">
        <v>43</v>
      </c>
      <c r="P3927" s="2">
        <v>42668</v>
      </c>
      <c r="Q3927" s="2">
        <v>42668</v>
      </c>
      <c r="R3927" s="1" t="s">
        <v>43</v>
      </c>
      <c r="S3927" s="1" t="s">
        <v>43</v>
      </c>
      <c r="T3927" s="1" t="s">
        <v>44</v>
      </c>
      <c r="U3927" s="1" t="s">
        <v>45</v>
      </c>
      <c r="V3927">
        <v>120822</v>
      </c>
      <c r="W3927" s="2">
        <v>45341.455597569446</v>
      </c>
      <c r="X3927" s="2">
        <v>45344.940058182867</v>
      </c>
      <c r="Y3927" t="b">
        <v>0</v>
      </c>
      <c r="Z3927" s="1" t="s">
        <v>2598</v>
      </c>
      <c r="AA3927" s="1" t="s">
        <v>43</v>
      </c>
      <c r="AB3927" s="4" t="s">
        <v>9563</v>
      </c>
      <c r="AC3927" s="1"/>
      <c r="AD3927" s="1" t="s">
        <v>484</v>
      </c>
      <c r="AE3927" s="1" t="s">
        <v>60</v>
      </c>
      <c r="AF3927" s="1" t="s">
        <v>50</v>
      </c>
      <c r="AG3927" s="1" t="s">
        <v>43</v>
      </c>
      <c r="AH3927" s="1" t="s">
        <v>43</v>
      </c>
      <c r="AI3927" s="1" t="s">
        <v>43</v>
      </c>
      <c r="AJ3927">
        <v>8</v>
      </c>
      <c r="AK3927">
        <v>1</v>
      </c>
      <c r="AL3927">
        <v>2</v>
      </c>
    </row>
    <row r="3928" spans="1:38" ht="27" x14ac:dyDescent="0.3">
      <c r="A3928">
        <v>29721</v>
      </c>
      <c r="B3928" s="1" t="s">
        <v>70</v>
      </c>
      <c r="C3928">
        <v>23</v>
      </c>
      <c r="D3928">
        <v>10</v>
      </c>
      <c r="E3928" s="1" t="s">
        <v>38</v>
      </c>
      <c r="F3928" s="1" t="s">
        <v>71</v>
      </c>
      <c r="G3928" s="1" t="s">
        <v>72</v>
      </c>
      <c r="H3928" s="1" t="s">
        <v>73</v>
      </c>
      <c r="I3928" s="1" t="s">
        <v>74</v>
      </c>
      <c r="J3928" s="2">
        <v>43991</v>
      </c>
      <c r="K3928" s="1" t="s">
        <v>75</v>
      </c>
      <c r="L3928">
        <v>2</v>
      </c>
      <c r="M3928">
        <v>11</v>
      </c>
      <c r="N3928" s="1" t="s">
        <v>76</v>
      </c>
      <c r="O3928" s="1" t="s">
        <v>43</v>
      </c>
      <c r="P3928" s="2">
        <v>43991</v>
      </c>
      <c r="Q3928" s="2">
        <v>43992</v>
      </c>
      <c r="R3928" s="1" t="s">
        <v>43</v>
      </c>
      <c r="S3928" s="1" t="s">
        <v>43</v>
      </c>
      <c r="T3928" s="1" t="s">
        <v>44</v>
      </c>
      <c r="U3928" s="1" t="s">
        <v>45</v>
      </c>
      <c r="V3928">
        <v>316522</v>
      </c>
      <c r="W3928" s="2">
        <v>45341.455597569446</v>
      </c>
      <c r="X3928" s="2">
        <v>45343.802264571757</v>
      </c>
      <c r="Y3928" t="b">
        <v>0</v>
      </c>
      <c r="Z3928" s="1" t="s">
        <v>77</v>
      </c>
      <c r="AA3928" s="1" t="s">
        <v>43</v>
      </c>
      <c r="AB3928" s="4" t="s">
        <v>9564</v>
      </c>
      <c r="AC3928" s="1"/>
      <c r="AD3928" s="1" t="s">
        <v>1043</v>
      </c>
      <c r="AE3928" s="1" t="s">
        <v>1044</v>
      </c>
      <c r="AF3928" s="1" t="s">
        <v>50</v>
      </c>
      <c r="AG3928" s="1" t="s">
        <v>43</v>
      </c>
      <c r="AH3928" s="1" t="s">
        <v>43</v>
      </c>
      <c r="AI3928" s="1" t="s">
        <v>43</v>
      </c>
      <c r="AJ3928">
        <v>8</v>
      </c>
      <c r="AK3928">
        <v>1</v>
      </c>
      <c r="AL3928">
        <v>2</v>
      </c>
    </row>
    <row r="3929" spans="1:38" ht="27" x14ac:dyDescent="0.3">
      <c r="A3929">
        <v>23847</v>
      </c>
      <c r="B3929" s="1" t="s">
        <v>372</v>
      </c>
      <c r="C3929">
        <v>4</v>
      </c>
      <c r="D3929">
        <v>25</v>
      </c>
      <c r="E3929" s="1" t="s">
        <v>38</v>
      </c>
      <c r="F3929" s="1" t="s">
        <v>107</v>
      </c>
      <c r="G3929" s="1" t="s">
        <v>373</v>
      </c>
      <c r="H3929" s="1" t="s">
        <v>374</v>
      </c>
      <c r="I3929" s="1" t="s">
        <v>282</v>
      </c>
      <c r="J3929" s="2">
        <v>43364</v>
      </c>
      <c r="K3929" s="1" t="s">
        <v>169</v>
      </c>
      <c r="L3929">
        <v>2</v>
      </c>
      <c r="M3929">
        <v>3</v>
      </c>
      <c r="N3929" s="1" t="s">
        <v>43</v>
      </c>
      <c r="O3929" s="1" t="s">
        <v>43</v>
      </c>
      <c r="P3929" s="2">
        <v>43364</v>
      </c>
      <c r="Q3929" s="2">
        <v>43364</v>
      </c>
      <c r="R3929" s="1" t="s">
        <v>43</v>
      </c>
      <c r="S3929" s="1" t="s">
        <v>43</v>
      </c>
      <c r="T3929" s="1" t="s">
        <v>44</v>
      </c>
      <c r="U3929" s="1" t="s">
        <v>45</v>
      </c>
      <c r="V3929">
        <v>144704</v>
      </c>
      <c r="W3929" s="2">
        <v>45341.455597569446</v>
      </c>
      <c r="X3929" s="2">
        <v>45343.64664324074</v>
      </c>
      <c r="Y3929" t="b">
        <v>0</v>
      </c>
      <c r="Z3929" s="1" t="s">
        <v>375</v>
      </c>
      <c r="AA3929" s="1" t="s">
        <v>43</v>
      </c>
      <c r="AB3929" s="4" t="s">
        <v>9565</v>
      </c>
      <c r="AC3929" s="1"/>
      <c r="AD3929" s="1" t="s">
        <v>377</v>
      </c>
      <c r="AE3929" s="1" t="s">
        <v>378</v>
      </c>
      <c r="AF3929" s="1" t="s">
        <v>50</v>
      </c>
      <c r="AG3929" s="1" t="s">
        <v>43</v>
      </c>
      <c r="AH3929" s="1" t="s">
        <v>43</v>
      </c>
      <c r="AI3929" s="1" t="s">
        <v>43</v>
      </c>
      <c r="AJ3929">
        <v>8</v>
      </c>
      <c r="AK3929">
        <v>1</v>
      </c>
      <c r="AL3929">
        <v>2</v>
      </c>
    </row>
    <row r="3930" spans="1:38" ht="27" x14ac:dyDescent="0.3">
      <c r="A3930">
        <v>20409</v>
      </c>
      <c r="B3930" s="1" t="s">
        <v>1605</v>
      </c>
      <c r="C3930">
        <v>31</v>
      </c>
      <c r="D3930">
        <v>7</v>
      </c>
      <c r="E3930" s="1" t="s">
        <v>38</v>
      </c>
      <c r="F3930" s="1" t="s">
        <v>39</v>
      </c>
      <c r="G3930" s="1" t="s">
        <v>1606</v>
      </c>
      <c r="H3930" s="1" t="s">
        <v>1607</v>
      </c>
      <c r="I3930" s="1" t="s">
        <v>282</v>
      </c>
      <c r="J3930" s="2">
        <v>43950</v>
      </c>
      <c r="K3930" s="1" t="s">
        <v>75</v>
      </c>
      <c r="L3930">
        <v>2</v>
      </c>
      <c r="M3930">
        <v>2</v>
      </c>
      <c r="N3930" s="1" t="s">
        <v>43</v>
      </c>
      <c r="O3930" s="1" t="s">
        <v>43</v>
      </c>
      <c r="P3930" s="2">
        <v>43943</v>
      </c>
      <c r="Q3930" s="2">
        <v>43950</v>
      </c>
      <c r="R3930" s="1" t="s">
        <v>43</v>
      </c>
      <c r="S3930" s="1" t="s">
        <v>43</v>
      </c>
      <c r="T3930" s="1" t="s">
        <v>44</v>
      </c>
      <c r="U3930" s="1" t="s">
        <v>45</v>
      </c>
      <c r="V3930">
        <v>3624777</v>
      </c>
      <c r="W3930" s="2">
        <v>45341.455597569446</v>
      </c>
      <c r="X3930" s="2">
        <v>45344.345532708336</v>
      </c>
      <c r="Y3930" t="b">
        <v>0</v>
      </c>
      <c r="Z3930" s="1" t="s">
        <v>1608</v>
      </c>
      <c r="AA3930" s="1" t="s">
        <v>43</v>
      </c>
      <c r="AB3930" s="4" t="s">
        <v>9566</v>
      </c>
      <c r="AC3930" s="1"/>
      <c r="AD3930" s="1" t="s">
        <v>484</v>
      </c>
      <c r="AE3930" s="1" t="s">
        <v>60</v>
      </c>
      <c r="AF3930" s="1" t="s">
        <v>50</v>
      </c>
      <c r="AG3930" s="1" t="s">
        <v>43</v>
      </c>
      <c r="AH3930" s="1" t="s">
        <v>43</v>
      </c>
      <c r="AI3930" s="1" t="s">
        <v>43</v>
      </c>
      <c r="AJ3930">
        <v>8</v>
      </c>
      <c r="AK3930">
        <v>1</v>
      </c>
      <c r="AL3930">
        <v>2</v>
      </c>
    </row>
    <row r="3931" spans="1:38" ht="94.5" x14ac:dyDescent="0.3">
      <c r="A3931">
        <v>16927</v>
      </c>
      <c r="B3931" s="1" t="s">
        <v>9567</v>
      </c>
      <c r="C3931">
        <v>4</v>
      </c>
      <c r="D3931">
        <v>10</v>
      </c>
      <c r="E3931" s="1" t="s">
        <v>38</v>
      </c>
      <c r="F3931" s="1" t="s">
        <v>71</v>
      </c>
      <c r="G3931" s="1" t="s">
        <v>9568</v>
      </c>
      <c r="H3931" s="1" t="s">
        <v>9569</v>
      </c>
      <c r="I3931" s="1" t="s">
        <v>82</v>
      </c>
      <c r="J3931" s="2">
        <v>40854</v>
      </c>
      <c r="K3931" s="1" t="s">
        <v>247</v>
      </c>
      <c r="L3931">
        <v>2</v>
      </c>
      <c r="M3931">
        <v>6</v>
      </c>
      <c r="N3931" s="1" t="s">
        <v>43</v>
      </c>
      <c r="O3931" s="1" t="s">
        <v>43</v>
      </c>
      <c r="P3931" s="2">
        <v>40854</v>
      </c>
      <c r="Q3931" s="2">
        <v>40855</v>
      </c>
      <c r="R3931" s="1" t="s">
        <v>43</v>
      </c>
      <c r="S3931" s="1" t="s">
        <v>43</v>
      </c>
      <c r="T3931" s="1" t="s">
        <v>44</v>
      </c>
      <c r="U3931" s="1" t="s">
        <v>45</v>
      </c>
      <c r="V3931">
        <v>55842</v>
      </c>
      <c r="W3931" s="2">
        <v>45341.455597569446</v>
      </c>
      <c r="X3931" s="2">
        <v>45344.779589062498</v>
      </c>
      <c r="Y3931" t="b">
        <v>0</v>
      </c>
      <c r="Z3931" s="1" t="s">
        <v>9570</v>
      </c>
      <c r="AA3931" s="1" t="s">
        <v>43</v>
      </c>
      <c r="AB3931" s="4" t="s">
        <v>9571</v>
      </c>
      <c r="AC3931" s="1"/>
      <c r="AD3931" s="1" t="s">
        <v>173</v>
      </c>
      <c r="AE3931" s="1" t="s">
        <v>174</v>
      </c>
      <c r="AF3931" s="1" t="s">
        <v>50</v>
      </c>
      <c r="AG3931" s="1" t="s">
        <v>43</v>
      </c>
      <c r="AH3931" s="1" t="s">
        <v>43</v>
      </c>
      <c r="AI3931" s="1" t="s">
        <v>43</v>
      </c>
      <c r="AJ3931">
        <v>8</v>
      </c>
      <c r="AK3931">
        <v>1</v>
      </c>
      <c r="AL3931">
        <v>2</v>
      </c>
    </row>
    <row r="3932" spans="1:38" ht="54" hidden="1" x14ac:dyDescent="0.3">
      <c r="A3932">
        <v>26259</v>
      </c>
      <c r="B3932" s="1" t="s">
        <v>746</v>
      </c>
      <c r="C3932">
        <v>11</v>
      </c>
      <c r="D3932">
        <v>22</v>
      </c>
      <c r="E3932" s="1" t="s">
        <v>38</v>
      </c>
      <c r="F3932" s="1" t="s">
        <v>39</v>
      </c>
      <c r="G3932" s="1" t="s">
        <v>747</v>
      </c>
      <c r="H3932" s="1" t="s">
        <v>748</v>
      </c>
      <c r="I3932" s="1" t="s">
        <v>39</v>
      </c>
      <c r="J3932" s="2">
        <v>43627</v>
      </c>
      <c r="K3932" s="1" t="s">
        <v>169</v>
      </c>
      <c r="L3932">
        <v>2</v>
      </c>
      <c r="M3932">
        <v>3</v>
      </c>
      <c r="N3932" s="1" t="s">
        <v>749</v>
      </c>
      <c r="O3932" s="1" t="s">
        <v>43</v>
      </c>
      <c r="P3932" s="2">
        <v>43628</v>
      </c>
      <c r="Q3932" s="2">
        <v>43628</v>
      </c>
      <c r="R3932" s="1" t="s">
        <v>43</v>
      </c>
      <c r="S3932" s="1" t="s">
        <v>43</v>
      </c>
      <c r="T3932" s="1" t="s">
        <v>44</v>
      </c>
      <c r="U3932" s="1" t="s">
        <v>45</v>
      </c>
      <c r="V3932">
        <v>118989</v>
      </c>
      <c r="W3932" s="2">
        <v>45341.455597569446</v>
      </c>
      <c r="X3932" s="2">
        <v>45346.019319710649</v>
      </c>
      <c r="Y3932" t="b">
        <v>0</v>
      </c>
      <c r="Z3932" s="1" t="s">
        <v>750</v>
      </c>
      <c r="AA3932" s="1" t="s">
        <v>43</v>
      </c>
      <c r="AB3932" s="4" t="s">
        <v>9572</v>
      </c>
      <c r="AC3932" s="1"/>
      <c r="AD3932" s="1" t="s">
        <v>48</v>
      </c>
      <c r="AE3932" s="1" t="s">
        <v>49</v>
      </c>
      <c r="AF3932" s="1" t="s">
        <v>50</v>
      </c>
      <c r="AG3932" s="1" t="s">
        <v>43</v>
      </c>
      <c r="AH3932" s="1" t="s">
        <v>43</v>
      </c>
      <c r="AI3932" s="1" t="s">
        <v>51</v>
      </c>
      <c r="AJ3932">
        <v>8</v>
      </c>
      <c r="AK3932">
        <v>1</v>
      </c>
      <c r="AL3932">
        <v>2</v>
      </c>
    </row>
    <row r="3933" spans="1:38" ht="27" x14ac:dyDescent="0.3">
      <c r="A3933">
        <v>2570</v>
      </c>
      <c r="B3933" s="1" t="s">
        <v>2171</v>
      </c>
      <c r="C3933">
        <v>6</v>
      </c>
      <c r="D3933">
        <v>18</v>
      </c>
      <c r="E3933" s="1" t="s">
        <v>38</v>
      </c>
      <c r="F3933" s="1" t="s">
        <v>71</v>
      </c>
      <c r="G3933" s="1" t="s">
        <v>2172</v>
      </c>
      <c r="H3933" s="1" t="s">
        <v>2173</v>
      </c>
      <c r="I3933" s="1" t="s">
        <v>74</v>
      </c>
      <c r="J3933" s="2">
        <v>44447</v>
      </c>
      <c r="K3933" s="1" t="s">
        <v>67</v>
      </c>
      <c r="L3933">
        <v>2</v>
      </c>
      <c r="M3933">
        <v>6</v>
      </c>
      <c r="N3933" s="1" t="s">
        <v>43</v>
      </c>
      <c r="O3933" s="1" t="s">
        <v>43</v>
      </c>
      <c r="P3933" s="2">
        <v>44442</v>
      </c>
      <c r="Q3933" s="2">
        <v>44447</v>
      </c>
      <c r="R3933" s="1" t="s">
        <v>43</v>
      </c>
      <c r="S3933" s="1" t="s">
        <v>43</v>
      </c>
      <c r="T3933" s="1" t="s">
        <v>44</v>
      </c>
      <c r="U3933" s="1" t="s">
        <v>45</v>
      </c>
      <c r="V3933">
        <v>102930</v>
      </c>
      <c r="W3933" s="2">
        <v>45341.455597569446</v>
      </c>
      <c r="X3933" s="2">
        <v>45342.882802395834</v>
      </c>
      <c r="Y3933" t="b">
        <v>0</v>
      </c>
      <c r="Z3933" s="1" t="s">
        <v>2174</v>
      </c>
      <c r="AA3933" s="1" t="s">
        <v>43</v>
      </c>
      <c r="AB3933" s="4" t="s">
        <v>9573</v>
      </c>
      <c r="AC3933" s="1"/>
      <c r="AD3933" s="1" t="s">
        <v>132</v>
      </c>
      <c r="AE3933" s="1" t="s">
        <v>49</v>
      </c>
      <c r="AF3933" s="1" t="s">
        <v>50</v>
      </c>
      <c r="AG3933" s="1" t="s">
        <v>43</v>
      </c>
      <c r="AH3933" s="1" t="s">
        <v>43</v>
      </c>
      <c r="AI3933" s="1" t="s">
        <v>43</v>
      </c>
      <c r="AJ3933">
        <v>8</v>
      </c>
      <c r="AK3933">
        <v>1</v>
      </c>
      <c r="AL3933">
        <v>2</v>
      </c>
    </row>
    <row r="3934" spans="1:38" ht="40.5" hidden="1" x14ac:dyDescent="0.3">
      <c r="A3934">
        <v>27200</v>
      </c>
      <c r="B3934" s="1" t="s">
        <v>6375</v>
      </c>
      <c r="C3934">
        <v>110</v>
      </c>
      <c r="D3934">
        <v>41</v>
      </c>
      <c r="E3934" s="1" t="s">
        <v>38</v>
      </c>
      <c r="F3934" s="1" t="s">
        <v>39</v>
      </c>
      <c r="G3934" s="1" t="s">
        <v>6376</v>
      </c>
      <c r="H3934" s="1" t="s">
        <v>6377</v>
      </c>
      <c r="I3934" s="1" t="s">
        <v>39</v>
      </c>
      <c r="J3934" s="2">
        <v>42262</v>
      </c>
      <c r="K3934" s="1" t="s">
        <v>56</v>
      </c>
      <c r="L3934">
        <v>2</v>
      </c>
      <c r="M3934">
        <v>2</v>
      </c>
      <c r="N3934" s="1" t="s">
        <v>43</v>
      </c>
      <c r="O3934" s="1" t="s">
        <v>43</v>
      </c>
      <c r="P3934" s="2">
        <v>42256</v>
      </c>
      <c r="Q3934" s="2">
        <v>42262</v>
      </c>
      <c r="R3934" s="1" t="s">
        <v>43</v>
      </c>
      <c r="S3934" s="1" t="s">
        <v>43</v>
      </c>
      <c r="T3934" s="1" t="s">
        <v>44</v>
      </c>
      <c r="U3934" s="1" t="s">
        <v>45</v>
      </c>
      <c r="V3934">
        <v>5838736</v>
      </c>
      <c r="W3934" s="2">
        <v>45341.455597569446</v>
      </c>
      <c r="X3934" s="2">
        <v>45344.78963738426</v>
      </c>
      <c r="Y3934" t="b">
        <v>0</v>
      </c>
      <c r="Z3934" s="1" t="s">
        <v>6378</v>
      </c>
      <c r="AA3934" s="1" t="s">
        <v>43</v>
      </c>
      <c r="AB3934" s="4" t="s">
        <v>9574</v>
      </c>
      <c r="AC3934" s="1"/>
      <c r="AD3934" s="1" t="s">
        <v>48</v>
      </c>
      <c r="AE3934" s="1" t="s">
        <v>49</v>
      </c>
      <c r="AF3934" s="1" t="s">
        <v>50</v>
      </c>
      <c r="AG3934" s="1" t="s">
        <v>43</v>
      </c>
      <c r="AH3934" s="1" t="s">
        <v>43</v>
      </c>
      <c r="AI3934" s="1" t="s">
        <v>51</v>
      </c>
      <c r="AJ3934">
        <v>8</v>
      </c>
      <c r="AK3934">
        <v>1</v>
      </c>
      <c r="AL3934">
        <v>2</v>
      </c>
    </row>
    <row r="3935" spans="1:38" ht="40.5" hidden="1" x14ac:dyDescent="0.3">
      <c r="A3935">
        <v>34748</v>
      </c>
      <c r="B3935" s="1" t="s">
        <v>410</v>
      </c>
      <c r="C3935">
        <v>39</v>
      </c>
      <c r="D3935">
        <v>4</v>
      </c>
      <c r="E3935" s="1" t="s">
        <v>38</v>
      </c>
      <c r="F3935" s="1" t="s">
        <v>71</v>
      </c>
      <c r="G3935" s="1" t="s">
        <v>411</v>
      </c>
      <c r="H3935" s="1" t="s">
        <v>199</v>
      </c>
      <c r="I3935" s="1" t="s">
        <v>82</v>
      </c>
      <c r="J3935" s="2">
        <v>41548</v>
      </c>
      <c r="K3935" s="1" t="s">
        <v>89</v>
      </c>
      <c r="L3935">
        <v>2</v>
      </c>
      <c r="M3935">
        <v>10</v>
      </c>
      <c r="N3935" s="1" t="s">
        <v>201</v>
      </c>
      <c r="O3935" s="1" t="s">
        <v>43</v>
      </c>
      <c r="P3935" s="2">
        <v>41548</v>
      </c>
      <c r="Q3935" s="2">
        <v>41549</v>
      </c>
      <c r="R3935" s="1" t="s">
        <v>43</v>
      </c>
      <c r="S3935" s="1" t="s">
        <v>43</v>
      </c>
      <c r="T3935" s="1" t="s">
        <v>44</v>
      </c>
      <c r="U3935" s="1" t="s">
        <v>45</v>
      </c>
      <c r="V3935">
        <v>481755</v>
      </c>
      <c r="W3935" s="2">
        <v>45341.455597569446</v>
      </c>
      <c r="X3935" s="2">
        <v>45345.372611956016</v>
      </c>
      <c r="Y3935" t="b">
        <v>0</v>
      </c>
      <c r="Z3935" s="1" t="s">
        <v>412</v>
      </c>
      <c r="AA3935" s="1" t="s">
        <v>43</v>
      </c>
      <c r="AB3935" s="4" t="s">
        <v>9575</v>
      </c>
      <c r="AC3935" s="1"/>
      <c r="AD3935" s="1" t="s">
        <v>48</v>
      </c>
      <c r="AE3935" s="1" t="s">
        <v>49</v>
      </c>
      <c r="AF3935" s="1" t="s">
        <v>50</v>
      </c>
      <c r="AG3935" s="1" t="s">
        <v>43</v>
      </c>
      <c r="AH3935" s="1" t="s">
        <v>43</v>
      </c>
      <c r="AI3935" s="1" t="s">
        <v>51</v>
      </c>
      <c r="AJ3935">
        <v>8</v>
      </c>
      <c r="AK3935">
        <v>1</v>
      </c>
      <c r="AL3935">
        <v>2</v>
      </c>
    </row>
    <row r="3936" spans="1:38" ht="54" hidden="1" x14ac:dyDescent="0.3">
      <c r="A3936">
        <v>1626</v>
      </c>
      <c r="B3936" s="1" t="s">
        <v>2863</v>
      </c>
      <c r="C3936">
        <v>6</v>
      </c>
      <c r="D3936">
        <v>20</v>
      </c>
      <c r="E3936" s="1" t="s">
        <v>38</v>
      </c>
      <c r="F3936" s="1" t="s">
        <v>39</v>
      </c>
      <c r="G3936" s="1" t="s">
        <v>2864</v>
      </c>
      <c r="H3936" s="1" t="s">
        <v>2865</v>
      </c>
      <c r="I3936" s="1" t="s">
        <v>39</v>
      </c>
      <c r="J3936" s="2">
        <v>43572</v>
      </c>
      <c r="K3936" s="1" t="s">
        <v>169</v>
      </c>
      <c r="L3936">
        <v>2</v>
      </c>
      <c r="M3936">
        <v>3</v>
      </c>
      <c r="N3936" s="1" t="s">
        <v>43</v>
      </c>
      <c r="O3936" s="1" t="s">
        <v>43</v>
      </c>
      <c r="P3936" s="2">
        <v>43573</v>
      </c>
      <c r="Q3936" s="2">
        <v>43573</v>
      </c>
      <c r="R3936" s="1" t="s">
        <v>43</v>
      </c>
      <c r="S3936" s="1" t="s">
        <v>43</v>
      </c>
      <c r="T3936" s="1" t="s">
        <v>44</v>
      </c>
      <c r="U3936" s="1" t="s">
        <v>45</v>
      </c>
      <c r="V3936">
        <v>138065</v>
      </c>
      <c r="W3936" s="2">
        <v>45341.455597569446</v>
      </c>
      <c r="X3936" s="2">
        <v>45343.254237013891</v>
      </c>
      <c r="Y3936" t="b">
        <v>0</v>
      </c>
      <c r="Z3936" s="1" t="s">
        <v>2866</v>
      </c>
      <c r="AA3936" s="1" t="s">
        <v>43</v>
      </c>
      <c r="AB3936" s="4" t="s">
        <v>9576</v>
      </c>
      <c r="AC3936" s="1"/>
      <c r="AD3936" s="1" t="s">
        <v>48</v>
      </c>
      <c r="AE3936" s="1" t="s">
        <v>49</v>
      </c>
      <c r="AF3936" s="1" t="s">
        <v>50</v>
      </c>
      <c r="AG3936" s="1" t="s">
        <v>43</v>
      </c>
      <c r="AH3936" s="1" t="s">
        <v>43</v>
      </c>
      <c r="AI3936" s="1" t="s">
        <v>51</v>
      </c>
      <c r="AJ3936">
        <v>8</v>
      </c>
      <c r="AK3936">
        <v>1</v>
      </c>
      <c r="AL3936">
        <v>2</v>
      </c>
    </row>
    <row r="3937" spans="1:38" ht="40.5" x14ac:dyDescent="0.3">
      <c r="A3937">
        <v>33228</v>
      </c>
      <c r="B3937" s="1" t="s">
        <v>227</v>
      </c>
      <c r="C3937">
        <v>7</v>
      </c>
      <c r="D3937">
        <v>11</v>
      </c>
      <c r="E3937" s="1" t="s">
        <v>38</v>
      </c>
      <c r="F3937" s="1" t="s">
        <v>39</v>
      </c>
      <c r="G3937" s="1" t="s">
        <v>228</v>
      </c>
      <c r="H3937" s="1" t="s">
        <v>147</v>
      </c>
      <c r="I3937" s="1" t="s">
        <v>39</v>
      </c>
      <c r="J3937" s="2">
        <v>44319</v>
      </c>
      <c r="K3937" s="1" t="s">
        <v>67</v>
      </c>
      <c r="L3937">
        <v>2</v>
      </c>
      <c r="M3937">
        <v>3</v>
      </c>
      <c r="N3937" s="1" t="s">
        <v>43</v>
      </c>
      <c r="O3937" s="1" t="s">
        <v>43</v>
      </c>
      <c r="P3937" s="2">
        <v>44320</v>
      </c>
      <c r="Q3937" s="2">
        <v>44320</v>
      </c>
      <c r="R3937" s="1" t="s">
        <v>43</v>
      </c>
      <c r="S3937" s="1" t="s">
        <v>43</v>
      </c>
      <c r="T3937" s="1" t="s">
        <v>44</v>
      </c>
      <c r="U3937" s="1" t="s">
        <v>45</v>
      </c>
      <c r="V3937">
        <v>79308</v>
      </c>
      <c r="W3937" s="2">
        <v>45341.455597569446</v>
      </c>
      <c r="X3937" s="2">
        <v>45345.366537939815</v>
      </c>
      <c r="Y3937" t="b">
        <v>0</v>
      </c>
      <c r="Z3937" s="1" t="s">
        <v>229</v>
      </c>
      <c r="AA3937" s="1" t="s">
        <v>43</v>
      </c>
      <c r="AB3937" s="4" t="s">
        <v>9577</v>
      </c>
      <c r="AC3937" s="1"/>
      <c r="AD3937" s="1" t="s">
        <v>151</v>
      </c>
      <c r="AE3937" s="1" t="s">
        <v>152</v>
      </c>
      <c r="AF3937" s="1" t="s">
        <v>50</v>
      </c>
      <c r="AG3937" s="1" t="s">
        <v>43</v>
      </c>
      <c r="AH3937" s="1" t="s">
        <v>43</v>
      </c>
      <c r="AI3937" s="1" t="s">
        <v>43</v>
      </c>
      <c r="AJ3937">
        <v>8</v>
      </c>
      <c r="AK3937">
        <v>1</v>
      </c>
      <c r="AL3937">
        <v>2</v>
      </c>
    </row>
    <row r="3938" spans="1:38" ht="27" x14ac:dyDescent="0.3">
      <c r="A3938">
        <v>8083</v>
      </c>
      <c r="B3938" s="1" t="s">
        <v>3227</v>
      </c>
      <c r="C3938">
        <v>7</v>
      </c>
      <c r="D3938">
        <v>5</v>
      </c>
      <c r="E3938" s="1" t="s">
        <v>38</v>
      </c>
      <c r="F3938" s="1" t="s">
        <v>39</v>
      </c>
      <c r="G3938" s="1" t="s">
        <v>3228</v>
      </c>
      <c r="H3938" s="1" t="s">
        <v>3229</v>
      </c>
      <c r="I3938" s="1" t="s">
        <v>39</v>
      </c>
      <c r="J3938" s="2">
        <v>42779</v>
      </c>
      <c r="K3938" s="1" t="s">
        <v>42</v>
      </c>
      <c r="L3938">
        <v>2</v>
      </c>
      <c r="M3938">
        <v>3</v>
      </c>
      <c r="N3938" s="1" t="s">
        <v>2017</v>
      </c>
      <c r="O3938" s="1" t="s">
        <v>43</v>
      </c>
      <c r="P3938" s="2">
        <v>42782</v>
      </c>
      <c r="Q3938" s="2">
        <v>42782</v>
      </c>
      <c r="R3938" s="1" t="s">
        <v>43</v>
      </c>
      <c r="S3938" s="1" t="s">
        <v>43</v>
      </c>
      <c r="T3938" s="1" t="s">
        <v>44</v>
      </c>
      <c r="U3938" s="1" t="s">
        <v>45</v>
      </c>
      <c r="V3938">
        <v>115800</v>
      </c>
      <c r="W3938" s="2">
        <v>45341.455597569446</v>
      </c>
      <c r="X3938" s="2">
        <v>45345.932782928241</v>
      </c>
      <c r="Y3938" t="b">
        <v>0</v>
      </c>
      <c r="Z3938" s="1" t="s">
        <v>3230</v>
      </c>
      <c r="AA3938" s="1" t="s">
        <v>43</v>
      </c>
      <c r="AB3938" s="4" t="s">
        <v>9578</v>
      </c>
      <c r="AC3938" s="1"/>
      <c r="AD3938" s="1" t="s">
        <v>59</v>
      </c>
      <c r="AE3938" s="1" t="s">
        <v>60</v>
      </c>
      <c r="AF3938" s="1" t="s">
        <v>61</v>
      </c>
      <c r="AG3938" s="1" t="s">
        <v>43</v>
      </c>
      <c r="AH3938" s="1" t="s">
        <v>43</v>
      </c>
      <c r="AI3938" s="1" t="s">
        <v>43</v>
      </c>
      <c r="AJ3938">
        <v>8</v>
      </c>
      <c r="AK3938">
        <v>1</v>
      </c>
      <c r="AL3938">
        <v>2</v>
      </c>
    </row>
    <row r="3939" spans="1:38" ht="27" x14ac:dyDescent="0.3">
      <c r="A3939">
        <v>42606</v>
      </c>
      <c r="B3939" s="1" t="s">
        <v>3798</v>
      </c>
      <c r="C3939">
        <v>8</v>
      </c>
      <c r="D3939">
        <v>6</v>
      </c>
      <c r="E3939" s="1" t="s">
        <v>165</v>
      </c>
      <c r="F3939" s="1" t="s">
        <v>165</v>
      </c>
      <c r="G3939" s="1" t="s">
        <v>3799</v>
      </c>
      <c r="H3939" s="1" t="s">
        <v>984</v>
      </c>
      <c r="I3939" s="1" t="s">
        <v>3800</v>
      </c>
      <c r="J3939" s="2">
        <v>43614</v>
      </c>
      <c r="K3939" s="1" t="s">
        <v>169</v>
      </c>
      <c r="L3939">
        <v>2</v>
      </c>
      <c r="M3939">
        <v>-1</v>
      </c>
      <c r="N3939" s="1" t="s">
        <v>43</v>
      </c>
      <c r="O3939" s="1" t="s">
        <v>43</v>
      </c>
      <c r="P3939" s="2">
        <v>43614</v>
      </c>
      <c r="Q3939" s="2"/>
      <c r="R3939" s="1" t="s">
        <v>43</v>
      </c>
      <c r="S3939" s="1" t="s">
        <v>43</v>
      </c>
      <c r="T3939" s="1" t="s">
        <v>44</v>
      </c>
      <c r="U3939" s="1" t="s">
        <v>45</v>
      </c>
      <c r="V3939">
        <v>9927268</v>
      </c>
      <c r="W3939" s="2">
        <v>45341.455597569446</v>
      </c>
      <c r="X3939" s="2">
        <v>45344.599501006946</v>
      </c>
      <c r="Y3939" t="b">
        <v>0</v>
      </c>
      <c r="Z3939" s="1" t="s">
        <v>3801</v>
      </c>
      <c r="AA3939" s="1" t="s">
        <v>982</v>
      </c>
      <c r="AB3939" s="4" t="s">
        <v>9579</v>
      </c>
      <c r="AC3939" s="1"/>
      <c r="AD3939" s="1" t="s">
        <v>132</v>
      </c>
      <c r="AE3939" s="1" t="s">
        <v>49</v>
      </c>
      <c r="AF3939" s="1" t="s">
        <v>50</v>
      </c>
      <c r="AG3939" s="1" t="s">
        <v>43</v>
      </c>
      <c r="AH3939" s="1" t="s">
        <v>43</v>
      </c>
      <c r="AI3939" s="1" t="s">
        <v>43</v>
      </c>
      <c r="AJ3939">
        <v>8</v>
      </c>
      <c r="AK3939">
        <v>1</v>
      </c>
      <c r="AL3939">
        <v>2</v>
      </c>
    </row>
    <row r="3940" spans="1:38" ht="54" hidden="1" x14ac:dyDescent="0.3">
      <c r="A3940">
        <v>3513</v>
      </c>
      <c r="B3940" s="1" t="s">
        <v>1046</v>
      </c>
      <c r="C3940">
        <v>1</v>
      </c>
      <c r="D3940">
        <v>6</v>
      </c>
      <c r="E3940" s="1" t="s">
        <v>38</v>
      </c>
      <c r="F3940" s="1" t="s">
        <v>39</v>
      </c>
      <c r="G3940" s="1" t="s">
        <v>1047</v>
      </c>
      <c r="H3940" s="1" t="s">
        <v>1048</v>
      </c>
      <c r="I3940" s="1" t="s">
        <v>39</v>
      </c>
      <c r="J3940" s="2">
        <v>41926</v>
      </c>
      <c r="K3940" s="1" t="s">
        <v>186</v>
      </c>
      <c r="L3940">
        <v>2</v>
      </c>
      <c r="M3940">
        <v>3</v>
      </c>
      <c r="N3940" s="1" t="s">
        <v>1049</v>
      </c>
      <c r="O3940" s="1" t="s">
        <v>43</v>
      </c>
      <c r="P3940" s="2">
        <v>41927</v>
      </c>
      <c r="Q3940" s="2">
        <v>41927</v>
      </c>
      <c r="R3940" s="1" t="s">
        <v>43</v>
      </c>
      <c r="S3940" s="1" t="s">
        <v>43</v>
      </c>
      <c r="T3940" s="1" t="s">
        <v>44</v>
      </c>
      <c r="U3940" s="1" t="s">
        <v>45</v>
      </c>
      <c r="V3940">
        <v>71465</v>
      </c>
      <c r="W3940" s="2">
        <v>45341.455597569446</v>
      </c>
      <c r="X3940" s="2">
        <v>45344.295062824072</v>
      </c>
      <c r="Y3940" t="b">
        <v>0</v>
      </c>
      <c r="Z3940" s="1" t="s">
        <v>1050</v>
      </c>
      <c r="AA3940" s="1" t="s">
        <v>43</v>
      </c>
      <c r="AB3940" s="4" t="s">
        <v>9580</v>
      </c>
      <c r="AC3940" s="1"/>
      <c r="AD3940" s="1" t="s">
        <v>48</v>
      </c>
      <c r="AE3940" s="1" t="s">
        <v>49</v>
      </c>
      <c r="AF3940" s="1" t="s">
        <v>50</v>
      </c>
      <c r="AG3940" s="1" t="s">
        <v>43</v>
      </c>
      <c r="AH3940" s="1" t="s">
        <v>43</v>
      </c>
      <c r="AI3940" s="1" t="s">
        <v>51</v>
      </c>
      <c r="AJ3940">
        <v>8</v>
      </c>
      <c r="AK3940">
        <v>1</v>
      </c>
      <c r="AL3940">
        <v>2</v>
      </c>
    </row>
    <row r="3941" spans="1:38" ht="54" hidden="1" x14ac:dyDescent="0.3">
      <c r="A3941">
        <v>33522</v>
      </c>
      <c r="B3941" s="1" t="s">
        <v>489</v>
      </c>
      <c r="C3941">
        <v>5</v>
      </c>
      <c r="D3941">
        <v>16</v>
      </c>
      <c r="E3941" s="1" t="s">
        <v>38</v>
      </c>
      <c r="F3941" s="1" t="s">
        <v>71</v>
      </c>
      <c r="G3941" s="1" t="s">
        <v>4746</v>
      </c>
      <c r="H3941" s="1" t="s">
        <v>1159</v>
      </c>
      <c r="I3941" s="1" t="s">
        <v>82</v>
      </c>
      <c r="J3941" s="2">
        <v>44743</v>
      </c>
      <c r="K3941" s="1" t="s">
        <v>148</v>
      </c>
      <c r="L3941">
        <v>2</v>
      </c>
      <c r="M3941">
        <v>6</v>
      </c>
      <c r="N3941" s="1" t="s">
        <v>43</v>
      </c>
      <c r="O3941" s="1" t="s">
        <v>43</v>
      </c>
      <c r="P3941" s="2">
        <v>44741</v>
      </c>
      <c r="Q3941" s="2">
        <v>44743</v>
      </c>
      <c r="R3941" s="1" t="s">
        <v>43</v>
      </c>
      <c r="S3941" s="1" t="s">
        <v>43</v>
      </c>
      <c r="T3941" s="1" t="s">
        <v>44</v>
      </c>
      <c r="U3941" s="1" t="s">
        <v>45</v>
      </c>
      <c r="V3941">
        <v>73984</v>
      </c>
      <c r="W3941" s="2">
        <v>45341.455597569446</v>
      </c>
      <c r="X3941" s="2">
        <v>45344.062318402779</v>
      </c>
      <c r="Y3941" t="b">
        <v>0</v>
      </c>
      <c r="Z3941" s="1" t="s">
        <v>4747</v>
      </c>
      <c r="AA3941" s="1" t="s">
        <v>43</v>
      </c>
      <c r="AB3941" s="4" t="s">
        <v>9581</v>
      </c>
      <c r="AC3941" s="1"/>
      <c r="AD3941" s="1" t="s">
        <v>48</v>
      </c>
      <c r="AE3941" s="1" t="s">
        <v>49</v>
      </c>
      <c r="AF3941" s="1" t="s">
        <v>50</v>
      </c>
      <c r="AG3941" s="1" t="s">
        <v>43</v>
      </c>
      <c r="AH3941" s="1" t="s">
        <v>43</v>
      </c>
      <c r="AI3941" s="1" t="s">
        <v>51</v>
      </c>
      <c r="AJ3941">
        <v>8</v>
      </c>
      <c r="AK3941">
        <v>1</v>
      </c>
      <c r="AL3941">
        <v>2</v>
      </c>
    </row>
    <row r="3942" spans="1:38" ht="67.5" hidden="1" x14ac:dyDescent="0.3">
      <c r="A3942">
        <v>2690</v>
      </c>
      <c r="B3942" s="1" t="s">
        <v>7942</v>
      </c>
      <c r="C3942">
        <v>27</v>
      </c>
      <c r="D3942">
        <v>9</v>
      </c>
      <c r="E3942" s="1" t="s">
        <v>38</v>
      </c>
      <c r="F3942" s="1" t="s">
        <v>71</v>
      </c>
      <c r="G3942" s="1" t="s">
        <v>7943</v>
      </c>
      <c r="H3942" s="1" t="s">
        <v>1967</v>
      </c>
      <c r="I3942" s="1" t="s">
        <v>74</v>
      </c>
      <c r="J3942" s="2">
        <v>43648</v>
      </c>
      <c r="K3942" s="1" t="s">
        <v>169</v>
      </c>
      <c r="L3942">
        <v>2</v>
      </c>
      <c r="M3942">
        <v>5</v>
      </c>
      <c r="N3942" s="1" t="s">
        <v>43</v>
      </c>
      <c r="O3942" s="1" t="s">
        <v>43</v>
      </c>
      <c r="P3942" s="2">
        <v>43648</v>
      </c>
      <c r="Q3942" s="2">
        <v>43648</v>
      </c>
      <c r="R3942" s="1" t="s">
        <v>43</v>
      </c>
      <c r="S3942" s="1" t="s">
        <v>43</v>
      </c>
      <c r="T3942" s="1" t="s">
        <v>44</v>
      </c>
      <c r="U3942" s="1" t="s">
        <v>45</v>
      </c>
      <c r="V3942">
        <v>159057</v>
      </c>
      <c r="W3942" s="2">
        <v>45341.455597569446</v>
      </c>
      <c r="X3942" s="2">
        <v>45342.516320682873</v>
      </c>
      <c r="Y3942" t="b">
        <v>0</v>
      </c>
      <c r="Z3942" s="1" t="s">
        <v>7944</v>
      </c>
      <c r="AA3942" s="1" t="s">
        <v>43</v>
      </c>
      <c r="AB3942" s="4" t="s">
        <v>9582</v>
      </c>
      <c r="AC3942" s="1"/>
      <c r="AD3942" s="1" t="s">
        <v>48</v>
      </c>
      <c r="AE3942" s="1" t="s">
        <v>49</v>
      </c>
      <c r="AF3942" s="1" t="s">
        <v>50</v>
      </c>
      <c r="AG3942" s="1" t="s">
        <v>43</v>
      </c>
      <c r="AH3942" s="1" t="s">
        <v>43</v>
      </c>
      <c r="AI3942" s="1" t="s">
        <v>51</v>
      </c>
      <c r="AJ3942">
        <v>8</v>
      </c>
      <c r="AK3942">
        <v>1</v>
      </c>
      <c r="AL3942">
        <v>2</v>
      </c>
    </row>
    <row r="3943" spans="1:38" ht="27" x14ac:dyDescent="0.3">
      <c r="A3943">
        <v>26238</v>
      </c>
      <c r="B3943" s="1" t="s">
        <v>8525</v>
      </c>
      <c r="C3943">
        <v>8</v>
      </c>
      <c r="D3943">
        <v>44</v>
      </c>
      <c r="E3943" s="1" t="s">
        <v>38</v>
      </c>
      <c r="F3943" s="1" t="s">
        <v>71</v>
      </c>
      <c r="G3943" s="1" t="s">
        <v>8526</v>
      </c>
      <c r="H3943" s="1" t="s">
        <v>8527</v>
      </c>
      <c r="I3943" s="1" t="s">
        <v>74</v>
      </c>
      <c r="J3943" s="2">
        <v>44859</v>
      </c>
      <c r="K3943" s="1" t="s">
        <v>240</v>
      </c>
      <c r="L3943">
        <v>2</v>
      </c>
      <c r="M3943">
        <v>11</v>
      </c>
      <c r="N3943" s="1" t="s">
        <v>8528</v>
      </c>
      <c r="O3943" s="1" t="s">
        <v>43</v>
      </c>
      <c r="P3943" s="2">
        <v>44858</v>
      </c>
      <c r="Q3943" s="2">
        <v>44859</v>
      </c>
      <c r="R3943" s="1" t="s">
        <v>43</v>
      </c>
      <c r="S3943" s="1" t="s">
        <v>43</v>
      </c>
      <c r="T3943" s="1" t="s">
        <v>44</v>
      </c>
      <c r="U3943" s="1" t="s">
        <v>45</v>
      </c>
      <c r="V3943">
        <v>181351</v>
      </c>
      <c r="W3943" s="2">
        <v>45341.455597569446</v>
      </c>
      <c r="X3943" s="2">
        <v>45344.665180451389</v>
      </c>
      <c r="Y3943" t="b">
        <v>0</v>
      </c>
      <c r="Z3943" s="1" t="s">
        <v>8529</v>
      </c>
      <c r="AA3943" s="1" t="s">
        <v>43</v>
      </c>
      <c r="AB3943" s="4" t="s">
        <v>8530</v>
      </c>
      <c r="AC3943" s="1"/>
      <c r="AD3943" s="1" t="s">
        <v>1043</v>
      </c>
      <c r="AE3943" s="1" t="s">
        <v>1044</v>
      </c>
      <c r="AF3943" s="1" t="s">
        <v>50</v>
      </c>
      <c r="AG3943" s="1" t="s">
        <v>43</v>
      </c>
      <c r="AH3943" s="1" t="s">
        <v>43</v>
      </c>
      <c r="AI3943" s="1" t="s">
        <v>43</v>
      </c>
      <c r="AJ3943">
        <v>8</v>
      </c>
      <c r="AK3943">
        <v>1</v>
      </c>
      <c r="AL3943">
        <v>2</v>
      </c>
    </row>
    <row r="3944" spans="1:38" ht="27" hidden="1" x14ac:dyDescent="0.3">
      <c r="A3944">
        <v>41226</v>
      </c>
      <c r="B3944" s="1" t="s">
        <v>9583</v>
      </c>
      <c r="C3944">
        <v>3</v>
      </c>
      <c r="D3944">
        <v>10</v>
      </c>
      <c r="E3944" s="1" t="s">
        <v>165</v>
      </c>
      <c r="F3944" s="1" t="s">
        <v>165</v>
      </c>
      <c r="G3944" s="1" t="s">
        <v>9584</v>
      </c>
      <c r="H3944" s="1" t="s">
        <v>2251</v>
      </c>
      <c r="I3944" s="1" t="s">
        <v>9242</v>
      </c>
      <c r="J3944" s="2">
        <v>42200</v>
      </c>
      <c r="K3944" s="1" t="s">
        <v>186</v>
      </c>
      <c r="L3944">
        <v>2</v>
      </c>
      <c r="M3944">
        <v>-1</v>
      </c>
      <c r="N3944" s="1" t="s">
        <v>43</v>
      </c>
      <c r="O3944" s="1" t="s">
        <v>43</v>
      </c>
      <c r="P3944" s="2">
        <v>42200</v>
      </c>
      <c r="Q3944" s="2"/>
      <c r="R3944" s="1" t="s">
        <v>43</v>
      </c>
      <c r="S3944" s="1" t="s">
        <v>43</v>
      </c>
      <c r="T3944" s="1" t="s">
        <v>44</v>
      </c>
      <c r="U3944" s="1" t="s">
        <v>45</v>
      </c>
      <c r="V3944">
        <v>1410764</v>
      </c>
      <c r="W3944" s="2">
        <v>45341.455597569446</v>
      </c>
      <c r="X3944" s="2">
        <v>45346.033983333335</v>
      </c>
      <c r="Y3944" t="b">
        <v>0</v>
      </c>
      <c r="Z3944" s="1" t="s">
        <v>9585</v>
      </c>
      <c r="AA3944" s="1" t="s">
        <v>2249</v>
      </c>
      <c r="AB3944" s="4" t="s">
        <v>9586</v>
      </c>
      <c r="AC3944" s="1"/>
      <c r="AD3944" s="1" t="s">
        <v>48</v>
      </c>
      <c r="AE3944" s="1" t="s">
        <v>49</v>
      </c>
      <c r="AF3944" s="1" t="s">
        <v>50</v>
      </c>
      <c r="AG3944" s="1" t="s">
        <v>43</v>
      </c>
      <c r="AH3944" s="1" t="s">
        <v>43</v>
      </c>
      <c r="AI3944" s="1" t="s">
        <v>51</v>
      </c>
      <c r="AJ3944">
        <v>8</v>
      </c>
      <c r="AK3944">
        <v>1</v>
      </c>
      <c r="AL3944">
        <v>2</v>
      </c>
    </row>
    <row r="3945" spans="1:38" ht="27" x14ac:dyDescent="0.3">
      <c r="A3945">
        <v>3916</v>
      </c>
      <c r="B3945" s="1" t="s">
        <v>2809</v>
      </c>
      <c r="C3945">
        <v>79</v>
      </c>
      <c r="D3945">
        <v>17</v>
      </c>
      <c r="E3945" s="1" t="s">
        <v>38</v>
      </c>
      <c r="F3945" s="1" t="s">
        <v>39</v>
      </c>
      <c r="G3945" s="1" t="s">
        <v>2810</v>
      </c>
      <c r="H3945" s="1" t="s">
        <v>2811</v>
      </c>
      <c r="I3945" s="1" t="s">
        <v>39</v>
      </c>
      <c r="J3945" s="2">
        <v>45086</v>
      </c>
      <c r="K3945" s="1" t="s">
        <v>240</v>
      </c>
      <c r="L3945">
        <v>2</v>
      </c>
      <c r="M3945">
        <v>3</v>
      </c>
      <c r="N3945" s="1" t="s">
        <v>2812</v>
      </c>
      <c r="O3945" s="1" t="s">
        <v>43</v>
      </c>
      <c r="P3945" s="2">
        <v>45089</v>
      </c>
      <c r="Q3945" s="2">
        <v>45089</v>
      </c>
      <c r="R3945" s="1" t="s">
        <v>43</v>
      </c>
      <c r="S3945" s="1" t="s">
        <v>43</v>
      </c>
      <c r="T3945" s="1" t="s">
        <v>44</v>
      </c>
      <c r="U3945" s="1" t="s">
        <v>45</v>
      </c>
      <c r="V3945">
        <v>2954736</v>
      </c>
      <c r="W3945" s="2">
        <v>45386.674779710651</v>
      </c>
      <c r="X3945" s="2">
        <v>45386.675569571758</v>
      </c>
      <c r="Y3945" t="b">
        <v>0</v>
      </c>
      <c r="Z3945" s="1" t="s">
        <v>2813</v>
      </c>
      <c r="AA3945" s="1" t="s">
        <v>43</v>
      </c>
      <c r="AB3945" s="4" t="s">
        <v>9587</v>
      </c>
      <c r="AC3945" s="1"/>
      <c r="AD3945" s="1" t="s">
        <v>59</v>
      </c>
      <c r="AE3945" s="1" t="s">
        <v>60</v>
      </c>
      <c r="AF3945" s="1" t="s">
        <v>61</v>
      </c>
      <c r="AG3945" s="1" t="s">
        <v>43</v>
      </c>
      <c r="AH3945" s="1" t="s">
        <v>62</v>
      </c>
      <c r="AI3945" s="1" t="s">
        <v>43</v>
      </c>
      <c r="AJ3945">
        <v>8</v>
      </c>
      <c r="AK3945">
        <v>1</v>
      </c>
      <c r="AL3945">
        <v>2</v>
      </c>
    </row>
    <row r="3946" spans="1:38" ht="27" hidden="1" x14ac:dyDescent="0.3">
      <c r="A3946">
        <v>35999</v>
      </c>
      <c r="B3946" s="1" t="s">
        <v>9588</v>
      </c>
      <c r="C3946">
        <v>4</v>
      </c>
      <c r="D3946">
        <v>19</v>
      </c>
      <c r="E3946" s="1" t="s">
        <v>38</v>
      </c>
      <c r="F3946" s="1" t="s">
        <v>71</v>
      </c>
      <c r="G3946" s="1" t="s">
        <v>9589</v>
      </c>
      <c r="H3946" s="1" t="s">
        <v>4615</v>
      </c>
      <c r="I3946" s="1" t="s">
        <v>74</v>
      </c>
      <c r="J3946" s="2">
        <v>43545</v>
      </c>
      <c r="K3946" s="1" t="s">
        <v>169</v>
      </c>
      <c r="L3946">
        <v>2</v>
      </c>
      <c r="M3946">
        <v>6</v>
      </c>
      <c r="N3946" s="1" t="s">
        <v>43</v>
      </c>
      <c r="O3946" s="1" t="s">
        <v>43</v>
      </c>
      <c r="P3946" s="2">
        <v>43544</v>
      </c>
      <c r="Q3946" s="2">
        <v>43545</v>
      </c>
      <c r="R3946" s="1" t="s">
        <v>43</v>
      </c>
      <c r="S3946" s="1" t="s">
        <v>43</v>
      </c>
      <c r="T3946" s="1" t="s">
        <v>44</v>
      </c>
      <c r="U3946" s="1" t="s">
        <v>45</v>
      </c>
      <c r="V3946">
        <v>83563</v>
      </c>
      <c r="W3946" s="2">
        <v>45341.455597569446</v>
      </c>
      <c r="X3946" s="2">
        <v>45343.724809872685</v>
      </c>
      <c r="Y3946" t="b">
        <v>0</v>
      </c>
      <c r="Z3946" s="1" t="s">
        <v>9590</v>
      </c>
      <c r="AA3946" s="1" t="s">
        <v>43</v>
      </c>
      <c r="AB3946" s="4" t="s">
        <v>9591</v>
      </c>
      <c r="AC3946" s="1"/>
      <c r="AD3946" s="1" t="s">
        <v>48</v>
      </c>
      <c r="AE3946" s="1" t="s">
        <v>49</v>
      </c>
      <c r="AF3946" s="1" t="s">
        <v>50</v>
      </c>
      <c r="AG3946" s="1" t="s">
        <v>43</v>
      </c>
      <c r="AH3946" s="1" t="s">
        <v>43</v>
      </c>
      <c r="AI3946" s="1" t="s">
        <v>51</v>
      </c>
      <c r="AJ3946">
        <v>8</v>
      </c>
      <c r="AK3946">
        <v>1</v>
      </c>
      <c r="AL3946">
        <v>2</v>
      </c>
    </row>
    <row r="3947" spans="1:38" ht="40.5" x14ac:dyDescent="0.3">
      <c r="A3947">
        <v>8060</v>
      </c>
      <c r="B3947" s="1" t="s">
        <v>3354</v>
      </c>
      <c r="C3947">
        <v>12</v>
      </c>
      <c r="D3947">
        <v>21</v>
      </c>
      <c r="E3947" s="1" t="s">
        <v>38</v>
      </c>
      <c r="F3947" s="1" t="s">
        <v>53</v>
      </c>
      <c r="G3947" s="1" t="s">
        <v>3355</v>
      </c>
      <c r="H3947" s="1" t="s">
        <v>3356</v>
      </c>
      <c r="I3947" s="1" t="s">
        <v>449</v>
      </c>
      <c r="J3947" s="2">
        <v>44085</v>
      </c>
      <c r="K3947" s="1" t="s">
        <v>75</v>
      </c>
      <c r="L3947">
        <v>2</v>
      </c>
      <c r="M3947">
        <v>2</v>
      </c>
      <c r="N3947" s="1" t="s">
        <v>43</v>
      </c>
      <c r="O3947" s="1" t="s">
        <v>43</v>
      </c>
      <c r="P3947" s="2">
        <v>44085</v>
      </c>
      <c r="Q3947" s="2">
        <v>44085</v>
      </c>
      <c r="R3947" s="1" t="s">
        <v>43</v>
      </c>
      <c r="S3947" s="1" t="s">
        <v>43</v>
      </c>
      <c r="T3947" s="1" t="s">
        <v>44</v>
      </c>
      <c r="U3947" s="1" t="s">
        <v>45</v>
      </c>
      <c r="V3947">
        <v>84273</v>
      </c>
      <c r="W3947" s="2">
        <v>45341.455597569446</v>
      </c>
      <c r="X3947" s="2">
        <v>45344.821178923608</v>
      </c>
      <c r="Y3947" t="b">
        <v>0</v>
      </c>
      <c r="Z3947" s="1" t="s">
        <v>3357</v>
      </c>
      <c r="AA3947" s="1" t="s">
        <v>43</v>
      </c>
      <c r="AB3947" s="4" t="s">
        <v>9592</v>
      </c>
      <c r="AC3947" s="1"/>
      <c r="AD3947" s="1" t="s">
        <v>105</v>
      </c>
      <c r="AE3947" s="1" t="s">
        <v>60</v>
      </c>
      <c r="AF3947" s="1" t="s">
        <v>61</v>
      </c>
      <c r="AG3947" s="1" t="s">
        <v>43</v>
      </c>
      <c r="AH3947" s="1" t="s">
        <v>59</v>
      </c>
      <c r="AI3947" s="1" t="s">
        <v>43</v>
      </c>
      <c r="AJ3947">
        <v>8</v>
      </c>
      <c r="AK3947">
        <v>1</v>
      </c>
      <c r="AL3947">
        <v>2</v>
      </c>
    </row>
    <row r="3948" spans="1:38" ht="81" x14ac:dyDescent="0.3">
      <c r="A3948">
        <v>39371</v>
      </c>
      <c r="B3948" s="1" t="s">
        <v>9593</v>
      </c>
      <c r="C3948">
        <v>1</v>
      </c>
      <c r="D3948">
        <v>18</v>
      </c>
      <c r="E3948" s="1" t="s">
        <v>165</v>
      </c>
      <c r="F3948" s="1" t="s">
        <v>165</v>
      </c>
      <c r="G3948" s="1" t="s">
        <v>9594</v>
      </c>
      <c r="H3948" s="1" t="s">
        <v>43</v>
      </c>
      <c r="I3948" s="1" t="s">
        <v>9595</v>
      </c>
      <c r="J3948" s="2">
        <v>44280</v>
      </c>
      <c r="K3948" s="1" t="s">
        <v>67</v>
      </c>
      <c r="L3948">
        <v>2</v>
      </c>
      <c r="M3948">
        <v>-1</v>
      </c>
      <c r="N3948" s="1" t="s">
        <v>43</v>
      </c>
      <c r="O3948" s="1" t="s">
        <v>43</v>
      </c>
      <c r="P3948" s="2">
        <v>44280</v>
      </c>
      <c r="Q3948" s="2"/>
      <c r="R3948" s="1" t="s">
        <v>43</v>
      </c>
      <c r="S3948" s="1" t="s">
        <v>43</v>
      </c>
      <c r="T3948" s="1" t="s">
        <v>44</v>
      </c>
      <c r="U3948" s="1" t="s">
        <v>45</v>
      </c>
      <c r="V3948">
        <v>109160</v>
      </c>
      <c r="W3948" s="2">
        <v>45341.455597569446</v>
      </c>
      <c r="X3948" s="2">
        <v>45343.172031736111</v>
      </c>
      <c r="Y3948" t="b">
        <v>0</v>
      </c>
      <c r="Z3948" s="1" t="s">
        <v>9596</v>
      </c>
      <c r="AA3948" s="1" t="s">
        <v>9597</v>
      </c>
      <c r="AB3948" s="4" t="s">
        <v>9598</v>
      </c>
      <c r="AC3948" s="1"/>
      <c r="AD3948" s="1" t="s">
        <v>59</v>
      </c>
      <c r="AE3948" s="1" t="s">
        <v>60</v>
      </c>
      <c r="AF3948" s="1" t="s">
        <v>61</v>
      </c>
      <c r="AG3948" s="1" t="s">
        <v>43</v>
      </c>
      <c r="AH3948" s="1" t="s">
        <v>62</v>
      </c>
      <c r="AI3948" s="1" t="s">
        <v>43</v>
      </c>
      <c r="AJ3948">
        <v>8</v>
      </c>
      <c r="AK3948">
        <v>1</v>
      </c>
      <c r="AL3948">
        <v>2</v>
      </c>
    </row>
    <row r="3949" spans="1:38" ht="40.5" hidden="1" x14ac:dyDescent="0.3">
      <c r="A3949">
        <v>18133</v>
      </c>
      <c r="B3949" s="1" t="s">
        <v>5044</v>
      </c>
      <c r="C3949">
        <v>44</v>
      </c>
      <c r="D3949">
        <v>9</v>
      </c>
      <c r="E3949" s="1" t="s">
        <v>38</v>
      </c>
      <c r="F3949" s="1" t="s">
        <v>71</v>
      </c>
      <c r="G3949" s="1" t="s">
        <v>5045</v>
      </c>
      <c r="H3949" s="1" t="s">
        <v>5046</v>
      </c>
      <c r="I3949" s="1" t="s">
        <v>82</v>
      </c>
      <c r="J3949" s="2">
        <v>40841</v>
      </c>
      <c r="K3949" s="1" t="s">
        <v>247</v>
      </c>
      <c r="L3949">
        <v>2</v>
      </c>
      <c r="M3949">
        <v>10</v>
      </c>
      <c r="N3949" s="1" t="s">
        <v>5047</v>
      </c>
      <c r="O3949" s="1" t="s">
        <v>43</v>
      </c>
      <c r="P3949" s="2">
        <v>40840</v>
      </c>
      <c r="Q3949" s="2">
        <v>40841</v>
      </c>
      <c r="R3949" s="1" t="s">
        <v>43</v>
      </c>
      <c r="S3949" s="1" t="s">
        <v>43</v>
      </c>
      <c r="T3949" s="1" t="s">
        <v>44</v>
      </c>
      <c r="U3949" s="1" t="s">
        <v>45</v>
      </c>
      <c r="V3949">
        <v>505827</v>
      </c>
      <c r="W3949" s="2">
        <v>45341.455597569446</v>
      </c>
      <c r="X3949" s="2">
        <v>45345.05559329861</v>
      </c>
      <c r="Y3949" t="b">
        <v>0</v>
      </c>
      <c r="Z3949" s="1" t="s">
        <v>5048</v>
      </c>
      <c r="AA3949" s="1" t="s">
        <v>43</v>
      </c>
      <c r="AB3949" s="4" t="s">
        <v>9599</v>
      </c>
      <c r="AC3949" s="1"/>
      <c r="AD3949" s="1" t="s">
        <v>48</v>
      </c>
      <c r="AE3949" s="1" t="s">
        <v>49</v>
      </c>
      <c r="AF3949" s="1" t="s">
        <v>50</v>
      </c>
      <c r="AG3949" s="1" t="s">
        <v>43</v>
      </c>
      <c r="AH3949" s="1" t="s">
        <v>43</v>
      </c>
      <c r="AI3949" s="1" t="s">
        <v>51</v>
      </c>
      <c r="AJ3949">
        <v>8</v>
      </c>
      <c r="AK3949">
        <v>1</v>
      </c>
      <c r="AL3949">
        <v>2</v>
      </c>
    </row>
    <row r="3950" spans="1:38" ht="54" hidden="1" x14ac:dyDescent="0.3">
      <c r="A3950">
        <v>15924</v>
      </c>
      <c r="B3950" s="1" t="s">
        <v>973</v>
      </c>
      <c r="C3950">
        <v>17</v>
      </c>
      <c r="D3950">
        <v>12</v>
      </c>
      <c r="E3950" s="1" t="s">
        <v>38</v>
      </c>
      <c r="F3950" s="1" t="s">
        <v>39</v>
      </c>
      <c r="G3950" s="1" t="s">
        <v>974</v>
      </c>
      <c r="H3950" s="1" t="s">
        <v>135</v>
      </c>
      <c r="I3950" s="1" t="s">
        <v>282</v>
      </c>
      <c r="J3950" s="2">
        <v>44131</v>
      </c>
      <c r="K3950" s="1" t="s">
        <v>67</v>
      </c>
      <c r="L3950">
        <v>2</v>
      </c>
      <c r="M3950">
        <v>3</v>
      </c>
      <c r="N3950" s="1" t="s">
        <v>136</v>
      </c>
      <c r="O3950" s="1" t="s">
        <v>43</v>
      </c>
      <c r="P3950" s="2">
        <v>44132</v>
      </c>
      <c r="Q3950" s="2">
        <v>44132</v>
      </c>
      <c r="R3950" s="1" t="s">
        <v>43</v>
      </c>
      <c r="S3950" s="1" t="s">
        <v>43</v>
      </c>
      <c r="T3950" s="1" t="s">
        <v>44</v>
      </c>
      <c r="U3950" s="1" t="s">
        <v>45</v>
      </c>
      <c r="V3950">
        <v>183725</v>
      </c>
      <c r="W3950" s="2">
        <v>45341.455597569446</v>
      </c>
      <c r="X3950" s="2">
        <v>45343.645135902778</v>
      </c>
      <c r="Y3950" t="b">
        <v>0</v>
      </c>
      <c r="Z3950" s="1" t="s">
        <v>975</v>
      </c>
      <c r="AA3950" s="1" t="s">
        <v>43</v>
      </c>
      <c r="AB3950" s="4" t="s">
        <v>9600</v>
      </c>
      <c r="AC3950" s="1"/>
      <c r="AD3950" s="1" t="s">
        <v>48</v>
      </c>
      <c r="AE3950" s="1" t="s">
        <v>49</v>
      </c>
      <c r="AF3950" s="1" t="s">
        <v>50</v>
      </c>
      <c r="AG3950" s="1" t="s">
        <v>43</v>
      </c>
      <c r="AH3950" s="1" t="s">
        <v>43</v>
      </c>
      <c r="AI3950" s="1" t="s">
        <v>51</v>
      </c>
      <c r="AJ3950">
        <v>8</v>
      </c>
      <c r="AK3950">
        <v>1</v>
      </c>
      <c r="AL3950">
        <v>2</v>
      </c>
    </row>
    <row r="3951" spans="1:38" ht="67.5" hidden="1" x14ac:dyDescent="0.3">
      <c r="A3951">
        <v>10827</v>
      </c>
      <c r="B3951" s="1" t="s">
        <v>5355</v>
      </c>
      <c r="C3951">
        <v>70</v>
      </c>
      <c r="D3951">
        <v>2</v>
      </c>
      <c r="E3951" s="1" t="s">
        <v>38</v>
      </c>
      <c r="F3951" s="1" t="s">
        <v>39</v>
      </c>
      <c r="G3951" s="1" t="s">
        <v>5356</v>
      </c>
      <c r="H3951" s="1" t="s">
        <v>5357</v>
      </c>
      <c r="I3951" s="1" t="s">
        <v>282</v>
      </c>
      <c r="J3951" s="2">
        <v>41170</v>
      </c>
      <c r="K3951" s="1" t="s">
        <v>179</v>
      </c>
      <c r="L3951">
        <v>2</v>
      </c>
      <c r="M3951">
        <v>2</v>
      </c>
      <c r="N3951" s="1" t="s">
        <v>43</v>
      </c>
      <c r="O3951" s="1" t="s">
        <v>43</v>
      </c>
      <c r="P3951" s="2">
        <v>41170</v>
      </c>
      <c r="Q3951" s="2">
        <v>41170</v>
      </c>
      <c r="R3951" s="1" t="s">
        <v>43</v>
      </c>
      <c r="S3951" s="1" t="s">
        <v>43</v>
      </c>
      <c r="T3951" s="1" t="s">
        <v>44</v>
      </c>
      <c r="U3951" s="1" t="s">
        <v>45</v>
      </c>
      <c r="V3951">
        <v>3138976</v>
      </c>
      <c r="W3951" s="2">
        <v>45341.455597569446</v>
      </c>
      <c r="X3951" s="2">
        <v>45345.115097442133</v>
      </c>
      <c r="Y3951" t="b">
        <v>0</v>
      </c>
      <c r="Z3951" s="1" t="s">
        <v>5358</v>
      </c>
      <c r="AA3951" s="1" t="s">
        <v>43</v>
      </c>
      <c r="AB3951" s="4" t="s">
        <v>9601</v>
      </c>
      <c r="AC3951" s="1"/>
      <c r="AD3951" s="1" t="s">
        <v>48</v>
      </c>
      <c r="AE3951" s="1" t="s">
        <v>49</v>
      </c>
      <c r="AF3951" s="1" t="s">
        <v>50</v>
      </c>
      <c r="AG3951" s="1" t="s">
        <v>43</v>
      </c>
      <c r="AH3951" s="1" t="s">
        <v>43</v>
      </c>
      <c r="AI3951" s="1" t="s">
        <v>51</v>
      </c>
      <c r="AJ3951">
        <v>8</v>
      </c>
      <c r="AK3951">
        <v>1</v>
      </c>
      <c r="AL3951">
        <v>2</v>
      </c>
    </row>
    <row r="3952" spans="1:38" ht="54" hidden="1" x14ac:dyDescent="0.3">
      <c r="A3952">
        <v>10300</v>
      </c>
      <c r="B3952" s="1" t="s">
        <v>1107</v>
      </c>
      <c r="C3952">
        <v>32</v>
      </c>
      <c r="D3952">
        <v>12</v>
      </c>
      <c r="E3952" s="1" t="s">
        <v>38</v>
      </c>
      <c r="F3952" s="1" t="s">
        <v>39</v>
      </c>
      <c r="G3952" s="1" t="s">
        <v>1108</v>
      </c>
      <c r="H3952" s="1" t="s">
        <v>1109</v>
      </c>
      <c r="I3952" s="1" t="s">
        <v>39</v>
      </c>
      <c r="J3952" s="2">
        <v>42671</v>
      </c>
      <c r="K3952" s="1" t="s">
        <v>42</v>
      </c>
      <c r="L3952">
        <v>2</v>
      </c>
      <c r="M3952">
        <v>3</v>
      </c>
      <c r="N3952" s="1" t="s">
        <v>1110</v>
      </c>
      <c r="O3952" s="1" t="s">
        <v>43</v>
      </c>
      <c r="P3952" s="2">
        <v>42674</v>
      </c>
      <c r="Q3952" s="2">
        <v>42674</v>
      </c>
      <c r="R3952" s="1" t="s">
        <v>43</v>
      </c>
      <c r="S3952" s="1" t="s">
        <v>43</v>
      </c>
      <c r="T3952" s="1" t="s">
        <v>44</v>
      </c>
      <c r="U3952" s="1" t="s">
        <v>45</v>
      </c>
      <c r="V3952">
        <v>230994</v>
      </c>
      <c r="W3952" s="2">
        <v>45341.455597569446</v>
      </c>
      <c r="X3952" s="2">
        <v>45344.91771804398</v>
      </c>
      <c r="Y3952" t="b">
        <v>0</v>
      </c>
      <c r="Z3952" s="1" t="s">
        <v>1111</v>
      </c>
      <c r="AA3952" s="1" t="s">
        <v>43</v>
      </c>
      <c r="AB3952" s="4" t="s">
        <v>9602</v>
      </c>
      <c r="AC3952" s="1"/>
      <c r="AD3952" s="1" t="s">
        <v>48</v>
      </c>
      <c r="AE3952" s="1" t="s">
        <v>49</v>
      </c>
      <c r="AF3952" s="1" t="s">
        <v>50</v>
      </c>
      <c r="AG3952" s="1" t="s">
        <v>43</v>
      </c>
      <c r="AH3952" s="1" t="s">
        <v>43</v>
      </c>
      <c r="AI3952" s="1" t="s">
        <v>51</v>
      </c>
      <c r="AJ3952">
        <v>8</v>
      </c>
      <c r="AK3952">
        <v>1</v>
      </c>
      <c r="AL3952">
        <v>2</v>
      </c>
    </row>
    <row r="3953" spans="1:38" ht="27" x14ac:dyDescent="0.3">
      <c r="A3953">
        <v>39739</v>
      </c>
      <c r="B3953" s="1" t="s">
        <v>9603</v>
      </c>
      <c r="C3953">
        <v>36</v>
      </c>
      <c r="D3953">
        <v>10</v>
      </c>
      <c r="E3953" s="1" t="s">
        <v>165</v>
      </c>
      <c r="F3953" s="1" t="s">
        <v>165</v>
      </c>
      <c r="G3953" s="1" t="s">
        <v>9604</v>
      </c>
      <c r="H3953" s="1" t="s">
        <v>43</v>
      </c>
      <c r="I3953" s="1" t="s">
        <v>9605</v>
      </c>
      <c r="J3953" s="2">
        <v>45006</v>
      </c>
      <c r="K3953" s="1" t="s">
        <v>240</v>
      </c>
      <c r="L3953">
        <v>2</v>
      </c>
      <c r="M3953">
        <v>-1</v>
      </c>
      <c r="N3953" s="1" t="s">
        <v>43</v>
      </c>
      <c r="O3953" s="1" t="s">
        <v>43</v>
      </c>
      <c r="P3953" s="2">
        <v>45006</v>
      </c>
      <c r="Q3953" s="2"/>
      <c r="R3953" s="1" t="s">
        <v>43</v>
      </c>
      <c r="S3953" s="1" t="s">
        <v>43</v>
      </c>
      <c r="T3953" s="1" t="s">
        <v>44</v>
      </c>
      <c r="U3953" s="1" t="s">
        <v>45</v>
      </c>
      <c r="V3953">
        <v>767373</v>
      </c>
      <c r="W3953" s="2">
        <v>45341.455597569446</v>
      </c>
      <c r="X3953" s="2">
        <v>45343.915209108796</v>
      </c>
      <c r="Y3953" t="b">
        <v>0</v>
      </c>
      <c r="Z3953" s="1" t="s">
        <v>9606</v>
      </c>
      <c r="AA3953" s="1" t="s">
        <v>822</v>
      </c>
      <c r="AB3953" s="4" t="s">
        <v>9607</v>
      </c>
      <c r="AC3953" s="1"/>
      <c r="AD3953" s="1" t="s">
        <v>173</v>
      </c>
      <c r="AE3953" s="1" t="s">
        <v>174</v>
      </c>
      <c r="AF3953" s="1" t="s">
        <v>50</v>
      </c>
      <c r="AG3953" s="1" t="s">
        <v>43</v>
      </c>
      <c r="AH3953" s="1" t="s">
        <v>43</v>
      </c>
      <c r="AI3953" s="1" t="s">
        <v>43</v>
      </c>
      <c r="AJ3953">
        <v>8</v>
      </c>
      <c r="AK3953">
        <v>1</v>
      </c>
      <c r="AL3953">
        <v>2</v>
      </c>
    </row>
    <row r="3954" spans="1:38" ht="27" x14ac:dyDescent="0.3">
      <c r="A3954">
        <v>42336</v>
      </c>
      <c r="B3954" s="1" t="s">
        <v>5421</v>
      </c>
      <c r="C3954">
        <v>14</v>
      </c>
      <c r="D3954">
        <v>19</v>
      </c>
      <c r="E3954" s="1" t="s">
        <v>165</v>
      </c>
      <c r="F3954" s="1" t="s">
        <v>165</v>
      </c>
      <c r="G3954" s="1" t="s">
        <v>5422</v>
      </c>
      <c r="H3954" s="1" t="s">
        <v>43</v>
      </c>
      <c r="I3954" s="1" t="s">
        <v>5423</v>
      </c>
      <c r="J3954" s="2">
        <v>43846</v>
      </c>
      <c r="K3954" s="1" t="s">
        <v>75</v>
      </c>
      <c r="L3954">
        <v>2</v>
      </c>
      <c r="M3954">
        <v>-1</v>
      </c>
      <c r="N3954" s="1" t="s">
        <v>43</v>
      </c>
      <c r="O3954" s="1" t="s">
        <v>43</v>
      </c>
      <c r="P3954" s="2">
        <v>43846</v>
      </c>
      <c r="Q3954" s="2"/>
      <c r="R3954" s="1" t="s">
        <v>43</v>
      </c>
      <c r="S3954" s="1" t="s">
        <v>43</v>
      </c>
      <c r="T3954" s="1" t="s">
        <v>44</v>
      </c>
      <c r="U3954" s="1" t="s">
        <v>45</v>
      </c>
      <c r="V3954">
        <v>897878</v>
      </c>
      <c r="W3954" s="2">
        <v>45341.455597569446</v>
      </c>
      <c r="X3954" s="2">
        <v>45344.77033728009</v>
      </c>
      <c r="Y3954" t="b">
        <v>0</v>
      </c>
      <c r="Z3954" s="1" t="s">
        <v>5424</v>
      </c>
      <c r="AA3954" s="1" t="s">
        <v>106</v>
      </c>
      <c r="AB3954" s="4" t="s">
        <v>9608</v>
      </c>
      <c r="AC3954" s="1"/>
      <c r="AD3954" s="1" t="s">
        <v>182</v>
      </c>
      <c r="AE3954" s="1" t="s">
        <v>152</v>
      </c>
      <c r="AF3954" s="1" t="s">
        <v>50</v>
      </c>
      <c r="AG3954" s="1" t="s">
        <v>43</v>
      </c>
      <c r="AH3954" s="1" t="s">
        <v>43</v>
      </c>
      <c r="AI3954" s="1" t="s">
        <v>43</v>
      </c>
      <c r="AJ3954">
        <v>8</v>
      </c>
      <c r="AK3954">
        <v>1</v>
      </c>
      <c r="AL3954">
        <v>2</v>
      </c>
    </row>
    <row r="3955" spans="1:38" ht="27" hidden="1" x14ac:dyDescent="0.3">
      <c r="A3955">
        <v>4376</v>
      </c>
      <c r="B3955" s="1" t="s">
        <v>5244</v>
      </c>
      <c r="C3955">
        <v>9</v>
      </c>
      <c r="D3955">
        <v>13</v>
      </c>
      <c r="E3955" s="1" t="s">
        <v>38</v>
      </c>
      <c r="F3955" s="1" t="s">
        <v>53</v>
      </c>
      <c r="G3955" s="1" t="s">
        <v>5245</v>
      </c>
      <c r="H3955" s="1" t="s">
        <v>5246</v>
      </c>
      <c r="I3955" s="1" t="s">
        <v>53</v>
      </c>
      <c r="J3955" s="2">
        <v>43537</v>
      </c>
      <c r="K3955" s="1" t="s">
        <v>169</v>
      </c>
      <c r="L3955">
        <v>2</v>
      </c>
      <c r="M3955">
        <v>2</v>
      </c>
      <c r="N3955" s="1" t="s">
        <v>43</v>
      </c>
      <c r="O3955" s="1" t="s">
        <v>43</v>
      </c>
      <c r="P3955" s="2">
        <v>43537</v>
      </c>
      <c r="Q3955" s="2">
        <v>43537</v>
      </c>
      <c r="R3955" s="1" t="s">
        <v>43</v>
      </c>
      <c r="S3955" s="1" t="s">
        <v>43</v>
      </c>
      <c r="T3955" s="1" t="s">
        <v>44</v>
      </c>
      <c r="U3955" s="1" t="s">
        <v>45</v>
      </c>
      <c r="V3955">
        <v>71722</v>
      </c>
      <c r="W3955" s="2">
        <v>45341.455597569446</v>
      </c>
      <c r="X3955" s="2">
        <v>45345.705790069442</v>
      </c>
      <c r="Y3955" t="b">
        <v>0</v>
      </c>
      <c r="Z3955" s="1" t="s">
        <v>5247</v>
      </c>
      <c r="AA3955" s="1" t="s">
        <v>43</v>
      </c>
      <c r="AB3955" s="4" t="s">
        <v>9609</v>
      </c>
      <c r="AC3955" s="1"/>
      <c r="AD3955" s="1" t="s">
        <v>48</v>
      </c>
      <c r="AE3955" s="1" t="s">
        <v>49</v>
      </c>
      <c r="AF3955" s="1" t="s">
        <v>50</v>
      </c>
      <c r="AG3955" s="1" t="s">
        <v>43</v>
      </c>
      <c r="AH3955" s="1" t="s">
        <v>43</v>
      </c>
      <c r="AI3955" s="1" t="s">
        <v>51</v>
      </c>
      <c r="AJ3955">
        <v>8</v>
      </c>
      <c r="AK3955">
        <v>1</v>
      </c>
      <c r="AL3955">
        <v>2</v>
      </c>
    </row>
    <row r="3956" spans="1:38" ht="27" hidden="1" x14ac:dyDescent="0.3">
      <c r="A3956">
        <v>17915</v>
      </c>
      <c r="B3956" s="1" t="s">
        <v>1102</v>
      </c>
      <c r="C3956">
        <v>5</v>
      </c>
      <c r="D3956">
        <v>1</v>
      </c>
      <c r="E3956" s="1" t="s">
        <v>38</v>
      </c>
      <c r="F3956" s="1" t="s">
        <v>71</v>
      </c>
      <c r="G3956" s="1" t="s">
        <v>1103</v>
      </c>
      <c r="H3956" s="1" t="s">
        <v>1104</v>
      </c>
      <c r="I3956" s="1" t="s">
        <v>82</v>
      </c>
      <c r="J3956" s="2">
        <v>40876</v>
      </c>
      <c r="K3956" s="1" t="s">
        <v>247</v>
      </c>
      <c r="L3956">
        <v>2</v>
      </c>
      <c r="M3956">
        <v>8</v>
      </c>
      <c r="N3956" s="1" t="s">
        <v>43</v>
      </c>
      <c r="O3956" s="1" t="s">
        <v>43</v>
      </c>
      <c r="P3956" s="2">
        <v>40875</v>
      </c>
      <c r="Q3956" s="2">
        <v>40876</v>
      </c>
      <c r="R3956" s="1" t="s">
        <v>43</v>
      </c>
      <c r="S3956" s="1" t="s">
        <v>43</v>
      </c>
      <c r="T3956" s="1" t="s">
        <v>44</v>
      </c>
      <c r="U3956" s="1" t="s">
        <v>45</v>
      </c>
      <c r="V3956">
        <v>114626</v>
      </c>
      <c r="W3956" s="2">
        <v>45341.455597569446</v>
      </c>
      <c r="X3956" s="2">
        <v>45342.360793888889</v>
      </c>
      <c r="Y3956" t="b">
        <v>0</v>
      </c>
      <c r="Z3956" s="1" t="s">
        <v>1105</v>
      </c>
      <c r="AA3956" s="1" t="s">
        <v>43</v>
      </c>
      <c r="AB3956" s="4" t="s">
        <v>9610</v>
      </c>
      <c r="AC3956" s="1"/>
      <c r="AD3956" s="1" t="s">
        <v>48</v>
      </c>
      <c r="AE3956" s="1" t="s">
        <v>49</v>
      </c>
      <c r="AF3956" s="1" t="s">
        <v>50</v>
      </c>
      <c r="AG3956" s="1" t="s">
        <v>43</v>
      </c>
      <c r="AH3956" s="1" t="s">
        <v>43</v>
      </c>
      <c r="AI3956" s="1" t="s">
        <v>51</v>
      </c>
      <c r="AJ3956">
        <v>8</v>
      </c>
      <c r="AK3956">
        <v>1</v>
      </c>
      <c r="AL3956">
        <v>2</v>
      </c>
    </row>
    <row r="3957" spans="1:38" ht="27" hidden="1" x14ac:dyDescent="0.3">
      <c r="A3957">
        <v>29181</v>
      </c>
      <c r="B3957" s="1" t="s">
        <v>2883</v>
      </c>
      <c r="C3957">
        <v>18</v>
      </c>
      <c r="D3957">
        <v>33</v>
      </c>
      <c r="E3957" s="1" t="s">
        <v>38</v>
      </c>
      <c r="F3957" s="1" t="s">
        <v>71</v>
      </c>
      <c r="G3957" s="1" t="s">
        <v>2884</v>
      </c>
      <c r="H3957" s="1" t="s">
        <v>1109</v>
      </c>
      <c r="I3957" s="1" t="s">
        <v>74</v>
      </c>
      <c r="J3957" s="2">
        <v>42731</v>
      </c>
      <c r="K3957" s="1" t="s">
        <v>42</v>
      </c>
      <c r="L3957">
        <v>2</v>
      </c>
      <c r="M3957">
        <v>6</v>
      </c>
      <c r="N3957" s="1" t="s">
        <v>1110</v>
      </c>
      <c r="O3957" s="1" t="s">
        <v>43</v>
      </c>
      <c r="P3957" s="2">
        <v>42727</v>
      </c>
      <c r="Q3957" s="2">
        <v>42731</v>
      </c>
      <c r="R3957" s="1" t="s">
        <v>43</v>
      </c>
      <c r="S3957" s="1" t="s">
        <v>43</v>
      </c>
      <c r="T3957" s="1" t="s">
        <v>44</v>
      </c>
      <c r="U3957" s="1" t="s">
        <v>45</v>
      </c>
      <c r="V3957">
        <v>107698</v>
      </c>
      <c r="W3957" s="2">
        <v>45341.455597569446</v>
      </c>
      <c r="X3957" s="2">
        <v>45345.621357094904</v>
      </c>
      <c r="Y3957" t="b">
        <v>0</v>
      </c>
      <c r="Z3957" s="1" t="s">
        <v>2885</v>
      </c>
      <c r="AA3957" s="1" t="s">
        <v>43</v>
      </c>
      <c r="AB3957" s="4" t="s">
        <v>9611</v>
      </c>
      <c r="AC3957" s="1"/>
      <c r="AD3957" s="1" t="s">
        <v>48</v>
      </c>
      <c r="AE3957" s="1" t="s">
        <v>49</v>
      </c>
      <c r="AF3957" s="1" t="s">
        <v>50</v>
      </c>
      <c r="AG3957" s="1" t="s">
        <v>43</v>
      </c>
      <c r="AH3957" s="1" t="s">
        <v>43</v>
      </c>
      <c r="AI3957" s="1" t="s">
        <v>51</v>
      </c>
      <c r="AJ3957">
        <v>8</v>
      </c>
      <c r="AK3957">
        <v>1</v>
      </c>
      <c r="AL3957">
        <v>2</v>
      </c>
    </row>
    <row r="3958" spans="1:38" ht="40.5" hidden="1" x14ac:dyDescent="0.3">
      <c r="A3958">
        <v>10949</v>
      </c>
      <c r="B3958" s="1" t="s">
        <v>987</v>
      </c>
      <c r="C3958">
        <v>7</v>
      </c>
      <c r="D3958">
        <v>2</v>
      </c>
      <c r="E3958" s="1" t="s">
        <v>38</v>
      </c>
      <c r="F3958" s="1" t="s">
        <v>39</v>
      </c>
      <c r="G3958" s="1" t="s">
        <v>988</v>
      </c>
      <c r="H3958" s="1" t="s">
        <v>989</v>
      </c>
      <c r="I3958" s="1" t="s">
        <v>39</v>
      </c>
      <c r="J3958" s="2">
        <v>42333</v>
      </c>
      <c r="K3958" s="1" t="s">
        <v>56</v>
      </c>
      <c r="L3958">
        <v>2</v>
      </c>
      <c r="M3958">
        <v>3</v>
      </c>
      <c r="N3958" s="1" t="s">
        <v>43</v>
      </c>
      <c r="O3958" s="1" t="s">
        <v>43</v>
      </c>
      <c r="P3958" s="2">
        <v>42334</v>
      </c>
      <c r="Q3958" s="2">
        <v>42334</v>
      </c>
      <c r="R3958" s="1" t="s">
        <v>43</v>
      </c>
      <c r="S3958" s="1" t="s">
        <v>43</v>
      </c>
      <c r="T3958" s="1" t="s">
        <v>44</v>
      </c>
      <c r="U3958" s="1" t="s">
        <v>45</v>
      </c>
      <c r="V3958">
        <v>100513</v>
      </c>
      <c r="W3958" s="2">
        <v>45341.455597569446</v>
      </c>
      <c r="X3958" s="2">
        <v>45344.707865474535</v>
      </c>
      <c r="Y3958" t="b">
        <v>0</v>
      </c>
      <c r="Z3958" s="1" t="s">
        <v>990</v>
      </c>
      <c r="AA3958" s="1" t="s">
        <v>43</v>
      </c>
      <c r="AB3958" s="4" t="s">
        <v>9612</v>
      </c>
      <c r="AC3958" s="1"/>
      <c r="AD3958" s="1" t="s">
        <v>48</v>
      </c>
      <c r="AE3958" s="1" t="s">
        <v>49</v>
      </c>
      <c r="AF3958" s="1" t="s">
        <v>50</v>
      </c>
      <c r="AG3958" s="1" t="s">
        <v>43</v>
      </c>
      <c r="AH3958" s="1" t="s">
        <v>43</v>
      </c>
      <c r="AI3958" s="1" t="s">
        <v>51</v>
      </c>
      <c r="AJ3958">
        <v>8</v>
      </c>
      <c r="AK3958">
        <v>1</v>
      </c>
      <c r="AL3958">
        <v>2</v>
      </c>
    </row>
    <row r="3959" spans="1:38" ht="54" hidden="1" x14ac:dyDescent="0.3">
      <c r="A3959">
        <v>34903</v>
      </c>
      <c r="B3959" s="1" t="s">
        <v>410</v>
      </c>
      <c r="C3959">
        <v>157</v>
      </c>
      <c r="D3959">
        <v>23</v>
      </c>
      <c r="E3959" s="1" t="s">
        <v>38</v>
      </c>
      <c r="F3959" s="1" t="s">
        <v>71</v>
      </c>
      <c r="G3959" s="1" t="s">
        <v>411</v>
      </c>
      <c r="H3959" s="1" t="s">
        <v>199</v>
      </c>
      <c r="I3959" s="1" t="s">
        <v>82</v>
      </c>
      <c r="J3959" s="2">
        <v>41548</v>
      </c>
      <c r="K3959" s="1" t="s">
        <v>89</v>
      </c>
      <c r="L3959">
        <v>2</v>
      </c>
      <c r="M3959">
        <v>10</v>
      </c>
      <c r="N3959" s="1" t="s">
        <v>201</v>
      </c>
      <c r="O3959" s="1" t="s">
        <v>43</v>
      </c>
      <c r="P3959" s="2">
        <v>41548</v>
      </c>
      <c r="Q3959" s="2">
        <v>41549</v>
      </c>
      <c r="R3959" s="1" t="s">
        <v>43</v>
      </c>
      <c r="S3959" s="1" t="s">
        <v>43</v>
      </c>
      <c r="T3959" s="1" t="s">
        <v>44</v>
      </c>
      <c r="U3959" s="1" t="s">
        <v>45</v>
      </c>
      <c r="V3959">
        <v>481755</v>
      </c>
      <c r="W3959" s="2">
        <v>45341.455597569446</v>
      </c>
      <c r="X3959" s="2">
        <v>45345.372611956016</v>
      </c>
      <c r="Y3959" t="b">
        <v>0</v>
      </c>
      <c r="Z3959" s="1" t="s">
        <v>412</v>
      </c>
      <c r="AA3959" s="1" t="s">
        <v>43</v>
      </c>
      <c r="AB3959" s="4" t="s">
        <v>9613</v>
      </c>
      <c r="AC3959" s="1"/>
      <c r="AD3959" s="1" t="s">
        <v>48</v>
      </c>
      <c r="AE3959" s="1" t="s">
        <v>49</v>
      </c>
      <c r="AF3959" s="1" t="s">
        <v>50</v>
      </c>
      <c r="AG3959" s="1" t="s">
        <v>43</v>
      </c>
      <c r="AH3959" s="1" t="s">
        <v>43</v>
      </c>
      <c r="AI3959" s="1" t="s">
        <v>51</v>
      </c>
      <c r="AJ3959">
        <v>8</v>
      </c>
      <c r="AK3959">
        <v>1</v>
      </c>
      <c r="AL3959">
        <v>2</v>
      </c>
    </row>
    <row r="3960" spans="1:38" ht="27" x14ac:dyDescent="0.3">
      <c r="A3960">
        <v>31946</v>
      </c>
      <c r="B3960" s="1" t="s">
        <v>5090</v>
      </c>
      <c r="C3960">
        <v>9</v>
      </c>
      <c r="D3960">
        <v>23</v>
      </c>
      <c r="E3960" s="1" t="s">
        <v>38</v>
      </c>
      <c r="F3960" s="1" t="s">
        <v>53</v>
      </c>
      <c r="G3960" s="1" t="s">
        <v>5091</v>
      </c>
      <c r="H3960" s="1" t="s">
        <v>1061</v>
      </c>
      <c r="I3960" s="1" t="s">
        <v>53</v>
      </c>
      <c r="J3960" s="2">
        <v>43537</v>
      </c>
      <c r="K3960" s="1" t="s">
        <v>169</v>
      </c>
      <c r="L3960">
        <v>2</v>
      </c>
      <c r="M3960">
        <v>2</v>
      </c>
      <c r="N3960" s="1" t="s">
        <v>43</v>
      </c>
      <c r="O3960" s="1" t="s">
        <v>43</v>
      </c>
      <c r="P3960" s="2">
        <v>43537</v>
      </c>
      <c r="Q3960" s="2">
        <v>43537</v>
      </c>
      <c r="R3960" s="1" t="s">
        <v>43</v>
      </c>
      <c r="S3960" s="1" t="s">
        <v>43</v>
      </c>
      <c r="T3960" s="1" t="s">
        <v>44</v>
      </c>
      <c r="U3960" s="1" t="s">
        <v>45</v>
      </c>
      <c r="V3960">
        <v>94796</v>
      </c>
      <c r="W3960" s="2">
        <v>45341.455597569446</v>
      </c>
      <c r="X3960" s="2">
        <v>45344.172910138892</v>
      </c>
      <c r="Y3960" t="b">
        <v>0</v>
      </c>
      <c r="Z3960" s="1" t="s">
        <v>5092</v>
      </c>
      <c r="AA3960" s="1" t="s">
        <v>43</v>
      </c>
      <c r="AB3960" s="4" t="s">
        <v>9614</v>
      </c>
      <c r="AC3960" s="1"/>
      <c r="AD3960" s="1" t="s">
        <v>3280</v>
      </c>
      <c r="AE3960" s="1" t="s">
        <v>152</v>
      </c>
      <c r="AF3960" s="1" t="s">
        <v>32</v>
      </c>
      <c r="AG3960" s="1" t="s">
        <v>3281</v>
      </c>
      <c r="AH3960" s="1" t="s">
        <v>3280</v>
      </c>
      <c r="AI3960" s="1" t="s">
        <v>43</v>
      </c>
      <c r="AJ3960">
        <v>8</v>
      </c>
      <c r="AK3960">
        <v>1</v>
      </c>
      <c r="AL3960">
        <v>2</v>
      </c>
    </row>
    <row r="3961" spans="1:38" ht="40.5" hidden="1" x14ac:dyDescent="0.3">
      <c r="A3961">
        <v>15258</v>
      </c>
      <c r="B3961" s="1" t="s">
        <v>1053</v>
      </c>
      <c r="C3961">
        <v>16</v>
      </c>
      <c r="D3961">
        <v>18</v>
      </c>
      <c r="E3961" s="1" t="s">
        <v>38</v>
      </c>
      <c r="F3961" s="1" t="s">
        <v>39</v>
      </c>
      <c r="G3961" s="1" t="s">
        <v>1054</v>
      </c>
      <c r="H3961" s="1" t="s">
        <v>1055</v>
      </c>
      <c r="I3961" s="1" t="s">
        <v>39</v>
      </c>
      <c r="J3961" s="2">
        <v>45107</v>
      </c>
      <c r="K3961" s="1" t="s">
        <v>240</v>
      </c>
      <c r="L3961">
        <v>2</v>
      </c>
      <c r="M3961">
        <v>3</v>
      </c>
      <c r="N3961" s="1" t="s">
        <v>1056</v>
      </c>
      <c r="O3961" s="1" t="s">
        <v>43</v>
      </c>
      <c r="P3961" s="2">
        <v>45111</v>
      </c>
      <c r="Q3961" s="2">
        <v>45111</v>
      </c>
      <c r="R3961" s="1" t="s">
        <v>43</v>
      </c>
      <c r="S3961" s="1" t="s">
        <v>43</v>
      </c>
      <c r="T3961" s="1" t="s">
        <v>44</v>
      </c>
      <c r="U3961" s="1" t="s">
        <v>45</v>
      </c>
      <c r="V3961">
        <v>311175</v>
      </c>
      <c r="W3961" s="2">
        <v>45341.455597569446</v>
      </c>
      <c r="X3961" s="2">
        <v>45343.724479722223</v>
      </c>
      <c r="Y3961" t="b">
        <v>0</v>
      </c>
      <c r="Z3961" s="1" t="s">
        <v>1057</v>
      </c>
      <c r="AA3961" s="1" t="s">
        <v>43</v>
      </c>
      <c r="AB3961" s="4" t="s">
        <v>9615</v>
      </c>
      <c r="AC3961" s="1"/>
      <c r="AD3961" s="1" t="s">
        <v>48</v>
      </c>
      <c r="AE3961" s="1" t="s">
        <v>49</v>
      </c>
      <c r="AF3961" s="1" t="s">
        <v>50</v>
      </c>
      <c r="AG3961" s="1" t="s">
        <v>43</v>
      </c>
      <c r="AH3961" s="1" t="s">
        <v>43</v>
      </c>
      <c r="AI3961" s="1" t="s">
        <v>51</v>
      </c>
      <c r="AJ3961">
        <v>8</v>
      </c>
      <c r="AK3961">
        <v>1</v>
      </c>
      <c r="AL3961">
        <v>2</v>
      </c>
    </row>
    <row r="3962" spans="1:38" ht="27" hidden="1" x14ac:dyDescent="0.3">
      <c r="A3962">
        <v>33592</v>
      </c>
      <c r="B3962" s="1" t="s">
        <v>9616</v>
      </c>
      <c r="C3962">
        <v>39</v>
      </c>
      <c r="D3962">
        <v>11</v>
      </c>
      <c r="E3962" s="1" t="s">
        <v>38</v>
      </c>
      <c r="F3962" s="1" t="s">
        <v>39</v>
      </c>
      <c r="G3962" s="1" t="s">
        <v>9617</v>
      </c>
      <c r="H3962" s="1" t="s">
        <v>2665</v>
      </c>
      <c r="I3962" s="1" t="s">
        <v>39</v>
      </c>
      <c r="J3962" s="2">
        <v>44370</v>
      </c>
      <c r="K3962" s="1" t="s">
        <v>67</v>
      </c>
      <c r="L3962">
        <v>2</v>
      </c>
      <c r="M3962">
        <v>3</v>
      </c>
      <c r="N3962" s="1" t="s">
        <v>43</v>
      </c>
      <c r="O3962" s="1" t="s">
        <v>43</v>
      </c>
      <c r="P3962" s="2">
        <v>44371</v>
      </c>
      <c r="Q3962" s="2">
        <v>44371</v>
      </c>
      <c r="R3962" s="1" t="s">
        <v>43</v>
      </c>
      <c r="S3962" s="1" t="s">
        <v>43</v>
      </c>
      <c r="T3962" s="1" t="s">
        <v>44</v>
      </c>
      <c r="U3962" s="1" t="s">
        <v>45</v>
      </c>
      <c r="V3962">
        <v>190540</v>
      </c>
      <c r="W3962" s="2">
        <v>45341.455597569446</v>
      </c>
      <c r="X3962" s="2">
        <v>45345.631545891207</v>
      </c>
      <c r="Y3962" t="b">
        <v>0</v>
      </c>
      <c r="Z3962" s="1" t="s">
        <v>9618</v>
      </c>
      <c r="AA3962" s="1" t="s">
        <v>43</v>
      </c>
      <c r="AB3962" s="4" t="s">
        <v>9619</v>
      </c>
      <c r="AC3962" s="1"/>
      <c r="AD3962" s="1" t="s">
        <v>48</v>
      </c>
      <c r="AE3962" s="1" t="s">
        <v>49</v>
      </c>
      <c r="AF3962" s="1" t="s">
        <v>50</v>
      </c>
      <c r="AG3962" s="1" t="s">
        <v>43</v>
      </c>
      <c r="AH3962" s="1" t="s">
        <v>43</v>
      </c>
      <c r="AI3962" s="1" t="s">
        <v>51</v>
      </c>
      <c r="AJ3962">
        <v>8</v>
      </c>
      <c r="AK3962">
        <v>1</v>
      </c>
      <c r="AL3962">
        <v>2</v>
      </c>
    </row>
    <row r="3963" spans="1:38" ht="27" hidden="1" x14ac:dyDescent="0.3">
      <c r="A3963">
        <v>125</v>
      </c>
      <c r="B3963" s="1" t="s">
        <v>2933</v>
      </c>
      <c r="C3963">
        <v>33</v>
      </c>
      <c r="D3963">
        <v>18</v>
      </c>
      <c r="E3963" s="1" t="s">
        <v>38</v>
      </c>
      <c r="F3963" s="1" t="s">
        <v>39</v>
      </c>
      <c r="G3963" s="1" t="s">
        <v>9620</v>
      </c>
      <c r="H3963" s="1" t="s">
        <v>3875</v>
      </c>
      <c r="I3963" s="1" t="s">
        <v>39</v>
      </c>
      <c r="J3963" s="2">
        <v>44837</v>
      </c>
      <c r="K3963" s="1" t="s">
        <v>240</v>
      </c>
      <c r="L3963">
        <v>2</v>
      </c>
      <c r="M3963">
        <v>3</v>
      </c>
      <c r="N3963" s="1" t="s">
        <v>3876</v>
      </c>
      <c r="O3963" s="1" t="s">
        <v>43</v>
      </c>
      <c r="P3963" s="2">
        <v>44838</v>
      </c>
      <c r="Q3963" s="2">
        <v>44838</v>
      </c>
      <c r="R3963" s="1" t="s">
        <v>43</v>
      </c>
      <c r="S3963" s="1" t="s">
        <v>43</v>
      </c>
      <c r="T3963" s="1" t="s">
        <v>44</v>
      </c>
      <c r="U3963" s="1" t="s">
        <v>45</v>
      </c>
      <c r="V3963">
        <v>134026</v>
      </c>
      <c r="W3963" s="2">
        <v>45341.455597569446</v>
      </c>
      <c r="X3963" s="2">
        <v>45345.7515378588</v>
      </c>
      <c r="Y3963" t="b">
        <v>0</v>
      </c>
      <c r="Z3963" s="1" t="s">
        <v>9621</v>
      </c>
      <c r="AA3963" s="1" t="s">
        <v>43</v>
      </c>
      <c r="AB3963" s="4" t="s">
        <v>9622</v>
      </c>
      <c r="AC3963" s="1"/>
      <c r="AD3963" s="1" t="s">
        <v>48</v>
      </c>
      <c r="AE3963" s="1" t="s">
        <v>49</v>
      </c>
      <c r="AF3963" s="1" t="s">
        <v>50</v>
      </c>
      <c r="AG3963" s="1" t="s">
        <v>43</v>
      </c>
      <c r="AH3963" s="1" t="s">
        <v>43</v>
      </c>
      <c r="AI3963" s="1" t="s">
        <v>51</v>
      </c>
      <c r="AJ3963">
        <v>8</v>
      </c>
      <c r="AK3963">
        <v>1</v>
      </c>
      <c r="AL3963">
        <v>2</v>
      </c>
    </row>
    <row r="3964" spans="1:38" ht="40.5" hidden="1" x14ac:dyDescent="0.3">
      <c r="A3964">
        <v>722</v>
      </c>
      <c r="B3964" s="1" t="s">
        <v>1564</v>
      </c>
      <c r="C3964">
        <v>37</v>
      </c>
      <c r="D3964">
        <v>14</v>
      </c>
      <c r="E3964" s="1" t="s">
        <v>38</v>
      </c>
      <c r="F3964" s="1" t="s">
        <v>71</v>
      </c>
      <c r="G3964" s="1" t="s">
        <v>1565</v>
      </c>
      <c r="H3964" s="1" t="s">
        <v>1204</v>
      </c>
      <c r="I3964" s="1" t="s">
        <v>82</v>
      </c>
      <c r="J3964" s="2">
        <v>40982</v>
      </c>
      <c r="K3964" s="1" t="s">
        <v>247</v>
      </c>
      <c r="L3964">
        <v>2</v>
      </c>
      <c r="M3964">
        <v>8</v>
      </c>
      <c r="N3964" s="1" t="s">
        <v>43</v>
      </c>
      <c r="O3964" s="1" t="s">
        <v>43</v>
      </c>
      <c r="P3964" s="2">
        <v>40981</v>
      </c>
      <c r="Q3964" s="2">
        <v>40982</v>
      </c>
      <c r="R3964" s="1" t="s">
        <v>43</v>
      </c>
      <c r="S3964" s="1" t="s">
        <v>43</v>
      </c>
      <c r="T3964" s="1" t="s">
        <v>44</v>
      </c>
      <c r="U3964" s="1" t="s">
        <v>45</v>
      </c>
      <c r="V3964">
        <v>224606</v>
      </c>
      <c r="W3964" s="2">
        <v>45341.455597569446</v>
      </c>
      <c r="X3964" s="2">
        <v>45342.528326354164</v>
      </c>
      <c r="Y3964" t="b">
        <v>0</v>
      </c>
      <c r="Z3964" s="1" t="s">
        <v>1566</v>
      </c>
      <c r="AA3964" s="1" t="s">
        <v>43</v>
      </c>
      <c r="AB3964" s="4" t="s">
        <v>9623</v>
      </c>
      <c r="AC3964" s="1"/>
      <c r="AD3964" s="1" t="s">
        <v>48</v>
      </c>
      <c r="AE3964" s="1" t="s">
        <v>49</v>
      </c>
      <c r="AF3964" s="1" t="s">
        <v>50</v>
      </c>
      <c r="AG3964" s="1" t="s">
        <v>43</v>
      </c>
      <c r="AH3964" s="1" t="s">
        <v>43</v>
      </c>
      <c r="AI3964" s="1" t="s">
        <v>51</v>
      </c>
      <c r="AJ3964">
        <v>8</v>
      </c>
      <c r="AK3964">
        <v>1</v>
      </c>
      <c r="AL3964">
        <v>2</v>
      </c>
    </row>
    <row r="3965" spans="1:38" ht="27" x14ac:dyDescent="0.3">
      <c r="A3965">
        <v>6941</v>
      </c>
      <c r="B3965" s="1" t="s">
        <v>1179</v>
      </c>
      <c r="C3965">
        <v>85</v>
      </c>
      <c r="D3965">
        <v>2</v>
      </c>
      <c r="E3965" s="1" t="s">
        <v>38</v>
      </c>
      <c r="F3965" s="1" t="s">
        <v>39</v>
      </c>
      <c r="G3965" s="1" t="s">
        <v>1180</v>
      </c>
      <c r="H3965" s="1" t="s">
        <v>1181</v>
      </c>
      <c r="I3965" s="1" t="s">
        <v>39</v>
      </c>
      <c r="J3965" s="2">
        <v>43375</v>
      </c>
      <c r="K3965" s="1" t="s">
        <v>169</v>
      </c>
      <c r="L3965">
        <v>2</v>
      </c>
      <c r="M3965">
        <v>3</v>
      </c>
      <c r="N3965" s="1" t="s">
        <v>43</v>
      </c>
      <c r="O3965" s="1" t="s">
        <v>43</v>
      </c>
      <c r="P3965" s="2">
        <v>43376</v>
      </c>
      <c r="Q3965" s="2">
        <v>43376</v>
      </c>
      <c r="R3965" s="1" t="s">
        <v>43</v>
      </c>
      <c r="S3965" s="1" t="s">
        <v>43</v>
      </c>
      <c r="T3965" s="1" t="s">
        <v>44</v>
      </c>
      <c r="U3965" s="1" t="s">
        <v>45</v>
      </c>
      <c r="V3965">
        <v>352685</v>
      </c>
      <c r="W3965" s="2">
        <v>45341.455597569446</v>
      </c>
      <c r="X3965" s="2">
        <v>45345.361177951389</v>
      </c>
      <c r="Y3965" t="b">
        <v>0</v>
      </c>
      <c r="Z3965" s="1" t="s">
        <v>1182</v>
      </c>
      <c r="AA3965" s="1" t="s">
        <v>43</v>
      </c>
      <c r="AB3965" s="4" t="s">
        <v>9624</v>
      </c>
      <c r="AC3965" s="1"/>
      <c r="AD3965" s="1" t="s">
        <v>182</v>
      </c>
      <c r="AE3965" s="1" t="s">
        <v>152</v>
      </c>
      <c r="AF3965" s="1" t="s">
        <v>50</v>
      </c>
      <c r="AG3965" s="1" t="s">
        <v>43</v>
      </c>
      <c r="AH3965" s="1" t="s">
        <v>43</v>
      </c>
      <c r="AI3965" s="1" t="s">
        <v>43</v>
      </c>
      <c r="AJ3965">
        <v>8</v>
      </c>
      <c r="AK3965">
        <v>1</v>
      </c>
      <c r="AL3965">
        <v>2</v>
      </c>
    </row>
    <row r="3966" spans="1:38" ht="40.5" x14ac:dyDescent="0.3">
      <c r="A3966">
        <v>24119</v>
      </c>
      <c r="B3966" s="1" t="s">
        <v>2014</v>
      </c>
      <c r="C3966">
        <v>2</v>
      </c>
      <c r="D3966">
        <v>24</v>
      </c>
      <c r="E3966" s="1" t="s">
        <v>38</v>
      </c>
      <c r="F3966" s="1" t="s">
        <v>71</v>
      </c>
      <c r="G3966" s="1" t="s">
        <v>2015</v>
      </c>
      <c r="H3966" s="1" t="s">
        <v>2016</v>
      </c>
      <c r="I3966" s="1" t="s">
        <v>74</v>
      </c>
      <c r="J3966" s="2">
        <v>42894</v>
      </c>
      <c r="K3966" s="1" t="s">
        <v>42</v>
      </c>
      <c r="L3966">
        <v>2</v>
      </c>
      <c r="M3966">
        <v>7</v>
      </c>
      <c r="N3966" s="1" t="s">
        <v>2017</v>
      </c>
      <c r="O3966" s="1" t="s">
        <v>43</v>
      </c>
      <c r="P3966" s="2">
        <v>42894</v>
      </c>
      <c r="Q3966" s="2">
        <v>42894</v>
      </c>
      <c r="R3966" s="1" t="s">
        <v>43</v>
      </c>
      <c r="S3966" s="1" t="s">
        <v>43</v>
      </c>
      <c r="T3966" s="1" t="s">
        <v>44</v>
      </c>
      <c r="U3966" s="1" t="s">
        <v>45</v>
      </c>
      <c r="V3966">
        <v>111428</v>
      </c>
      <c r="W3966" s="2">
        <v>45341.455597569446</v>
      </c>
      <c r="X3966" s="2">
        <v>45342.828654826386</v>
      </c>
      <c r="Y3966" t="b">
        <v>0</v>
      </c>
      <c r="Z3966" s="1" t="s">
        <v>2018</v>
      </c>
      <c r="AA3966" s="1" t="s">
        <v>43</v>
      </c>
      <c r="AB3966" s="4" t="s">
        <v>9625</v>
      </c>
      <c r="AC3966" s="1"/>
      <c r="AD3966" s="1" t="s">
        <v>59</v>
      </c>
      <c r="AE3966" s="1" t="s">
        <v>60</v>
      </c>
      <c r="AF3966" s="1" t="s">
        <v>61</v>
      </c>
      <c r="AG3966" s="1" t="s">
        <v>43</v>
      </c>
      <c r="AH3966" s="1" t="s">
        <v>43</v>
      </c>
      <c r="AI3966" s="1" t="s">
        <v>43</v>
      </c>
      <c r="AJ3966">
        <v>8</v>
      </c>
      <c r="AK3966">
        <v>1</v>
      </c>
      <c r="AL3966">
        <v>2</v>
      </c>
    </row>
    <row r="3967" spans="1:38" ht="27" hidden="1" x14ac:dyDescent="0.3">
      <c r="A3967">
        <v>19036</v>
      </c>
      <c r="B3967" s="1" t="s">
        <v>5340</v>
      </c>
      <c r="C3967">
        <v>17</v>
      </c>
      <c r="D3967">
        <v>11</v>
      </c>
      <c r="E3967" s="1" t="s">
        <v>38</v>
      </c>
      <c r="F3967" s="1" t="s">
        <v>39</v>
      </c>
      <c r="G3967" s="1" t="s">
        <v>9626</v>
      </c>
      <c r="H3967" s="1" t="s">
        <v>1289</v>
      </c>
      <c r="I3967" s="1" t="s">
        <v>282</v>
      </c>
      <c r="J3967" s="2">
        <v>42671</v>
      </c>
      <c r="K3967" s="1" t="s">
        <v>42</v>
      </c>
      <c r="L3967">
        <v>2</v>
      </c>
      <c r="M3967">
        <v>3</v>
      </c>
      <c r="N3967" s="1" t="s">
        <v>1290</v>
      </c>
      <c r="O3967" s="1" t="s">
        <v>43</v>
      </c>
      <c r="P3967" s="2">
        <v>42674</v>
      </c>
      <c r="Q3967" s="2">
        <v>42674</v>
      </c>
      <c r="R3967" s="1" t="s">
        <v>43</v>
      </c>
      <c r="S3967" s="1" t="s">
        <v>43</v>
      </c>
      <c r="T3967" s="1" t="s">
        <v>44</v>
      </c>
      <c r="U3967" s="1" t="s">
        <v>45</v>
      </c>
      <c r="V3967">
        <v>102899</v>
      </c>
      <c r="W3967" s="2">
        <v>45341.455597569446</v>
      </c>
      <c r="X3967" s="2">
        <v>45343.569104363429</v>
      </c>
      <c r="Y3967" t="b">
        <v>0</v>
      </c>
      <c r="Z3967" s="1" t="s">
        <v>9627</v>
      </c>
      <c r="AA3967" s="1" t="s">
        <v>43</v>
      </c>
      <c r="AB3967" s="4" t="s">
        <v>9628</v>
      </c>
      <c r="AC3967" s="1"/>
      <c r="AD3967" s="1" t="s">
        <v>48</v>
      </c>
      <c r="AE3967" s="1" t="s">
        <v>49</v>
      </c>
      <c r="AF3967" s="1" t="s">
        <v>50</v>
      </c>
      <c r="AG3967" s="1" t="s">
        <v>43</v>
      </c>
      <c r="AH3967" s="1" t="s">
        <v>43</v>
      </c>
      <c r="AI3967" s="1" t="s">
        <v>51</v>
      </c>
      <c r="AJ3967">
        <v>8</v>
      </c>
      <c r="AK3967">
        <v>1</v>
      </c>
      <c r="AL3967">
        <v>2</v>
      </c>
    </row>
    <row r="3968" spans="1:38" ht="81" hidden="1" x14ac:dyDescent="0.3">
      <c r="A3968">
        <v>10282</v>
      </c>
      <c r="B3968" s="1" t="s">
        <v>1107</v>
      </c>
      <c r="C3968">
        <v>21</v>
      </c>
      <c r="D3968">
        <v>6</v>
      </c>
      <c r="E3968" s="1" t="s">
        <v>38</v>
      </c>
      <c r="F3968" s="1" t="s">
        <v>39</v>
      </c>
      <c r="G3968" s="1" t="s">
        <v>1108</v>
      </c>
      <c r="H3968" s="1" t="s">
        <v>1109</v>
      </c>
      <c r="I3968" s="1" t="s">
        <v>39</v>
      </c>
      <c r="J3968" s="2">
        <v>42671</v>
      </c>
      <c r="K3968" s="1" t="s">
        <v>42</v>
      </c>
      <c r="L3968">
        <v>2</v>
      </c>
      <c r="M3968">
        <v>3</v>
      </c>
      <c r="N3968" s="1" t="s">
        <v>1110</v>
      </c>
      <c r="O3968" s="1" t="s">
        <v>43</v>
      </c>
      <c r="P3968" s="2">
        <v>42674</v>
      </c>
      <c r="Q3968" s="2">
        <v>42674</v>
      </c>
      <c r="R3968" s="1" t="s">
        <v>43</v>
      </c>
      <c r="S3968" s="1" t="s">
        <v>43</v>
      </c>
      <c r="T3968" s="1" t="s">
        <v>44</v>
      </c>
      <c r="U3968" s="1" t="s">
        <v>45</v>
      </c>
      <c r="V3968">
        <v>230994</v>
      </c>
      <c r="W3968" s="2">
        <v>45341.455597569446</v>
      </c>
      <c r="X3968" s="2">
        <v>45344.91771804398</v>
      </c>
      <c r="Y3968" t="b">
        <v>0</v>
      </c>
      <c r="Z3968" s="1" t="s">
        <v>1111</v>
      </c>
      <c r="AA3968" s="1" t="s">
        <v>43</v>
      </c>
      <c r="AB3968" s="4" t="s">
        <v>9629</v>
      </c>
      <c r="AC3968" s="1"/>
      <c r="AD3968" s="1" t="s">
        <v>48</v>
      </c>
      <c r="AE3968" s="1" t="s">
        <v>49</v>
      </c>
      <c r="AF3968" s="1" t="s">
        <v>50</v>
      </c>
      <c r="AG3968" s="1" t="s">
        <v>43</v>
      </c>
      <c r="AH3968" s="1" t="s">
        <v>43</v>
      </c>
      <c r="AI3968" s="1" t="s">
        <v>51</v>
      </c>
      <c r="AJ3968">
        <v>8</v>
      </c>
      <c r="AK3968">
        <v>1</v>
      </c>
      <c r="AL3968">
        <v>2</v>
      </c>
    </row>
    <row r="3969" spans="1:38" ht="54" x14ac:dyDescent="0.3">
      <c r="A3969">
        <v>26532</v>
      </c>
      <c r="B3969" s="1" t="s">
        <v>3860</v>
      </c>
      <c r="C3969">
        <v>8</v>
      </c>
      <c r="D3969">
        <v>47</v>
      </c>
      <c r="E3969" s="1" t="s">
        <v>38</v>
      </c>
      <c r="F3969" s="1" t="s">
        <v>71</v>
      </c>
      <c r="G3969" s="1" t="s">
        <v>3861</v>
      </c>
      <c r="H3969" s="1" t="s">
        <v>3862</v>
      </c>
      <c r="I3969" s="1" t="s">
        <v>74</v>
      </c>
      <c r="J3969" s="2">
        <v>44455</v>
      </c>
      <c r="K3969" s="1" t="s">
        <v>67</v>
      </c>
      <c r="L3969">
        <v>2</v>
      </c>
      <c r="M3969">
        <v>8</v>
      </c>
      <c r="N3969" s="1" t="s">
        <v>43</v>
      </c>
      <c r="O3969" s="1" t="s">
        <v>43</v>
      </c>
      <c r="P3969" s="2">
        <v>44392</v>
      </c>
      <c r="Q3969" s="2">
        <v>44455</v>
      </c>
      <c r="R3969" s="1" t="s">
        <v>43</v>
      </c>
      <c r="S3969" s="1" t="s">
        <v>43</v>
      </c>
      <c r="T3969" s="1" t="s">
        <v>44</v>
      </c>
      <c r="U3969" s="1" t="s">
        <v>45</v>
      </c>
      <c r="V3969">
        <v>180696</v>
      </c>
      <c r="W3969" s="2">
        <v>45341.455597569446</v>
      </c>
      <c r="X3969" s="2">
        <v>45344.306009618056</v>
      </c>
      <c r="Y3969" t="b">
        <v>0</v>
      </c>
      <c r="Z3969" s="1" t="s">
        <v>3863</v>
      </c>
      <c r="AA3969" s="1" t="s">
        <v>43</v>
      </c>
      <c r="AB3969" s="4" t="s">
        <v>9630</v>
      </c>
      <c r="AC3969" s="1"/>
      <c r="AD3969" s="1" t="s">
        <v>105</v>
      </c>
      <c r="AE3969" s="1" t="s">
        <v>60</v>
      </c>
      <c r="AF3969" s="1" t="s">
        <v>61</v>
      </c>
      <c r="AG3969" s="1" t="s">
        <v>43</v>
      </c>
      <c r="AH3969" s="1" t="s">
        <v>62</v>
      </c>
      <c r="AI3969" s="1" t="s">
        <v>43</v>
      </c>
      <c r="AJ3969">
        <v>8</v>
      </c>
      <c r="AK3969">
        <v>1</v>
      </c>
      <c r="AL3969">
        <v>2</v>
      </c>
    </row>
    <row r="3970" spans="1:38" ht="27" x14ac:dyDescent="0.3">
      <c r="A3970">
        <v>21246</v>
      </c>
      <c r="B3970" s="1" t="s">
        <v>501</v>
      </c>
      <c r="C3970">
        <v>12</v>
      </c>
      <c r="D3970">
        <v>14</v>
      </c>
      <c r="E3970" s="1" t="s">
        <v>38</v>
      </c>
      <c r="F3970" s="1" t="s">
        <v>39</v>
      </c>
      <c r="G3970" s="1" t="s">
        <v>570</v>
      </c>
      <c r="H3970" s="1" t="s">
        <v>571</v>
      </c>
      <c r="I3970" s="1" t="s">
        <v>39</v>
      </c>
      <c r="J3970" s="2">
        <v>44543</v>
      </c>
      <c r="K3970" s="1" t="s">
        <v>148</v>
      </c>
      <c r="L3970">
        <v>2</v>
      </c>
      <c r="M3970">
        <v>3</v>
      </c>
      <c r="N3970" s="1" t="s">
        <v>43</v>
      </c>
      <c r="O3970" s="1" t="s">
        <v>43</v>
      </c>
      <c r="P3970" s="2">
        <v>44544</v>
      </c>
      <c r="Q3970" s="2">
        <v>44544</v>
      </c>
      <c r="R3970" s="1" t="s">
        <v>43</v>
      </c>
      <c r="S3970" s="1" t="s">
        <v>43</v>
      </c>
      <c r="T3970" s="1" t="s">
        <v>44</v>
      </c>
      <c r="U3970" s="1" t="s">
        <v>45</v>
      </c>
      <c r="V3970">
        <v>62356</v>
      </c>
      <c r="W3970" s="2">
        <v>45341.455597569446</v>
      </c>
      <c r="X3970" s="2">
        <v>45342.635513634261</v>
      </c>
      <c r="Y3970" t="b">
        <v>0</v>
      </c>
      <c r="Z3970" s="1" t="s">
        <v>572</v>
      </c>
      <c r="AA3970" s="1" t="s">
        <v>43</v>
      </c>
      <c r="AB3970" s="4" t="s">
        <v>6989</v>
      </c>
      <c r="AC3970" s="1"/>
      <c r="AD3970" s="1" t="s">
        <v>316</v>
      </c>
      <c r="AE3970" s="1" t="s">
        <v>317</v>
      </c>
      <c r="AF3970" s="1" t="s">
        <v>50</v>
      </c>
      <c r="AG3970" s="1" t="s">
        <v>43</v>
      </c>
      <c r="AH3970" s="1" t="s">
        <v>43</v>
      </c>
      <c r="AI3970" s="1" t="s">
        <v>43</v>
      </c>
      <c r="AJ3970">
        <v>8</v>
      </c>
      <c r="AK3970">
        <v>1</v>
      </c>
      <c r="AL3970">
        <v>2</v>
      </c>
    </row>
    <row r="3971" spans="1:38" ht="40.5" x14ac:dyDescent="0.3">
      <c r="A3971">
        <v>38208</v>
      </c>
      <c r="B3971" s="1" t="s">
        <v>3019</v>
      </c>
      <c r="C3971">
        <v>37</v>
      </c>
      <c r="D3971">
        <v>2</v>
      </c>
      <c r="E3971" s="1" t="s">
        <v>165</v>
      </c>
      <c r="F3971" s="1" t="s">
        <v>165</v>
      </c>
      <c r="G3971" s="1" t="s">
        <v>3020</v>
      </c>
      <c r="H3971" s="1" t="s">
        <v>426</v>
      </c>
      <c r="I3971" s="1" t="s">
        <v>3021</v>
      </c>
      <c r="J3971" s="2">
        <v>41841</v>
      </c>
      <c r="K3971" s="1" t="s">
        <v>89</v>
      </c>
      <c r="L3971">
        <v>2</v>
      </c>
      <c r="M3971">
        <v>-1</v>
      </c>
      <c r="N3971" s="1" t="s">
        <v>43</v>
      </c>
      <c r="O3971" s="1" t="s">
        <v>43</v>
      </c>
      <c r="P3971" s="2">
        <v>41841</v>
      </c>
      <c r="Q3971" s="2"/>
      <c r="R3971" s="1" t="s">
        <v>43</v>
      </c>
      <c r="S3971" s="1" t="s">
        <v>43</v>
      </c>
      <c r="T3971" s="1" t="s">
        <v>44</v>
      </c>
      <c r="U3971" s="1" t="s">
        <v>45</v>
      </c>
      <c r="V3971">
        <v>239612</v>
      </c>
      <c r="W3971" s="2">
        <v>45341.455597569446</v>
      </c>
      <c r="X3971" s="2">
        <v>45345.07639736111</v>
      </c>
      <c r="Y3971" t="b">
        <v>0</v>
      </c>
      <c r="Z3971" s="1" t="s">
        <v>3022</v>
      </c>
      <c r="AA3971" s="1" t="s">
        <v>429</v>
      </c>
      <c r="AB3971" s="4" t="s">
        <v>9631</v>
      </c>
      <c r="AC3971" s="1"/>
      <c r="AD3971" s="1" t="s">
        <v>132</v>
      </c>
      <c r="AE3971" s="1" t="s">
        <v>49</v>
      </c>
      <c r="AF3971" s="1" t="s">
        <v>50</v>
      </c>
      <c r="AG3971" s="1" t="s">
        <v>43</v>
      </c>
      <c r="AH3971" s="1" t="s">
        <v>43</v>
      </c>
      <c r="AI3971" s="1" t="s">
        <v>43</v>
      </c>
      <c r="AJ3971">
        <v>8</v>
      </c>
      <c r="AK3971">
        <v>1</v>
      </c>
      <c r="AL3971">
        <v>2</v>
      </c>
    </row>
    <row r="3972" spans="1:38" ht="67.5" hidden="1" x14ac:dyDescent="0.3">
      <c r="A3972">
        <v>18912</v>
      </c>
      <c r="B3972" s="1" t="s">
        <v>2153</v>
      </c>
      <c r="C3972">
        <v>15</v>
      </c>
      <c r="D3972">
        <v>18</v>
      </c>
      <c r="E3972" s="1" t="s">
        <v>38</v>
      </c>
      <c r="F3972" s="1" t="s">
        <v>39</v>
      </c>
      <c r="G3972" s="1" t="s">
        <v>2154</v>
      </c>
      <c r="H3972" s="1" t="s">
        <v>1922</v>
      </c>
      <c r="I3972" s="1" t="s">
        <v>282</v>
      </c>
      <c r="J3972" s="2">
        <v>44113</v>
      </c>
      <c r="K3972" s="1" t="s">
        <v>67</v>
      </c>
      <c r="L3972">
        <v>2</v>
      </c>
      <c r="M3972">
        <v>3</v>
      </c>
      <c r="N3972" s="1" t="s">
        <v>43</v>
      </c>
      <c r="O3972" s="1" t="s">
        <v>43</v>
      </c>
      <c r="P3972" s="2">
        <v>44116</v>
      </c>
      <c r="Q3972" s="2">
        <v>44116</v>
      </c>
      <c r="R3972" s="1" t="s">
        <v>43</v>
      </c>
      <c r="S3972" s="1" t="s">
        <v>43</v>
      </c>
      <c r="T3972" s="1" t="s">
        <v>44</v>
      </c>
      <c r="U3972" s="1" t="s">
        <v>45</v>
      </c>
      <c r="V3972">
        <v>103898</v>
      </c>
      <c r="W3972" s="2">
        <v>45341.455597569446</v>
      </c>
      <c r="X3972" s="2">
        <v>45344.320640057871</v>
      </c>
      <c r="Y3972" t="b">
        <v>0</v>
      </c>
      <c r="Z3972" s="1" t="s">
        <v>2155</v>
      </c>
      <c r="AA3972" s="1" t="s">
        <v>43</v>
      </c>
      <c r="AB3972" s="4" t="s">
        <v>9632</v>
      </c>
      <c r="AC3972" s="1"/>
      <c r="AD3972" s="1" t="s">
        <v>48</v>
      </c>
      <c r="AE3972" s="1" t="s">
        <v>49</v>
      </c>
      <c r="AF3972" s="1" t="s">
        <v>50</v>
      </c>
      <c r="AG3972" s="1" t="s">
        <v>43</v>
      </c>
      <c r="AH3972" s="1" t="s">
        <v>43</v>
      </c>
      <c r="AI3972" s="1" t="s">
        <v>51</v>
      </c>
      <c r="AJ3972">
        <v>8</v>
      </c>
      <c r="AK3972">
        <v>1</v>
      </c>
      <c r="AL3972">
        <v>2</v>
      </c>
    </row>
    <row r="3973" spans="1:38" hidden="1" x14ac:dyDescent="0.3">
      <c r="A3973">
        <v>35040</v>
      </c>
      <c r="B3973" s="1" t="s">
        <v>7930</v>
      </c>
      <c r="C3973">
        <v>5</v>
      </c>
      <c r="D3973">
        <v>13</v>
      </c>
      <c r="E3973" s="1" t="s">
        <v>38</v>
      </c>
      <c r="F3973" s="1" t="s">
        <v>197</v>
      </c>
      <c r="G3973" s="1" t="s">
        <v>7931</v>
      </c>
      <c r="H3973" s="1" t="s">
        <v>3503</v>
      </c>
      <c r="I3973" s="1" t="s">
        <v>197</v>
      </c>
      <c r="J3973" s="2">
        <v>45007</v>
      </c>
      <c r="K3973" s="1" t="s">
        <v>240</v>
      </c>
      <c r="L3973">
        <v>2</v>
      </c>
      <c r="M3973">
        <v>9</v>
      </c>
      <c r="N3973" s="1" t="s">
        <v>3504</v>
      </c>
      <c r="O3973" s="1" t="s">
        <v>43</v>
      </c>
      <c r="P3973" s="2">
        <v>45001</v>
      </c>
      <c r="Q3973" s="2">
        <v>45007</v>
      </c>
      <c r="R3973" s="1" t="s">
        <v>43</v>
      </c>
      <c r="S3973" s="1" t="s">
        <v>43</v>
      </c>
      <c r="T3973" s="1" t="s">
        <v>44</v>
      </c>
      <c r="U3973" s="1" t="s">
        <v>45</v>
      </c>
      <c r="V3973">
        <v>43263</v>
      </c>
      <c r="W3973" s="2">
        <v>45341.455597569446</v>
      </c>
      <c r="X3973" s="2">
        <v>45345.819126423608</v>
      </c>
      <c r="Y3973" t="b">
        <v>0</v>
      </c>
      <c r="Z3973" s="1" t="s">
        <v>7932</v>
      </c>
      <c r="AA3973" s="1" t="s">
        <v>43</v>
      </c>
      <c r="AB3973" s="4" t="s">
        <v>9633</v>
      </c>
      <c r="AC3973" s="1"/>
      <c r="AD3973" s="1" t="s">
        <v>48</v>
      </c>
      <c r="AE3973" s="1" t="s">
        <v>49</v>
      </c>
      <c r="AF3973" s="1" t="s">
        <v>50</v>
      </c>
      <c r="AG3973" s="1" t="s">
        <v>43</v>
      </c>
      <c r="AH3973" s="1" t="s">
        <v>43</v>
      </c>
      <c r="AI3973" s="1" t="s">
        <v>51</v>
      </c>
      <c r="AJ3973">
        <v>8</v>
      </c>
      <c r="AK3973">
        <v>1</v>
      </c>
      <c r="AL3973">
        <v>2</v>
      </c>
    </row>
    <row r="3974" spans="1:38" ht="81" hidden="1" x14ac:dyDescent="0.3">
      <c r="A3974">
        <v>6014</v>
      </c>
      <c r="B3974" s="1" t="s">
        <v>9634</v>
      </c>
      <c r="C3974">
        <v>1</v>
      </c>
      <c r="D3974">
        <v>8</v>
      </c>
      <c r="E3974" s="1" t="s">
        <v>38</v>
      </c>
      <c r="F3974" s="1" t="s">
        <v>197</v>
      </c>
      <c r="G3974" s="1" t="s">
        <v>9635</v>
      </c>
      <c r="H3974" s="1" t="s">
        <v>2508</v>
      </c>
      <c r="I3974" s="1" t="s">
        <v>200</v>
      </c>
      <c r="J3974" s="2">
        <v>41347</v>
      </c>
      <c r="K3974" s="1" t="s">
        <v>179</v>
      </c>
      <c r="L3974">
        <v>2</v>
      </c>
      <c r="M3974">
        <v>8</v>
      </c>
      <c r="N3974" s="1" t="s">
        <v>2510</v>
      </c>
      <c r="O3974" s="1" t="s">
        <v>43</v>
      </c>
      <c r="P3974" s="2">
        <v>41347</v>
      </c>
      <c r="Q3974" s="2">
        <v>41347</v>
      </c>
      <c r="R3974" s="1" t="s">
        <v>43</v>
      </c>
      <c r="S3974" s="1" t="s">
        <v>43</v>
      </c>
      <c r="T3974" s="1" t="s">
        <v>44</v>
      </c>
      <c r="U3974" s="1" t="s">
        <v>45</v>
      </c>
      <c r="V3974">
        <v>36919</v>
      </c>
      <c r="W3974" s="2">
        <v>45341.455597569446</v>
      </c>
      <c r="X3974" s="2">
        <v>45343.402482893522</v>
      </c>
      <c r="Y3974" t="b">
        <v>0</v>
      </c>
      <c r="Z3974" s="1" t="s">
        <v>9636</v>
      </c>
      <c r="AA3974" s="1" t="s">
        <v>43</v>
      </c>
      <c r="AB3974" s="4" t="s">
        <v>9637</v>
      </c>
      <c r="AC3974" s="1"/>
      <c r="AD3974" s="1" t="s">
        <v>48</v>
      </c>
      <c r="AE3974" s="1" t="s">
        <v>49</v>
      </c>
      <c r="AF3974" s="1" t="s">
        <v>50</v>
      </c>
      <c r="AG3974" s="1" t="s">
        <v>43</v>
      </c>
      <c r="AH3974" s="1" t="s">
        <v>43</v>
      </c>
      <c r="AI3974" s="1" t="s">
        <v>51</v>
      </c>
      <c r="AJ3974">
        <v>8</v>
      </c>
      <c r="AK3974">
        <v>1</v>
      </c>
      <c r="AL3974">
        <v>2</v>
      </c>
    </row>
    <row r="3975" spans="1:38" ht="27" x14ac:dyDescent="0.3">
      <c r="A3975">
        <v>17125</v>
      </c>
      <c r="B3975" s="1" t="s">
        <v>100</v>
      </c>
      <c r="C3975">
        <v>32</v>
      </c>
      <c r="D3975">
        <v>23</v>
      </c>
      <c r="E3975" s="1" t="s">
        <v>38</v>
      </c>
      <c r="F3975" s="1" t="s">
        <v>71</v>
      </c>
      <c r="G3975" s="1" t="s">
        <v>101</v>
      </c>
      <c r="H3975" s="1" t="s">
        <v>102</v>
      </c>
      <c r="I3975" s="1" t="s">
        <v>74</v>
      </c>
      <c r="J3975" s="2">
        <v>42795</v>
      </c>
      <c r="K3975" s="1" t="s">
        <v>42</v>
      </c>
      <c r="L3975">
        <v>2</v>
      </c>
      <c r="M3975">
        <v>12</v>
      </c>
      <c r="N3975" s="1" t="s">
        <v>43</v>
      </c>
      <c r="O3975" s="1" t="s">
        <v>43</v>
      </c>
      <c r="P3975" s="2">
        <v>42794</v>
      </c>
      <c r="Q3975" s="2">
        <v>42795</v>
      </c>
      <c r="R3975" s="1" t="s">
        <v>43</v>
      </c>
      <c r="S3975" s="1" t="s">
        <v>43</v>
      </c>
      <c r="T3975" s="1" t="s">
        <v>44</v>
      </c>
      <c r="U3975" s="1" t="s">
        <v>45</v>
      </c>
      <c r="V3975">
        <v>278769</v>
      </c>
      <c r="W3975" s="2">
        <v>45341.455597569446</v>
      </c>
      <c r="X3975" s="2">
        <v>45342.421552268519</v>
      </c>
      <c r="Y3975" t="b">
        <v>0</v>
      </c>
      <c r="Z3975" s="1" t="s">
        <v>103</v>
      </c>
      <c r="AA3975" s="1" t="s">
        <v>43</v>
      </c>
      <c r="AB3975" s="4" t="s">
        <v>9638</v>
      </c>
      <c r="AC3975" s="1"/>
      <c r="AD3975" s="1" t="s">
        <v>105</v>
      </c>
      <c r="AE3975" s="1" t="s">
        <v>60</v>
      </c>
      <c r="AF3975" s="1" t="s">
        <v>61</v>
      </c>
      <c r="AG3975" s="1" t="s">
        <v>43</v>
      </c>
      <c r="AH3975" s="1" t="s">
        <v>43</v>
      </c>
      <c r="AI3975" s="1" t="s">
        <v>43</v>
      </c>
      <c r="AJ3975">
        <v>8</v>
      </c>
      <c r="AK3975">
        <v>1</v>
      </c>
      <c r="AL3975">
        <v>2</v>
      </c>
    </row>
    <row r="3976" spans="1:38" ht="229.5" x14ac:dyDescent="0.3">
      <c r="A3976">
        <v>15430</v>
      </c>
      <c r="B3976" s="1" t="s">
        <v>3663</v>
      </c>
      <c r="C3976">
        <v>123</v>
      </c>
      <c r="D3976">
        <v>1</v>
      </c>
      <c r="E3976" s="1" t="s">
        <v>38</v>
      </c>
      <c r="F3976" s="1" t="s">
        <v>39</v>
      </c>
      <c r="G3976" s="1" t="s">
        <v>3664</v>
      </c>
      <c r="H3976" s="1" t="s">
        <v>3665</v>
      </c>
      <c r="I3976" s="1" t="s">
        <v>39</v>
      </c>
      <c r="J3976" s="2">
        <v>43725</v>
      </c>
      <c r="K3976" s="1" t="s">
        <v>75</v>
      </c>
      <c r="L3976">
        <v>2</v>
      </c>
      <c r="M3976">
        <v>2</v>
      </c>
      <c r="N3976" s="1" t="s">
        <v>43</v>
      </c>
      <c r="O3976" s="1" t="s">
        <v>43</v>
      </c>
      <c r="P3976" s="2">
        <v>43690</v>
      </c>
      <c r="Q3976" s="2">
        <v>43725</v>
      </c>
      <c r="R3976" s="1" t="s">
        <v>43</v>
      </c>
      <c r="S3976" s="1" t="s">
        <v>43</v>
      </c>
      <c r="T3976" s="1" t="s">
        <v>44</v>
      </c>
      <c r="U3976" s="1" t="s">
        <v>45</v>
      </c>
      <c r="V3976">
        <v>4051209</v>
      </c>
      <c r="W3976" s="2">
        <v>45341.455597569446</v>
      </c>
      <c r="X3976" s="2">
        <v>45345.588632256942</v>
      </c>
      <c r="Y3976" t="b">
        <v>0</v>
      </c>
      <c r="Z3976" s="1" t="s">
        <v>3666</v>
      </c>
      <c r="AA3976" s="1" t="s">
        <v>43</v>
      </c>
      <c r="AB3976" s="4" t="s">
        <v>9639</v>
      </c>
      <c r="AC3976" s="1"/>
      <c r="AD3976" s="1" t="s">
        <v>105</v>
      </c>
      <c r="AE3976" s="1" t="s">
        <v>60</v>
      </c>
      <c r="AF3976" s="1" t="s">
        <v>61</v>
      </c>
      <c r="AG3976" s="1" t="s">
        <v>43</v>
      </c>
      <c r="AH3976" s="1" t="s">
        <v>43</v>
      </c>
      <c r="AI3976" s="1" t="s">
        <v>43</v>
      </c>
      <c r="AJ3976">
        <v>8</v>
      </c>
      <c r="AK3976">
        <v>1</v>
      </c>
      <c r="AL3976">
        <v>2</v>
      </c>
    </row>
    <row r="3977" spans="1:38" ht="27" hidden="1" x14ac:dyDescent="0.3">
      <c r="A3977">
        <v>24392</v>
      </c>
      <c r="B3977" s="1" t="s">
        <v>1579</v>
      </c>
      <c r="C3977">
        <v>27</v>
      </c>
      <c r="D3977">
        <v>21</v>
      </c>
      <c r="E3977" s="1" t="s">
        <v>38</v>
      </c>
      <c r="F3977" s="1" t="s">
        <v>71</v>
      </c>
      <c r="G3977" s="1" t="s">
        <v>2092</v>
      </c>
      <c r="H3977" s="1" t="s">
        <v>2093</v>
      </c>
      <c r="I3977" s="1" t="s">
        <v>82</v>
      </c>
      <c r="J3977" s="2">
        <v>45358</v>
      </c>
      <c r="K3977" s="1" t="s">
        <v>128</v>
      </c>
      <c r="L3977">
        <v>2</v>
      </c>
      <c r="M3977">
        <v>6</v>
      </c>
      <c r="N3977" s="1" t="s">
        <v>2094</v>
      </c>
      <c r="O3977" s="1" t="s">
        <v>43</v>
      </c>
      <c r="P3977" s="2">
        <v>45358</v>
      </c>
      <c r="Q3977" s="2">
        <v>45359</v>
      </c>
      <c r="R3977" s="1" t="s">
        <v>43</v>
      </c>
      <c r="S3977" s="1" t="s">
        <v>43</v>
      </c>
      <c r="T3977" s="1" t="s">
        <v>44</v>
      </c>
      <c r="U3977" s="1" t="s">
        <v>45</v>
      </c>
      <c r="V3977">
        <v>126287</v>
      </c>
      <c r="W3977" s="2">
        <v>45364.421141087965</v>
      </c>
      <c r="X3977" s="2">
        <v>45364.42163675926</v>
      </c>
      <c r="Y3977" t="b">
        <v>0</v>
      </c>
      <c r="Z3977" s="1" t="s">
        <v>2095</v>
      </c>
      <c r="AA3977" s="1" t="s">
        <v>43</v>
      </c>
      <c r="AB3977" s="4" t="s">
        <v>9640</v>
      </c>
      <c r="AC3977" s="1"/>
      <c r="AD3977" s="1" t="s">
        <v>48</v>
      </c>
      <c r="AE3977" s="1" t="s">
        <v>49</v>
      </c>
      <c r="AF3977" s="1" t="s">
        <v>50</v>
      </c>
      <c r="AG3977" s="1" t="s">
        <v>43</v>
      </c>
      <c r="AH3977" s="1" t="s">
        <v>43</v>
      </c>
      <c r="AI3977" s="1" t="s">
        <v>51</v>
      </c>
      <c r="AJ3977">
        <v>8</v>
      </c>
      <c r="AK3977">
        <v>1</v>
      </c>
      <c r="AL3977">
        <v>2</v>
      </c>
    </row>
    <row r="3978" spans="1:38" ht="391.5" x14ac:dyDescent="0.3">
      <c r="A3978">
        <v>5537</v>
      </c>
      <c r="B3978" s="1" t="s">
        <v>7090</v>
      </c>
      <c r="C3978">
        <v>272</v>
      </c>
      <c r="D3978">
        <v>1</v>
      </c>
      <c r="E3978" s="1" t="s">
        <v>38</v>
      </c>
      <c r="F3978" s="1" t="s">
        <v>39</v>
      </c>
      <c r="G3978" s="1" t="s">
        <v>7091</v>
      </c>
      <c r="H3978" s="1" t="s">
        <v>7092</v>
      </c>
      <c r="I3978" s="1" t="s">
        <v>282</v>
      </c>
      <c r="J3978" s="2">
        <v>41170</v>
      </c>
      <c r="K3978" s="1" t="s">
        <v>179</v>
      </c>
      <c r="L3978">
        <v>2</v>
      </c>
      <c r="M3978">
        <v>2</v>
      </c>
      <c r="N3978" s="1" t="s">
        <v>43</v>
      </c>
      <c r="O3978" s="1" t="s">
        <v>43</v>
      </c>
      <c r="P3978" s="2">
        <v>41170</v>
      </c>
      <c r="Q3978" s="2">
        <v>41170</v>
      </c>
      <c r="R3978" s="1" t="s">
        <v>43</v>
      </c>
      <c r="S3978" s="1" t="s">
        <v>43</v>
      </c>
      <c r="T3978" s="1" t="s">
        <v>44</v>
      </c>
      <c r="U3978" s="1" t="s">
        <v>45</v>
      </c>
      <c r="V3978">
        <v>4539686</v>
      </c>
      <c r="W3978" s="2">
        <v>45341.455597569446</v>
      </c>
      <c r="X3978" s="2">
        <v>45345.446906203702</v>
      </c>
      <c r="Y3978" t="b">
        <v>0</v>
      </c>
      <c r="Z3978" s="1" t="s">
        <v>7093</v>
      </c>
      <c r="AA3978" s="1" t="s">
        <v>43</v>
      </c>
      <c r="AB3978" s="4" t="s">
        <v>9641</v>
      </c>
      <c r="AC3978" s="1"/>
      <c r="AD3978" s="1" t="s">
        <v>316</v>
      </c>
      <c r="AE3978" s="1" t="s">
        <v>317</v>
      </c>
      <c r="AF3978" s="1" t="s">
        <v>50</v>
      </c>
      <c r="AG3978" s="1" t="s">
        <v>43</v>
      </c>
      <c r="AH3978" s="1" t="s">
        <v>43</v>
      </c>
      <c r="AI3978" s="1" t="s">
        <v>43</v>
      </c>
      <c r="AJ3978">
        <v>8</v>
      </c>
      <c r="AK3978">
        <v>1</v>
      </c>
      <c r="AL3978">
        <v>2</v>
      </c>
    </row>
    <row r="3979" spans="1:38" ht="40.5" hidden="1" x14ac:dyDescent="0.3">
      <c r="A3979">
        <v>30580</v>
      </c>
      <c r="B3979" s="1" t="s">
        <v>302</v>
      </c>
      <c r="C3979">
        <v>65</v>
      </c>
      <c r="D3979">
        <v>13</v>
      </c>
      <c r="E3979" s="1" t="s">
        <v>38</v>
      </c>
      <c r="F3979" s="1" t="s">
        <v>71</v>
      </c>
      <c r="G3979" s="1" t="s">
        <v>303</v>
      </c>
      <c r="H3979" s="1" t="s">
        <v>304</v>
      </c>
      <c r="I3979" s="1" t="s">
        <v>82</v>
      </c>
      <c r="J3979" s="2">
        <v>40934</v>
      </c>
      <c r="K3979" s="1" t="s">
        <v>247</v>
      </c>
      <c r="L3979">
        <v>2</v>
      </c>
      <c r="M3979">
        <v>7</v>
      </c>
      <c r="N3979" s="1" t="s">
        <v>43</v>
      </c>
      <c r="O3979" s="1" t="s">
        <v>43</v>
      </c>
      <c r="P3979" s="2">
        <v>40934</v>
      </c>
      <c r="Q3979" s="2">
        <v>40934</v>
      </c>
      <c r="R3979" s="1" t="s">
        <v>43</v>
      </c>
      <c r="S3979" s="1" t="s">
        <v>43</v>
      </c>
      <c r="T3979" s="1" t="s">
        <v>44</v>
      </c>
      <c r="U3979" s="1" t="s">
        <v>45</v>
      </c>
      <c r="V3979">
        <v>519997</v>
      </c>
      <c r="W3979" s="2">
        <v>45341.455597569446</v>
      </c>
      <c r="X3979" s="2">
        <v>45344.413934074073</v>
      </c>
      <c r="Y3979" t="b">
        <v>0</v>
      </c>
      <c r="Z3979" s="1" t="s">
        <v>305</v>
      </c>
      <c r="AA3979" s="1" t="s">
        <v>43</v>
      </c>
      <c r="AB3979" s="4" t="s">
        <v>9642</v>
      </c>
      <c r="AC3979" s="1"/>
      <c r="AD3979" s="1" t="s">
        <v>48</v>
      </c>
      <c r="AE3979" s="1" t="s">
        <v>49</v>
      </c>
      <c r="AF3979" s="1" t="s">
        <v>50</v>
      </c>
      <c r="AG3979" s="1" t="s">
        <v>43</v>
      </c>
      <c r="AH3979" s="1" t="s">
        <v>43</v>
      </c>
      <c r="AI3979" s="1" t="s">
        <v>51</v>
      </c>
      <c r="AJ3979">
        <v>8</v>
      </c>
      <c r="AK3979">
        <v>1</v>
      </c>
      <c r="AL3979">
        <v>2</v>
      </c>
    </row>
    <row r="3980" spans="1:38" ht="27" x14ac:dyDescent="0.3">
      <c r="A3980">
        <v>5266</v>
      </c>
      <c r="B3980" s="1" t="s">
        <v>1130</v>
      </c>
      <c r="C3980">
        <v>161</v>
      </c>
      <c r="D3980">
        <v>4</v>
      </c>
      <c r="E3980" s="1" t="s">
        <v>38</v>
      </c>
      <c r="F3980" s="1" t="s">
        <v>39</v>
      </c>
      <c r="G3980" s="1" t="s">
        <v>1131</v>
      </c>
      <c r="H3980" s="1" t="s">
        <v>1132</v>
      </c>
      <c r="I3980" s="1" t="s">
        <v>39</v>
      </c>
      <c r="J3980" s="2">
        <v>44089</v>
      </c>
      <c r="K3980" s="1" t="s">
        <v>67</v>
      </c>
      <c r="L3980">
        <v>2</v>
      </c>
      <c r="M3980">
        <v>2</v>
      </c>
      <c r="N3980" s="1" t="s">
        <v>43</v>
      </c>
      <c r="O3980" s="1" t="s">
        <v>43</v>
      </c>
      <c r="P3980" s="2">
        <v>44075</v>
      </c>
      <c r="Q3980" s="2">
        <v>44089</v>
      </c>
      <c r="R3980" s="1" t="s">
        <v>43</v>
      </c>
      <c r="S3980" s="1" t="s">
        <v>43</v>
      </c>
      <c r="T3980" s="1" t="s">
        <v>44</v>
      </c>
      <c r="U3980" s="1" t="s">
        <v>45</v>
      </c>
      <c r="V3980">
        <v>11917276</v>
      </c>
      <c r="W3980" s="2">
        <v>45341.455597569446</v>
      </c>
      <c r="X3980" s="2">
        <v>45344.722337569445</v>
      </c>
      <c r="Y3980" t="b">
        <v>0</v>
      </c>
      <c r="Z3980" s="1" t="s">
        <v>1133</v>
      </c>
      <c r="AA3980" s="1" t="s">
        <v>43</v>
      </c>
      <c r="AB3980" s="4" t="s">
        <v>9643</v>
      </c>
      <c r="AC3980" s="1"/>
      <c r="AD3980" s="1" t="s">
        <v>59</v>
      </c>
      <c r="AE3980" s="1" t="s">
        <v>60</v>
      </c>
      <c r="AF3980" s="1" t="s">
        <v>61</v>
      </c>
      <c r="AG3980" s="1" t="s">
        <v>43</v>
      </c>
      <c r="AH3980" s="1" t="s">
        <v>62</v>
      </c>
      <c r="AI3980" s="1" t="s">
        <v>43</v>
      </c>
      <c r="AJ3980">
        <v>8</v>
      </c>
      <c r="AK3980">
        <v>1</v>
      </c>
      <c r="AL3980">
        <v>2</v>
      </c>
    </row>
    <row r="3981" spans="1:38" ht="54" hidden="1" x14ac:dyDescent="0.3">
      <c r="A3981">
        <v>40487</v>
      </c>
      <c r="B3981" s="1" t="s">
        <v>1378</v>
      </c>
      <c r="C3981">
        <v>8</v>
      </c>
      <c r="D3981">
        <v>2</v>
      </c>
      <c r="E3981" s="1" t="s">
        <v>165</v>
      </c>
      <c r="F3981" s="1" t="s">
        <v>165</v>
      </c>
      <c r="G3981" s="1" t="s">
        <v>1379</v>
      </c>
      <c r="H3981" s="1" t="s">
        <v>43</v>
      </c>
      <c r="I3981" s="1" t="s">
        <v>1380</v>
      </c>
      <c r="J3981" s="2">
        <v>45105</v>
      </c>
      <c r="K3981" s="1" t="s">
        <v>240</v>
      </c>
      <c r="L3981">
        <v>2</v>
      </c>
      <c r="M3981">
        <v>-1</v>
      </c>
      <c r="N3981" s="1" t="s">
        <v>43</v>
      </c>
      <c r="O3981" s="1" t="s">
        <v>43</v>
      </c>
      <c r="P3981" s="2">
        <v>45105</v>
      </c>
      <c r="Q3981" s="2"/>
      <c r="R3981" s="1" t="s">
        <v>43</v>
      </c>
      <c r="S3981" s="1" t="s">
        <v>43</v>
      </c>
      <c r="T3981" s="1" t="s">
        <v>44</v>
      </c>
      <c r="U3981" s="1" t="s">
        <v>45</v>
      </c>
      <c r="V3981">
        <v>11014675</v>
      </c>
      <c r="W3981" s="2">
        <v>45341.455597569446</v>
      </c>
      <c r="X3981" s="2">
        <v>45345.893305995371</v>
      </c>
      <c r="Y3981" t="b">
        <v>0</v>
      </c>
      <c r="Z3981" s="1" t="s">
        <v>1381</v>
      </c>
      <c r="AA3981" s="1" t="s">
        <v>655</v>
      </c>
      <c r="AB3981" s="4" t="s">
        <v>9644</v>
      </c>
      <c r="AC3981" s="1"/>
      <c r="AD3981" s="1" t="s">
        <v>48</v>
      </c>
      <c r="AE3981" s="1" t="s">
        <v>49</v>
      </c>
      <c r="AF3981" s="1" t="s">
        <v>50</v>
      </c>
      <c r="AG3981" s="1" t="s">
        <v>43</v>
      </c>
      <c r="AH3981" s="1" t="s">
        <v>43</v>
      </c>
      <c r="AI3981" s="1" t="s">
        <v>51</v>
      </c>
      <c r="AJ3981">
        <v>8</v>
      </c>
      <c r="AK3981">
        <v>1</v>
      </c>
      <c r="AL3981">
        <v>2</v>
      </c>
    </row>
    <row r="3982" spans="1:38" ht="40.5" x14ac:dyDescent="0.3">
      <c r="A3982">
        <v>11632</v>
      </c>
      <c r="B3982" s="1" t="s">
        <v>4867</v>
      </c>
      <c r="C3982">
        <v>2</v>
      </c>
      <c r="D3982">
        <v>15</v>
      </c>
      <c r="E3982" s="1" t="s">
        <v>38</v>
      </c>
      <c r="F3982" s="1" t="s">
        <v>39</v>
      </c>
      <c r="G3982" s="1" t="s">
        <v>4868</v>
      </c>
      <c r="H3982" s="1" t="s">
        <v>102</v>
      </c>
      <c r="I3982" s="1" t="s">
        <v>39</v>
      </c>
      <c r="J3982" s="2">
        <v>42712</v>
      </c>
      <c r="K3982" s="1" t="s">
        <v>42</v>
      </c>
      <c r="L3982">
        <v>2</v>
      </c>
      <c r="M3982">
        <v>3</v>
      </c>
      <c r="N3982" s="1" t="s">
        <v>43</v>
      </c>
      <c r="O3982" s="1" t="s">
        <v>43</v>
      </c>
      <c r="P3982" s="2">
        <v>42713</v>
      </c>
      <c r="Q3982" s="2">
        <v>42713</v>
      </c>
      <c r="R3982" s="1" t="s">
        <v>43</v>
      </c>
      <c r="S3982" s="1" t="s">
        <v>43</v>
      </c>
      <c r="T3982" s="1" t="s">
        <v>44</v>
      </c>
      <c r="U3982" s="1" t="s">
        <v>45</v>
      </c>
      <c r="V3982">
        <v>215571</v>
      </c>
      <c r="W3982" s="2">
        <v>45341.455597569446</v>
      </c>
      <c r="X3982" s="2">
        <v>45342.317689270836</v>
      </c>
      <c r="Y3982" t="b">
        <v>0</v>
      </c>
      <c r="Z3982" s="1" t="s">
        <v>4869</v>
      </c>
      <c r="AA3982" s="1" t="s">
        <v>43</v>
      </c>
      <c r="AB3982" s="4" t="s">
        <v>9645</v>
      </c>
      <c r="AC3982" s="1"/>
      <c r="AD3982" s="1" t="s">
        <v>105</v>
      </c>
      <c r="AE3982" s="1" t="s">
        <v>60</v>
      </c>
      <c r="AF3982" s="1" t="s">
        <v>61</v>
      </c>
      <c r="AG3982" s="1" t="s">
        <v>43</v>
      </c>
      <c r="AH3982" s="1" t="s">
        <v>62</v>
      </c>
      <c r="AI3982" s="1" t="s">
        <v>43</v>
      </c>
      <c r="AJ3982">
        <v>8</v>
      </c>
      <c r="AK3982">
        <v>1</v>
      </c>
      <c r="AL3982">
        <v>2</v>
      </c>
    </row>
    <row r="3983" spans="1:38" ht="27" hidden="1" x14ac:dyDescent="0.3">
      <c r="A3983">
        <v>4862</v>
      </c>
      <c r="B3983" s="1" t="s">
        <v>1070</v>
      </c>
      <c r="C3983">
        <v>145</v>
      </c>
      <c r="D3983">
        <v>12</v>
      </c>
      <c r="E3983" s="1" t="s">
        <v>38</v>
      </c>
      <c r="F3983" s="1" t="s">
        <v>39</v>
      </c>
      <c r="G3983" s="1" t="s">
        <v>1071</v>
      </c>
      <c r="H3983" s="1" t="s">
        <v>1072</v>
      </c>
      <c r="I3983" s="1" t="s">
        <v>39</v>
      </c>
      <c r="J3983" s="2">
        <v>44824</v>
      </c>
      <c r="K3983" s="1" t="s">
        <v>240</v>
      </c>
      <c r="L3983">
        <v>2</v>
      </c>
      <c r="M3983">
        <v>2</v>
      </c>
      <c r="N3983" s="1" t="s">
        <v>43</v>
      </c>
      <c r="O3983" s="1" t="s">
        <v>43</v>
      </c>
      <c r="P3983" s="2">
        <v>44811</v>
      </c>
      <c r="Q3983" s="2">
        <v>44824</v>
      </c>
      <c r="R3983" s="1" t="s">
        <v>43</v>
      </c>
      <c r="S3983" s="1" t="s">
        <v>43</v>
      </c>
      <c r="T3983" s="1" t="s">
        <v>44</v>
      </c>
      <c r="U3983" s="1" t="s">
        <v>45</v>
      </c>
      <c r="V3983">
        <v>15732958</v>
      </c>
      <c r="W3983" s="2">
        <v>45341.455597569446</v>
      </c>
      <c r="X3983" s="2">
        <v>45344.859177523147</v>
      </c>
      <c r="Y3983" t="b">
        <v>0</v>
      </c>
      <c r="Z3983" s="1" t="s">
        <v>1073</v>
      </c>
      <c r="AA3983" s="1" t="s">
        <v>43</v>
      </c>
      <c r="AB3983" s="4" t="s">
        <v>9646</v>
      </c>
      <c r="AC3983" s="1"/>
      <c r="AD3983" s="1" t="s">
        <v>48</v>
      </c>
      <c r="AE3983" s="1" t="s">
        <v>49</v>
      </c>
      <c r="AF3983" s="1" t="s">
        <v>50</v>
      </c>
      <c r="AG3983" s="1" t="s">
        <v>43</v>
      </c>
      <c r="AH3983" s="1" t="s">
        <v>43</v>
      </c>
      <c r="AI3983" s="1" t="s">
        <v>51</v>
      </c>
      <c r="AJ3983">
        <v>8</v>
      </c>
      <c r="AK3983">
        <v>1</v>
      </c>
      <c r="AL3983">
        <v>2</v>
      </c>
    </row>
    <row r="3984" spans="1:38" ht="27" x14ac:dyDescent="0.3">
      <c r="A3984">
        <v>12647</v>
      </c>
      <c r="B3984" s="1" t="s">
        <v>9647</v>
      </c>
      <c r="C3984">
        <v>3</v>
      </c>
      <c r="D3984">
        <v>15</v>
      </c>
      <c r="E3984" s="1" t="s">
        <v>38</v>
      </c>
      <c r="F3984" s="1" t="s">
        <v>71</v>
      </c>
      <c r="G3984" s="1" t="s">
        <v>9648</v>
      </c>
      <c r="H3984" s="1" t="s">
        <v>9649</v>
      </c>
      <c r="I3984" s="1" t="s">
        <v>74</v>
      </c>
      <c r="J3984" s="2">
        <v>39911</v>
      </c>
      <c r="K3984" s="1" t="s">
        <v>541</v>
      </c>
      <c r="L3984">
        <v>2</v>
      </c>
      <c r="M3984">
        <v>5</v>
      </c>
      <c r="N3984" s="1" t="s">
        <v>43</v>
      </c>
      <c r="O3984" s="1" t="s">
        <v>43</v>
      </c>
      <c r="P3984" s="2">
        <v>39912</v>
      </c>
      <c r="Q3984" s="2">
        <v>39913</v>
      </c>
      <c r="R3984" s="1" t="s">
        <v>43</v>
      </c>
      <c r="S3984" s="1" t="s">
        <v>43</v>
      </c>
      <c r="T3984" s="1" t="s">
        <v>44</v>
      </c>
      <c r="U3984" s="1" t="s">
        <v>45</v>
      </c>
      <c r="V3984">
        <v>43885</v>
      </c>
      <c r="W3984" s="2">
        <v>45341.455597569446</v>
      </c>
      <c r="X3984" s="2">
        <v>45343.398807280093</v>
      </c>
      <c r="Y3984" t="b">
        <v>0</v>
      </c>
      <c r="Z3984" s="1" t="s">
        <v>9650</v>
      </c>
      <c r="AA3984" s="1" t="s">
        <v>43</v>
      </c>
      <c r="AB3984" s="4" t="s">
        <v>9651</v>
      </c>
      <c r="AC3984" s="1"/>
      <c r="AD3984" s="1" t="s">
        <v>316</v>
      </c>
      <c r="AE3984" s="1" t="s">
        <v>317</v>
      </c>
      <c r="AF3984" s="1" t="s">
        <v>50</v>
      </c>
      <c r="AG3984" s="1" t="s">
        <v>43</v>
      </c>
      <c r="AH3984" s="1" t="s">
        <v>43</v>
      </c>
      <c r="AI3984" s="1" t="s">
        <v>43</v>
      </c>
      <c r="AJ3984">
        <v>8</v>
      </c>
      <c r="AK3984">
        <v>1</v>
      </c>
      <c r="AL3984">
        <v>2</v>
      </c>
    </row>
    <row r="3985" spans="1:38" ht="40.5" hidden="1" x14ac:dyDescent="0.3">
      <c r="A3985">
        <v>19440</v>
      </c>
      <c r="B3985" s="1" t="s">
        <v>3496</v>
      </c>
      <c r="C3985">
        <v>71</v>
      </c>
      <c r="D3985">
        <v>17</v>
      </c>
      <c r="E3985" s="1" t="s">
        <v>38</v>
      </c>
      <c r="F3985" s="1" t="s">
        <v>39</v>
      </c>
      <c r="G3985" s="1" t="s">
        <v>3497</v>
      </c>
      <c r="H3985" s="1" t="s">
        <v>3498</v>
      </c>
      <c r="I3985" s="1" t="s">
        <v>3499</v>
      </c>
      <c r="J3985" s="2">
        <v>42054</v>
      </c>
      <c r="K3985" s="1" t="s">
        <v>186</v>
      </c>
      <c r="L3985">
        <v>2</v>
      </c>
      <c r="M3985">
        <v>3</v>
      </c>
      <c r="N3985" s="1" t="s">
        <v>43</v>
      </c>
      <c r="O3985" s="1" t="s">
        <v>43</v>
      </c>
      <c r="P3985" s="2">
        <v>42055</v>
      </c>
      <c r="Q3985" s="2">
        <v>42055</v>
      </c>
      <c r="R3985" s="1" t="s">
        <v>43</v>
      </c>
      <c r="S3985" s="1" t="s">
        <v>43</v>
      </c>
      <c r="T3985" s="1" t="s">
        <v>44</v>
      </c>
      <c r="U3985" s="1" t="s">
        <v>45</v>
      </c>
      <c r="V3985">
        <v>315348</v>
      </c>
      <c r="W3985" s="2">
        <v>45341.455597569446</v>
      </c>
      <c r="X3985" s="2">
        <v>45344.300270995373</v>
      </c>
      <c r="Y3985" t="b">
        <v>0</v>
      </c>
      <c r="Z3985" s="1" t="s">
        <v>3500</v>
      </c>
      <c r="AA3985" s="1" t="s">
        <v>43</v>
      </c>
      <c r="AB3985" s="4" t="s">
        <v>9652</v>
      </c>
      <c r="AC3985" s="1"/>
      <c r="AD3985" s="1" t="s">
        <v>48</v>
      </c>
      <c r="AE3985" s="1" t="s">
        <v>49</v>
      </c>
      <c r="AF3985" s="1" t="s">
        <v>50</v>
      </c>
      <c r="AG3985" s="1" t="s">
        <v>43</v>
      </c>
      <c r="AH3985" s="1" t="s">
        <v>43</v>
      </c>
      <c r="AI3985" s="1" t="s">
        <v>51</v>
      </c>
      <c r="AJ3985">
        <v>8</v>
      </c>
      <c r="AK3985">
        <v>1</v>
      </c>
      <c r="AL3985">
        <v>2</v>
      </c>
    </row>
    <row r="3986" spans="1:38" ht="54" x14ac:dyDescent="0.3">
      <c r="A3986">
        <v>33670</v>
      </c>
      <c r="B3986" s="1" t="s">
        <v>1946</v>
      </c>
      <c r="C3986">
        <v>58</v>
      </c>
      <c r="D3986">
        <v>2</v>
      </c>
      <c r="E3986" s="1" t="s">
        <v>38</v>
      </c>
      <c r="F3986" s="1" t="s">
        <v>107</v>
      </c>
      <c r="G3986" s="1" t="s">
        <v>1947</v>
      </c>
      <c r="H3986" s="1" t="s">
        <v>1948</v>
      </c>
      <c r="I3986" s="1" t="s">
        <v>1949</v>
      </c>
      <c r="J3986" s="2">
        <v>41620</v>
      </c>
      <c r="K3986" s="1" t="s">
        <v>89</v>
      </c>
      <c r="L3986">
        <v>2</v>
      </c>
      <c r="M3986">
        <v>9</v>
      </c>
      <c r="N3986" s="1" t="s">
        <v>1950</v>
      </c>
      <c r="O3986" s="1" t="s">
        <v>43</v>
      </c>
      <c r="P3986" s="2">
        <v>41620</v>
      </c>
      <c r="Q3986" s="2">
        <v>41620</v>
      </c>
      <c r="R3986" s="1" t="s">
        <v>43</v>
      </c>
      <c r="S3986" s="1" t="s">
        <v>43</v>
      </c>
      <c r="T3986" s="1" t="s">
        <v>44</v>
      </c>
      <c r="U3986" s="1" t="s">
        <v>45</v>
      </c>
      <c r="V3986">
        <v>345260</v>
      </c>
      <c r="W3986" s="2">
        <v>45341.455597569446</v>
      </c>
      <c r="X3986" s="2">
        <v>45343.786341840278</v>
      </c>
      <c r="Y3986" t="b">
        <v>0</v>
      </c>
      <c r="Z3986" s="1" t="s">
        <v>1951</v>
      </c>
      <c r="AA3986" s="1" t="s">
        <v>43</v>
      </c>
      <c r="AB3986" s="4" t="s">
        <v>9653</v>
      </c>
      <c r="AC3986" s="1"/>
      <c r="AD3986" s="1" t="s">
        <v>105</v>
      </c>
      <c r="AE3986" s="1" t="s">
        <v>60</v>
      </c>
      <c r="AF3986" s="1" t="s">
        <v>61</v>
      </c>
      <c r="AG3986" s="1" t="s">
        <v>43</v>
      </c>
      <c r="AH3986" s="1" t="s">
        <v>59</v>
      </c>
      <c r="AI3986" s="1" t="s">
        <v>43</v>
      </c>
      <c r="AJ3986">
        <v>8</v>
      </c>
      <c r="AK3986">
        <v>1</v>
      </c>
      <c r="AL3986">
        <v>2</v>
      </c>
    </row>
    <row r="3987" spans="1:38" ht="40.5" x14ac:dyDescent="0.3">
      <c r="A3987">
        <v>30769</v>
      </c>
      <c r="B3987" s="1" t="s">
        <v>302</v>
      </c>
      <c r="C3987">
        <v>139</v>
      </c>
      <c r="D3987">
        <v>17</v>
      </c>
      <c r="E3987" s="1" t="s">
        <v>38</v>
      </c>
      <c r="F3987" s="1" t="s">
        <v>71</v>
      </c>
      <c r="G3987" s="1" t="s">
        <v>303</v>
      </c>
      <c r="H3987" s="1" t="s">
        <v>304</v>
      </c>
      <c r="I3987" s="1" t="s">
        <v>82</v>
      </c>
      <c r="J3987" s="2">
        <v>40934</v>
      </c>
      <c r="K3987" s="1" t="s">
        <v>247</v>
      </c>
      <c r="L3987">
        <v>2</v>
      </c>
      <c r="M3987">
        <v>7</v>
      </c>
      <c r="N3987" s="1" t="s">
        <v>43</v>
      </c>
      <c r="O3987" s="1" t="s">
        <v>43</v>
      </c>
      <c r="P3987" s="2">
        <v>40934</v>
      </c>
      <c r="Q3987" s="2">
        <v>40934</v>
      </c>
      <c r="R3987" s="1" t="s">
        <v>43</v>
      </c>
      <c r="S3987" s="1" t="s">
        <v>43</v>
      </c>
      <c r="T3987" s="1" t="s">
        <v>44</v>
      </c>
      <c r="U3987" s="1" t="s">
        <v>45</v>
      </c>
      <c r="V3987">
        <v>519997</v>
      </c>
      <c r="W3987" s="2">
        <v>45341.455597569446</v>
      </c>
      <c r="X3987" s="2">
        <v>45344.413934074073</v>
      </c>
      <c r="Y3987" t="b">
        <v>0</v>
      </c>
      <c r="Z3987" s="1" t="s">
        <v>305</v>
      </c>
      <c r="AA3987" s="1" t="s">
        <v>43</v>
      </c>
      <c r="AB3987" s="4" t="s">
        <v>9654</v>
      </c>
      <c r="AC3987" s="1"/>
      <c r="AD3987" s="1" t="s">
        <v>59</v>
      </c>
      <c r="AE3987" s="1" t="s">
        <v>60</v>
      </c>
      <c r="AF3987" s="1" t="s">
        <v>61</v>
      </c>
      <c r="AG3987" s="1" t="s">
        <v>43</v>
      </c>
      <c r="AH3987" s="1" t="s">
        <v>59</v>
      </c>
      <c r="AI3987" s="1" t="s">
        <v>43</v>
      </c>
      <c r="AJ3987">
        <v>8</v>
      </c>
      <c r="AK3987">
        <v>1</v>
      </c>
      <c r="AL3987">
        <v>2</v>
      </c>
    </row>
    <row r="3988" spans="1:38" ht="27" x14ac:dyDescent="0.3">
      <c r="A3988">
        <v>17239</v>
      </c>
      <c r="B3988" s="1" t="s">
        <v>100</v>
      </c>
      <c r="C3988">
        <v>57</v>
      </c>
      <c r="D3988">
        <v>8</v>
      </c>
      <c r="E3988" s="1" t="s">
        <v>38</v>
      </c>
      <c r="F3988" s="1" t="s">
        <v>71</v>
      </c>
      <c r="G3988" s="1" t="s">
        <v>101</v>
      </c>
      <c r="H3988" s="1" t="s">
        <v>102</v>
      </c>
      <c r="I3988" s="1" t="s">
        <v>74</v>
      </c>
      <c r="J3988" s="2">
        <v>42795</v>
      </c>
      <c r="K3988" s="1" t="s">
        <v>42</v>
      </c>
      <c r="L3988">
        <v>2</v>
      </c>
      <c r="M3988">
        <v>12</v>
      </c>
      <c r="N3988" s="1" t="s">
        <v>43</v>
      </c>
      <c r="O3988" s="1" t="s">
        <v>43</v>
      </c>
      <c r="P3988" s="2">
        <v>42794</v>
      </c>
      <c r="Q3988" s="2">
        <v>42795</v>
      </c>
      <c r="R3988" s="1" t="s">
        <v>43</v>
      </c>
      <c r="S3988" s="1" t="s">
        <v>43</v>
      </c>
      <c r="T3988" s="1" t="s">
        <v>44</v>
      </c>
      <c r="U3988" s="1" t="s">
        <v>45</v>
      </c>
      <c r="V3988">
        <v>278769</v>
      </c>
      <c r="W3988" s="2">
        <v>45341.455597569446</v>
      </c>
      <c r="X3988" s="2">
        <v>45342.421552268519</v>
      </c>
      <c r="Y3988" t="b">
        <v>0</v>
      </c>
      <c r="Z3988" s="1" t="s">
        <v>103</v>
      </c>
      <c r="AA3988" s="1" t="s">
        <v>43</v>
      </c>
      <c r="AB3988" s="4" t="s">
        <v>9655</v>
      </c>
      <c r="AC3988" s="1"/>
      <c r="AD3988" s="1" t="s">
        <v>105</v>
      </c>
      <c r="AE3988" s="1" t="s">
        <v>60</v>
      </c>
      <c r="AF3988" s="1" t="s">
        <v>61</v>
      </c>
      <c r="AG3988" s="1" t="s">
        <v>43</v>
      </c>
      <c r="AH3988" s="1" t="s">
        <v>43</v>
      </c>
      <c r="AI3988" s="1" t="s">
        <v>43</v>
      </c>
      <c r="AJ3988">
        <v>8</v>
      </c>
      <c r="AK3988">
        <v>1</v>
      </c>
      <c r="AL3988">
        <v>2</v>
      </c>
    </row>
    <row r="3989" spans="1:38" ht="40.5" x14ac:dyDescent="0.3">
      <c r="A3989">
        <v>4513</v>
      </c>
      <c r="B3989" s="1" t="s">
        <v>4479</v>
      </c>
      <c r="C3989">
        <v>45</v>
      </c>
      <c r="D3989">
        <v>5</v>
      </c>
      <c r="E3989" s="1" t="s">
        <v>38</v>
      </c>
      <c r="F3989" s="1" t="s">
        <v>39</v>
      </c>
      <c r="G3989" s="1" t="s">
        <v>4480</v>
      </c>
      <c r="H3989" s="1" t="s">
        <v>4481</v>
      </c>
      <c r="I3989" s="1" t="s">
        <v>39</v>
      </c>
      <c r="J3989" s="2">
        <v>40071</v>
      </c>
      <c r="K3989" s="1" t="s">
        <v>192</v>
      </c>
      <c r="L3989">
        <v>2</v>
      </c>
      <c r="M3989">
        <v>2</v>
      </c>
      <c r="N3989" s="1" t="s">
        <v>43</v>
      </c>
      <c r="O3989" s="1" t="s">
        <v>43</v>
      </c>
      <c r="P3989" s="2">
        <v>40071</v>
      </c>
      <c r="Q3989" s="2">
        <v>40071</v>
      </c>
      <c r="R3989" s="1" t="s">
        <v>43</v>
      </c>
      <c r="S3989" s="1" t="s">
        <v>43</v>
      </c>
      <c r="T3989" s="1" t="s">
        <v>44</v>
      </c>
      <c r="U3989" s="1" t="s">
        <v>45</v>
      </c>
      <c r="V3989">
        <v>760311</v>
      </c>
      <c r="W3989" s="2">
        <v>45341.455597569446</v>
      </c>
      <c r="X3989" s="2">
        <v>45343.407415914349</v>
      </c>
      <c r="Y3989" t="b">
        <v>0</v>
      </c>
      <c r="Z3989" s="1" t="s">
        <v>4482</v>
      </c>
      <c r="AA3989" s="1" t="s">
        <v>43</v>
      </c>
      <c r="AB3989" s="4" t="s">
        <v>9656</v>
      </c>
      <c r="AC3989" s="1"/>
      <c r="AD3989" s="1" t="s">
        <v>1029</v>
      </c>
      <c r="AE3989" s="1" t="s">
        <v>174</v>
      </c>
      <c r="AF3989" s="1" t="s">
        <v>50</v>
      </c>
      <c r="AG3989" s="1" t="s">
        <v>43</v>
      </c>
      <c r="AH3989" s="1" t="s">
        <v>43</v>
      </c>
      <c r="AI3989" s="1" t="s">
        <v>1030</v>
      </c>
      <c r="AJ3989">
        <v>8</v>
      </c>
      <c r="AK3989">
        <v>1</v>
      </c>
      <c r="AL3989">
        <v>2</v>
      </c>
    </row>
    <row r="3990" spans="1:38" x14ac:dyDescent="0.3">
      <c r="A3990">
        <v>36013</v>
      </c>
      <c r="B3990" s="1" t="s">
        <v>9657</v>
      </c>
      <c r="C3990">
        <v>212</v>
      </c>
      <c r="D3990">
        <v>22</v>
      </c>
      <c r="E3990" s="1" t="s">
        <v>38</v>
      </c>
      <c r="F3990" s="1" t="s">
        <v>39</v>
      </c>
      <c r="G3990" s="1" t="s">
        <v>9658</v>
      </c>
      <c r="H3990" s="1" t="s">
        <v>9659</v>
      </c>
      <c r="I3990" s="1" t="s">
        <v>39</v>
      </c>
      <c r="J3990" s="2">
        <v>41898</v>
      </c>
      <c r="K3990" s="1" t="s">
        <v>186</v>
      </c>
      <c r="L3990">
        <v>2</v>
      </c>
      <c r="M3990">
        <v>2</v>
      </c>
      <c r="N3990" s="1" t="s">
        <v>43</v>
      </c>
      <c r="O3990" s="1" t="s">
        <v>43</v>
      </c>
      <c r="P3990" s="2">
        <v>41892</v>
      </c>
      <c r="Q3990" s="2">
        <v>41898</v>
      </c>
      <c r="R3990" s="1" t="s">
        <v>43</v>
      </c>
      <c r="S3990" s="1" t="s">
        <v>43</v>
      </c>
      <c r="T3990" s="1" t="s">
        <v>44</v>
      </c>
      <c r="U3990" s="1" t="s">
        <v>45</v>
      </c>
      <c r="V3990">
        <v>3718057</v>
      </c>
      <c r="W3990" s="2">
        <v>45341.455597569446</v>
      </c>
      <c r="X3990" s="2">
        <v>45342.675825810184</v>
      </c>
      <c r="Y3990" t="b">
        <v>0</v>
      </c>
      <c r="Z3990" s="1" t="s">
        <v>9660</v>
      </c>
      <c r="AA3990" s="1" t="s">
        <v>43</v>
      </c>
      <c r="AB3990" s="4" t="s">
        <v>9661</v>
      </c>
      <c r="AC3990" s="1"/>
      <c r="AD3990" s="1" t="s">
        <v>105</v>
      </c>
      <c r="AE3990" s="1" t="s">
        <v>60</v>
      </c>
      <c r="AF3990" s="1" t="s">
        <v>61</v>
      </c>
      <c r="AG3990" s="1" t="s">
        <v>43</v>
      </c>
      <c r="AH3990" s="1" t="s">
        <v>59</v>
      </c>
      <c r="AI3990" s="1" t="s">
        <v>43</v>
      </c>
      <c r="AJ3990">
        <v>8</v>
      </c>
      <c r="AK3990">
        <v>1</v>
      </c>
      <c r="AL3990">
        <v>2</v>
      </c>
    </row>
    <row r="3991" spans="1:38" ht="54" x14ac:dyDescent="0.3">
      <c r="A3991">
        <v>10488</v>
      </c>
      <c r="B3991" s="1" t="s">
        <v>834</v>
      </c>
      <c r="C3991">
        <v>95</v>
      </c>
      <c r="D3991">
        <v>8</v>
      </c>
      <c r="E3991" s="1" t="s">
        <v>38</v>
      </c>
      <c r="F3991" s="1" t="s">
        <v>71</v>
      </c>
      <c r="G3991" s="1" t="s">
        <v>835</v>
      </c>
      <c r="H3991" s="1" t="s">
        <v>836</v>
      </c>
      <c r="I3991" s="1" t="s">
        <v>837</v>
      </c>
      <c r="J3991" s="2">
        <v>41673</v>
      </c>
      <c r="K3991" s="1" t="s">
        <v>89</v>
      </c>
      <c r="L3991">
        <v>2</v>
      </c>
      <c r="M3991">
        <v>116</v>
      </c>
      <c r="N3991" s="1" t="s">
        <v>838</v>
      </c>
      <c r="O3991" s="1" t="s">
        <v>43</v>
      </c>
      <c r="P3991" s="2">
        <v>41673</v>
      </c>
      <c r="Q3991" s="2">
        <v>41674</v>
      </c>
      <c r="R3991" s="1" t="s">
        <v>43</v>
      </c>
      <c r="S3991" s="1" t="s">
        <v>43</v>
      </c>
      <c r="T3991" s="1" t="s">
        <v>44</v>
      </c>
      <c r="U3991" s="1" t="s">
        <v>45</v>
      </c>
      <c r="V3991">
        <v>479181</v>
      </c>
      <c r="W3991" s="2">
        <v>45341.455597569446</v>
      </c>
      <c r="X3991" s="2">
        <v>45346.143286122686</v>
      </c>
      <c r="Y3991" t="b">
        <v>0</v>
      </c>
      <c r="Z3991" s="1" t="s">
        <v>839</v>
      </c>
      <c r="AA3991" s="1" t="s">
        <v>43</v>
      </c>
      <c r="AB3991" s="4" t="s">
        <v>9662</v>
      </c>
      <c r="AC3991" s="1"/>
      <c r="AD3991" s="1" t="s">
        <v>1037</v>
      </c>
      <c r="AE3991" s="1" t="s">
        <v>378</v>
      </c>
      <c r="AF3991" s="1" t="s">
        <v>50</v>
      </c>
      <c r="AG3991" s="1" t="s">
        <v>43</v>
      </c>
      <c r="AH3991" s="1" t="s">
        <v>43</v>
      </c>
      <c r="AI3991" s="1" t="s">
        <v>43</v>
      </c>
      <c r="AJ3991">
        <v>8</v>
      </c>
      <c r="AK3991">
        <v>1</v>
      </c>
      <c r="AL3991">
        <v>2</v>
      </c>
    </row>
    <row r="3992" spans="1:38" ht="27" x14ac:dyDescent="0.3">
      <c r="A3992">
        <v>13746</v>
      </c>
      <c r="B3992" s="1" t="s">
        <v>6371</v>
      </c>
      <c r="C3992">
        <v>104</v>
      </c>
      <c r="D3992">
        <v>11</v>
      </c>
      <c r="E3992" s="1" t="s">
        <v>38</v>
      </c>
      <c r="F3992" s="1" t="s">
        <v>39</v>
      </c>
      <c r="G3992" s="1" t="s">
        <v>6372</v>
      </c>
      <c r="H3992" s="1" t="s">
        <v>1832</v>
      </c>
      <c r="I3992" s="1" t="s">
        <v>39</v>
      </c>
      <c r="J3992" s="2">
        <v>39959</v>
      </c>
      <c r="K3992" s="1" t="s">
        <v>541</v>
      </c>
      <c r="L3992">
        <v>2</v>
      </c>
      <c r="M3992">
        <v>3</v>
      </c>
      <c r="N3992" s="1" t="s">
        <v>1833</v>
      </c>
      <c r="O3992" s="1" t="s">
        <v>43</v>
      </c>
      <c r="P3992" s="2">
        <v>39960</v>
      </c>
      <c r="Q3992" s="2">
        <v>39959</v>
      </c>
      <c r="R3992" s="1" t="s">
        <v>43</v>
      </c>
      <c r="S3992" s="1" t="s">
        <v>43</v>
      </c>
      <c r="T3992" s="1" t="s">
        <v>44</v>
      </c>
      <c r="U3992" s="1" t="s">
        <v>45</v>
      </c>
      <c r="V3992">
        <v>360489</v>
      </c>
      <c r="W3992" s="2">
        <v>45341.455597569446</v>
      </c>
      <c r="X3992" s="2">
        <v>45344.356994224538</v>
      </c>
      <c r="Y3992" t="b">
        <v>0</v>
      </c>
      <c r="Z3992" s="1" t="s">
        <v>6373</v>
      </c>
      <c r="AA3992" s="1" t="s">
        <v>43</v>
      </c>
      <c r="AB3992" s="4" t="s">
        <v>9663</v>
      </c>
      <c r="AC3992" s="1"/>
      <c r="AD3992" s="1" t="s">
        <v>316</v>
      </c>
      <c r="AE3992" s="1" t="s">
        <v>317</v>
      </c>
      <c r="AF3992" s="1" t="s">
        <v>50</v>
      </c>
      <c r="AG3992" s="1" t="s">
        <v>43</v>
      </c>
      <c r="AH3992" s="1" t="s">
        <v>43</v>
      </c>
      <c r="AI3992" s="1" t="s">
        <v>43</v>
      </c>
      <c r="AJ3992">
        <v>8</v>
      </c>
      <c r="AK3992">
        <v>1</v>
      </c>
      <c r="AL3992">
        <v>2</v>
      </c>
    </row>
    <row r="3993" spans="1:38" ht="54" x14ac:dyDescent="0.3">
      <c r="A3993">
        <v>1939</v>
      </c>
      <c r="B3993" s="1" t="s">
        <v>1805</v>
      </c>
      <c r="C3993">
        <v>64</v>
      </c>
      <c r="D3993">
        <v>8</v>
      </c>
      <c r="E3993" s="1" t="s">
        <v>38</v>
      </c>
      <c r="F3993" s="1" t="s">
        <v>71</v>
      </c>
      <c r="G3993" s="1" t="s">
        <v>1806</v>
      </c>
      <c r="H3993" s="1" t="s">
        <v>467</v>
      </c>
      <c r="I3993" s="1" t="s">
        <v>74</v>
      </c>
      <c r="J3993" s="2">
        <v>44994</v>
      </c>
      <c r="K3993" s="1" t="s">
        <v>240</v>
      </c>
      <c r="L3993">
        <v>2</v>
      </c>
      <c r="M3993">
        <v>7</v>
      </c>
      <c r="N3993" s="1" t="s">
        <v>468</v>
      </c>
      <c r="O3993" s="1" t="s">
        <v>43</v>
      </c>
      <c r="P3993" s="2">
        <v>44979</v>
      </c>
      <c r="Q3993" s="2">
        <v>44994</v>
      </c>
      <c r="R3993" s="1" t="s">
        <v>43</v>
      </c>
      <c r="S3993" s="1" t="s">
        <v>43</v>
      </c>
      <c r="T3993" s="1" t="s">
        <v>44</v>
      </c>
      <c r="U3993" s="1" t="s">
        <v>45</v>
      </c>
      <c r="V3993">
        <v>287052</v>
      </c>
      <c r="W3993" s="2">
        <v>45341.455597569446</v>
      </c>
      <c r="X3993" s="2">
        <v>45343.751322349533</v>
      </c>
      <c r="Y3993" t="b">
        <v>0</v>
      </c>
      <c r="Z3993" s="1" t="s">
        <v>1807</v>
      </c>
      <c r="AA3993" s="1" t="s">
        <v>43</v>
      </c>
      <c r="AB3993" s="4" t="s">
        <v>9664</v>
      </c>
      <c r="AC3993" s="1"/>
      <c r="AD3993" s="1" t="s">
        <v>316</v>
      </c>
      <c r="AE3993" s="1" t="s">
        <v>317</v>
      </c>
      <c r="AF3993" s="1" t="s">
        <v>50</v>
      </c>
      <c r="AG3993" s="1" t="s">
        <v>43</v>
      </c>
      <c r="AH3993" s="1" t="s">
        <v>43</v>
      </c>
      <c r="AI3993" s="1" t="s">
        <v>43</v>
      </c>
      <c r="AJ3993">
        <v>8</v>
      </c>
      <c r="AK3993">
        <v>1</v>
      </c>
      <c r="AL3993">
        <v>2</v>
      </c>
    </row>
    <row r="3994" spans="1:38" ht="27" hidden="1" x14ac:dyDescent="0.3">
      <c r="A3994">
        <v>9510</v>
      </c>
      <c r="B3994" s="1" t="s">
        <v>8966</v>
      </c>
      <c r="C3994">
        <v>4</v>
      </c>
      <c r="D3994">
        <v>1</v>
      </c>
      <c r="E3994" s="1" t="s">
        <v>38</v>
      </c>
      <c r="F3994" s="1" t="s">
        <v>197</v>
      </c>
      <c r="G3994" s="1" t="s">
        <v>8967</v>
      </c>
      <c r="H3994" s="1" t="s">
        <v>2033</v>
      </c>
      <c r="I3994" s="1" t="s">
        <v>3612</v>
      </c>
      <c r="J3994" s="2">
        <v>44355</v>
      </c>
      <c r="K3994" s="1" t="s">
        <v>67</v>
      </c>
      <c r="L3994">
        <v>2</v>
      </c>
      <c r="M3994">
        <v>17</v>
      </c>
      <c r="N3994" s="1" t="s">
        <v>2035</v>
      </c>
      <c r="O3994" s="1" t="s">
        <v>43</v>
      </c>
      <c r="P3994" s="2">
        <v>44355</v>
      </c>
      <c r="Q3994" s="2">
        <v>44355</v>
      </c>
      <c r="R3994" s="1" t="s">
        <v>43</v>
      </c>
      <c r="S3994" s="1" t="s">
        <v>43</v>
      </c>
      <c r="T3994" s="1" t="s">
        <v>44</v>
      </c>
      <c r="U3994" s="1" t="s">
        <v>45</v>
      </c>
      <c r="V3994">
        <v>28910</v>
      </c>
      <c r="W3994" s="2">
        <v>45341.455597569446</v>
      </c>
      <c r="X3994" s="2">
        <v>45344.602954965281</v>
      </c>
      <c r="Y3994" t="b">
        <v>0</v>
      </c>
      <c r="Z3994" s="1" t="s">
        <v>8968</v>
      </c>
      <c r="AA3994" s="1" t="s">
        <v>43</v>
      </c>
      <c r="AB3994" s="4" t="s">
        <v>9665</v>
      </c>
      <c r="AC3994" s="1"/>
      <c r="AD3994" s="1" t="s">
        <v>48</v>
      </c>
      <c r="AE3994" s="1" t="s">
        <v>49</v>
      </c>
      <c r="AF3994" s="1" t="s">
        <v>50</v>
      </c>
      <c r="AG3994" s="1" t="s">
        <v>43</v>
      </c>
      <c r="AH3994" s="1" t="s">
        <v>43</v>
      </c>
      <c r="AI3994" s="1" t="s">
        <v>51</v>
      </c>
      <c r="AJ3994">
        <v>8</v>
      </c>
      <c r="AK3994">
        <v>1</v>
      </c>
      <c r="AL3994">
        <v>2</v>
      </c>
    </row>
    <row r="3995" spans="1:38" ht="27" hidden="1" x14ac:dyDescent="0.3">
      <c r="A3995">
        <v>7425</v>
      </c>
      <c r="B3995" s="1" t="s">
        <v>293</v>
      </c>
      <c r="C3995">
        <v>6</v>
      </c>
      <c r="D3995">
        <v>11</v>
      </c>
      <c r="E3995" s="1" t="s">
        <v>38</v>
      </c>
      <c r="F3995" s="1" t="s">
        <v>39</v>
      </c>
      <c r="G3995" s="1" t="s">
        <v>360</v>
      </c>
      <c r="H3995" s="1" t="s">
        <v>361</v>
      </c>
      <c r="I3995" s="1" t="s">
        <v>362</v>
      </c>
      <c r="J3995" s="2">
        <v>44736</v>
      </c>
      <c r="K3995" s="1" t="s">
        <v>148</v>
      </c>
      <c r="L3995">
        <v>2</v>
      </c>
      <c r="M3995">
        <v>3</v>
      </c>
      <c r="N3995" s="1" t="s">
        <v>363</v>
      </c>
      <c r="O3995" s="1" t="s">
        <v>43</v>
      </c>
      <c r="P3995" s="2">
        <v>44739</v>
      </c>
      <c r="Q3995" s="2">
        <v>44739</v>
      </c>
      <c r="R3995" s="1" t="s">
        <v>43</v>
      </c>
      <c r="S3995" s="1" t="s">
        <v>43</v>
      </c>
      <c r="T3995" s="1" t="s">
        <v>44</v>
      </c>
      <c r="U3995" s="1" t="s">
        <v>45</v>
      </c>
      <c r="V3995">
        <v>866554</v>
      </c>
      <c r="W3995" s="2">
        <v>45341.455597569446</v>
      </c>
      <c r="X3995" s="2">
        <v>45344.292165868057</v>
      </c>
      <c r="Y3995" t="b">
        <v>0</v>
      </c>
      <c r="Z3995" s="1" t="s">
        <v>364</v>
      </c>
      <c r="AA3995" s="1" t="s">
        <v>43</v>
      </c>
      <c r="AB3995" s="4" t="s">
        <v>9666</v>
      </c>
      <c r="AC3995" s="1"/>
      <c r="AD3995" s="1" t="s">
        <v>48</v>
      </c>
      <c r="AE3995" s="1" t="s">
        <v>49</v>
      </c>
      <c r="AF3995" s="1" t="s">
        <v>50</v>
      </c>
      <c r="AG3995" s="1" t="s">
        <v>43</v>
      </c>
      <c r="AH3995" s="1" t="s">
        <v>43</v>
      </c>
      <c r="AI3995" s="1" t="s">
        <v>51</v>
      </c>
      <c r="AJ3995">
        <v>8</v>
      </c>
      <c r="AK3995">
        <v>1</v>
      </c>
      <c r="AL3995">
        <v>2</v>
      </c>
    </row>
    <row r="3996" spans="1:38" hidden="1" x14ac:dyDescent="0.3">
      <c r="A3996">
        <v>30379</v>
      </c>
      <c r="B3996" s="1" t="s">
        <v>302</v>
      </c>
      <c r="C3996">
        <v>38</v>
      </c>
      <c r="D3996">
        <v>5</v>
      </c>
      <c r="E3996" s="1" t="s">
        <v>38</v>
      </c>
      <c r="F3996" s="1" t="s">
        <v>71</v>
      </c>
      <c r="G3996" s="1" t="s">
        <v>303</v>
      </c>
      <c r="H3996" s="1" t="s">
        <v>304</v>
      </c>
      <c r="I3996" s="1" t="s">
        <v>82</v>
      </c>
      <c r="J3996" s="2">
        <v>40934</v>
      </c>
      <c r="K3996" s="1" t="s">
        <v>247</v>
      </c>
      <c r="L3996">
        <v>2</v>
      </c>
      <c r="M3996">
        <v>7</v>
      </c>
      <c r="N3996" s="1" t="s">
        <v>43</v>
      </c>
      <c r="O3996" s="1" t="s">
        <v>43</v>
      </c>
      <c r="P3996" s="2">
        <v>40934</v>
      </c>
      <c r="Q3996" s="2">
        <v>40934</v>
      </c>
      <c r="R3996" s="1" t="s">
        <v>43</v>
      </c>
      <c r="S3996" s="1" t="s">
        <v>43</v>
      </c>
      <c r="T3996" s="1" t="s">
        <v>44</v>
      </c>
      <c r="U3996" s="1" t="s">
        <v>45</v>
      </c>
      <c r="V3996">
        <v>519997</v>
      </c>
      <c r="W3996" s="2">
        <v>45341.455597569446</v>
      </c>
      <c r="X3996" s="2">
        <v>45344.413934074073</v>
      </c>
      <c r="Y3996" t="b">
        <v>0</v>
      </c>
      <c r="Z3996" s="1" t="s">
        <v>305</v>
      </c>
      <c r="AA3996" s="1" t="s">
        <v>43</v>
      </c>
      <c r="AB3996" s="4" t="s">
        <v>9667</v>
      </c>
      <c r="AC3996" s="1"/>
      <c r="AD3996" s="1" t="s">
        <v>48</v>
      </c>
      <c r="AE3996" s="1" t="s">
        <v>49</v>
      </c>
      <c r="AF3996" s="1" t="s">
        <v>50</v>
      </c>
      <c r="AG3996" s="1" t="s">
        <v>43</v>
      </c>
      <c r="AH3996" s="1" t="s">
        <v>43</v>
      </c>
      <c r="AI3996" s="1" t="s">
        <v>51</v>
      </c>
      <c r="AJ3996">
        <v>8</v>
      </c>
      <c r="AK3996">
        <v>1</v>
      </c>
      <c r="AL3996">
        <v>2</v>
      </c>
    </row>
    <row r="3997" spans="1:38" ht="27" hidden="1" x14ac:dyDescent="0.3">
      <c r="A3997">
        <v>38632</v>
      </c>
      <c r="B3997" s="1" t="s">
        <v>2557</v>
      </c>
      <c r="C3997">
        <v>14</v>
      </c>
      <c r="D3997">
        <v>3</v>
      </c>
      <c r="E3997" s="1" t="s">
        <v>165</v>
      </c>
      <c r="F3997" s="1" t="s">
        <v>165</v>
      </c>
      <c r="G3997" s="1" t="s">
        <v>2558</v>
      </c>
      <c r="H3997" s="1" t="s">
        <v>43</v>
      </c>
      <c r="I3997" s="1" t="s">
        <v>2559</v>
      </c>
      <c r="J3997" s="2">
        <v>44544</v>
      </c>
      <c r="K3997" s="1" t="s">
        <v>148</v>
      </c>
      <c r="L3997">
        <v>2</v>
      </c>
      <c r="M3997">
        <v>-1</v>
      </c>
      <c r="N3997" s="1" t="s">
        <v>43</v>
      </c>
      <c r="O3997" s="1" t="s">
        <v>43</v>
      </c>
      <c r="P3997" s="2">
        <v>44544</v>
      </c>
      <c r="Q3997" s="2"/>
      <c r="R3997" s="1" t="s">
        <v>43</v>
      </c>
      <c r="S3997" s="1" t="s">
        <v>43</v>
      </c>
      <c r="T3997" s="1" t="s">
        <v>44</v>
      </c>
      <c r="U3997" s="1" t="s">
        <v>45</v>
      </c>
      <c r="V3997">
        <v>1398480</v>
      </c>
      <c r="W3997" s="2">
        <v>45341.455597569446</v>
      </c>
      <c r="X3997" s="2">
        <v>45343.786900995372</v>
      </c>
      <c r="Y3997" t="b">
        <v>0</v>
      </c>
      <c r="Z3997" s="1" t="s">
        <v>2560</v>
      </c>
      <c r="AA3997" s="1" t="s">
        <v>1157</v>
      </c>
      <c r="AB3997" s="4" t="s">
        <v>9668</v>
      </c>
      <c r="AC3997" s="1"/>
      <c r="AD3997" s="1" t="s">
        <v>48</v>
      </c>
      <c r="AE3997" s="1" t="s">
        <v>49</v>
      </c>
      <c r="AF3997" s="1" t="s">
        <v>50</v>
      </c>
      <c r="AG3997" s="1" t="s">
        <v>43</v>
      </c>
      <c r="AH3997" s="1" t="s">
        <v>43</v>
      </c>
      <c r="AI3997" s="1" t="s">
        <v>51</v>
      </c>
      <c r="AJ3997">
        <v>8</v>
      </c>
      <c r="AK3997">
        <v>1</v>
      </c>
      <c r="AL3997">
        <v>2</v>
      </c>
    </row>
    <row r="3998" spans="1:38" ht="40.5" hidden="1" x14ac:dyDescent="0.3">
      <c r="A3998">
        <v>30939</v>
      </c>
      <c r="B3998" s="1" t="s">
        <v>4766</v>
      </c>
      <c r="C3998">
        <v>1</v>
      </c>
      <c r="D3998">
        <v>13</v>
      </c>
      <c r="E3998" s="1" t="s">
        <v>38</v>
      </c>
      <c r="F3998" s="1" t="s">
        <v>107</v>
      </c>
      <c r="G3998" s="1" t="s">
        <v>4767</v>
      </c>
      <c r="H3998" s="1" t="s">
        <v>4768</v>
      </c>
      <c r="I3998" s="1" t="s">
        <v>39</v>
      </c>
      <c r="J3998" s="2">
        <v>42689</v>
      </c>
      <c r="K3998" s="1" t="s">
        <v>42</v>
      </c>
      <c r="L3998">
        <v>2</v>
      </c>
      <c r="M3998">
        <v>3</v>
      </c>
      <c r="N3998" s="1" t="s">
        <v>43</v>
      </c>
      <c r="O3998" s="1" t="s">
        <v>43</v>
      </c>
      <c r="P3998" s="2">
        <v>42689</v>
      </c>
      <c r="Q3998" s="2">
        <v>42689</v>
      </c>
      <c r="R3998" s="1" t="s">
        <v>43</v>
      </c>
      <c r="S3998" s="1" t="s">
        <v>43</v>
      </c>
      <c r="T3998" s="1" t="s">
        <v>44</v>
      </c>
      <c r="U3998" s="1" t="s">
        <v>45</v>
      </c>
      <c r="V3998">
        <v>89125</v>
      </c>
      <c r="W3998" s="2">
        <v>45341.455597569446</v>
      </c>
      <c r="X3998" s="2">
        <v>45342.929850810186</v>
      </c>
      <c r="Y3998" t="b">
        <v>0</v>
      </c>
      <c r="Z3998" s="1" t="s">
        <v>4769</v>
      </c>
      <c r="AA3998" s="1" t="s">
        <v>43</v>
      </c>
      <c r="AB3998" s="4" t="s">
        <v>9669</v>
      </c>
      <c r="AC3998" s="1"/>
      <c r="AD3998" s="1" t="s">
        <v>48</v>
      </c>
      <c r="AE3998" s="1" t="s">
        <v>49</v>
      </c>
      <c r="AF3998" s="1" t="s">
        <v>50</v>
      </c>
      <c r="AG3998" s="1" t="s">
        <v>43</v>
      </c>
      <c r="AH3998" s="1" t="s">
        <v>43</v>
      </c>
      <c r="AI3998" s="1" t="s">
        <v>51</v>
      </c>
      <c r="AJ3998">
        <v>8</v>
      </c>
      <c r="AK3998">
        <v>1</v>
      </c>
      <c r="AL3998">
        <v>2</v>
      </c>
    </row>
    <row r="3999" spans="1:38" ht="40.5" hidden="1" x14ac:dyDescent="0.3">
      <c r="A3999">
        <v>16918</v>
      </c>
      <c r="B3999" s="1" t="s">
        <v>2857</v>
      </c>
      <c r="C3999">
        <v>51</v>
      </c>
      <c r="D3999">
        <v>8</v>
      </c>
      <c r="E3999" s="1" t="s">
        <v>38</v>
      </c>
      <c r="F3999" s="1" t="s">
        <v>71</v>
      </c>
      <c r="G3999" s="1" t="s">
        <v>2858</v>
      </c>
      <c r="H3999" s="1" t="s">
        <v>1181</v>
      </c>
      <c r="I3999" s="1" t="s">
        <v>74</v>
      </c>
      <c r="J3999" s="2">
        <v>43620</v>
      </c>
      <c r="K3999" s="1" t="s">
        <v>169</v>
      </c>
      <c r="L3999">
        <v>2</v>
      </c>
      <c r="M3999">
        <v>6</v>
      </c>
      <c r="N3999" s="1" t="s">
        <v>43</v>
      </c>
      <c r="O3999" s="1" t="s">
        <v>43</v>
      </c>
      <c r="P3999" s="2">
        <v>43620</v>
      </c>
      <c r="Q3999" s="2">
        <v>43620</v>
      </c>
      <c r="R3999" s="1" t="s">
        <v>43</v>
      </c>
      <c r="S3999" s="1" t="s">
        <v>43</v>
      </c>
      <c r="T3999" s="1" t="s">
        <v>44</v>
      </c>
      <c r="U3999" s="1" t="s">
        <v>45</v>
      </c>
      <c r="V3999">
        <v>241352</v>
      </c>
      <c r="W3999" s="2">
        <v>45341.455597569446</v>
      </c>
      <c r="X3999" s="2">
        <v>45343.291750925928</v>
      </c>
      <c r="Y3999" t="b">
        <v>0</v>
      </c>
      <c r="Z3999" s="1" t="s">
        <v>2859</v>
      </c>
      <c r="AA3999" s="1" t="s">
        <v>43</v>
      </c>
      <c r="AB3999" s="4" t="s">
        <v>9670</v>
      </c>
      <c r="AC3999" s="1"/>
      <c r="AD3999" s="1" t="s">
        <v>48</v>
      </c>
      <c r="AE3999" s="1" t="s">
        <v>49</v>
      </c>
      <c r="AF3999" s="1" t="s">
        <v>50</v>
      </c>
      <c r="AG3999" s="1" t="s">
        <v>43</v>
      </c>
      <c r="AH3999" s="1" t="s">
        <v>43</v>
      </c>
      <c r="AI3999" s="1" t="s">
        <v>51</v>
      </c>
      <c r="AJ3999">
        <v>8</v>
      </c>
      <c r="AK3999">
        <v>1</v>
      </c>
      <c r="AL3999">
        <v>2</v>
      </c>
    </row>
    <row r="4000" spans="1:38" ht="81" x14ac:dyDescent="0.3">
      <c r="A4000">
        <v>31885</v>
      </c>
      <c r="B4000" s="1" t="s">
        <v>4700</v>
      </c>
      <c r="C4000">
        <v>8</v>
      </c>
      <c r="D4000">
        <v>30</v>
      </c>
      <c r="E4000" s="1" t="s">
        <v>38</v>
      </c>
      <c r="F4000" s="1" t="s">
        <v>1854</v>
      </c>
      <c r="G4000" s="1" t="s">
        <v>4701</v>
      </c>
      <c r="H4000" s="1" t="s">
        <v>4702</v>
      </c>
      <c r="I4000" s="1" t="s">
        <v>4703</v>
      </c>
      <c r="J4000" s="2">
        <v>43361</v>
      </c>
      <c r="K4000" s="1" t="s">
        <v>169</v>
      </c>
      <c r="L4000">
        <v>2</v>
      </c>
      <c r="M4000">
        <v>2</v>
      </c>
      <c r="N4000" s="1" t="s">
        <v>43</v>
      </c>
      <c r="O4000" s="1" t="s">
        <v>43</v>
      </c>
      <c r="P4000" s="2">
        <v>43319</v>
      </c>
      <c r="Q4000" s="2">
        <v>43361</v>
      </c>
      <c r="R4000" s="1" t="s">
        <v>43</v>
      </c>
      <c r="S4000" s="1" t="s">
        <v>43</v>
      </c>
      <c r="T4000" s="1" t="s">
        <v>44</v>
      </c>
      <c r="U4000" s="1" t="s">
        <v>45</v>
      </c>
      <c r="V4000">
        <v>1113809</v>
      </c>
      <c r="W4000" s="2">
        <v>45341.455597569446</v>
      </c>
      <c r="X4000" s="2">
        <v>45344.949548171295</v>
      </c>
      <c r="Y4000" t="b">
        <v>0</v>
      </c>
      <c r="Z4000" s="1" t="s">
        <v>4704</v>
      </c>
      <c r="AA4000" s="1" t="s">
        <v>43</v>
      </c>
      <c r="AB4000" s="4" t="s">
        <v>5628</v>
      </c>
      <c r="AC4000" s="1"/>
      <c r="AD4000" s="1" t="s">
        <v>59</v>
      </c>
      <c r="AE4000" s="1" t="s">
        <v>60</v>
      </c>
      <c r="AF4000" s="1" t="s">
        <v>61</v>
      </c>
      <c r="AG4000" s="1" t="s">
        <v>43</v>
      </c>
      <c r="AH4000" s="1" t="s">
        <v>62</v>
      </c>
      <c r="AI4000" s="1" t="s">
        <v>43</v>
      </c>
      <c r="AJ4000">
        <v>8</v>
      </c>
      <c r="AK4000">
        <v>1</v>
      </c>
      <c r="AL4000">
        <v>2</v>
      </c>
    </row>
    <row r="4001" spans="1:38" ht="40.5" hidden="1" x14ac:dyDescent="0.3">
      <c r="A4001">
        <v>16336</v>
      </c>
      <c r="B4001" s="1" t="s">
        <v>9671</v>
      </c>
      <c r="C4001">
        <v>5</v>
      </c>
      <c r="D4001">
        <v>13</v>
      </c>
      <c r="E4001" s="1" t="s">
        <v>38</v>
      </c>
      <c r="F4001" s="1" t="s">
        <v>39</v>
      </c>
      <c r="G4001" s="1" t="s">
        <v>9672</v>
      </c>
      <c r="H4001" s="1" t="s">
        <v>9673</v>
      </c>
      <c r="I4001" s="1" t="s">
        <v>39</v>
      </c>
      <c r="J4001" s="2">
        <v>42201</v>
      </c>
      <c r="K4001" s="1" t="s">
        <v>186</v>
      </c>
      <c r="L4001">
        <v>2</v>
      </c>
      <c r="M4001">
        <v>3</v>
      </c>
      <c r="N4001" s="1" t="s">
        <v>43</v>
      </c>
      <c r="O4001" s="1" t="s">
        <v>43</v>
      </c>
      <c r="P4001" s="2">
        <v>42202</v>
      </c>
      <c r="Q4001" s="2">
        <v>42202</v>
      </c>
      <c r="R4001" s="1" t="s">
        <v>43</v>
      </c>
      <c r="S4001" s="1" t="s">
        <v>43</v>
      </c>
      <c r="T4001" s="1" t="s">
        <v>44</v>
      </c>
      <c r="U4001" s="1" t="s">
        <v>45</v>
      </c>
      <c r="V4001">
        <v>91144</v>
      </c>
      <c r="W4001" s="2">
        <v>45341.455597569446</v>
      </c>
      <c r="X4001" s="2">
        <v>45343.884772951387</v>
      </c>
      <c r="Y4001" t="b">
        <v>0</v>
      </c>
      <c r="Z4001" s="1" t="s">
        <v>9674</v>
      </c>
      <c r="AA4001" s="1" t="s">
        <v>43</v>
      </c>
      <c r="AB4001" s="4" t="s">
        <v>9675</v>
      </c>
      <c r="AC4001" s="1"/>
      <c r="AD4001" s="1" t="s">
        <v>48</v>
      </c>
      <c r="AE4001" s="1" t="s">
        <v>49</v>
      </c>
      <c r="AF4001" s="1" t="s">
        <v>50</v>
      </c>
      <c r="AG4001" s="1" t="s">
        <v>43</v>
      </c>
      <c r="AH4001" s="1" t="s">
        <v>43</v>
      </c>
      <c r="AI4001" s="1" t="s">
        <v>51</v>
      </c>
      <c r="AJ4001">
        <v>8</v>
      </c>
      <c r="AK4001">
        <v>1</v>
      </c>
      <c r="AL4001">
        <v>2</v>
      </c>
    </row>
    <row r="4002" spans="1:38" ht="40.5" x14ac:dyDescent="0.3">
      <c r="A4002">
        <v>4716</v>
      </c>
      <c r="B4002" s="1" t="s">
        <v>1670</v>
      </c>
      <c r="C4002">
        <v>5</v>
      </c>
      <c r="D4002">
        <v>20</v>
      </c>
      <c r="E4002" s="1" t="s">
        <v>38</v>
      </c>
      <c r="F4002" s="1" t="s">
        <v>71</v>
      </c>
      <c r="G4002" s="1" t="s">
        <v>1671</v>
      </c>
      <c r="H4002" s="1" t="s">
        <v>1672</v>
      </c>
      <c r="I4002" s="1" t="s">
        <v>74</v>
      </c>
      <c r="J4002" s="2">
        <v>41879</v>
      </c>
      <c r="K4002" s="1" t="s">
        <v>89</v>
      </c>
      <c r="L4002">
        <v>2</v>
      </c>
      <c r="M4002">
        <v>6</v>
      </c>
      <c r="N4002" s="1" t="s">
        <v>1673</v>
      </c>
      <c r="O4002" s="1" t="s">
        <v>43</v>
      </c>
      <c r="P4002" s="2">
        <v>41883</v>
      </c>
      <c r="Q4002" s="2">
        <v>41884</v>
      </c>
      <c r="R4002" s="1" t="s">
        <v>43</v>
      </c>
      <c r="S4002" s="1" t="s">
        <v>43</v>
      </c>
      <c r="T4002" s="1" t="s">
        <v>44</v>
      </c>
      <c r="U4002" s="1" t="s">
        <v>45</v>
      </c>
      <c r="V4002">
        <v>54515</v>
      </c>
      <c r="W4002" s="2">
        <v>45341.455597569446</v>
      </c>
      <c r="X4002" s="2">
        <v>45344.298873622683</v>
      </c>
      <c r="Y4002" t="b">
        <v>0</v>
      </c>
      <c r="Z4002" s="1" t="s">
        <v>1674</v>
      </c>
      <c r="AA4002" s="1" t="s">
        <v>43</v>
      </c>
      <c r="AB4002" s="4" t="s">
        <v>1675</v>
      </c>
      <c r="AC4002" s="1"/>
      <c r="AD4002" s="1" t="s">
        <v>159</v>
      </c>
      <c r="AE4002" s="1" t="s">
        <v>160</v>
      </c>
      <c r="AF4002" s="1" t="s">
        <v>32</v>
      </c>
      <c r="AG4002" s="1" t="s">
        <v>161</v>
      </c>
      <c r="AH4002" s="1" t="s">
        <v>159</v>
      </c>
      <c r="AI4002" s="1" t="s">
        <v>163</v>
      </c>
      <c r="AJ4002">
        <v>8</v>
      </c>
      <c r="AK4002">
        <v>1</v>
      </c>
      <c r="AL4002">
        <v>2</v>
      </c>
    </row>
    <row r="4003" spans="1:38" x14ac:dyDescent="0.3">
      <c r="A4003">
        <v>20758</v>
      </c>
      <c r="B4003" s="1" t="s">
        <v>2401</v>
      </c>
      <c r="C4003">
        <v>24</v>
      </c>
      <c r="D4003">
        <v>10</v>
      </c>
      <c r="E4003" s="1" t="s">
        <v>38</v>
      </c>
      <c r="F4003" s="1" t="s">
        <v>71</v>
      </c>
      <c r="G4003" s="1" t="s">
        <v>2402</v>
      </c>
      <c r="H4003" s="1" t="s">
        <v>2403</v>
      </c>
      <c r="I4003" s="1" t="s">
        <v>82</v>
      </c>
      <c r="J4003" s="2">
        <v>44008</v>
      </c>
      <c r="K4003" s="1" t="s">
        <v>75</v>
      </c>
      <c r="L4003">
        <v>2</v>
      </c>
      <c r="M4003">
        <v>9</v>
      </c>
      <c r="N4003" s="1" t="s">
        <v>2404</v>
      </c>
      <c r="O4003" s="1" t="s">
        <v>43</v>
      </c>
      <c r="P4003" s="2">
        <v>44008</v>
      </c>
      <c r="Q4003" s="2">
        <v>44008</v>
      </c>
      <c r="R4003" s="1" t="s">
        <v>43</v>
      </c>
      <c r="S4003" s="1" t="s">
        <v>43</v>
      </c>
      <c r="T4003" s="1" t="s">
        <v>44</v>
      </c>
      <c r="U4003" s="1" t="s">
        <v>45</v>
      </c>
      <c r="V4003">
        <v>341590</v>
      </c>
      <c r="W4003" s="2">
        <v>45341.455597569446</v>
      </c>
      <c r="X4003" s="2">
        <v>45344.951536909721</v>
      </c>
      <c r="Y4003" t="b">
        <v>0</v>
      </c>
      <c r="Z4003" s="1" t="s">
        <v>2405</v>
      </c>
      <c r="AA4003" s="1" t="s">
        <v>43</v>
      </c>
      <c r="AB4003" s="4" t="s">
        <v>9676</v>
      </c>
      <c r="AC4003" s="1"/>
      <c r="AD4003" s="1" t="s">
        <v>132</v>
      </c>
      <c r="AE4003" s="1" t="s">
        <v>49</v>
      </c>
      <c r="AF4003" s="1" t="s">
        <v>50</v>
      </c>
      <c r="AG4003" s="1" t="s">
        <v>43</v>
      </c>
      <c r="AH4003" s="1" t="s">
        <v>43</v>
      </c>
      <c r="AI4003" s="1" t="s">
        <v>43</v>
      </c>
      <c r="AJ4003">
        <v>8</v>
      </c>
      <c r="AK4003">
        <v>1</v>
      </c>
      <c r="AL4003">
        <v>2</v>
      </c>
    </row>
    <row r="4004" spans="1:38" ht="54" hidden="1" x14ac:dyDescent="0.3">
      <c r="A4004">
        <v>38698</v>
      </c>
      <c r="B4004" s="1" t="s">
        <v>2557</v>
      </c>
      <c r="C4004">
        <v>28</v>
      </c>
      <c r="D4004">
        <v>7</v>
      </c>
      <c r="E4004" s="1" t="s">
        <v>165</v>
      </c>
      <c r="F4004" s="1" t="s">
        <v>165</v>
      </c>
      <c r="G4004" s="1" t="s">
        <v>2558</v>
      </c>
      <c r="H4004" s="1" t="s">
        <v>43</v>
      </c>
      <c r="I4004" s="1" t="s">
        <v>2559</v>
      </c>
      <c r="J4004" s="2">
        <v>44544</v>
      </c>
      <c r="K4004" s="1" t="s">
        <v>148</v>
      </c>
      <c r="L4004">
        <v>2</v>
      </c>
      <c r="M4004">
        <v>-1</v>
      </c>
      <c r="N4004" s="1" t="s">
        <v>43</v>
      </c>
      <c r="O4004" s="1" t="s">
        <v>43</v>
      </c>
      <c r="P4004" s="2">
        <v>44544</v>
      </c>
      <c r="Q4004" s="2"/>
      <c r="R4004" s="1" t="s">
        <v>43</v>
      </c>
      <c r="S4004" s="1" t="s">
        <v>43</v>
      </c>
      <c r="T4004" s="1" t="s">
        <v>44</v>
      </c>
      <c r="U4004" s="1" t="s">
        <v>45</v>
      </c>
      <c r="V4004">
        <v>1398480</v>
      </c>
      <c r="W4004" s="2">
        <v>45341.455597569446</v>
      </c>
      <c r="X4004" s="2">
        <v>45343.786900995372</v>
      </c>
      <c r="Y4004" t="b">
        <v>0</v>
      </c>
      <c r="Z4004" s="1" t="s">
        <v>2560</v>
      </c>
      <c r="AA4004" s="1" t="s">
        <v>1157</v>
      </c>
      <c r="AB4004" s="4" t="s">
        <v>9677</v>
      </c>
      <c r="AC4004" s="1"/>
      <c r="AD4004" s="1" t="s">
        <v>48</v>
      </c>
      <c r="AE4004" s="1" t="s">
        <v>49</v>
      </c>
      <c r="AF4004" s="1" t="s">
        <v>50</v>
      </c>
      <c r="AG4004" s="1" t="s">
        <v>43</v>
      </c>
      <c r="AH4004" s="1" t="s">
        <v>43</v>
      </c>
      <c r="AI4004" s="1" t="s">
        <v>51</v>
      </c>
      <c r="AJ4004">
        <v>8</v>
      </c>
      <c r="AK4004">
        <v>1</v>
      </c>
      <c r="AL4004">
        <v>2</v>
      </c>
    </row>
    <row r="4005" spans="1:38" ht="40.5" hidden="1" x14ac:dyDescent="0.3">
      <c r="A4005">
        <v>29128</v>
      </c>
      <c r="B4005" s="1" t="s">
        <v>2883</v>
      </c>
      <c r="C4005">
        <v>10</v>
      </c>
      <c r="D4005">
        <v>41</v>
      </c>
      <c r="E4005" s="1" t="s">
        <v>38</v>
      </c>
      <c r="F4005" s="1" t="s">
        <v>71</v>
      </c>
      <c r="G4005" s="1" t="s">
        <v>2884</v>
      </c>
      <c r="H4005" s="1" t="s">
        <v>1109</v>
      </c>
      <c r="I4005" s="1" t="s">
        <v>74</v>
      </c>
      <c r="J4005" s="2">
        <v>42731</v>
      </c>
      <c r="K4005" s="1" t="s">
        <v>42</v>
      </c>
      <c r="L4005">
        <v>2</v>
      </c>
      <c r="M4005">
        <v>6</v>
      </c>
      <c r="N4005" s="1" t="s">
        <v>1110</v>
      </c>
      <c r="O4005" s="1" t="s">
        <v>43</v>
      </c>
      <c r="P4005" s="2">
        <v>42727</v>
      </c>
      <c r="Q4005" s="2">
        <v>42731</v>
      </c>
      <c r="R4005" s="1" t="s">
        <v>43</v>
      </c>
      <c r="S4005" s="1" t="s">
        <v>43</v>
      </c>
      <c r="T4005" s="1" t="s">
        <v>44</v>
      </c>
      <c r="U4005" s="1" t="s">
        <v>45</v>
      </c>
      <c r="V4005">
        <v>107698</v>
      </c>
      <c r="W4005" s="2">
        <v>45341.455597569446</v>
      </c>
      <c r="X4005" s="2">
        <v>45345.621357094904</v>
      </c>
      <c r="Y4005" t="b">
        <v>0</v>
      </c>
      <c r="Z4005" s="1" t="s">
        <v>2885</v>
      </c>
      <c r="AA4005" s="1" t="s">
        <v>43</v>
      </c>
      <c r="AB4005" s="4" t="s">
        <v>8559</v>
      </c>
      <c r="AC4005" s="1"/>
      <c r="AD4005" s="1" t="s">
        <v>48</v>
      </c>
      <c r="AE4005" s="1" t="s">
        <v>49</v>
      </c>
      <c r="AF4005" s="1" t="s">
        <v>50</v>
      </c>
      <c r="AG4005" s="1" t="s">
        <v>43</v>
      </c>
      <c r="AH4005" s="1" t="s">
        <v>43</v>
      </c>
      <c r="AI4005" s="1" t="s">
        <v>51</v>
      </c>
      <c r="AJ4005">
        <v>8</v>
      </c>
      <c r="AK4005">
        <v>1</v>
      </c>
      <c r="AL4005">
        <v>2</v>
      </c>
    </row>
    <row r="4006" spans="1:38" ht="27" hidden="1" x14ac:dyDescent="0.3">
      <c r="A4006">
        <v>26253</v>
      </c>
      <c r="B4006" s="1" t="s">
        <v>746</v>
      </c>
      <c r="C4006">
        <v>6</v>
      </c>
      <c r="D4006">
        <v>39</v>
      </c>
      <c r="E4006" s="1" t="s">
        <v>38</v>
      </c>
      <c r="F4006" s="1" t="s">
        <v>39</v>
      </c>
      <c r="G4006" s="1" t="s">
        <v>747</v>
      </c>
      <c r="H4006" s="1" t="s">
        <v>748</v>
      </c>
      <c r="I4006" s="1" t="s">
        <v>39</v>
      </c>
      <c r="J4006" s="2">
        <v>43627</v>
      </c>
      <c r="K4006" s="1" t="s">
        <v>169</v>
      </c>
      <c r="L4006">
        <v>2</v>
      </c>
      <c r="M4006">
        <v>3</v>
      </c>
      <c r="N4006" s="1" t="s">
        <v>749</v>
      </c>
      <c r="O4006" s="1" t="s">
        <v>43</v>
      </c>
      <c r="P4006" s="2">
        <v>43628</v>
      </c>
      <c r="Q4006" s="2">
        <v>43628</v>
      </c>
      <c r="R4006" s="1" t="s">
        <v>43</v>
      </c>
      <c r="S4006" s="1" t="s">
        <v>43</v>
      </c>
      <c r="T4006" s="1" t="s">
        <v>44</v>
      </c>
      <c r="U4006" s="1" t="s">
        <v>45</v>
      </c>
      <c r="V4006">
        <v>118989</v>
      </c>
      <c r="W4006" s="2">
        <v>45341.455597569446</v>
      </c>
      <c r="X4006" s="2">
        <v>45346.019319710649</v>
      </c>
      <c r="Y4006" t="b">
        <v>0</v>
      </c>
      <c r="Z4006" s="1" t="s">
        <v>750</v>
      </c>
      <c r="AA4006" s="1" t="s">
        <v>43</v>
      </c>
      <c r="AB4006" s="4" t="s">
        <v>9678</v>
      </c>
      <c r="AC4006" s="1"/>
      <c r="AD4006" s="1" t="s">
        <v>48</v>
      </c>
      <c r="AE4006" s="1" t="s">
        <v>49</v>
      </c>
      <c r="AF4006" s="1" t="s">
        <v>50</v>
      </c>
      <c r="AG4006" s="1" t="s">
        <v>43</v>
      </c>
      <c r="AH4006" s="1" t="s">
        <v>43</v>
      </c>
      <c r="AI4006" s="1" t="s">
        <v>51</v>
      </c>
      <c r="AJ4006">
        <v>8</v>
      </c>
      <c r="AK4006">
        <v>1</v>
      </c>
      <c r="AL4006">
        <v>2</v>
      </c>
    </row>
    <row r="4007" spans="1:38" ht="27" hidden="1" x14ac:dyDescent="0.3">
      <c r="A4007">
        <v>12286</v>
      </c>
      <c r="B4007" s="1" t="s">
        <v>1091</v>
      </c>
      <c r="C4007">
        <v>39</v>
      </c>
      <c r="D4007">
        <v>16</v>
      </c>
      <c r="E4007" s="1" t="s">
        <v>38</v>
      </c>
      <c r="F4007" s="1" t="s">
        <v>107</v>
      </c>
      <c r="G4007" s="1" t="s">
        <v>1092</v>
      </c>
      <c r="H4007" s="1" t="s">
        <v>1093</v>
      </c>
      <c r="I4007" s="1" t="s">
        <v>39</v>
      </c>
      <c r="J4007" s="2">
        <v>45233</v>
      </c>
      <c r="K4007" s="1" t="s">
        <v>128</v>
      </c>
      <c r="L4007">
        <v>2</v>
      </c>
      <c r="M4007">
        <v>3</v>
      </c>
      <c r="N4007" s="1" t="s">
        <v>43</v>
      </c>
      <c r="O4007" s="1" t="s">
        <v>43</v>
      </c>
      <c r="P4007" s="2">
        <v>45233</v>
      </c>
      <c r="Q4007" s="2">
        <v>45233</v>
      </c>
      <c r="R4007" s="1" t="s">
        <v>43</v>
      </c>
      <c r="S4007" s="1" t="s">
        <v>43</v>
      </c>
      <c r="T4007" s="1" t="s">
        <v>44</v>
      </c>
      <c r="U4007" s="1" t="s">
        <v>45</v>
      </c>
      <c r="V4007">
        <v>240537</v>
      </c>
      <c r="W4007" s="2">
        <v>45341.455597569446</v>
      </c>
      <c r="X4007" s="2">
        <v>45343.966112905095</v>
      </c>
      <c r="Y4007" t="b">
        <v>0</v>
      </c>
      <c r="Z4007" s="1" t="s">
        <v>1094</v>
      </c>
      <c r="AA4007" s="1" t="s">
        <v>43</v>
      </c>
      <c r="AB4007" s="4" t="s">
        <v>9679</v>
      </c>
      <c r="AC4007" s="1"/>
      <c r="AD4007" s="1" t="s">
        <v>48</v>
      </c>
      <c r="AE4007" s="1" t="s">
        <v>49</v>
      </c>
      <c r="AF4007" s="1" t="s">
        <v>50</v>
      </c>
      <c r="AG4007" s="1" t="s">
        <v>43</v>
      </c>
      <c r="AH4007" s="1" t="s">
        <v>43</v>
      </c>
      <c r="AI4007" s="1" t="s">
        <v>51</v>
      </c>
      <c r="AJ4007">
        <v>8</v>
      </c>
      <c r="AK4007">
        <v>1</v>
      </c>
      <c r="AL4007">
        <v>2</v>
      </c>
    </row>
    <row r="4008" spans="1:38" ht="324" hidden="1" x14ac:dyDescent="0.3">
      <c r="A4008">
        <v>16448</v>
      </c>
      <c r="B4008" s="1" t="s">
        <v>1324</v>
      </c>
      <c r="C4008">
        <v>140</v>
      </c>
      <c r="D4008">
        <v>1</v>
      </c>
      <c r="E4008" s="1" t="s">
        <v>38</v>
      </c>
      <c r="F4008" s="1" t="s">
        <v>39</v>
      </c>
      <c r="G4008" s="1" t="s">
        <v>1325</v>
      </c>
      <c r="H4008" s="1" t="s">
        <v>1326</v>
      </c>
      <c r="I4008" s="1" t="s">
        <v>39</v>
      </c>
      <c r="J4008" s="2">
        <v>44460</v>
      </c>
      <c r="K4008" s="1" t="s">
        <v>148</v>
      </c>
      <c r="L4008">
        <v>2</v>
      </c>
      <c r="M4008">
        <v>2</v>
      </c>
      <c r="N4008" s="1" t="s">
        <v>43</v>
      </c>
      <c r="O4008" s="1" t="s">
        <v>43</v>
      </c>
      <c r="P4008" s="2">
        <v>44442</v>
      </c>
      <c r="Q4008" s="2">
        <v>44460</v>
      </c>
      <c r="R4008" s="1" t="s">
        <v>43</v>
      </c>
      <c r="S4008" s="1" t="s">
        <v>43</v>
      </c>
      <c r="T4008" s="1" t="s">
        <v>44</v>
      </c>
      <c r="U4008" s="1" t="s">
        <v>45</v>
      </c>
      <c r="V4008">
        <v>11836255</v>
      </c>
      <c r="W4008" s="2">
        <v>45341.455597569446</v>
      </c>
      <c r="X4008" s="2">
        <v>45345.855461296298</v>
      </c>
      <c r="Y4008" t="b">
        <v>0</v>
      </c>
      <c r="Z4008" s="1" t="s">
        <v>1327</v>
      </c>
      <c r="AA4008" s="1" t="s">
        <v>43</v>
      </c>
      <c r="AB4008" s="4" t="s">
        <v>9680</v>
      </c>
      <c r="AC4008" s="1"/>
      <c r="AD4008" s="1" t="s">
        <v>48</v>
      </c>
      <c r="AE4008" s="1" t="s">
        <v>49</v>
      </c>
      <c r="AF4008" s="1" t="s">
        <v>50</v>
      </c>
      <c r="AG4008" s="1" t="s">
        <v>43</v>
      </c>
      <c r="AH4008" s="1" t="s">
        <v>43</v>
      </c>
      <c r="AI4008" s="1" t="s">
        <v>51</v>
      </c>
      <c r="AJ4008">
        <v>8</v>
      </c>
      <c r="AK4008">
        <v>1</v>
      </c>
      <c r="AL4008">
        <v>2</v>
      </c>
    </row>
    <row r="4009" spans="1:38" ht="40.5" x14ac:dyDescent="0.3">
      <c r="A4009">
        <v>34382</v>
      </c>
      <c r="B4009" s="1" t="s">
        <v>3185</v>
      </c>
      <c r="C4009">
        <v>20</v>
      </c>
      <c r="D4009">
        <v>13</v>
      </c>
      <c r="E4009" s="1" t="s">
        <v>38</v>
      </c>
      <c r="F4009" s="1" t="s">
        <v>71</v>
      </c>
      <c r="G4009" s="1" t="s">
        <v>3186</v>
      </c>
      <c r="H4009" s="1" t="s">
        <v>3187</v>
      </c>
      <c r="I4009" s="1" t="s">
        <v>3188</v>
      </c>
      <c r="J4009" s="2">
        <v>39860</v>
      </c>
      <c r="K4009" s="1" t="s">
        <v>541</v>
      </c>
      <c r="L4009">
        <v>2</v>
      </c>
      <c r="M4009">
        <v>7</v>
      </c>
      <c r="N4009" s="1" t="s">
        <v>43</v>
      </c>
      <c r="O4009" s="1" t="s">
        <v>43</v>
      </c>
      <c r="P4009" s="2">
        <v>39860</v>
      </c>
      <c r="Q4009" s="2">
        <v>39860</v>
      </c>
      <c r="R4009" s="1" t="s">
        <v>43</v>
      </c>
      <c r="S4009" s="1" t="s">
        <v>43</v>
      </c>
      <c r="T4009" s="1" t="s">
        <v>44</v>
      </c>
      <c r="U4009" s="1" t="s">
        <v>45</v>
      </c>
      <c r="V4009">
        <v>127321</v>
      </c>
      <c r="W4009" s="2">
        <v>45341.455597569446</v>
      </c>
      <c r="X4009" s="2">
        <v>45342.840953726853</v>
      </c>
      <c r="Y4009" t="b">
        <v>0</v>
      </c>
      <c r="Z4009" s="1" t="s">
        <v>3189</v>
      </c>
      <c r="AA4009" s="1" t="s">
        <v>43</v>
      </c>
      <c r="AB4009" s="4" t="s">
        <v>9681</v>
      </c>
      <c r="AC4009" s="1"/>
      <c r="AD4009" s="1" t="s">
        <v>2494</v>
      </c>
      <c r="AE4009" s="1" t="s">
        <v>160</v>
      </c>
      <c r="AF4009" s="1" t="s">
        <v>32</v>
      </c>
      <c r="AG4009" s="1" t="s">
        <v>2495</v>
      </c>
      <c r="AH4009" s="1" t="s">
        <v>2494</v>
      </c>
      <c r="AI4009" s="1" t="s">
        <v>43</v>
      </c>
      <c r="AJ4009">
        <v>8</v>
      </c>
      <c r="AK4009">
        <v>1</v>
      </c>
      <c r="AL4009">
        <v>2</v>
      </c>
    </row>
    <row r="4010" spans="1:38" ht="40.5" x14ac:dyDescent="0.3">
      <c r="A4010">
        <v>35075</v>
      </c>
      <c r="B4010" s="1" t="s">
        <v>9682</v>
      </c>
      <c r="C4010">
        <v>10</v>
      </c>
      <c r="D4010">
        <v>7</v>
      </c>
      <c r="E4010" s="1" t="s">
        <v>38</v>
      </c>
      <c r="F4010" s="1" t="s">
        <v>39</v>
      </c>
      <c r="G4010" s="1" t="s">
        <v>9683</v>
      </c>
      <c r="H4010" s="1" t="s">
        <v>9684</v>
      </c>
      <c r="I4010" s="1" t="s">
        <v>39</v>
      </c>
      <c r="J4010" s="2">
        <v>44889</v>
      </c>
      <c r="K4010" s="1" t="s">
        <v>240</v>
      </c>
      <c r="L4010">
        <v>2</v>
      </c>
      <c r="M4010">
        <v>2</v>
      </c>
      <c r="N4010" s="1" t="s">
        <v>43</v>
      </c>
      <c r="O4010" s="1" t="s">
        <v>43</v>
      </c>
      <c r="P4010" s="2">
        <v>44876</v>
      </c>
      <c r="Q4010" s="2">
        <v>44889</v>
      </c>
      <c r="R4010" s="1" t="s">
        <v>43</v>
      </c>
      <c r="S4010" s="1" t="s">
        <v>43</v>
      </c>
      <c r="T4010" s="1" t="s">
        <v>44</v>
      </c>
      <c r="U4010" s="1" t="s">
        <v>45</v>
      </c>
      <c r="V4010">
        <v>2091234</v>
      </c>
      <c r="W4010" s="2">
        <v>45341.455597569446</v>
      </c>
      <c r="X4010" s="2">
        <v>45342.782393298614</v>
      </c>
      <c r="Y4010" t="b">
        <v>0</v>
      </c>
      <c r="Z4010" s="1" t="s">
        <v>9685</v>
      </c>
      <c r="AA4010" s="1" t="s">
        <v>43</v>
      </c>
      <c r="AB4010" s="4" t="s">
        <v>9686</v>
      </c>
      <c r="AC4010" s="1"/>
      <c r="AD4010" s="1" t="s">
        <v>316</v>
      </c>
      <c r="AE4010" s="1" t="s">
        <v>317</v>
      </c>
      <c r="AF4010" s="1" t="s">
        <v>50</v>
      </c>
      <c r="AG4010" s="1" t="s">
        <v>43</v>
      </c>
      <c r="AH4010" s="1" t="s">
        <v>43</v>
      </c>
      <c r="AI4010" s="1" t="s">
        <v>43</v>
      </c>
      <c r="AJ4010">
        <v>8</v>
      </c>
      <c r="AK4010">
        <v>1</v>
      </c>
      <c r="AL4010">
        <v>2</v>
      </c>
    </row>
    <row r="4011" spans="1:38" ht="40.5" hidden="1" x14ac:dyDescent="0.3">
      <c r="A4011">
        <v>12588</v>
      </c>
      <c r="B4011" s="1" t="s">
        <v>139</v>
      </c>
      <c r="C4011">
        <v>99</v>
      </c>
      <c r="D4011">
        <v>20</v>
      </c>
      <c r="E4011" s="1" t="s">
        <v>38</v>
      </c>
      <c r="F4011" s="1" t="s">
        <v>71</v>
      </c>
      <c r="G4011" s="1" t="s">
        <v>140</v>
      </c>
      <c r="H4011" s="1" t="s">
        <v>141</v>
      </c>
      <c r="I4011" s="1" t="s">
        <v>82</v>
      </c>
      <c r="J4011" s="2">
        <v>41579</v>
      </c>
      <c r="K4011" s="1" t="s">
        <v>89</v>
      </c>
      <c r="L4011">
        <v>2</v>
      </c>
      <c r="M4011">
        <v>7</v>
      </c>
      <c r="N4011" s="1" t="s">
        <v>142</v>
      </c>
      <c r="O4011" s="1" t="s">
        <v>43</v>
      </c>
      <c r="P4011" s="2">
        <v>41579</v>
      </c>
      <c r="Q4011" s="2">
        <v>41579</v>
      </c>
      <c r="R4011" s="1" t="s">
        <v>43</v>
      </c>
      <c r="S4011" s="1" t="s">
        <v>43</v>
      </c>
      <c r="T4011" s="1" t="s">
        <v>44</v>
      </c>
      <c r="U4011" s="1" t="s">
        <v>45</v>
      </c>
      <c r="V4011">
        <v>767389</v>
      </c>
      <c r="W4011" s="2">
        <v>45341.455597569446</v>
      </c>
      <c r="X4011" s="2">
        <v>45343.014209560184</v>
      </c>
      <c r="Y4011" t="b">
        <v>0</v>
      </c>
      <c r="Z4011" s="1" t="s">
        <v>143</v>
      </c>
      <c r="AA4011" s="1" t="s">
        <v>43</v>
      </c>
      <c r="AB4011" s="4" t="s">
        <v>9687</v>
      </c>
      <c r="AC4011" s="1"/>
      <c r="AD4011" s="1" t="s">
        <v>48</v>
      </c>
      <c r="AE4011" s="1" t="s">
        <v>49</v>
      </c>
      <c r="AF4011" s="1" t="s">
        <v>50</v>
      </c>
      <c r="AG4011" s="1" t="s">
        <v>43</v>
      </c>
      <c r="AH4011" s="1" t="s">
        <v>43</v>
      </c>
      <c r="AI4011" s="1" t="s">
        <v>51</v>
      </c>
      <c r="AJ4011">
        <v>8</v>
      </c>
      <c r="AK4011">
        <v>1</v>
      </c>
      <c r="AL4011">
        <v>2</v>
      </c>
    </row>
    <row r="4012" spans="1:38" ht="283.5" hidden="1" x14ac:dyDescent="0.3">
      <c r="A4012">
        <v>16059</v>
      </c>
      <c r="B4012" s="1" t="s">
        <v>7793</v>
      </c>
      <c r="C4012">
        <v>229</v>
      </c>
      <c r="D4012">
        <v>1</v>
      </c>
      <c r="E4012" s="1" t="s">
        <v>38</v>
      </c>
      <c r="F4012" s="1" t="s">
        <v>39</v>
      </c>
      <c r="G4012" s="1" t="s">
        <v>7794</v>
      </c>
      <c r="H4012" s="1" t="s">
        <v>7795</v>
      </c>
      <c r="I4012" s="1" t="s">
        <v>39</v>
      </c>
      <c r="J4012" s="2">
        <v>41898</v>
      </c>
      <c r="K4012" s="1" t="s">
        <v>186</v>
      </c>
      <c r="L4012">
        <v>2</v>
      </c>
      <c r="M4012">
        <v>2</v>
      </c>
      <c r="N4012" s="1" t="s">
        <v>43</v>
      </c>
      <c r="O4012" s="1" t="s">
        <v>43</v>
      </c>
      <c r="P4012" s="2">
        <v>41892</v>
      </c>
      <c r="Q4012" s="2">
        <v>41898</v>
      </c>
      <c r="R4012" s="1" t="s">
        <v>43</v>
      </c>
      <c r="S4012" s="1" t="s">
        <v>43</v>
      </c>
      <c r="T4012" s="1" t="s">
        <v>44</v>
      </c>
      <c r="U4012" s="1" t="s">
        <v>45</v>
      </c>
      <c r="V4012">
        <v>4511949</v>
      </c>
      <c r="W4012" s="2">
        <v>45341.455597569446</v>
      </c>
      <c r="X4012" s="2">
        <v>45343.441631365742</v>
      </c>
      <c r="Y4012" t="b">
        <v>0</v>
      </c>
      <c r="Z4012" s="1" t="s">
        <v>7796</v>
      </c>
      <c r="AA4012" s="1" t="s">
        <v>43</v>
      </c>
      <c r="AB4012" s="4" t="s">
        <v>9688</v>
      </c>
      <c r="AC4012" s="1"/>
      <c r="AD4012" s="1" t="s">
        <v>48</v>
      </c>
      <c r="AE4012" s="1" t="s">
        <v>49</v>
      </c>
      <c r="AF4012" s="1" t="s">
        <v>50</v>
      </c>
      <c r="AG4012" s="1" t="s">
        <v>43</v>
      </c>
      <c r="AH4012" s="1" t="s">
        <v>43</v>
      </c>
      <c r="AI4012" s="1" t="s">
        <v>51</v>
      </c>
      <c r="AJ4012">
        <v>8</v>
      </c>
      <c r="AK4012">
        <v>1</v>
      </c>
      <c r="AL4012">
        <v>2</v>
      </c>
    </row>
    <row r="4013" spans="1:38" ht="27" x14ac:dyDescent="0.3">
      <c r="A4013">
        <v>802</v>
      </c>
      <c r="B4013" s="1" t="s">
        <v>4749</v>
      </c>
      <c r="C4013">
        <v>6</v>
      </c>
      <c r="D4013">
        <v>25</v>
      </c>
      <c r="E4013" s="1" t="s">
        <v>38</v>
      </c>
      <c r="F4013" s="1" t="s">
        <v>71</v>
      </c>
      <c r="G4013" s="1" t="s">
        <v>4750</v>
      </c>
      <c r="H4013" s="1" t="s">
        <v>4751</v>
      </c>
      <c r="I4013" s="1" t="s">
        <v>74</v>
      </c>
      <c r="J4013" s="2">
        <v>45342</v>
      </c>
      <c r="K4013" s="1" t="s">
        <v>128</v>
      </c>
      <c r="L4013">
        <v>2</v>
      </c>
      <c r="M4013">
        <v>6</v>
      </c>
      <c r="N4013" s="1" t="s">
        <v>43</v>
      </c>
      <c r="O4013" s="1" t="s">
        <v>43</v>
      </c>
      <c r="P4013" s="2">
        <v>45335</v>
      </c>
      <c r="Q4013" s="2">
        <v>45342</v>
      </c>
      <c r="R4013" s="1" t="s">
        <v>43</v>
      </c>
      <c r="S4013" s="1" t="s">
        <v>43</v>
      </c>
      <c r="T4013" s="1" t="s">
        <v>44</v>
      </c>
      <c r="U4013" s="1" t="s">
        <v>45</v>
      </c>
      <c r="V4013">
        <v>124111</v>
      </c>
      <c r="W4013" s="2">
        <v>45343.693918599536</v>
      </c>
      <c r="X4013" s="2">
        <v>45346.223025127314</v>
      </c>
      <c r="Y4013" t="b">
        <v>0</v>
      </c>
      <c r="Z4013" s="1" t="s">
        <v>4752</v>
      </c>
      <c r="AA4013" s="1" t="s">
        <v>43</v>
      </c>
      <c r="AB4013" s="4" t="s">
        <v>9689</v>
      </c>
      <c r="AC4013" s="1"/>
      <c r="AD4013" s="1" t="s">
        <v>105</v>
      </c>
      <c r="AE4013" s="1" t="s">
        <v>60</v>
      </c>
      <c r="AF4013" s="1" t="s">
        <v>61</v>
      </c>
      <c r="AG4013" s="1" t="s">
        <v>43</v>
      </c>
      <c r="AH4013" s="1" t="s">
        <v>59</v>
      </c>
      <c r="AI4013" s="1" t="s">
        <v>43</v>
      </c>
      <c r="AJ4013">
        <v>8</v>
      </c>
      <c r="AK4013">
        <v>1</v>
      </c>
      <c r="AL4013">
        <v>2</v>
      </c>
    </row>
    <row r="4014" spans="1:38" ht="54" x14ac:dyDescent="0.3">
      <c r="A4014">
        <v>3476</v>
      </c>
      <c r="B4014" s="1" t="s">
        <v>175</v>
      </c>
      <c r="C4014">
        <v>9</v>
      </c>
      <c r="D4014">
        <v>11</v>
      </c>
      <c r="E4014" s="1" t="s">
        <v>38</v>
      </c>
      <c r="F4014" s="1" t="s">
        <v>107</v>
      </c>
      <c r="G4014" s="1" t="s">
        <v>176</v>
      </c>
      <c r="H4014" s="1" t="s">
        <v>177</v>
      </c>
      <c r="I4014" s="1" t="s">
        <v>178</v>
      </c>
      <c r="J4014" s="2">
        <v>41222</v>
      </c>
      <c r="K4014" s="1" t="s">
        <v>179</v>
      </c>
      <c r="L4014">
        <v>2</v>
      </c>
      <c r="M4014">
        <v>6</v>
      </c>
      <c r="N4014" s="1" t="s">
        <v>43</v>
      </c>
      <c r="O4014" s="1" t="s">
        <v>43</v>
      </c>
      <c r="P4014" s="2">
        <v>41222</v>
      </c>
      <c r="Q4014" s="2">
        <v>41222</v>
      </c>
      <c r="R4014" s="1" t="s">
        <v>43</v>
      </c>
      <c r="S4014" s="1" t="s">
        <v>43</v>
      </c>
      <c r="T4014" s="1" t="s">
        <v>44</v>
      </c>
      <c r="U4014" s="1" t="s">
        <v>45</v>
      </c>
      <c r="V4014">
        <v>108941</v>
      </c>
      <c r="W4014" s="2">
        <v>45341.455597569446</v>
      </c>
      <c r="X4014" s="2">
        <v>45345.730271504632</v>
      </c>
      <c r="Y4014" t="b">
        <v>0</v>
      </c>
      <c r="Z4014" s="1" t="s">
        <v>180</v>
      </c>
      <c r="AA4014" s="1" t="s">
        <v>43</v>
      </c>
      <c r="AB4014" s="4" t="s">
        <v>9690</v>
      </c>
      <c r="AC4014" s="1"/>
      <c r="AD4014" s="1" t="s">
        <v>182</v>
      </c>
      <c r="AE4014" s="1" t="s">
        <v>152</v>
      </c>
      <c r="AF4014" s="1" t="s">
        <v>50</v>
      </c>
      <c r="AG4014" s="1" t="s">
        <v>43</v>
      </c>
      <c r="AH4014" s="1" t="s">
        <v>43</v>
      </c>
      <c r="AI4014" s="1" t="s">
        <v>43</v>
      </c>
      <c r="AJ4014">
        <v>8</v>
      </c>
      <c r="AK4014">
        <v>1</v>
      </c>
      <c r="AL4014">
        <v>2</v>
      </c>
    </row>
    <row r="4015" spans="1:38" ht="54" x14ac:dyDescent="0.3">
      <c r="A4015">
        <v>32467</v>
      </c>
      <c r="B4015" s="1" t="s">
        <v>465</v>
      </c>
      <c r="C4015">
        <v>27</v>
      </c>
      <c r="D4015">
        <v>20</v>
      </c>
      <c r="E4015" s="1" t="s">
        <v>38</v>
      </c>
      <c r="F4015" s="1" t="s">
        <v>39</v>
      </c>
      <c r="G4015" s="1" t="s">
        <v>466</v>
      </c>
      <c r="H4015" s="1" t="s">
        <v>467</v>
      </c>
      <c r="I4015" s="1" t="s">
        <v>39</v>
      </c>
      <c r="J4015" s="2">
        <v>44844</v>
      </c>
      <c r="K4015" s="1" t="s">
        <v>240</v>
      </c>
      <c r="L4015">
        <v>2</v>
      </c>
      <c r="M4015">
        <v>3</v>
      </c>
      <c r="N4015" s="1" t="s">
        <v>468</v>
      </c>
      <c r="O4015" s="1" t="s">
        <v>43</v>
      </c>
      <c r="P4015" s="2">
        <v>44845</v>
      </c>
      <c r="Q4015" s="2">
        <v>44845</v>
      </c>
      <c r="R4015" s="1" t="s">
        <v>43</v>
      </c>
      <c r="S4015" s="1" t="s">
        <v>43</v>
      </c>
      <c r="T4015" s="1" t="s">
        <v>44</v>
      </c>
      <c r="U4015" s="1" t="s">
        <v>45</v>
      </c>
      <c r="V4015">
        <v>477182</v>
      </c>
      <c r="W4015" s="2">
        <v>45341.455597569446</v>
      </c>
      <c r="X4015" s="2">
        <v>45343.231838946762</v>
      </c>
      <c r="Y4015" t="b">
        <v>0</v>
      </c>
      <c r="Z4015" s="1" t="s">
        <v>469</v>
      </c>
      <c r="AA4015" s="1" t="s">
        <v>43</v>
      </c>
      <c r="AB4015" s="4" t="s">
        <v>9691</v>
      </c>
      <c r="AC4015" s="1"/>
      <c r="AD4015" s="1" t="s">
        <v>316</v>
      </c>
      <c r="AE4015" s="1" t="s">
        <v>317</v>
      </c>
      <c r="AF4015" s="1" t="s">
        <v>50</v>
      </c>
      <c r="AG4015" s="1" t="s">
        <v>43</v>
      </c>
      <c r="AH4015" s="1" t="s">
        <v>43</v>
      </c>
      <c r="AI4015" s="1" t="s">
        <v>43</v>
      </c>
      <c r="AJ4015">
        <v>8</v>
      </c>
      <c r="AK4015">
        <v>1</v>
      </c>
      <c r="AL4015">
        <v>2</v>
      </c>
    </row>
    <row r="4016" spans="1:38" ht="27" x14ac:dyDescent="0.3">
      <c r="A4016">
        <v>20763</v>
      </c>
      <c r="B4016" s="1" t="s">
        <v>2401</v>
      </c>
      <c r="C4016">
        <v>24</v>
      </c>
      <c r="D4016">
        <v>18</v>
      </c>
      <c r="E4016" s="1" t="s">
        <v>38</v>
      </c>
      <c r="F4016" s="1" t="s">
        <v>71</v>
      </c>
      <c r="G4016" s="1" t="s">
        <v>2402</v>
      </c>
      <c r="H4016" s="1" t="s">
        <v>2403</v>
      </c>
      <c r="I4016" s="1" t="s">
        <v>82</v>
      </c>
      <c r="J4016" s="2">
        <v>44008</v>
      </c>
      <c r="K4016" s="1" t="s">
        <v>75</v>
      </c>
      <c r="L4016">
        <v>2</v>
      </c>
      <c r="M4016">
        <v>9</v>
      </c>
      <c r="N4016" s="1" t="s">
        <v>2404</v>
      </c>
      <c r="O4016" s="1" t="s">
        <v>43</v>
      </c>
      <c r="P4016" s="2">
        <v>44008</v>
      </c>
      <c r="Q4016" s="2">
        <v>44008</v>
      </c>
      <c r="R4016" s="1" t="s">
        <v>43</v>
      </c>
      <c r="S4016" s="1" t="s">
        <v>43</v>
      </c>
      <c r="T4016" s="1" t="s">
        <v>44</v>
      </c>
      <c r="U4016" s="1" t="s">
        <v>45</v>
      </c>
      <c r="V4016">
        <v>341590</v>
      </c>
      <c r="W4016" s="2">
        <v>45341.455597569446</v>
      </c>
      <c r="X4016" s="2">
        <v>45344.951536909721</v>
      </c>
      <c r="Y4016" t="b">
        <v>0</v>
      </c>
      <c r="Z4016" s="1" t="s">
        <v>2405</v>
      </c>
      <c r="AA4016" s="1" t="s">
        <v>43</v>
      </c>
      <c r="AB4016" s="4" t="s">
        <v>9692</v>
      </c>
      <c r="AC4016" s="1"/>
      <c r="AD4016" s="1" t="s">
        <v>132</v>
      </c>
      <c r="AE4016" s="1" t="s">
        <v>49</v>
      </c>
      <c r="AF4016" s="1" t="s">
        <v>50</v>
      </c>
      <c r="AG4016" s="1" t="s">
        <v>43</v>
      </c>
      <c r="AH4016" s="1" t="s">
        <v>43</v>
      </c>
      <c r="AI4016" s="1" t="s">
        <v>43</v>
      </c>
      <c r="AJ4016">
        <v>8</v>
      </c>
      <c r="AK4016">
        <v>1</v>
      </c>
      <c r="AL4016">
        <v>2</v>
      </c>
    </row>
    <row r="4017" spans="1:38" ht="27" hidden="1" x14ac:dyDescent="0.3">
      <c r="A4017">
        <v>12743</v>
      </c>
      <c r="B4017" s="1" t="s">
        <v>5556</v>
      </c>
      <c r="C4017">
        <v>2</v>
      </c>
      <c r="D4017">
        <v>4</v>
      </c>
      <c r="E4017" s="1" t="s">
        <v>38</v>
      </c>
      <c r="F4017" s="1" t="s">
        <v>39</v>
      </c>
      <c r="G4017" s="1" t="s">
        <v>5557</v>
      </c>
      <c r="H4017" s="1" t="s">
        <v>2087</v>
      </c>
      <c r="I4017" s="1" t="s">
        <v>39</v>
      </c>
      <c r="J4017" s="2">
        <v>42468</v>
      </c>
      <c r="K4017" s="1" t="s">
        <v>56</v>
      </c>
      <c r="L4017">
        <v>2</v>
      </c>
      <c r="M4017">
        <v>3</v>
      </c>
      <c r="N4017" s="1" t="s">
        <v>43</v>
      </c>
      <c r="O4017" s="1" t="s">
        <v>43</v>
      </c>
      <c r="P4017" s="2">
        <v>42471</v>
      </c>
      <c r="Q4017" s="2">
        <v>42471</v>
      </c>
      <c r="R4017" s="1" t="s">
        <v>43</v>
      </c>
      <c r="S4017" s="1" t="s">
        <v>43</v>
      </c>
      <c r="T4017" s="1" t="s">
        <v>44</v>
      </c>
      <c r="U4017" s="1" t="s">
        <v>45</v>
      </c>
      <c r="V4017">
        <v>36620</v>
      </c>
      <c r="W4017" s="2">
        <v>45341.455597569446</v>
      </c>
      <c r="X4017" s="2">
        <v>45344.30607337963</v>
      </c>
      <c r="Y4017" t="b">
        <v>0</v>
      </c>
      <c r="Z4017" s="1" t="s">
        <v>5558</v>
      </c>
      <c r="AA4017" s="1" t="s">
        <v>43</v>
      </c>
      <c r="AB4017" s="4" t="s">
        <v>9693</v>
      </c>
      <c r="AC4017" s="1"/>
      <c r="AD4017" s="1" t="s">
        <v>48</v>
      </c>
      <c r="AE4017" s="1" t="s">
        <v>49</v>
      </c>
      <c r="AF4017" s="1" t="s">
        <v>50</v>
      </c>
      <c r="AG4017" s="1" t="s">
        <v>43</v>
      </c>
      <c r="AH4017" s="1" t="s">
        <v>43</v>
      </c>
      <c r="AI4017" s="1" t="s">
        <v>51</v>
      </c>
      <c r="AJ4017">
        <v>8</v>
      </c>
      <c r="AK4017">
        <v>1</v>
      </c>
      <c r="AL4017">
        <v>2</v>
      </c>
    </row>
    <row r="4018" spans="1:38" ht="27" hidden="1" x14ac:dyDescent="0.3">
      <c r="A4018">
        <v>25310</v>
      </c>
      <c r="B4018" s="1" t="s">
        <v>7873</v>
      </c>
      <c r="C4018">
        <v>2</v>
      </c>
      <c r="D4018">
        <v>35</v>
      </c>
      <c r="E4018" s="1" t="s">
        <v>38</v>
      </c>
      <c r="F4018" s="1" t="s">
        <v>71</v>
      </c>
      <c r="G4018" s="1" t="s">
        <v>7874</v>
      </c>
      <c r="H4018" s="1" t="s">
        <v>6892</v>
      </c>
      <c r="I4018" s="1" t="s">
        <v>82</v>
      </c>
      <c r="J4018" s="2">
        <v>44552</v>
      </c>
      <c r="K4018" s="1" t="s">
        <v>148</v>
      </c>
      <c r="L4018">
        <v>2</v>
      </c>
      <c r="M4018">
        <v>7</v>
      </c>
      <c r="N4018" s="1" t="s">
        <v>43</v>
      </c>
      <c r="O4018" s="1" t="s">
        <v>43</v>
      </c>
      <c r="P4018" s="2">
        <v>44547</v>
      </c>
      <c r="Q4018" s="2">
        <v>44552</v>
      </c>
      <c r="R4018" s="1" t="s">
        <v>43</v>
      </c>
      <c r="S4018" s="1" t="s">
        <v>43</v>
      </c>
      <c r="T4018" s="1" t="s">
        <v>44</v>
      </c>
      <c r="U4018" s="1" t="s">
        <v>45</v>
      </c>
      <c r="V4018">
        <v>38006</v>
      </c>
      <c r="W4018" s="2">
        <v>45341.455597569446</v>
      </c>
      <c r="X4018" s="2">
        <v>45342.333315057869</v>
      </c>
      <c r="Y4018" t="b">
        <v>0</v>
      </c>
      <c r="Z4018" s="1" t="s">
        <v>7875</v>
      </c>
      <c r="AA4018" s="1" t="s">
        <v>43</v>
      </c>
      <c r="AB4018" s="4" t="s">
        <v>9694</v>
      </c>
      <c r="AC4018" s="1"/>
      <c r="AD4018" s="1" t="s">
        <v>48</v>
      </c>
      <c r="AE4018" s="1" t="s">
        <v>49</v>
      </c>
      <c r="AF4018" s="1" t="s">
        <v>50</v>
      </c>
      <c r="AG4018" s="1" t="s">
        <v>43</v>
      </c>
      <c r="AH4018" s="1" t="s">
        <v>43</v>
      </c>
      <c r="AI4018" s="1" t="s">
        <v>51</v>
      </c>
      <c r="AJ4018">
        <v>8</v>
      </c>
      <c r="AK4018">
        <v>1</v>
      </c>
      <c r="AL4018">
        <v>2</v>
      </c>
    </row>
    <row r="4019" spans="1:38" ht="94.5" x14ac:dyDescent="0.3">
      <c r="A4019">
        <v>38355</v>
      </c>
      <c r="B4019" s="1" t="s">
        <v>4550</v>
      </c>
      <c r="C4019">
        <v>1</v>
      </c>
      <c r="D4019">
        <v>1</v>
      </c>
      <c r="E4019" s="1" t="s">
        <v>165</v>
      </c>
      <c r="F4019" s="1" t="s">
        <v>165</v>
      </c>
      <c r="G4019" s="1" t="s">
        <v>4551</v>
      </c>
      <c r="H4019" s="1" t="s">
        <v>43</v>
      </c>
      <c r="I4019" s="1" t="s">
        <v>4552</v>
      </c>
      <c r="J4019" s="2">
        <v>44655</v>
      </c>
      <c r="K4019" s="1" t="s">
        <v>148</v>
      </c>
      <c r="L4019">
        <v>2</v>
      </c>
      <c r="M4019">
        <v>-1</v>
      </c>
      <c r="N4019" s="1" t="s">
        <v>43</v>
      </c>
      <c r="O4019" s="1" t="s">
        <v>43</v>
      </c>
      <c r="P4019" s="2">
        <v>44655</v>
      </c>
      <c r="Q4019" s="2"/>
      <c r="R4019" s="1" t="s">
        <v>43</v>
      </c>
      <c r="S4019" s="1" t="s">
        <v>43</v>
      </c>
      <c r="T4019" s="1" t="s">
        <v>44</v>
      </c>
      <c r="U4019" s="1" t="s">
        <v>45</v>
      </c>
      <c r="V4019">
        <v>83768</v>
      </c>
      <c r="W4019" s="2">
        <v>45341.455597569446</v>
      </c>
      <c r="X4019" s="2">
        <v>45344.725889351852</v>
      </c>
      <c r="Y4019" t="b">
        <v>0</v>
      </c>
      <c r="Z4019" s="1" t="s">
        <v>4553</v>
      </c>
      <c r="AA4019" s="1" t="s">
        <v>2532</v>
      </c>
      <c r="AB4019" s="4" t="s">
        <v>9695</v>
      </c>
      <c r="AC4019" s="1"/>
      <c r="AD4019" s="1" t="s">
        <v>316</v>
      </c>
      <c r="AE4019" s="1" t="s">
        <v>317</v>
      </c>
      <c r="AF4019" s="1" t="s">
        <v>50</v>
      </c>
      <c r="AG4019" s="1" t="s">
        <v>43</v>
      </c>
      <c r="AH4019" s="1" t="s">
        <v>43</v>
      </c>
      <c r="AI4019" s="1" t="s">
        <v>43</v>
      </c>
      <c r="AJ4019">
        <v>8</v>
      </c>
      <c r="AK4019">
        <v>1</v>
      </c>
      <c r="AL4019">
        <v>2</v>
      </c>
    </row>
    <row r="4020" spans="1:38" ht="27" hidden="1" x14ac:dyDescent="0.3">
      <c r="A4020">
        <v>14454</v>
      </c>
      <c r="B4020" s="1" t="s">
        <v>721</v>
      </c>
      <c r="C4020">
        <v>7</v>
      </c>
      <c r="D4020">
        <v>18</v>
      </c>
      <c r="E4020" s="1" t="s">
        <v>38</v>
      </c>
      <c r="F4020" s="1" t="s">
        <v>53</v>
      </c>
      <c r="G4020" s="1" t="s">
        <v>722</v>
      </c>
      <c r="H4020" s="1" t="s">
        <v>723</v>
      </c>
      <c r="I4020" s="1" t="s">
        <v>449</v>
      </c>
      <c r="J4020" s="2">
        <v>44896</v>
      </c>
      <c r="K4020" s="1" t="s">
        <v>240</v>
      </c>
      <c r="L4020">
        <v>2</v>
      </c>
      <c r="M4020">
        <v>2</v>
      </c>
      <c r="N4020" s="1" t="s">
        <v>43</v>
      </c>
      <c r="O4020" s="1" t="s">
        <v>43</v>
      </c>
      <c r="P4020" s="2">
        <v>44896</v>
      </c>
      <c r="Q4020" s="2">
        <v>44896</v>
      </c>
      <c r="R4020" s="1" t="s">
        <v>43</v>
      </c>
      <c r="S4020" s="1" t="s">
        <v>43</v>
      </c>
      <c r="T4020" s="1" t="s">
        <v>44</v>
      </c>
      <c r="U4020" s="1" t="s">
        <v>45</v>
      </c>
      <c r="V4020">
        <v>67910</v>
      </c>
      <c r="W4020" s="2">
        <v>45341.455597569446</v>
      </c>
      <c r="X4020" s="2">
        <v>45342.296491550929</v>
      </c>
      <c r="Y4020" t="b">
        <v>0</v>
      </c>
      <c r="Z4020" s="1" t="s">
        <v>724</v>
      </c>
      <c r="AA4020" s="1" t="s">
        <v>43</v>
      </c>
      <c r="AB4020" s="4" t="s">
        <v>9696</v>
      </c>
      <c r="AC4020" s="1"/>
      <c r="AD4020" s="1" t="s">
        <v>48</v>
      </c>
      <c r="AE4020" s="1" t="s">
        <v>49</v>
      </c>
      <c r="AF4020" s="1" t="s">
        <v>50</v>
      </c>
      <c r="AG4020" s="1" t="s">
        <v>43</v>
      </c>
      <c r="AH4020" s="1" t="s">
        <v>43</v>
      </c>
      <c r="AI4020" s="1" t="s">
        <v>51</v>
      </c>
      <c r="AJ4020">
        <v>8</v>
      </c>
      <c r="AK4020">
        <v>1</v>
      </c>
      <c r="AL4020">
        <v>2</v>
      </c>
    </row>
    <row r="4021" spans="1:38" ht="81" x14ac:dyDescent="0.3">
      <c r="A4021">
        <v>9711</v>
      </c>
      <c r="B4021" s="1" t="s">
        <v>683</v>
      </c>
      <c r="C4021">
        <v>6</v>
      </c>
      <c r="D4021">
        <v>12</v>
      </c>
      <c r="E4021" s="1" t="s">
        <v>38</v>
      </c>
      <c r="F4021" s="1" t="s">
        <v>39</v>
      </c>
      <c r="G4021" s="1" t="s">
        <v>684</v>
      </c>
      <c r="H4021" s="1" t="s">
        <v>685</v>
      </c>
      <c r="I4021" s="1" t="s">
        <v>686</v>
      </c>
      <c r="J4021" s="2">
        <v>43707</v>
      </c>
      <c r="K4021" s="1" t="s">
        <v>169</v>
      </c>
      <c r="L4021">
        <v>2</v>
      </c>
      <c r="M4021">
        <v>3</v>
      </c>
      <c r="N4021" s="1" t="s">
        <v>687</v>
      </c>
      <c r="O4021" s="1" t="s">
        <v>43</v>
      </c>
      <c r="P4021" s="2">
        <v>43710</v>
      </c>
      <c r="Q4021" s="2">
        <v>43710</v>
      </c>
      <c r="R4021" s="1" t="s">
        <v>43</v>
      </c>
      <c r="S4021" s="1" t="s">
        <v>43</v>
      </c>
      <c r="T4021" s="1" t="s">
        <v>44</v>
      </c>
      <c r="U4021" s="1" t="s">
        <v>45</v>
      </c>
      <c r="V4021">
        <v>170986</v>
      </c>
      <c r="W4021" s="2">
        <v>45341.455597569446</v>
      </c>
      <c r="X4021" s="2">
        <v>45342.847344490743</v>
      </c>
      <c r="Y4021" t="b">
        <v>0</v>
      </c>
      <c r="Z4021" s="1" t="s">
        <v>688</v>
      </c>
      <c r="AA4021" s="1" t="s">
        <v>43</v>
      </c>
      <c r="AB4021" s="4" t="s">
        <v>9697</v>
      </c>
      <c r="AC4021" s="1"/>
      <c r="AD4021" s="1" t="s">
        <v>59</v>
      </c>
      <c r="AE4021" s="1" t="s">
        <v>60</v>
      </c>
      <c r="AF4021" s="1" t="s">
        <v>61</v>
      </c>
      <c r="AG4021" s="1" t="s">
        <v>43</v>
      </c>
      <c r="AH4021" s="1" t="s">
        <v>43</v>
      </c>
      <c r="AI4021" s="1" t="s">
        <v>43</v>
      </c>
      <c r="AJ4021">
        <v>8</v>
      </c>
      <c r="AK4021">
        <v>1</v>
      </c>
      <c r="AL4021">
        <v>2</v>
      </c>
    </row>
    <row r="4022" spans="1:38" ht="54" hidden="1" x14ac:dyDescent="0.3">
      <c r="A4022">
        <v>29671</v>
      </c>
      <c r="B4022" s="1" t="s">
        <v>70</v>
      </c>
      <c r="C4022">
        <v>9</v>
      </c>
      <c r="D4022">
        <v>1</v>
      </c>
      <c r="E4022" s="1" t="s">
        <v>38</v>
      </c>
      <c r="F4022" s="1" t="s">
        <v>71</v>
      </c>
      <c r="G4022" s="1" t="s">
        <v>72</v>
      </c>
      <c r="H4022" s="1" t="s">
        <v>73</v>
      </c>
      <c r="I4022" s="1" t="s">
        <v>74</v>
      </c>
      <c r="J4022" s="2">
        <v>43991</v>
      </c>
      <c r="K4022" s="1" t="s">
        <v>75</v>
      </c>
      <c r="L4022">
        <v>2</v>
      </c>
      <c r="M4022">
        <v>11</v>
      </c>
      <c r="N4022" s="1" t="s">
        <v>76</v>
      </c>
      <c r="O4022" s="1" t="s">
        <v>43</v>
      </c>
      <c r="P4022" s="2">
        <v>43991</v>
      </c>
      <c r="Q4022" s="2">
        <v>43992</v>
      </c>
      <c r="R4022" s="1" t="s">
        <v>43</v>
      </c>
      <c r="S4022" s="1" t="s">
        <v>43</v>
      </c>
      <c r="T4022" s="1" t="s">
        <v>44</v>
      </c>
      <c r="U4022" s="1" t="s">
        <v>45</v>
      </c>
      <c r="V4022">
        <v>316522</v>
      </c>
      <c r="W4022" s="2">
        <v>45341.455597569446</v>
      </c>
      <c r="X4022" s="2">
        <v>45343.802264571757</v>
      </c>
      <c r="Y4022" t="b">
        <v>0</v>
      </c>
      <c r="Z4022" s="1" t="s">
        <v>77</v>
      </c>
      <c r="AA4022" s="1" t="s">
        <v>43</v>
      </c>
      <c r="AB4022" s="4" t="s">
        <v>9698</v>
      </c>
      <c r="AC4022" s="1"/>
      <c r="AD4022" s="1" t="s">
        <v>48</v>
      </c>
      <c r="AE4022" s="1" t="s">
        <v>49</v>
      </c>
      <c r="AF4022" s="1" t="s">
        <v>50</v>
      </c>
      <c r="AG4022" s="1" t="s">
        <v>43</v>
      </c>
      <c r="AH4022" s="1" t="s">
        <v>43</v>
      </c>
      <c r="AI4022" s="1" t="s">
        <v>51</v>
      </c>
      <c r="AJ4022">
        <v>8</v>
      </c>
      <c r="AK4022">
        <v>1</v>
      </c>
      <c r="AL4022">
        <v>2</v>
      </c>
    </row>
    <row r="4023" spans="1:38" hidden="1" x14ac:dyDescent="0.3">
      <c r="A4023">
        <v>16037</v>
      </c>
      <c r="B4023" s="1" t="s">
        <v>7793</v>
      </c>
      <c r="C4023">
        <v>101</v>
      </c>
      <c r="D4023">
        <v>5</v>
      </c>
      <c r="E4023" s="1" t="s">
        <v>38</v>
      </c>
      <c r="F4023" s="1" t="s">
        <v>39</v>
      </c>
      <c r="G4023" s="1" t="s">
        <v>7794</v>
      </c>
      <c r="H4023" s="1" t="s">
        <v>7795</v>
      </c>
      <c r="I4023" s="1" t="s">
        <v>39</v>
      </c>
      <c r="J4023" s="2">
        <v>41898</v>
      </c>
      <c r="K4023" s="1" t="s">
        <v>186</v>
      </c>
      <c r="L4023">
        <v>2</v>
      </c>
      <c r="M4023">
        <v>2</v>
      </c>
      <c r="N4023" s="1" t="s">
        <v>43</v>
      </c>
      <c r="O4023" s="1" t="s">
        <v>43</v>
      </c>
      <c r="P4023" s="2">
        <v>41892</v>
      </c>
      <c r="Q4023" s="2">
        <v>41898</v>
      </c>
      <c r="R4023" s="1" t="s">
        <v>43</v>
      </c>
      <c r="S4023" s="1" t="s">
        <v>43</v>
      </c>
      <c r="T4023" s="1" t="s">
        <v>44</v>
      </c>
      <c r="U4023" s="1" t="s">
        <v>45</v>
      </c>
      <c r="V4023">
        <v>4511949</v>
      </c>
      <c r="W4023" s="2">
        <v>45341.455597569446</v>
      </c>
      <c r="X4023" s="2">
        <v>45343.441631365742</v>
      </c>
      <c r="Y4023" t="b">
        <v>0</v>
      </c>
      <c r="Z4023" s="1" t="s">
        <v>7796</v>
      </c>
      <c r="AA4023" s="1" t="s">
        <v>43</v>
      </c>
      <c r="AB4023" s="4" t="s">
        <v>7180</v>
      </c>
      <c r="AC4023" s="1"/>
      <c r="AD4023" s="1" t="s">
        <v>48</v>
      </c>
      <c r="AE4023" s="1" t="s">
        <v>49</v>
      </c>
      <c r="AF4023" s="1" t="s">
        <v>50</v>
      </c>
      <c r="AG4023" s="1" t="s">
        <v>43</v>
      </c>
      <c r="AH4023" s="1" t="s">
        <v>43</v>
      </c>
      <c r="AI4023" s="1" t="s">
        <v>51</v>
      </c>
      <c r="AJ4023">
        <v>8</v>
      </c>
      <c r="AK4023">
        <v>1</v>
      </c>
      <c r="AL4023">
        <v>2</v>
      </c>
    </row>
    <row r="4024" spans="1:38" ht="27" hidden="1" x14ac:dyDescent="0.3">
      <c r="A4024">
        <v>9960</v>
      </c>
      <c r="B4024" s="1" t="s">
        <v>2439</v>
      </c>
      <c r="C4024">
        <v>5</v>
      </c>
      <c r="D4024">
        <v>5</v>
      </c>
      <c r="E4024" s="1" t="s">
        <v>38</v>
      </c>
      <c r="F4024" s="1" t="s">
        <v>39</v>
      </c>
      <c r="G4024" s="1" t="s">
        <v>2440</v>
      </c>
      <c r="H4024" s="1" t="s">
        <v>2441</v>
      </c>
      <c r="I4024" s="1" t="s">
        <v>39</v>
      </c>
      <c r="J4024" s="2">
        <v>41838</v>
      </c>
      <c r="K4024" s="1" t="s">
        <v>89</v>
      </c>
      <c r="L4024">
        <v>2</v>
      </c>
      <c r="M4024">
        <v>3</v>
      </c>
      <c r="N4024" s="1" t="s">
        <v>43</v>
      </c>
      <c r="O4024" s="1" t="s">
        <v>43</v>
      </c>
      <c r="P4024" s="2">
        <v>41841</v>
      </c>
      <c r="Q4024" s="2">
        <v>41841</v>
      </c>
      <c r="R4024" s="1" t="s">
        <v>43</v>
      </c>
      <c r="S4024" s="1" t="s">
        <v>43</v>
      </c>
      <c r="T4024" s="1" t="s">
        <v>44</v>
      </c>
      <c r="U4024" s="1" t="s">
        <v>45</v>
      </c>
      <c r="V4024">
        <v>185234</v>
      </c>
      <c r="W4024" s="2">
        <v>45341.455597569446</v>
      </c>
      <c r="X4024" s="2">
        <v>45344.51881966435</v>
      </c>
      <c r="Y4024" t="b">
        <v>0</v>
      </c>
      <c r="Z4024" s="1" t="s">
        <v>2442</v>
      </c>
      <c r="AA4024" s="1" t="s">
        <v>43</v>
      </c>
      <c r="AB4024" s="4" t="s">
        <v>9699</v>
      </c>
      <c r="AC4024" s="1"/>
      <c r="AD4024" s="1" t="s">
        <v>48</v>
      </c>
      <c r="AE4024" s="1" t="s">
        <v>49</v>
      </c>
      <c r="AF4024" s="1" t="s">
        <v>50</v>
      </c>
      <c r="AG4024" s="1" t="s">
        <v>43</v>
      </c>
      <c r="AH4024" s="1" t="s">
        <v>43</v>
      </c>
      <c r="AI4024" s="1" t="s">
        <v>51</v>
      </c>
      <c r="AJ4024">
        <v>8</v>
      </c>
      <c r="AK4024">
        <v>1</v>
      </c>
      <c r="AL4024">
        <v>2</v>
      </c>
    </row>
    <row r="4025" spans="1:38" ht="27" hidden="1" x14ac:dyDescent="0.3">
      <c r="A4025">
        <v>34799</v>
      </c>
      <c r="B4025" s="1" t="s">
        <v>410</v>
      </c>
      <c r="C4025">
        <v>77</v>
      </c>
      <c r="D4025">
        <v>13</v>
      </c>
      <c r="E4025" s="1" t="s">
        <v>38</v>
      </c>
      <c r="F4025" s="1" t="s">
        <v>71</v>
      </c>
      <c r="G4025" s="1" t="s">
        <v>411</v>
      </c>
      <c r="H4025" s="1" t="s">
        <v>199</v>
      </c>
      <c r="I4025" s="1" t="s">
        <v>82</v>
      </c>
      <c r="J4025" s="2">
        <v>41548</v>
      </c>
      <c r="K4025" s="1" t="s">
        <v>89</v>
      </c>
      <c r="L4025">
        <v>2</v>
      </c>
      <c r="M4025">
        <v>10</v>
      </c>
      <c r="N4025" s="1" t="s">
        <v>201</v>
      </c>
      <c r="O4025" s="1" t="s">
        <v>43</v>
      </c>
      <c r="P4025" s="2">
        <v>41548</v>
      </c>
      <c r="Q4025" s="2">
        <v>41549</v>
      </c>
      <c r="R4025" s="1" t="s">
        <v>43</v>
      </c>
      <c r="S4025" s="1" t="s">
        <v>43</v>
      </c>
      <c r="T4025" s="1" t="s">
        <v>44</v>
      </c>
      <c r="U4025" s="1" t="s">
        <v>45</v>
      </c>
      <c r="V4025">
        <v>481755</v>
      </c>
      <c r="W4025" s="2">
        <v>45341.455597569446</v>
      </c>
      <c r="X4025" s="2">
        <v>45345.372611956016</v>
      </c>
      <c r="Y4025" t="b">
        <v>0</v>
      </c>
      <c r="Z4025" s="1" t="s">
        <v>412</v>
      </c>
      <c r="AA4025" s="1" t="s">
        <v>43</v>
      </c>
      <c r="AB4025" s="4" t="s">
        <v>9700</v>
      </c>
      <c r="AC4025" s="1"/>
      <c r="AD4025" s="1" t="s">
        <v>48</v>
      </c>
      <c r="AE4025" s="1" t="s">
        <v>49</v>
      </c>
      <c r="AF4025" s="1" t="s">
        <v>50</v>
      </c>
      <c r="AG4025" s="1" t="s">
        <v>43</v>
      </c>
      <c r="AH4025" s="1" t="s">
        <v>43</v>
      </c>
      <c r="AI4025" s="1" t="s">
        <v>51</v>
      </c>
      <c r="AJ4025">
        <v>8</v>
      </c>
      <c r="AK4025">
        <v>1</v>
      </c>
      <c r="AL4025">
        <v>2</v>
      </c>
    </row>
    <row r="4026" spans="1:38" ht="27" x14ac:dyDescent="0.3">
      <c r="A4026">
        <v>24239</v>
      </c>
      <c r="B4026" s="1" t="s">
        <v>2181</v>
      </c>
      <c r="C4026">
        <v>5</v>
      </c>
      <c r="D4026">
        <v>2</v>
      </c>
      <c r="E4026" s="1" t="s">
        <v>38</v>
      </c>
      <c r="F4026" s="1" t="s">
        <v>71</v>
      </c>
      <c r="G4026" s="1" t="s">
        <v>2182</v>
      </c>
      <c r="H4026" s="1" t="s">
        <v>2033</v>
      </c>
      <c r="I4026" s="1" t="s">
        <v>74</v>
      </c>
      <c r="J4026" s="2">
        <v>44235</v>
      </c>
      <c r="K4026" s="1" t="s">
        <v>67</v>
      </c>
      <c r="L4026">
        <v>2</v>
      </c>
      <c r="M4026">
        <v>6</v>
      </c>
      <c r="N4026" s="1" t="s">
        <v>2035</v>
      </c>
      <c r="O4026" s="1" t="s">
        <v>43</v>
      </c>
      <c r="P4026" s="2">
        <v>44235</v>
      </c>
      <c r="Q4026" s="2">
        <v>44237</v>
      </c>
      <c r="R4026" s="1" t="s">
        <v>43</v>
      </c>
      <c r="S4026" s="1" t="s">
        <v>43</v>
      </c>
      <c r="T4026" s="1" t="s">
        <v>44</v>
      </c>
      <c r="U4026" s="1" t="s">
        <v>45</v>
      </c>
      <c r="V4026">
        <v>133587</v>
      </c>
      <c r="W4026" s="2">
        <v>45341.455597569446</v>
      </c>
      <c r="X4026" s="2">
        <v>45341.925605289354</v>
      </c>
      <c r="Y4026" t="b">
        <v>0</v>
      </c>
      <c r="Z4026" s="1" t="s">
        <v>2183</v>
      </c>
      <c r="AA4026" s="1" t="s">
        <v>43</v>
      </c>
      <c r="AB4026" s="4" t="s">
        <v>9701</v>
      </c>
      <c r="AC4026" s="1"/>
      <c r="AD4026" s="1" t="s">
        <v>59</v>
      </c>
      <c r="AE4026" s="1" t="s">
        <v>60</v>
      </c>
      <c r="AF4026" s="1" t="s">
        <v>61</v>
      </c>
      <c r="AG4026" s="1" t="s">
        <v>43</v>
      </c>
      <c r="AH4026" s="1" t="s">
        <v>62</v>
      </c>
      <c r="AI4026" s="1" t="s">
        <v>43</v>
      </c>
      <c r="AJ4026">
        <v>8</v>
      </c>
      <c r="AK4026">
        <v>1</v>
      </c>
      <c r="AL4026">
        <v>2</v>
      </c>
    </row>
    <row r="4027" spans="1:38" ht="27" hidden="1" x14ac:dyDescent="0.3">
      <c r="A4027">
        <v>5179</v>
      </c>
      <c r="B4027" s="1" t="s">
        <v>1157</v>
      </c>
      <c r="C4027">
        <v>8</v>
      </c>
      <c r="D4027">
        <v>18</v>
      </c>
      <c r="E4027" s="1" t="s">
        <v>38</v>
      </c>
      <c r="F4027" s="1" t="s">
        <v>39</v>
      </c>
      <c r="G4027" s="1" t="s">
        <v>1158</v>
      </c>
      <c r="H4027" s="1" t="s">
        <v>1159</v>
      </c>
      <c r="I4027" s="1" t="s">
        <v>282</v>
      </c>
      <c r="J4027" s="2">
        <v>44540</v>
      </c>
      <c r="K4027" s="1" t="s">
        <v>148</v>
      </c>
      <c r="L4027">
        <v>2</v>
      </c>
      <c r="M4027">
        <v>3</v>
      </c>
      <c r="N4027" s="1" t="s">
        <v>43</v>
      </c>
      <c r="O4027" s="1" t="s">
        <v>43</v>
      </c>
      <c r="P4027" s="2">
        <v>44544</v>
      </c>
      <c r="Q4027" s="2">
        <v>44544</v>
      </c>
      <c r="R4027" s="1" t="s">
        <v>43</v>
      </c>
      <c r="S4027" s="1" t="s">
        <v>43</v>
      </c>
      <c r="T4027" s="1" t="s">
        <v>44</v>
      </c>
      <c r="U4027" s="1" t="s">
        <v>45</v>
      </c>
      <c r="V4027">
        <v>220603</v>
      </c>
      <c r="W4027" s="2">
        <v>45341.455597569446</v>
      </c>
      <c r="X4027" s="2">
        <v>45346.158181562503</v>
      </c>
      <c r="Y4027" t="b">
        <v>0</v>
      </c>
      <c r="Z4027" s="1" t="s">
        <v>1160</v>
      </c>
      <c r="AA4027" s="1" t="s">
        <v>43</v>
      </c>
      <c r="AB4027" s="4" t="s">
        <v>9702</v>
      </c>
      <c r="AC4027" s="1"/>
      <c r="AD4027" s="1" t="s">
        <v>48</v>
      </c>
      <c r="AE4027" s="1" t="s">
        <v>49</v>
      </c>
      <c r="AF4027" s="1" t="s">
        <v>50</v>
      </c>
      <c r="AG4027" s="1" t="s">
        <v>43</v>
      </c>
      <c r="AH4027" s="1" t="s">
        <v>43</v>
      </c>
      <c r="AI4027" s="1" t="s">
        <v>51</v>
      </c>
      <c r="AJ4027">
        <v>8</v>
      </c>
      <c r="AK4027">
        <v>1</v>
      </c>
      <c r="AL4027">
        <v>2</v>
      </c>
    </row>
    <row r="4028" spans="1:38" ht="67.5" x14ac:dyDescent="0.3">
      <c r="A4028">
        <v>5872</v>
      </c>
      <c r="B4028" s="1" t="s">
        <v>3560</v>
      </c>
      <c r="C4028">
        <v>11</v>
      </c>
      <c r="D4028">
        <v>9</v>
      </c>
      <c r="E4028" s="1" t="s">
        <v>38</v>
      </c>
      <c r="F4028" s="1" t="s">
        <v>39</v>
      </c>
      <c r="G4028" s="1" t="s">
        <v>3561</v>
      </c>
      <c r="H4028" s="1" t="s">
        <v>3562</v>
      </c>
      <c r="I4028" s="1" t="s">
        <v>39</v>
      </c>
      <c r="J4028" s="2">
        <v>43656</v>
      </c>
      <c r="K4028" s="1" t="s">
        <v>169</v>
      </c>
      <c r="L4028">
        <v>2</v>
      </c>
      <c r="M4028">
        <v>3</v>
      </c>
      <c r="N4028" s="1" t="s">
        <v>3563</v>
      </c>
      <c r="O4028" s="1" t="s">
        <v>43</v>
      </c>
      <c r="P4028" s="2">
        <v>43657</v>
      </c>
      <c r="Q4028" s="2">
        <v>43657</v>
      </c>
      <c r="R4028" s="1" t="s">
        <v>43</v>
      </c>
      <c r="S4028" s="1" t="s">
        <v>43</v>
      </c>
      <c r="T4028" s="1" t="s">
        <v>44</v>
      </c>
      <c r="U4028" s="1" t="s">
        <v>45</v>
      </c>
      <c r="V4028">
        <v>186976</v>
      </c>
      <c r="W4028" s="2">
        <v>45341.455597569446</v>
      </c>
      <c r="X4028" s="2">
        <v>45341.680109976849</v>
      </c>
      <c r="Y4028" t="b">
        <v>0</v>
      </c>
      <c r="Z4028" s="1" t="s">
        <v>3564</v>
      </c>
      <c r="AA4028" s="1" t="s">
        <v>43</v>
      </c>
      <c r="AB4028" s="4" t="s">
        <v>9703</v>
      </c>
      <c r="AC4028" s="1"/>
      <c r="AD4028" s="1" t="s">
        <v>398</v>
      </c>
      <c r="AE4028" s="1" t="s">
        <v>317</v>
      </c>
      <c r="AF4028" s="1" t="s">
        <v>50</v>
      </c>
      <c r="AG4028" s="1" t="s">
        <v>43</v>
      </c>
      <c r="AH4028" s="1" t="s">
        <v>43</v>
      </c>
      <c r="AI4028" s="1" t="s">
        <v>43</v>
      </c>
      <c r="AJ4028">
        <v>8</v>
      </c>
      <c r="AK4028">
        <v>1</v>
      </c>
      <c r="AL4028">
        <v>2</v>
      </c>
    </row>
    <row r="4029" spans="1:38" ht="54" hidden="1" x14ac:dyDescent="0.3">
      <c r="A4029">
        <v>22648</v>
      </c>
      <c r="B4029" s="1" t="s">
        <v>222</v>
      </c>
      <c r="C4029">
        <v>87</v>
      </c>
      <c r="D4029">
        <v>10</v>
      </c>
      <c r="E4029" s="1" t="s">
        <v>38</v>
      </c>
      <c r="F4029" s="1" t="s">
        <v>39</v>
      </c>
      <c r="G4029" s="1" t="s">
        <v>223</v>
      </c>
      <c r="H4029" s="1" t="s">
        <v>224</v>
      </c>
      <c r="I4029" s="1" t="s">
        <v>39</v>
      </c>
      <c r="J4029" s="2">
        <v>44460</v>
      </c>
      <c r="K4029" s="1" t="s">
        <v>148</v>
      </c>
      <c r="L4029">
        <v>2</v>
      </c>
      <c r="M4029">
        <v>2</v>
      </c>
      <c r="N4029" s="1" t="s">
        <v>43</v>
      </c>
      <c r="O4029" s="1" t="s">
        <v>43</v>
      </c>
      <c r="P4029" s="2">
        <v>44442</v>
      </c>
      <c r="Q4029" s="2">
        <v>44460</v>
      </c>
      <c r="R4029" s="1" t="s">
        <v>43</v>
      </c>
      <c r="S4029" s="1" t="s">
        <v>43</v>
      </c>
      <c r="T4029" s="1" t="s">
        <v>44</v>
      </c>
      <c r="U4029" s="1" t="s">
        <v>45</v>
      </c>
      <c r="V4029">
        <v>12863779</v>
      </c>
      <c r="W4029" s="2">
        <v>45341.455597569446</v>
      </c>
      <c r="X4029" s="2">
        <v>45342.538120949073</v>
      </c>
      <c r="Y4029" t="b">
        <v>0</v>
      </c>
      <c r="Z4029" s="1" t="s">
        <v>225</v>
      </c>
      <c r="AA4029" s="1" t="s">
        <v>43</v>
      </c>
      <c r="AB4029" s="4" t="s">
        <v>9704</v>
      </c>
      <c r="AC4029" s="1"/>
      <c r="AD4029" s="1" t="s">
        <v>48</v>
      </c>
      <c r="AE4029" s="1" t="s">
        <v>49</v>
      </c>
      <c r="AF4029" s="1" t="s">
        <v>50</v>
      </c>
      <c r="AG4029" s="1" t="s">
        <v>43</v>
      </c>
      <c r="AH4029" s="1" t="s">
        <v>43</v>
      </c>
      <c r="AI4029" s="1" t="s">
        <v>51</v>
      </c>
      <c r="AJ4029">
        <v>8</v>
      </c>
      <c r="AK4029">
        <v>1</v>
      </c>
      <c r="AL4029">
        <v>2</v>
      </c>
    </row>
    <row r="4030" spans="1:38" ht="27" x14ac:dyDescent="0.3">
      <c r="A4030">
        <v>21520</v>
      </c>
      <c r="B4030" s="1" t="s">
        <v>556</v>
      </c>
      <c r="C4030">
        <v>21</v>
      </c>
      <c r="D4030">
        <v>6</v>
      </c>
      <c r="E4030" s="1" t="s">
        <v>38</v>
      </c>
      <c r="F4030" s="1" t="s">
        <v>39</v>
      </c>
      <c r="G4030" s="1" t="s">
        <v>557</v>
      </c>
      <c r="H4030" s="1" t="s">
        <v>558</v>
      </c>
      <c r="I4030" s="1" t="s">
        <v>282</v>
      </c>
      <c r="J4030" s="2">
        <v>43717</v>
      </c>
      <c r="K4030" s="1" t="s">
        <v>169</v>
      </c>
      <c r="L4030">
        <v>2</v>
      </c>
      <c r="M4030">
        <v>3</v>
      </c>
      <c r="N4030" s="1" t="s">
        <v>559</v>
      </c>
      <c r="O4030" s="1" t="s">
        <v>43</v>
      </c>
      <c r="P4030" s="2">
        <v>43718</v>
      </c>
      <c r="Q4030" s="2">
        <v>43718</v>
      </c>
      <c r="R4030" s="1" t="s">
        <v>43</v>
      </c>
      <c r="S4030" s="1" t="s">
        <v>43</v>
      </c>
      <c r="T4030" s="1" t="s">
        <v>44</v>
      </c>
      <c r="U4030" s="1" t="s">
        <v>45</v>
      </c>
      <c r="V4030">
        <v>304723</v>
      </c>
      <c r="W4030" s="2">
        <v>45341.455597569446</v>
      </c>
      <c r="X4030" s="2">
        <v>45344.303303321758</v>
      </c>
      <c r="Y4030" t="b">
        <v>0</v>
      </c>
      <c r="Z4030" s="1" t="s">
        <v>560</v>
      </c>
      <c r="AA4030" s="1" t="s">
        <v>43</v>
      </c>
      <c r="AB4030" s="4" t="s">
        <v>9705</v>
      </c>
      <c r="AC4030" s="1"/>
      <c r="AD4030" s="1" t="s">
        <v>562</v>
      </c>
      <c r="AE4030" s="1" t="s">
        <v>49</v>
      </c>
      <c r="AF4030" s="1" t="s">
        <v>50</v>
      </c>
      <c r="AG4030" s="1" t="s">
        <v>43</v>
      </c>
      <c r="AH4030" s="1" t="s">
        <v>43</v>
      </c>
      <c r="AI4030" s="1" t="s">
        <v>563</v>
      </c>
      <c r="AJ4030">
        <v>8</v>
      </c>
      <c r="AK4030">
        <v>1</v>
      </c>
      <c r="AL4030">
        <v>2</v>
      </c>
    </row>
    <row r="4031" spans="1:38" ht="27" x14ac:dyDescent="0.3">
      <c r="A4031">
        <v>13963</v>
      </c>
      <c r="B4031" s="1" t="s">
        <v>4646</v>
      </c>
      <c r="C4031">
        <v>9</v>
      </c>
      <c r="D4031">
        <v>2</v>
      </c>
      <c r="E4031" s="1" t="s">
        <v>38</v>
      </c>
      <c r="F4031" s="1" t="s">
        <v>39</v>
      </c>
      <c r="G4031" s="1" t="s">
        <v>4647</v>
      </c>
      <c r="H4031" s="1" t="s">
        <v>697</v>
      </c>
      <c r="I4031" s="1" t="s">
        <v>39</v>
      </c>
      <c r="J4031" s="2">
        <v>45082</v>
      </c>
      <c r="K4031" s="1" t="s">
        <v>240</v>
      </c>
      <c r="L4031">
        <v>2</v>
      </c>
      <c r="M4031">
        <v>3</v>
      </c>
      <c r="N4031" s="1" t="s">
        <v>698</v>
      </c>
      <c r="O4031" s="1" t="s">
        <v>43</v>
      </c>
      <c r="P4031" s="2">
        <v>45083</v>
      </c>
      <c r="Q4031" s="2">
        <v>45083</v>
      </c>
      <c r="R4031" s="1" t="s">
        <v>43</v>
      </c>
      <c r="S4031" s="1" t="s">
        <v>43</v>
      </c>
      <c r="T4031" s="1" t="s">
        <v>44</v>
      </c>
      <c r="U4031" s="1" t="s">
        <v>45</v>
      </c>
      <c r="V4031">
        <v>108192</v>
      </c>
      <c r="W4031" s="2">
        <v>45341.455597569446</v>
      </c>
      <c r="X4031" s="2">
        <v>45345.154567812497</v>
      </c>
      <c r="Y4031" t="b">
        <v>0</v>
      </c>
      <c r="Z4031" s="1" t="s">
        <v>4648</v>
      </c>
      <c r="AA4031" s="1" t="s">
        <v>43</v>
      </c>
      <c r="AB4031" s="4" t="s">
        <v>9706</v>
      </c>
      <c r="AC4031" s="1"/>
      <c r="AD4031" s="1" t="s">
        <v>59</v>
      </c>
      <c r="AE4031" s="1" t="s">
        <v>60</v>
      </c>
      <c r="AF4031" s="1" t="s">
        <v>61</v>
      </c>
      <c r="AG4031" s="1" t="s">
        <v>43</v>
      </c>
      <c r="AH4031" s="1" t="s">
        <v>43</v>
      </c>
      <c r="AI4031" s="1" t="s">
        <v>43</v>
      </c>
      <c r="AJ4031">
        <v>8</v>
      </c>
      <c r="AK4031">
        <v>1</v>
      </c>
      <c r="AL4031">
        <v>2</v>
      </c>
    </row>
    <row r="4032" spans="1:38" ht="27" hidden="1" x14ac:dyDescent="0.3">
      <c r="A4032">
        <v>24364</v>
      </c>
      <c r="B4032" s="1" t="s">
        <v>1579</v>
      </c>
      <c r="C4032">
        <v>24</v>
      </c>
      <c r="D4032">
        <v>21</v>
      </c>
      <c r="E4032" s="1" t="s">
        <v>38</v>
      </c>
      <c r="F4032" s="1" t="s">
        <v>71</v>
      </c>
      <c r="G4032" s="1" t="s">
        <v>2092</v>
      </c>
      <c r="H4032" s="1" t="s">
        <v>2093</v>
      </c>
      <c r="I4032" s="1" t="s">
        <v>82</v>
      </c>
      <c r="J4032" s="2">
        <v>45358</v>
      </c>
      <c r="K4032" s="1" t="s">
        <v>128</v>
      </c>
      <c r="L4032">
        <v>2</v>
      </c>
      <c r="M4032">
        <v>6</v>
      </c>
      <c r="N4032" s="1" t="s">
        <v>2094</v>
      </c>
      <c r="O4032" s="1" t="s">
        <v>43</v>
      </c>
      <c r="P4032" s="2">
        <v>45358</v>
      </c>
      <c r="Q4032" s="2">
        <v>45359</v>
      </c>
      <c r="R4032" s="1" t="s">
        <v>43</v>
      </c>
      <c r="S4032" s="1" t="s">
        <v>43</v>
      </c>
      <c r="T4032" s="1" t="s">
        <v>44</v>
      </c>
      <c r="U4032" s="1" t="s">
        <v>45</v>
      </c>
      <c r="V4032">
        <v>126287</v>
      </c>
      <c r="W4032" s="2">
        <v>45364.421141087965</v>
      </c>
      <c r="X4032" s="2">
        <v>45364.42163675926</v>
      </c>
      <c r="Y4032" t="b">
        <v>0</v>
      </c>
      <c r="Z4032" s="1" t="s">
        <v>2095</v>
      </c>
      <c r="AA4032" s="1" t="s">
        <v>43</v>
      </c>
      <c r="AB4032" s="4" t="s">
        <v>9707</v>
      </c>
      <c r="AC4032" s="1"/>
      <c r="AD4032" s="1" t="s">
        <v>48</v>
      </c>
      <c r="AE4032" s="1" t="s">
        <v>49</v>
      </c>
      <c r="AF4032" s="1" t="s">
        <v>50</v>
      </c>
      <c r="AG4032" s="1" t="s">
        <v>43</v>
      </c>
      <c r="AH4032" s="1" t="s">
        <v>43</v>
      </c>
      <c r="AI4032" s="1" t="s">
        <v>51</v>
      </c>
      <c r="AJ4032">
        <v>8</v>
      </c>
      <c r="AK4032">
        <v>1</v>
      </c>
      <c r="AL4032">
        <v>2</v>
      </c>
    </row>
    <row r="4033" spans="1:38" hidden="1" x14ac:dyDescent="0.3">
      <c r="A4033">
        <v>6480</v>
      </c>
      <c r="B4033" s="1" t="s">
        <v>2878</v>
      </c>
      <c r="C4033">
        <v>2</v>
      </c>
      <c r="D4033">
        <v>28</v>
      </c>
      <c r="E4033" s="1" t="s">
        <v>38</v>
      </c>
      <c r="F4033" s="1" t="s">
        <v>39</v>
      </c>
      <c r="G4033" s="1" t="s">
        <v>2879</v>
      </c>
      <c r="H4033" s="1" t="s">
        <v>2880</v>
      </c>
      <c r="I4033" s="1" t="s">
        <v>39</v>
      </c>
      <c r="J4033" s="2">
        <v>42697</v>
      </c>
      <c r="K4033" s="1" t="s">
        <v>42</v>
      </c>
      <c r="L4033">
        <v>2</v>
      </c>
      <c r="M4033">
        <v>3</v>
      </c>
      <c r="N4033" s="1" t="s">
        <v>43</v>
      </c>
      <c r="O4033" s="1" t="s">
        <v>43</v>
      </c>
      <c r="P4033" s="2">
        <v>42699</v>
      </c>
      <c r="Q4033" s="2">
        <v>42698</v>
      </c>
      <c r="R4033" s="1" t="s">
        <v>43</v>
      </c>
      <c r="S4033" s="1" t="s">
        <v>43</v>
      </c>
      <c r="T4033" s="1" t="s">
        <v>44</v>
      </c>
      <c r="U4033" s="1" t="s">
        <v>45</v>
      </c>
      <c r="V4033">
        <v>48607</v>
      </c>
      <c r="W4033" s="2">
        <v>45341.455597569446</v>
      </c>
      <c r="X4033" s="2">
        <v>45344.321698437503</v>
      </c>
      <c r="Y4033" t="b">
        <v>0</v>
      </c>
      <c r="Z4033" s="1" t="s">
        <v>2881</v>
      </c>
      <c r="AA4033" s="1" t="s">
        <v>43</v>
      </c>
      <c r="AB4033" s="4" t="s">
        <v>9708</v>
      </c>
      <c r="AC4033" s="1"/>
      <c r="AD4033" s="1" t="s">
        <v>48</v>
      </c>
      <c r="AE4033" s="1" t="s">
        <v>49</v>
      </c>
      <c r="AF4033" s="1" t="s">
        <v>50</v>
      </c>
      <c r="AG4033" s="1" t="s">
        <v>43</v>
      </c>
      <c r="AH4033" s="1" t="s">
        <v>43</v>
      </c>
      <c r="AI4033" s="1" t="s">
        <v>51</v>
      </c>
      <c r="AJ4033">
        <v>8</v>
      </c>
      <c r="AK4033">
        <v>1</v>
      </c>
      <c r="AL4033">
        <v>2</v>
      </c>
    </row>
    <row r="4034" spans="1:38" ht="27" x14ac:dyDescent="0.3">
      <c r="A4034">
        <v>10109</v>
      </c>
      <c r="B4034" s="1" t="s">
        <v>1799</v>
      </c>
      <c r="C4034">
        <v>186</v>
      </c>
      <c r="D4034">
        <v>5</v>
      </c>
      <c r="E4034" s="1" t="s">
        <v>38</v>
      </c>
      <c r="F4034" s="1" t="s">
        <v>39</v>
      </c>
      <c r="G4034" s="1" t="s">
        <v>1800</v>
      </c>
      <c r="H4034" s="1" t="s">
        <v>1801</v>
      </c>
      <c r="I4034" s="1" t="s">
        <v>39</v>
      </c>
      <c r="J4034" s="2">
        <v>42262</v>
      </c>
      <c r="K4034" s="1" t="s">
        <v>56</v>
      </c>
      <c r="L4034">
        <v>2</v>
      </c>
      <c r="M4034">
        <v>2</v>
      </c>
      <c r="N4034" s="1" t="s">
        <v>43</v>
      </c>
      <c r="O4034" s="1" t="s">
        <v>43</v>
      </c>
      <c r="P4034" s="2">
        <v>42255</v>
      </c>
      <c r="Q4034" s="2">
        <v>42262</v>
      </c>
      <c r="R4034" s="1" t="s">
        <v>43</v>
      </c>
      <c r="S4034" s="1" t="s">
        <v>43</v>
      </c>
      <c r="T4034" s="1" t="s">
        <v>44</v>
      </c>
      <c r="U4034" s="1" t="s">
        <v>45</v>
      </c>
      <c r="V4034">
        <v>5243158</v>
      </c>
      <c r="W4034" s="2">
        <v>45341.455597569446</v>
      </c>
      <c r="X4034" s="2">
        <v>45344.437664143516</v>
      </c>
      <c r="Y4034" t="b">
        <v>0</v>
      </c>
      <c r="Z4034" s="1" t="s">
        <v>1802</v>
      </c>
      <c r="AA4034" s="1" t="s">
        <v>43</v>
      </c>
      <c r="AB4034" s="4" t="s">
        <v>9709</v>
      </c>
      <c r="AC4034" s="1"/>
      <c r="AD4034" s="1" t="s">
        <v>484</v>
      </c>
      <c r="AE4034" s="1" t="s">
        <v>60</v>
      </c>
      <c r="AF4034" s="1" t="s">
        <v>50</v>
      </c>
      <c r="AG4034" s="1" t="s">
        <v>43</v>
      </c>
      <c r="AH4034" s="1" t="s">
        <v>43</v>
      </c>
      <c r="AI4034" s="1" t="s">
        <v>43</v>
      </c>
      <c r="AJ4034">
        <v>8</v>
      </c>
      <c r="AK4034">
        <v>1</v>
      </c>
      <c r="AL4034">
        <v>2</v>
      </c>
    </row>
    <row r="4035" spans="1:38" ht="40.5" x14ac:dyDescent="0.3">
      <c r="A4035">
        <v>31496</v>
      </c>
      <c r="B4035" s="1" t="s">
        <v>509</v>
      </c>
      <c r="C4035">
        <v>3</v>
      </c>
      <c r="D4035">
        <v>13</v>
      </c>
      <c r="E4035" s="1" t="s">
        <v>38</v>
      </c>
      <c r="F4035" s="1" t="s">
        <v>107</v>
      </c>
      <c r="G4035" s="1" t="s">
        <v>510</v>
      </c>
      <c r="H4035" s="1" t="s">
        <v>511</v>
      </c>
      <c r="I4035" s="1" t="s">
        <v>39</v>
      </c>
      <c r="J4035" s="2">
        <v>42751</v>
      </c>
      <c r="K4035" s="1" t="s">
        <v>42</v>
      </c>
      <c r="L4035">
        <v>2</v>
      </c>
      <c r="M4035">
        <v>3</v>
      </c>
      <c r="N4035" s="1" t="s">
        <v>512</v>
      </c>
      <c r="O4035" s="1" t="s">
        <v>43</v>
      </c>
      <c r="P4035" s="2">
        <v>42751</v>
      </c>
      <c r="Q4035" s="2">
        <v>42751</v>
      </c>
      <c r="R4035" s="1" t="s">
        <v>43</v>
      </c>
      <c r="S4035" s="1" t="s">
        <v>43</v>
      </c>
      <c r="T4035" s="1" t="s">
        <v>44</v>
      </c>
      <c r="U4035" s="1" t="s">
        <v>45</v>
      </c>
      <c r="V4035">
        <v>75415</v>
      </c>
      <c r="W4035" s="2">
        <v>45341.455597569446</v>
      </c>
      <c r="X4035" s="2">
        <v>45343.421372604163</v>
      </c>
      <c r="Y4035" t="b">
        <v>0</v>
      </c>
      <c r="Z4035" s="1" t="s">
        <v>513</v>
      </c>
      <c r="AA4035" s="1" t="s">
        <v>43</v>
      </c>
      <c r="AB4035" s="4" t="s">
        <v>9710</v>
      </c>
      <c r="AC4035" s="1"/>
      <c r="AD4035" s="1" t="s">
        <v>391</v>
      </c>
      <c r="AE4035" s="1" t="s">
        <v>152</v>
      </c>
      <c r="AF4035" s="1" t="s">
        <v>50</v>
      </c>
      <c r="AG4035" s="1" t="s">
        <v>392</v>
      </c>
      <c r="AH4035" s="1" t="s">
        <v>391</v>
      </c>
      <c r="AI4035" s="1" t="s">
        <v>43</v>
      </c>
      <c r="AJ4035">
        <v>8</v>
      </c>
      <c r="AK4035">
        <v>1</v>
      </c>
      <c r="AL4035">
        <v>2</v>
      </c>
    </row>
    <row r="4036" spans="1:38" ht="40.5" hidden="1" x14ac:dyDescent="0.3">
      <c r="A4036">
        <v>37208</v>
      </c>
      <c r="B4036" s="1" t="s">
        <v>6102</v>
      </c>
      <c r="C4036">
        <v>6</v>
      </c>
      <c r="D4036">
        <v>17</v>
      </c>
      <c r="E4036" s="1" t="s">
        <v>38</v>
      </c>
      <c r="F4036" s="1" t="s">
        <v>71</v>
      </c>
      <c r="G4036" s="1" t="s">
        <v>6103</v>
      </c>
      <c r="H4036" s="1" t="s">
        <v>6104</v>
      </c>
      <c r="I4036" s="1" t="s">
        <v>82</v>
      </c>
      <c r="J4036" s="2">
        <v>40674</v>
      </c>
      <c r="K4036" s="1" t="s">
        <v>83</v>
      </c>
      <c r="L4036">
        <v>2</v>
      </c>
      <c r="M4036">
        <v>6</v>
      </c>
      <c r="N4036" s="1" t="s">
        <v>6105</v>
      </c>
      <c r="O4036" s="1" t="s">
        <v>43</v>
      </c>
      <c r="P4036" s="2">
        <v>40674</v>
      </c>
      <c r="Q4036" s="2">
        <v>40675</v>
      </c>
      <c r="R4036" s="1" t="s">
        <v>43</v>
      </c>
      <c r="S4036" s="1" t="s">
        <v>43</v>
      </c>
      <c r="T4036" s="1" t="s">
        <v>44</v>
      </c>
      <c r="U4036" s="1" t="s">
        <v>45</v>
      </c>
      <c r="V4036">
        <v>61132</v>
      </c>
      <c r="W4036" s="2">
        <v>45341.455597569446</v>
      </c>
      <c r="X4036" s="2">
        <v>45343.421869467595</v>
      </c>
      <c r="Y4036" t="b">
        <v>0</v>
      </c>
      <c r="Z4036" s="1" t="s">
        <v>6106</v>
      </c>
      <c r="AA4036" s="1" t="s">
        <v>43</v>
      </c>
      <c r="AB4036" s="4" t="s">
        <v>9711</v>
      </c>
      <c r="AC4036" s="1"/>
      <c r="AD4036" s="1" t="s">
        <v>48</v>
      </c>
      <c r="AE4036" s="1" t="s">
        <v>49</v>
      </c>
      <c r="AF4036" s="1" t="s">
        <v>50</v>
      </c>
      <c r="AG4036" s="1" t="s">
        <v>43</v>
      </c>
      <c r="AH4036" s="1" t="s">
        <v>43</v>
      </c>
      <c r="AI4036" s="1" t="s">
        <v>51</v>
      </c>
      <c r="AJ4036">
        <v>8</v>
      </c>
      <c r="AK4036">
        <v>1</v>
      </c>
      <c r="AL4036">
        <v>2</v>
      </c>
    </row>
    <row r="4037" spans="1:38" ht="81" x14ac:dyDescent="0.3">
      <c r="A4037">
        <v>39988</v>
      </c>
      <c r="B4037" s="1" t="s">
        <v>690</v>
      </c>
      <c r="C4037">
        <v>51</v>
      </c>
      <c r="D4037">
        <v>36</v>
      </c>
      <c r="E4037" s="1" t="s">
        <v>165</v>
      </c>
      <c r="F4037" s="1" t="s">
        <v>165</v>
      </c>
      <c r="G4037" s="1" t="s">
        <v>691</v>
      </c>
      <c r="H4037" s="1" t="s">
        <v>43</v>
      </c>
      <c r="I4037" s="1" t="s">
        <v>692</v>
      </c>
      <c r="J4037" s="2">
        <v>42243</v>
      </c>
      <c r="K4037" s="1" t="s">
        <v>186</v>
      </c>
      <c r="L4037">
        <v>2</v>
      </c>
      <c r="M4037">
        <v>-1</v>
      </c>
      <c r="N4037" s="1" t="s">
        <v>43</v>
      </c>
      <c r="O4037" s="1" t="s">
        <v>43</v>
      </c>
      <c r="P4037" s="2">
        <v>42243</v>
      </c>
      <c r="Q4037" s="2"/>
      <c r="R4037" s="1" t="s">
        <v>43</v>
      </c>
      <c r="S4037" s="1" t="s">
        <v>43</v>
      </c>
      <c r="T4037" s="1" t="s">
        <v>44</v>
      </c>
      <c r="U4037" s="1" t="s">
        <v>45</v>
      </c>
      <c r="V4037">
        <v>369802</v>
      </c>
      <c r="W4037" s="2">
        <v>45341.455597569446</v>
      </c>
      <c r="X4037" s="2">
        <v>45341.903470370373</v>
      </c>
      <c r="Y4037" t="b">
        <v>0</v>
      </c>
      <c r="Z4037" s="1" t="s">
        <v>693</v>
      </c>
      <c r="AA4037" s="1" t="s">
        <v>631</v>
      </c>
      <c r="AB4037" s="4" t="s">
        <v>9712</v>
      </c>
      <c r="AC4037" s="1"/>
      <c r="AD4037" s="1" t="s">
        <v>105</v>
      </c>
      <c r="AE4037" s="1" t="s">
        <v>60</v>
      </c>
      <c r="AF4037" s="1" t="s">
        <v>61</v>
      </c>
      <c r="AG4037" s="1" t="s">
        <v>43</v>
      </c>
      <c r="AH4037" s="1" t="s">
        <v>43</v>
      </c>
      <c r="AI4037" s="1" t="s">
        <v>43</v>
      </c>
      <c r="AJ4037">
        <v>8</v>
      </c>
      <c r="AK4037">
        <v>1</v>
      </c>
      <c r="AL4037">
        <v>2</v>
      </c>
    </row>
    <row r="4038" spans="1:38" ht="40.5" x14ac:dyDescent="0.3">
      <c r="A4038">
        <v>31643</v>
      </c>
      <c r="B4038" s="1" t="s">
        <v>9103</v>
      </c>
      <c r="C4038">
        <v>3</v>
      </c>
      <c r="D4038">
        <v>8</v>
      </c>
      <c r="E4038" s="1" t="s">
        <v>38</v>
      </c>
      <c r="F4038" s="1" t="s">
        <v>39</v>
      </c>
      <c r="G4038" s="1" t="s">
        <v>9104</v>
      </c>
      <c r="H4038" s="1" t="s">
        <v>8384</v>
      </c>
      <c r="I4038" s="1" t="s">
        <v>39</v>
      </c>
      <c r="J4038" s="2">
        <v>42389</v>
      </c>
      <c r="K4038" s="1" t="s">
        <v>56</v>
      </c>
      <c r="L4038">
        <v>2</v>
      </c>
      <c r="M4038">
        <v>3</v>
      </c>
      <c r="N4038" s="1" t="s">
        <v>8385</v>
      </c>
      <c r="O4038" s="1" t="s">
        <v>43</v>
      </c>
      <c r="P4038" s="2">
        <v>42390</v>
      </c>
      <c r="Q4038" s="2">
        <v>42390</v>
      </c>
      <c r="R4038" s="1" t="s">
        <v>43</v>
      </c>
      <c r="S4038" s="1" t="s">
        <v>43</v>
      </c>
      <c r="T4038" s="1" t="s">
        <v>44</v>
      </c>
      <c r="U4038" s="1" t="s">
        <v>45</v>
      </c>
      <c r="V4038">
        <v>151533</v>
      </c>
      <c r="W4038" s="2">
        <v>45341.455597569446</v>
      </c>
      <c r="X4038" s="2">
        <v>45345.699205289355</v>
      </c>
      <c r="Y4038" t="b">
        <v>0</v>
      </c>
      <c r="Z4038" s="1" t="s">
        <v>9105</v>
      </c>
      <c r="AA4038" s="1" t="s">
        <v>43</v>
      </c>
      <c r="AB4038" s="4" t="s">
        <v>9713</v>
      </c>
      <c r="AC4038" s="1"/>
      <c r="AD4038" s="1" t="s">
        <v>173</v>
      </c>
      <c r="AE4038" s="1" t="s">
        <v>174</v>
      </c>
      <c r="AF4038" s="1" t="s">
        <v>50</v>
      </c>
      <c r="AG4038" s="1" t="s">
        <v>43</v>
      </c>
      <c r="AH4038" s="1" t="s">
        <v>43</v>
      </c>
      <c r="AI4038" s="1" t="s">
        <v>43</v>
      </c>
      <c r="AJ4038">
        <v>8</v>
      </c>
      <c r="AK4038">
        <v>1</v>
      </c>
      <c r="AL4038">
        <v>2</v>
      </c>
    </row>
    <row r="4039" spans="1:38" hidden="1" x14ac:dyDescent="0.3">
      <c r="A4039">
        <v>4192</v>
      </c>
      <c r="B4039" s="1" t="s">
        <v>4628</v>
      </c>
      <c r="C4039">
        <v>3</v>
      </c>
      <c r="D4039">
        <v>11</v>
      </c>
      <c r="E4039" s="1" t="s">
        <v>38</v>
      </c>
      <c r="F4039" s="1" t="s">
        <v>71</v>
      </c>
      <c r="G4039" s="1" t="s">
        <v>4629</v>
      </c>
      <c r="H4039" s="1" t="s">
        <v>4630</v>
      </c>
      <c r="I4039" s="1" t="s">
        <v>82</v>
      </c>
      <c r="J4039" s="2">
        <v>43455</v>
      </c>
      <c r="K4039" s="1" t="s">
        <v>169</v>
      </c>
      <c r="L4039">
        <v>2</v>
      </c>
      <c r="M4039">
        <v>6</v>
      </c>
      <c r="N4039" s="1" t="s">
        <v>43</v>
      </c>
      <c r="O4039" s="1" t="s">
        <v>43</v>
      </c>
      <c r="P4039" s="2">
        <v>43454</v>
      </c>
      <c r="Q4039" s="2">
        <v>43455</v>
      </c>
      <c r="R4039" s="1" t="s">
        <v>43</v>
      </c>
      <c r="S4039" s="1" t="s">
        <v>43</v>
      </c>
      <c r="T4039" s="1" t="s">
        <v>44</v>
      </c>
      <c r="U4039" s="1" t="s">
        <v>45</v>
      </c>
      <c r="V4039">
        <v>74569</v>
      </c>
      <c r="W4039" s="2">
        <v>45341.455597569446</v>
      </c>
      <c r="X4039" s="2">
        <v>45343.385087604169</v>
      </c>
      <c r="Y4039" t="b">
        <v>0</v>
      </c>
      <c r="Z4039" s="1" t="s">
        <v>4631</v>
      </c>
      <c r="AA4039" s="1" t="s">
        <v>43</v>
      </c>
      <c r="AB4039" s="4" t="s">
        <v>9714</v>
      </c>
      <c r="AC4039" s="1"/>
      <c r="AD4039" s="1" t="s">
        <v>48</v>
      </c>
      <c r="AE4039" s="1" t="s">
        <v>49</v>
      </c>
      <c r="AF4039" s="1" t="s">
        <v>50</v>
      </c>
      <c r="AG4039" s="1" t="s">
        <v>43</v>
      </c>
      <c r="AH4039" s="1" t="s">
        <v>43</v>
      </c>
      <c r="AI4039" s="1" t="s">
        <v>51</v>
      </c>
      <c r="AJ4039">
        <v>8</v>
      </c>
      <c r="AK4039">
        <v>1</v>
      </c>
      <c r="AL4039">
        <v>2</v>
      </c>
    </row>
    <row r="4040" spans="1:38" hidden="1" x14ac:dyDescent="0.3">
      <c r="A4040">
        <v>14456</v>
      </c>
      <c r="B4040" s="1" t="s">
        <v>721</v>
      </c>
      <c r="C4040">
        <v>7</v>
      </c>
      <c r="D4040">
        <v>20</v>
      </c>
      <c r="E4040" s="1" t="s">
        <v>38</v>
      </c>
      <c r="F4040" s="1" t="s">
        <v>53</v>
      </c>
      <c r="G4040" s="1" t="s">
        <v>722</v>
      </c>
      <c r="H4040" s="1" t="s">
        <v>723</v>
      </c>
      <c r="I4040" s="1" t="s">
        <v>449</v>
      </c>
      <c r="J4040" s="2">
        <v>44896</v>
      </c>
      <c r="K4040" s="1" t="s">
        <v>240</v>
      </c>
      <c r="L4040">
        <v>2</v>
      </c>
      <c r="M4040">
        <v>2</v>
      </c>
      <c r="N4040" s="1" t="s">
        <v>43</v>
      </c>
      <c r="O4040" s="1" t="s">
        <v>43</v>
      </c>
      <c r="P4040" s="2">
        <v>44896</v>
      </c>
      <c r="Q4040" s="2">
        <v>44896</v>
      </c>
      <c r="R4040" s="1" t="s">
        <v>43</v>
      </c>
      <c r="S4040" s="1" t="s">
        <v>43</v>
      </c>
      <c r="T4040" s="1" t="s">
        <v>44</v>
      </c>
      <c r="U4040" s="1" t="s">
        <v>45</v>
      </c>
      <c r="V4040">
        <v>67910</v>
      </c>
      <c r="W4040" s="2">
        <v>45341.455597569446</v>
      </c>
      <c r="X4040" s="2">
        <v>45342.296491550929</v>
      </c>
      <c r="Y4040" t="b">
        <v>0</v>
      </c>
      <c r="Z4040" s="1" t="s">
        <v>724</v>
      </c>
      <c r="AA4040" s="1" t="s">
        <v>43</v>
      </c>
      <c r="AB4040" s="4" t="s">
        <v>9715</v>
      </c>
      <c r="AC4040" s="1"/>
      <c r="AD4040" s="1" t="s">
        <v>48</v>
      </c>
      <c r="AE4040" s="1" t="s">
        <v>49</v>
      </c>
      <c r="AF4040" s="1" t="s">
        <v>50</v>
      </c>
      <c r="AG4040" s="1" t="s">
        <v>43</v>
      </c>
      <c r="AH4040" s="1" t="s">
        <v>43</v>
      </c>
      <c r="AI4040" s="1" t="s">
        <v>51</v>
      </c>
      <c r="AJ4040">
        <v>8</v>
      </c>
      <c r="AK4040">
        <v>1</v>
      </c>
      <c r="AL4040">
        <v>2</v>
      </c>
    </row>
    <row r="4041" spans="1:38" ht="40.5" x14ac:dyDescent="0.3">
      <c r="A4041">
        <v>16365</v>
      </c>
      <c r="B4041" s="1" t="s">
        <v>9716</v>
      </c>
      <c r="C4041">
        <v>5</v>
      </c>
      <c r="D4041">
        <v>21</v>
      </c>
      <c r="E4041" s="1" t="s">
        <v>38</v>
      </c>
      <c r="F4041" s="1" t="s">
        <v>71</v>
      </c>
      <c r="G4041" s="1" t="s">
        <v>9717</v>
      </c>
      <c r="H4041" s="1" t="s">
        <v>9396</v>
      </c>
      <c r="I4041" s="1" t="s">
        <v>74</v>
      </c>
      <c r="J4041" s="2">
        <v>43165</v>
      </c>
      <c r="K4041" s="1" t="s">
        <v>96</v>
      </c>
      <c r="L4041">
        <v>2</v>
      </c>
      <c r="M4041">
        <v>5</v>
      </c>
      <c r="N4041" s="1" t="s">
        <v>43</v>
      </c>
      <c r="O4041" s="1" t="s">
        <v>43</v>
      </c>
      <c r="P4041" s="2">
        <v>43164</v>
      </c>
      <c r="Q4041" s="2">
        <v>43165</v>
      </c>
      <c r="R4041" s="1" t="s">
        <v>43</v>
      </c>
      <c r="S4041" s="1" t="s">
        <v>43</v>
      </c>
      <c r="T4041" s="1" t="s">
        <v>44</v>
      </c>
      <c r="U4041" s="1" t="s">
        <v>45</v>
      </c>
      <c r="V4041">
        <v>289716</v>
      </c>
      <c r="W4041" s="2">
        <v>45341.455597569446</v>
      </c>
      <c r="X4041" s="2">
        <v>45343.619762465278</v>
      </c>
      <c r="Y4041" t="b">
        <v>0</v>
      </c>
      <c r="Z4041" s="1" t="s">
        <v>9718</v>
      </c>
      <c r="AA4041" s="1" t="s">
        <v>43</v>
      </c>
      <c r="AB4041" s="4" t="s">
        <v>9719</v>
      </c>
      <c r="AC4041" s="1"/>
      <c r="AD4041" s="1" t="s">
        <v>1029</v>
      </c>
      <c r="AE4041" s="1" t="s">
        <v>174</v>
      </c>
      <c r="AF4041" s="1" t="s">
        <v>50</v>
      </c>
      <c r="AG4041" s="1" t="s">
        <v>43</v>
      </c>
      <c r="AH4041" s="1" t="s">
        <v>43</v>
      </c>
      <c r="AI4041" s="1" t="s">
        <v>1030</v>
      </c>
      <c r="AJ4041">
        <v>8</v>
      </c>
      <c r="AK4041">
        <v>1</v>
      </c>
      <c r="AL4041">
        <v>2</v>
      </c>
    </row>
    <row r="4042" spans="1:38" ht="40.5" x14ac:dyDescent="0.3">
      <c r="A4042">
        <v>11595</v>
      </c>
      <c r="B4042" s="1" t="s">
        <v>1330</v>
      </c>
      <c r="C4042">
        <v>8</v>
      </c>
      <c r="D4042">
        <v>20</v>
      </c>
      <c r="E4042" s="1" t="s">
        <v>38</v>
      </c>
      <c r="F4042" s="1" t="s">
        <v>53</v>
      </c>
      <c r="G4042" s="1" t="s">
        <v>1331</v>
      </c>
      <c r="H4042" s="1" t="s">
        <v>1332</v>
      </c>
      <c r="I4042" s="1" t="s">
        <v>449</v>
      </c>
      <c r="J4042" s="2">
        <v>44866</v>
      </c>
      <c r="K4042" s="1" t="s">
        <v>240</v>
      </c>
      <c r="L4042">
        <v>2</v>
      </c>
      <c r="M4042">
        <v>2</v>
      </c>
      <c r="N4042" s="1" t="s">
        <v>43</v>
      </c>
      <c r="O4042" s="1" t="s">
        <v>43</v>
      </c>
      <c r="P4042" s="2">
        <v>44866</v>
      </c>
      <c r="Q4042" s="2">
        <v>44866</v>
      </c>
      <c r="R4042" s="1" t="s">
        <v>43</v>
      </c>
      <c r="S4042" s="1" t="s">
        <v>43</v>
      </c>
      <c r="T4042" s="1" t="s">
        <v>44</v>
      </c>
      <c r="U4042" s="1" t="s">
        <v>45</v>
      </c>
      <c r="V4042">
        <v>80906</v>
      </c>
      <c r="W4042" s="2">
        <v>45341.455597569446</v>
      </c>
      <c r="X4042" s="2">
        <v>45345.365052766203</v>
      </c>
      <c r="Y4042" t="b">
        <v>0</v>
      </c>
      <c r="Z4042" s="1" t="s">
        <v>1333</v>
      </c>
      <c r="AA4042" s="1" t="s">
        <v>43</v>
      </c>
      <c r="AB4042" s="4" t="s">
        <v>9720</v>
      </c>
      <c r="AC4042" s="1"/>
      <c r="AD4042" s="1" t="s">
        <v>316</v>
      </c>
      <c r="AE4042" s="1" t="s">
        <v>317</v>
      </c>
      <c r="AF4042" s="1" t="s">
        <v>50</v>
      </c>
      <c r="AG4042" s="1" t="s">
        <v>43</v>
      </c>
      <c r="AH4042" s="1" t="s">
        <v>43</v>
      </c>
      <c r="AI4042" s="1" t="s">
        <v>43</v>
      </c>
      <c r="AJ4042">
        <v>8</v>
      </c>
      <c r="AK4042">
        <v>1</v>
      </c>
      <c r="AL4042">
        <v>2</v>
      </c>
    </row>
    <row r="4043" spans="1:38" ht="378" x14ac:dyDescent="0.3">
      <c r="A4043">
        <v>23145</v>
      </c>
      <c r="B4043" s="1" t="s">
        <v>210</v>
      </c>
      <c r="C4043">
        <v>235</v>
      </c>
      <c r="D4043">
        <v>1</v>
      </c>
      <c r="E4043" s="1" t="s">
        <v>38</v>
      </c>
      <c r="F4043" s="1" t="s">
        <v>39</v>
      </c>
      <c r="G4043" s="1" t="s">
        <v>211</v>
      </c>
      <c r="H4043" s="1" t="s">
        <v>212</v>
      </c>
      <c r="I4043" s="1" t="s">
        <v>39</v>
      </c>
      <c r="J4043" s="2">
        <v>40442</v>
      </c>
      <c r="K4043" s="1" t="s">
        <v>83</v>
      </c>
      <c r="L4043">
        <v>2</v>
      </c>
      <c r="M4043">
        <v>2</v>
      </c>
      <c r="N4043" s="1" t="s">
        <v>43</v>
      </c>
      <c r="O4043" s="1" t="s">
        <v>43</v>
      </c>
      <c r="P4043" s="2">
        <v>40434</v>
      </c>
      <c r="Q4043" s="2">
        <v>40442</v>
      </c>
      <c r="R4043" s="1" t="s">
        <v>43</v>
      </c>
      <c r="S4043" s="1" t="s">
        <v>43</v>
      </c>
      <c r="T4043" s="1" t="s">
        <v>44</v>
      </c>
      <c r="U4043" s="1" t="s">
        <v>45</v>
      </c>
      <c r="V4043">
        <v>3265975</v>
      </c>
      <c r="W4043" s="2">
        <v>45341.455597569446</v>
      </c>
      <c r="X4043" s="2">
        <v>45343.639937071763</v>
      </c>
      <c r="Y4043" t="b">
        <v>0</v>
      </c>
      <c r="Z4043" s="1" t="s">
        <v>213</v>
      </c>
      <c r="AA4043" s="1" t="s">
        <v>43</v>
      </c>
      <c r="AB4043" s="4" t="s">
        <v>9721</v>
      </c>
      <c r="AC4043" s="1"/>
      <c r="AD4043" s="1" t="s">
        <v>316</v>
      </c>
      <c r="AE4043" s="1" t="s">
        <v>317</v>
      </c>
      <c r="AF4043" s="1" t="s">
        <v>50</v>
      </c>
      <c r="AG4043" s="1" t="s">
        <v>43</v>
      </c>
      <c r="AH4043" s="1" t="s">
        <v>43</v>
      </c>
      <c r="AI4043" s="1" t="s">
        <v>43</v>
      </c>
      <c r="AJ4043">
        <v>8</v>
      </c>
      <c r="AK4043">
        <v>1</v>
      </c>
      <c r="AL4043">
        <v>2</v>
      </c>
    </row>
    <row r="4044" spans="1:38" ht="67.5" x14ac:dyDescent="0.3">
      <c r="A4044">
        <v>31099</v>
      </c>
      <c r="B4044" s="1" t="s">
        <v>9722</v>
      </c>
      <c r="C4044">
        <v>7</v>
      </c>
      <c r="D4044">
        <v>3</v>
      </c>
      <c r="E4044" s="1" t="s">
        <v>38</v>
      </c>
      <c r="F4044" s="1" t="s">
        <v>39</v>
      </c>
      <c r="G4044" s="1" t="s">
        <v>9723</v>
      </c>
      <c r="H4044" s="1" t="s">
        <v>9724</v>
      </c>
      <c r="I4044" s="1" t="s">
        <v>39</v>
      </c>
      <c r="J4044" s="2">
        <v>43426</v>
      </c>
      <c r="K4044" s="1" t="s">
        <v>169</v>
      </c>
      <c r="L4044">
        <v>2</v>
      </c>
      <c r="M4044">
        <v>3</v>
      </c>
      <c r="N4044" s="1" t="s">
        <v>43</v>
      </c>
      <c r="O4044" s="1" t="s">
        <v>43</v>
      </c>
      <c r="P4044" s="2">
        <v>43427</v>
      </c>
      <c r="Q4044" s="2">
        <v>43427</v>
      </c>
      <c r="R4044" s="1" t="s">
        <v>43</v>
      </c>
      <c r="S4044" s="1" t="s">
        <v>43</v>
      </c>
      <c r="T4044" s="1" t="s">
        <v>44</v>
      </c>
      <c r="U4044" s="1" t="s">
        <v>45</v>
      </c>
      <c r="V4044">
        <v>53741</v>
      </c>
      <c r="W4044" s="2">
        <v>45341.455597569446</v>
      </c>
      <c r="X4044" s="2">
        <v>45344.257129571757</v>
      </c>
      <c r="Y4044" t="b">
        <v>0</v>
      </c>
      <c r="Z4044" s="1" t="s">
        <v>9725</v>
      </c>
      <c r="AA4044" s="1" t="s">
        <v>43</v>
      </c>
      <c r="AB4044" s="4" t="s">
        <v>9726</v>
      </c>
      <c r="AC4044" s="1"/>
      <c r="AD4044" s="1" t="s">
        <v>1043</v>
      </c>
      <c r="AE4044" s="1" t="s">
        <v>1044</v>
      </c>
      <c r="AF4044" s="1" t="s">
        <v>50</v>
      </c>
      <c r="AG4044" s="1" t="s">
        <v>43</v>
      </c>
      <c r="AH4044" s="1" t="s">
        <v>43</v>
      </c>
      <c r="AI4044" s="1" t="s">
        <v>43</v>
      </c>
      <c r="AJ4044">
        <v>8</v>
      </c>
      <c r="AK4044">
        <v>1</v>
      </c>
      <c r="AL4044">
        <v>2</v>
      </c>
    </row>
    <row r="4045" spans="1:38" ht="40.5" x14ac:dyDescent="0.3">
      <c r="A4045">
        <v>12818</v>
      </c>
      <c r="B4045" s="1" t="s">
        <v>822</v>
      </c>
      <c r="C4045">
        <v>497</v>
      </c>
      <c r="D4045">
        <v>17</v>
      </c>
      <c r="E4045" s="1" t="s">
        <v>38</v>
      </c>
      <c r="F4045" s="1" t="s">
        <v>39</v>
      </c>
      <c r="G4045" s="1" t="s">
        <v>4848</v>
      </c>
      <c r="H4045" s="1" t="s">
        <v>4849</v>
      </c>
      <c r="I4045" s="1" t="s">
        <v>39</v>
      </c>
      <c r="J4045" s="2">
        <v>45005</v>
      </c>
      <c r="K4045" s="1" t="s">
        <v>240</v>
      </c>
      <c r="L4045">
        <v>2</v>
      </c>
      <c r="M4045">
        <v>3</v>
      </c>
      <c r="N4045" s="1" t="s">
        <v>4850</v>
      </c>
      <c r="O4045" s="1" t="s">
        <v>43</v>
      </c>
      <c r="P4045" s="2">
        <v>45006</v>
      </c>
      <c r="Q4045" s="2">
        <v>45006</v>
      </c>
      <c r="R4045" s="1" t="s">
        <v>43</v>
      </c>
      <c r="S4045" s="1" t="s">
        <v>43</v>
      </c>
      <c r="T4045" s="1" t="s">
        <v>44</v>
      </c>
      <c r="U4045" s="1" t="s">
        <v>45</v>
      </c>
      <c r="V4045">
        <v>3911196</v>
      </c>
      <c r="W4045" s="2">
        <v>45341.455597569446</v>
      </c>
      <c r="X4045" s="2">
        <v>45343.265491851853</v>
      </c>
      <c r="Y4045" t="b">
        <v>0</v>
      </c>
      <c r="Z4045" s="1" t="s">
        <v>4851</v>
      </c>
      <c r="AA4045" s="1" t="s">
        <v>43</v>
      </c>
      <c r="AB4045" s="4" t="s">
        <v>9727</v>
      </c>
      <c r="AC4045" s="1"/>
      <c r="AD4045" s="1" t="s">
        <v>1126</v>
      </c>
      <c r="AE4045" s="1" t="s">
        <v>174</v>
      </c>
      <c r="AF4045" s="1" t="s">
        <v>50</v>
      </c>
      <c r="AG4045" s="1" t="s">
        <v>43</v>
      </c>
      <c r="AH4045" s="1" t="s">
        <v>43</v>
      </c>
      <c r="AI4045" s="1" t="s">
        <v>43</v>
      </c>
      <c r="AJ4045">
        <v>8</v>
      </c>
      <c r="AK4045">
        <v>1</v>
      </c>
      <c r="AL4045">
        <v>2</v>
      </c>
    </row>
    <row r="4046" spans="1:38" ht="54" x14ac:dyDescent="0.3">
      <c r="A4046">
        <v>26480</v>
      </c>
      <c r="B4046" s="1" t="s">
        <v>1423</v>
      </c>
      <c r="C4046">
        <v>38</v>
      </c>
      <c r="D4046">
        <v>34</v>
      </c>
      <c r="E4046" s="1" t="s">
        <v>38</v>
      </c>
      <c r="F4046" s="1" t="s">
        <v>39</v>
      </c>
      <c r="G4046" s="1" t="s">
        <v>1424</v>
      </c>
      <c r="H4046" s="1" t="s">
        <v>1425</v>
      </c>
      <c r="I4046" s="1" t="s">
        <v>39</v>
      </c>
      <c r="J4046" s="2">
        <v>44824</v>
      </c>
      <c r="K4046" s="1" t="s">
        <v>240</v>
      </c>
      <c r="L4046">
        <v>2</v>
      </c>
      <c r="M4046">
        <v>3</v>
      </c>
      <c r="N4046" s="1" t="s">
        <v>1426</v>
      </c>
      <c r="O4046" s="1" t="s">
        <v>43</v>
      </c>
      <c r="P4046" s="2">
        <v>44824</v>
      </c>
      <c r="Q4046" s="2">
        <v>44824</v>
      </c>
      <c r="R4046" s="1" t="s">
        <v>43</v>
      </c>
      <c r="S4046" s="1" t="s">
        <v>43</v>
      </c>
      <c r="T4046" s="1" t="s">
        <v>44</v>
      </c>
      <c r="U4046" s="1" t="s">
        <v>45</v>
      </c>
      <c r="V4046">
        <v>713542</v>
      </c>
      <c r="W4046" s="2">
        <v>45341.455597569446</v>
      </c>
      <c r="X4046" s="2">
        <v>45342.293901226854</v>
      </c>
      <c r="Y4046" t="b">
        <v>0</v>
      </c>
      <c r="Z4046" s="1" t="s">
        <v>1427</v>
      </c>
      <c r="AA4046" s="1" t="s">
        <v>43</v>
      </c>
      <c r="AB4046" s="4" t="s">
        <v>9728</v>
      </c>
      <c r="AC4046" s="1"/>
      <c r="AD4046" s="1" t="s">
        <v>105</v>
      </c>
      <c r="AE4046" s="1" t="s">
        <v>60</v>
      </c>
      <c r="AF4046" s="1" t="s">
        <v>61</v>
      </c>
      <c r="AG4046" s="1" t="s">
        <v>43</v>
      </c>
      <c r="AH4046" s="1" t="s">
        <v>59</v>
      </c>
      <c r="AI4046" s="1" t="s">
        <v>43</v>
      </c>
      <c r="AJ4046">
        <v>8</v>
      </c>
      <c r="AK4046">
        <v>1</v>
      </c>
      <c r="AL4046">
        <v>2</v>
      </c>
    </row>
    <row r="4047" spans="1:38" ht="40.5" x14ac:dyDescent="0.3">
      <c r="A4047">
        <v>7253</v>
      </c>
      <c r="B4047" s="1" t="s">
        <v>7739</v>
      </c>
      <c r="C4047">
        <v>2</v>
      </c>
      <c r="D4047">
        <v>13</v>
      </c>
      <c r="E4047" s="1" t="s">
        <v>38</v>
      </c>
      <c r="F4047" s="1" t="s">
        <v>71</v>
      </c>
      <c r="G4047" s="1" t="s">
        <v>7740</v>
      </c>
      <c r="H4047" s="1" t="s">
        <v>7741</v>
      </c>
      <c r="I4047" s="1" t="s">
        <v>74</v>
      </c>
      <c r="J4047" s="2">
        <v>42054</v>
      </c>
      <c r="K4047" s="1" t="s">
        <v>186</v>
      </c>
      <c r="L4047">
        <v>2</v>
      </c>
      <c r="M4047">
        <v>6</v>
      </c>
      <c r="N4047" s="1" t="s">
        <v>43</v>
      </c>
      <c r="O4047" s="1" t="s">
        <v>43</v>
      </c>
      <c r="P4047" s="2">
        <v>42054</v>
      </c>
      <c r="Q4047" s="2">
        <v>42054</v>
      </c>
      <c r="R4047" s="1" t="s">
        <v>43</v>
      </c>
      <c r="S4047" s="1" t="s">
        <v>43</v>
      </c>
      <c r="T4047" s="1" t="s">
        <v>44</v>
      </c>
      <c r="U4047" s="1" t="s">
        <v>45</v>
      </c>
      <c r="V4047">
        <v>50629</v>
      </c>
      <c r="W4047" s="2">
        <v>45341.455597569446</v>
      </c>
      <c r="X4047" s="2">
        <v>45345.976418298611</v>
      </c>
      <c r="Y4047" t="b">
        <v>0</v>
      </c>
      <c r="Z4047" s="1" t="s">
        <v>7742</v>
      </c>
      <c r="AA4047" s="1" t="s">
        <v>43</v>
      </c>
      <c r="AB4047" s="4" t="s">
        <v>9729</v>
      </c>
      <c r="AC4047" s="1"/>
      <c r="AD4047" s="1" t="s">
        <v>59</v>
      </c>
      <c r="AE4047" s="1" t="s">
        <v>60</v>
      </c>
      <c r="AF4047" s="1" t="s">
        <v>61</v>
      </c>
      <c r="AG4047" s="1" t="s">
        <v>43</v>
      </c>
      <c r="AH4047" s="1" t="s">
        <v>43</v>
      </c>
      <c r="AI4047" s="1" t="s">
        <v>43</v>
      </c>
      <c r="AJ4047">
        <v>8</v>
      </c>
      <c r="AK4047">
        <v>1</v>
      </c>
      <c r="AL4047">
        <v>2</v>
      </c>
    </row>
    <row r="4048" spans="1:38" ht="27" x14ac:dyDescent="0.3">
      <c r="A4048">
        <v>23248</v>
      </c>
      <c r="B4048" s="1" t="s">
        <v>379</v>
      </c>
      <c r="C4048">
        <v>4</v>
      </c>
      <c r="D4048">
        <v>16</v>
      </c>
      <c r="E4048" s="1" t="s">
        <v>38</v>
      </c>
      <c r="F4048" s="1" t="s">
        <v>71</v>
      </c>
      <c r="G4048" s="1" t="s">
        <v>380</v>
      </c>
      <c r="H4048" s="1" t="s">
        <v>381</v>
      </c>
      <c r="I4048" s="1" t="s">
        <v>82</v>
      </c>
      <c r="J4048" s="2">
        <v>44168</v>
      </c>
      <c r="K4048" s="1" t="s">
        <v>67</v>
      </c>
      <c r="L4048">
        <v>2</v>
      </c>
      <c r="M4048">
        <v>8</v>
      </c>
      <c r="N4048" s="1" t="s">
        <v>382</v>
      </c>
      <c r="O4048" s="1" t="s">
        <v>43</v>
      </c>
      <c r="P4048" s="2">
        <v>44168</v>
      </c>
      <c r="Q4048" s="2">
        <v>44168</v>
      </c>
      <c r="R4048" s="1" t="s">
        <v>43</v>
      </c>
      <c r="S4048" s="1" t="s">
        <v>43</v>
      </c>
      <c r="T4048" s="1" t="s">
        <v>44</v>
      </c>
      <c r="U4048" s="1" t="s">
        <v>45</v>
      </c>
      <c r="V4048">
        <v>112680</v>
      </c>
      <c r="W4048" s="2">
        <v>45341.455597569446</v>
      </c>
      <c r="X4048" s="2">
        <v>45343.445711932873</v>
      </c>
      <c r="Y4048" t="b">
        <v>0</v>
      </c>
      <c r="Z4048" s="1" t="s">
        <v>383</v>
      </c>
      <c r="AA4048" s="1" t="s">
        <v>43</v>
      </c>
      <c r="AB4048" s="4" t="s">
        <v>9730</v>
      </c>
      <c r="AC4048" s="1"/>
      <c r="AD4048" s="1" t="s">
        <v>182</v>
      </c>
      <c r="AE4048" s="1" t="s">
        <v>152</v>
      </c>
      <c r="AF4048" s="1" t="s">
        <v>50</v>
      </c>
      <c r="AG4048" s="1" t="s">
        <v>43</v>
      </c>
      <c r="AH4048" s="1" t="s">
        <v>43</v>
      </c>
      <c r="AI4048" s="1" t="s">
        <v>43</v>
      </c>
      <c r="AJ4048">
        <v>8</v>
      </c>
      <c r="AK4048">
        <v>1</v>
      </c>
      <c r="AL4048">
        <v>2</v>
      </c>
    </row>
    <row r="4049" spans="1:38" ht="54" x14ac:dyDescent="0.3">
      <c r="A4049">
        <v>10378</v>
      </c>
      <c r="B4049" s="1" t="s">
        <v>2147</v>
      </c>
      <c r="C4049">
        <v>4</v>
      </c>
      <c r="D4049">
        <v>6</v>
      </c>
      <c r="E4049" s="1" t="s">
        <v>38</v>
      </c>
      <c r="F4049" s="1" t="s">
        <v>107</v>
      </c>
      <c r="G4049" s="1" t="s">
        <v>2148</v>
      </c>
      <c r="H4049" s="1" t="s">
        <v>2149</v>
      </c>
      <c r="I4049" s="1" t="s">
        <v>39</v>
      </c>
      <c r="J4049" s="2">
        <v>40807</v>
      </c>
      <c r="K4049" s="1" t="s">
        <v>247</v>
      </c>
      <c r="L4049">
        <v>2</v>
      </c>
      <c r="M4049">
        <v>3</v>
      </c>
      <c r="N4049" s="1" t="s">
        <v>43</v>
      </c>
      <c r="O4049" s="1" t="s">
        <v>43</v>
      </c>
      <c r="P4049" s="2">
        <v>40807</v>
      </c>
      <c r="Q4049" s="2">
        <v>40807</v>
      </c>
      <c r="R4049" s="1" t="s">
        <v>43</v>
      </c>
      <c r="S4049" s="1" t="s">
        <v>43</v>
      </c>
      <c r="T4049" s="1" t="s">
        <v>44</v>
      </c>
      <c r="U4049" s="1" t="s">
        <v>45</v>
      </c>
      <c r="V4049">
        <v>56977</v>
      </c>
      <c r="W4049" s="2">
        <v>45341.455597569446</v>
      </c>
      <c r="X4049" s="2">
        <v>45342.791748425923</v>
      </c>
      <c r="Y4049" t="b">
        <v>0</v>
      </c>
      <c r="Z4049" s="1" t="s">
        <v>2150</v>
      </c>
      <c r="AA4049" s="1" t="s">
        <v>43</v>
      </c>
      <c r="AB4049" s="4" t="s">
        <v>9731</v>
      </c>
      <c r="AC4049" s="1"/>
      <c r="AD4049" s="1" t="s">
        <v>377</v>
      </c>
      <c r="AE4049" s="1" t="s">
        <v>378</v>
      </c>
      <c r="AF4049" s="1" t="s">
        <v>50</v>
      </c>
      <c r="AG4049" s="1" t="s">
        <v>43</v>
      </c>
      <c r="AH4049" s="1" t="s">
        <v>43</v>
      </c>
      <c r="AI4049" s="1" t="s">
        <v>43</v>
      </c>
      <c r="AJ4049">
        <v>8</v>
      </c>
      <c r="AK4049">
        <v>1</v>
      </c>
      <c r="AL4049">
        <v>2</v>
      </c>
    </row>
    <row r="4050" spans="1:38" ht="54" hidden="1" x14ac:dyDescent="0.3">
      <c r="A4050">
        <v>29693</v>
      </c>
      <c r="B4050" s="1" t="s">
        <v>70</v>
      </c>
      <c r="C4050">
        <v>12</v>
      </c>
      <c r="D4050">
        <v>18</v>
      </c>
      <c r="E4050" s="1" t="s">
        <v>38</v>
      </c>
      <c r="F4050" s="1" t="s">
        <v>71</v>
      </c>
      <c r="G4050" s="1" t="s">
        <v>72</v>
      </c>
      <c r="H4050" s="1" t="s">
        <v>73</v>
      </c>
      <c r="I4050" s="1" t="s">
        <v>74</v>
      </c>
      <c r="J4050" s="2">
        <v>43991</v>
      </c>
      <c r="K4050" s="1" t="s">
        <v>75</v>
      </c>
      <c r="L4050">
        <v>2</v>
      </c>
      <c r="M4050">
        <v>11</v>
      </c>
      <c r="N4050" s="1" t="s">
        <v>76</v>
      </c>
      <c r="O4050" s="1" t="s">
        <v>43</v>
      </c>
      <c r="P4050" s="2">
        <v>43991</v>
      </c>
      <c r="Q4050" s="2">
        <v>43992</v>
      </c>
      <c r="R4050" s="1" t="s">
        <v>43</v>
      </c>
      <c r="S4050" s="1" t="s">
        <v>43</v>
      </c>
      <c r="T4050" s="1" t="s">
        <v>44</v>
      </c>
      <c r="U4050" s="1" t="s">
        <v>45</v>
      </c>
      <c r="V4050">
        <v>316522</v>
      </c>
      <c r="W4050" s="2">
        <v>45341.455597569446</v>
      </c>
      <c r="X4050" s="2">
        <v>45343.802264571757</v>
      </c>
      <c r="Y4050" t="b">
        <v>0</v>
      </c>
      <c r="Z4050" s="1" t="s">
        <v>77</v>
      </c>
      <c r="AA4050" s="1" t="s">
        <v>43</v>
      </c>
      <c r="AB4050" s="4" t="s">
        <v>9732</v>
      </c>
      <c r="AC4050" s="1"/>
      <c r="AD4050" s="1" t="s">
        <v>48</v>
      </c>
      <c r="AE4050" s="1" t="s">
        <v>49</v>
      </c>
      <c r="AF4050" s="1" t="s">
        <v>50</v>
      </c>
      <c r="AG4050" s="1" t="s">
        <v>43</v>
      </c>
      <c r="AH4050" s="1" t="s">
        <v>43</v>
      </c>
      <c r="AI4050" s="1" t="s">
        <v>51</v>
      </c>
      <c r="AJ4050">
        <v>8</v>
      </c>
      <c r="AK4050">
        <v>1</v>
      </c>
      <c r="AL4050">
        <v>2</v>
      </c>
    </row>
    <row r="4051" spans="1:38" ht="54" hidden="1" x14ac:dyDescent="0.3">
      <c r="A4051">
        <v>18816</v>
      </c>
      <c r="B4051" s="1" t="s">
        <v>133</v>
      </c>
      <c r="C4051">
        <v>10</v>
      </c>
      <c r="D4051">
        <v>13</v>
      </c>
      <c r="E4051" s="1" t="s">
        <v>38</v>
      </c>
      <c r="F4051" s="1" t="s">
        <v>71</v>
      </c>
      <c r="G4051" s="1" t="s">
        <v>134</v>
      </c>
      <c r="H4051" s="1" t="s">
        <v>135</v>
      </c>
      <c r="I4051" s="1" t="s">
        <v>74</v>
      </c>
      <c r="J4051" s="2">
        <v>44162</v>
      </c>
      <c r="K4051" s="1" t="s">
        <v>67</v>
      </c>
      <c r="L4051">
        <v>2</v>
      </c>
      <c r="M4051">
        <v>7</v>
      </c>
      <c r="N4051" s="1" t="s">
        <v>136</v>
      </c>
      <c r="O4051" s="1" t="s">
        <v>43</v>
      </c>
      <c r="P4051" s="2">
        <v>44162</v>
      </c>
      <c r="Q4051" s="2">
        <v>44162</v>
      </c>
      <c r="R4051" s="1" t="s">
        <v>43</v>
      </c>
      <c r="S4051" s="1" t="s">
        <v>43</v>
      </c>
      <c r="T4051" s="1" t="s">
        <v>44</v>
      </c>
      <c r="U4051" s="1" t="s">
        <v>45</v>
      </c>
      <c r="V4051">
        <v>134577</v>
      </c>
      <c r="W4051" s="2">
        <v>45341.455597569446</v>
      </c>
      <c r="X4051" s="2">
        <v>45343.589841597219</v>
      </c>
      <c r="Y4051" t="b">
        <v>0</v>
      </c>
      <c r="Z4051" s="1" t="s">
        <v>137</v>
      </c>
      <c r="AA4051" s="1" t="s">
        <v>43</v>
      </c>
      <c r="AB4051" s="4" t="s">
        <v>9733</v>
      </c>
      <c r="AC4051" s="1"/>
      <c r="AD4051" s="1" t="s">
        <v>48</v>
      </c>
      <c r="AE4051" s="1" t="s">
        <v>49</v>
      </c>
      <c r="AF4051" s="1" t="s">
        <v>50</v>
      </c>
      <c r="AG4051" s="1" t="s">
        <v>43</v>
      </c>
      <c r="AH4051" s="1" t="s">
        <v>43</v>
      </c>
      <c r="AI4051" s="1" t="s">
        <v>51</v>
      </c>
      <c r="AJ4051">
        <v>8</v>
      </c>
      <c r="AK4051">
        <v>1</v>
      </c>
      <c r="AL4051">
        <v>2</v>
      </c>
    </row>
    <row r="4052" spans="1:38" ht="27" x14ac:dyDescent="0.3">
      <c r="A4052">
        <v>16689</v>
      </c>
      <c r="B4052" s="1" t="s">
        <v>2157</v>
      </c>
      <c r="C4052">
        <v>110</v>
      </c>
      <c r="D4052">
        <v>12</v>
      </c>
      <c r="E4052" s="1" t="s">
        <v>38</v>
      </c>
      <c r="F4052" s="1" t="s">
        <v>39</v>
      </c>
      <c r="G4052" s="1" t="s">
        <v>2158</v>
      </c>
      <c r="H4052" s="1" t="s">
        <v>2159</v>
      </c>
      <c r="I4052" s="1" t="s">
        <v>39</v>
      </c>
      <c r="J4052" s="2">
        <v>44649</v>
      </c>
      <c r="K4052" s="1" t="s">
        <v>148</v>
      </c>
      <c r="L4052">
        <v>2</v>
      </c>
      <c r="M4052">
        <v>3</v>
      </c>
      <c r="N4052" s="1" t="s">
        <v>2160</v>
      </c>
      <c r="O4052" s="1" t="s">
        <v>43</v>
      </c>
      <c r="P4052" s="2">
        <v>44650</v>
      </c>
      <c r="Q4052" s="2">
        <v>44650</v>
      </c>
      <c r="R4052" s="1" t="s">
        <v>43</v>
      </c>
      <c r="S4052" s="1" t="s">
        <v>43</v>
      </c>
      <c r="T4052" s="1" t="s">
        <v>44</v>
      </c>
      <c r="U4052" s="1" t="s">
        <v>45</v>
      </c>
      <c r="V4052">
        <v>1785446</v>
      </c>
      <c r="W4052" s="2">
        <v>45341.455597569446</v>
      </c>
      <c r="X4052" s="2">
        <v>45341.555111238427</v>
      </c>
      <c r="Y4052" t="b">
        <v>0</v>
      </c>
      <c r="Z4052" s="1" t="s">
        <v>2161</v>
      </c>
      <c r="AA4052" s="1" t="s">
        <v>43</v>
      </c>
      <c r="AB4052" s="4" t="s">
        <v>9734</v>
      </c>
      <c r="AC4052" s="1"/>
      <c r="AD4052" s="1" t="s">
        <v>59</v>
      </c>
      <c r="AE4052" s="1" t="s">
        <v>60</v>
      </c>
      <c r="AF4052" s="1" t="s">
        <v>61</v>
      </c>
      <c r="AG4052" s="1" t="s">
        <v>43</v>
      </c>
      <c r="AH4052" s="1" t="s">
        <v>59</v>
      </c>
      <c r="AI4052" s="1" t="s">
        <v>43</v>
      </c>
      <c r="AJ4052">
        <v>8</v>
      </c>
      <c r="AK4052">
        <v>1</v>
      </c>
      <c r="AL4052">
        <v>2</v>
      </c>
    </row>
    <row r="4053" spans="1:38" ht="27" x14ac:dyDescent="0.3">
      <c r="A4053">
        <v>32702</v>
      </c>
      <c r="B4053" s="1" t="s">
        <v>5195</v>
      </c>
      <c r="C4053">
        <v>2</v>
      </c>
      <c r="D4053">
        <v>11</v>
      </c>
      <c r="E4053" s="1" t="s">
        <v>38</v>
      </c>
      <c r="F4053" s="1" t="s">
        <v>107</v>
      </c>
      <c r="G4053" s="1" t="s">
        <v>5196</v>
      </c>
      <c r="H4053" s="1" t="s">
        <v>5197</v>
      </c>
      <c r="I4053" s="1" t="s">
        <v>39</v>
      </c>
      <c r="J4053" s="2">
        <v>41956</v>
      </c>
      <c r="K4053" s="1" t="s">
        <v>186</v>
      </c>
      <c r="L4053">
        <v>2</v>
      </c>
      <c r="M4053">
        <v>3</v>
      </c>
      <c r="N4053" s="1" t="s">
        <v>5198</v>
      </c>
      <c r="O4053" s="1" t="s">
        <v>43</v>
      </c>
      <c r="P4053" s="2">
        <v>41956</v>
      </c>
      <c r="Q4053" s="2">
        <v>41956</v>
      </c>
      <c r="R4053" s="1" t="s">
        <v>43</v>
      </c>
      <c r="S4053" s="1" t="s">
        <v>43</v>
      </c>
      <c r="T4053" s="1" t="s">
        <v>44</v>
      </c>
      <c r="U4053" s="1" t="s">
        <v>45</v>
      </c>
      <c r="V4053">
        <v>36496</v>
      </c>
      <c r="W4053" s="2">
        <v>45341.455597569446</v>
      </c>
      <c r="X4053" s="2">
        <v>45343.210130775464</v>
      </c>
      <c r="Y4053" t="b">
        <v>0</v>
      </c>
      <c r="Z4053" s="1" t="s">
        <v>5199</v>
      </c>
      <c r="AA4053" s="1" t="s">
        <v>43</v>
      </c>
      <c r="AB4053" s="4" t="s">
        <v>9735</v>
      </c>
      <c r="AC4053" s="1"/>
      <c r="AD4053" s="1" t="s">
        <v>2152</v>
      </c>
      <c r="AE4053" s="1" t="s">
        <v>1044</v>
      </c>
      <c r="AF4053" s="1" t="s">
        <v>32</v>
      </c>
      <c r="AG4053" s="1" t="s">
        <v>1456</v>
      </c>
      <c r="AH4053" s="1" t="s">
        <v>2152</v>
      </c>
      <c r="AI4053" s="1" t="s">
        <v>43</v>
      </c>
      <c r="AJ4053">
        <v>8</v>
      </c>
      <c r="AK4053">
        <v>1</v>
      </c>
      <c r="AL4053">
        <v>2</v>
      </c>
    </row>
    <row r="4054" spans="1:38" hidden="1" x14ac:dyDescent="0.3">
      <c r="A4054">
        <v>16842</v>
      </c>
      <c r="B4054" s="1" t="s">
        <v>2857</v>
      </c>
      <c r="C4054">
        <v>9</v>
      </c>
      <c r="D4054">
        <v>5</v>
      </c>
      <c r="E4054" s="1" t="s">
        <v>38</v>
      </c>
      <c r="F4054" s="1" t="s">
        <v>71</v>
      </c>
      <c r="G4054" s="1" t="s">
        <v>2858</v>
      </c>
      <c r="H4054" s="1" t="s">
        <v>1181</v>
      </c>
      <c r="I4054" s="1" t="s">
        <v>74</v>
      </c>
      <c r="J4054" s="2">
        <v>43620</v>
      </c>
      <c r="K4054" s="1" t="s">
        <v>169</v>
      </c>
      <c r="L4054">
        <v>2</v>
      </c>
      <c r="M4054">
        <v>6</v>
      </c>
      <c r="N4054" s="1" t="s">
        <v>43</v>
      </c>
      <c r="O4054" s="1" t="s">
        <v>43</v>
      </c>
      <c r="P4054" s="2">
        <v>43620</v>
      </c>
      <c r="Q4054" s="2">
        <v>43620</v>
      </c>
      <c r="R4054" s="1" t="s">
        <v>43</v>
      </c>
      <c r="S4054" s="1" t="s">
        <v>43</v>
      </c>
      <c r="T4054" s="1" t="s">
        <v>44</v>
      </c>
      <c r="U4054" s="1" t="s">
        <v>45</v>
      </c>
      <c r="V4054">
        <v>241352</v>
      </c>
      <c r="W4054" s="2">
        <v>45341.455597569446</v>
      </c>
      <c r="X4054" s="2">
        <v>45343.291750925928</v>
      </c>
      <c r="Y4054" t="b">
        <v>0</v>
      </c>
      <c r="Z4054" s="1" t="s">
        <v>2859</v>
      </c>
      <c r="AA4054" s="1" t="s">
        <v>43</v>
      </c>
      <c r="AB4054" s="4" t="s">
        <v>9736</v>
      </c>
      <c r="AC4054" s="1"/>
      <c r="AD4054" s="1" t="s">
        <v>48</v>
      </c>
      <c r="AE4054" s="1" t="s">
        <v>49</v>
      </c>
      <c r="AF4054" s="1" t="s">
        <v>50</v>
      </c>
      <c r="AG4054" s="1" t="s">
        <v>43</v>
      </c>
      <c r="AH4054" s="1" t="s">
        <v>43</v>
      </c>
      <c r="AI4054" s="1" t="s">
        <v>51</v>
      </c>
      <c r="AJ4054">
        <v>8</v>
      </c>
      <c r="AK4054">
        <v>1</v>
      </c>
      <c r="AL4054">
        <v>2</v>
      </c>
    </row>
    <row r="4055" spans="1:38" ht="27" hidden="1" x14ac:dyDescent="0.3">
      <c r="A4055">
        <v>8424</v>
      </c>
      <c r="B4055" s="1" t="s">
        <v>1317</v>
      </c>
      <c r="C4055">
        <v>123</v>
      </c>
      <c r="D4055">
        <v>21</v>
      </c>
      <c r="E4055" s="1" t="s">
        <v>38</v>
      </c>
      <c r="F4055" s="1" t="s">
        <v>39</v>
      </c>
      <c r="G4055" s="1" t="s">
        <v>1318</v>
      </c>
      <c r="H4055" s="1" t="s">
        <v>1319</v>
      </c>
      <c r="I4055" s="1" t="s">
        <v>39</v>
      </c>
      <c r="J4055" s="2">
        <v>43742</v>
      </c>
      <c r="K4055" s="1" t="s">
        <v>75</v>
      </c>
      <c r="L4055">
        <v>2</v>
      </c>
      <c r="M4055">
        <v>3</v>
      </c>
      <c r="N4055" s="1" t="s">
        <v>1320</v>
      </c>
      <c r="O4055" s="1" t="s">
        <v>43</v>
      </c>
      <c r="P4055" s="2">
        <v>43745</v>
      </c>
      <c r="Q4055" s="2">
        <v>43745</v>
      </c>
      <c r="R4055" s="1" t="s">
        <v>43</v>
      </c>
      <c r="S4055" s="1" t="s">
        <v>43</v>
      </c>
      <c r="T4055" s="1" t="s">
        <v>44</v>
      </c>
      <c r="U4055" s="1" t="s">
        <v>45</v>
      </c>
      <c r="V4055">
        <v>1952456</v>
      </c>
      <c r="W4055" s="2">
        <v>45341.455597569446</v>
      </c>
      <c r="X4055" s="2">
        <v>45342.901529895833</v>
      </c>
      <c r="Y4055" t="b">
        <v>0</v>
      </c>
      <c r="Z4055" s="1" t="s">
        <v>1321</v>
      </c>
      <c r="AA4055" s="1" t="s">
        <v>43</v>
      </c>
      <c r="AB4055" s="4" t="s">
        <v>9737</v>
      </c>
      <c r="AC4055" s="1"/>
      <c r="AD4055" s="1" t="s">
        <v>48</v>
      </c>
      <c r="AE4055" s="1" t="s">
        <v>49</v>
      </c>
      <c r="AF4055" s="1" t="s">
        <v>50</v>
      </c>
      <c r="AG4055" s="1" t="s">
        <v>43</v>
      </c>
      <c r="AH4055" s="1" t="s">
        <v>43</v>
      </c>
      <c r="AI4055" s="1" t="s">
        <v>51</v>
      </c>
      <c r="AJ4055">
        <v>8</v>
      </c>
      <c r="AK4055">
        <v>1</v>
      </c>
      <c r="AL4055">
        <v>2</v>
      </c>
    </row>
    <row r="4056" spans="1:38" ht="27" hidden="1" x14ac:dyDescent="0.3">
      <c r="A4056">
        <v>10490</v>
      </c>
      <c r="B4056" s="1" t="s">
        <v>834</v>
      </c>
      <c r="C4056">
        <v>97</v>
      </c>
      <c r="D4056">
        <v>22</v>
      </c>
      <c r="E4056" s="1" t="s">
        <v>38</v>
      </c>
      <c r="F4056" s="1" t="s">
        <v>71</v>
      </c>
      <c r="G4056" s="1" t="s">
        <v>835</v>
      </c>
      <c r="H4056" s="1" t="s">
        <v>836</v>
      </c>
      <c r="I4056" s="1" t="s">
        <v>837</v>
      </c>
      <c r="J4056" s="2">
        <v>41673</v>
      </c>
      <c r="K4056" s="1" t="s">
        <v>89</v>
      </c>
      <c r="L4056">
        <v>2</v>
      </c>
      <c r="M4056">
        <v>116</v>
      </c>
      <c r="N4056" s="1" t="s">
        <v>838</v>
      </c>
      <c r="O4056" s="1" t="s">
        <v>43</v>
      </c>
      <c r="P4056" s="2">
        <v>41673</v>
      </c>
      <c r="Q4056" s="2">
        <v>41674</v>
      </c>
      <c r="R4056" s="1" t="s">
        <v>43</v>
      </c>
      <c r="S4056" s="1" t="s">
        <v>43</v>
      </c>
      <c r="T4056" s="1" t="s">
        <v>44</v>
      </c>
      <c r="U4056" s="1" t="s">
        <v>45</v>
      </c>
      <c r="V4056">
        <v>479181</v>
      </c>
      <c r="W4056" s="2">
        <v>45341.455597569446</v>
      </c>
      <c r="X4056" s="2">
        <v>45346.143286122686</v>
      </c>
      <c r="Y4056" t="b">
        <v>0</v>
      </c>
      <c r="Z4056" s="1" t="s">
        <v>839</v>
      </c>
      <c r="AA4056" s="1" t="s">
        <v>43</v>
      </c>
      <c r="AB4056" s="4" t="s">
        <v>9738</v>
      </c>
      <c r="AC4056" s="1"/>
      <c r="AD4056" s="1" t="s">
        <v>48</v>
      </c>
      <c r="AE4056" s="1" t="s">
        <v>49</v>
      </c>
      <c r="AF4056" s="1" t="s">
        <v>50</v>
      </c>
      <c r="AG4056" s="1" t="s">
        <v>43</v>
      </c>
      <c r="AH4056" s="1" t="s">
        <v>43</v>
      </c>
      <c r="AI4056" s="1" t="s">
        <v>51</v>
      </c>
      <c r="AJ4056">
        <v>8</v>
      </c>
      <c r="AK4056">
        <v>1</v>
      </c>
      <c r="AL4056">
        <v>2</v>
      </c>
    </row>
    <row r="4057" spans="1:38" ht="81" hidden="1" x14ac:dyDescent="0.3">
      <c r="A4057">
        <v>34310</v>
      </c>
      <c r="B4057" s="1" t="s">
        <v>1693</v>
      </c>
      <c r="C4057">
        <v>26</v>
      </c>
      <c r="D4057">
        <v>3</v>
      </c>
      <c r="E4057" s="1" t="s">
        <v>38</v>
      </c>
      <c r="F4057" s="1" t="s">
        <v>53</v>
      </c>
      <c r="G4057" s="1" t="s">
        <v>1694</v>
      </c>
      <c r="H4057" s="1" t="s">
        <v>1695</v>
      </c>
      <c r="I4057" s="1" t="s">
        <v>449</v>
      </c>
      <c r="J4057" s="2">
        <v>44693</v>
      </c>
      <c r="K4057" s="1" t="s">
        <v>148</v>
      </c>
      <c r="L4057">
        <v>2</v>
      </c>
      <c r="M4057">
        <v>2</v>
      </c>
      <c r="N4057" s="1" t="s">
        <v>43</v>
      </c>
      <c r="O4057" s="1" t="s">
        <v>43</v>
      </c>
      <c r="P4057" s="2">
        <v>44693</v>
      </c>
      <c r="Q4057" s="2">
        <v>44693</v>
      </c>
      <c r="R4057" s="1" t="s">
        <v>43</v>
      </c>
      <c r="S4057" s="1" t="s">
        <v>43</v>
      </c>
      <c r="T4057" s="1" t="s">
        <v>44</v>
      </c>
      <c r="U4057" s="1" t="s">
        <v>45</v>
      </c>
      <c r="V4057">
        <v>134846</v>
      </c>
      <c r="W4057" s="2">
        <v>45341.455597569446</v>
      </c>
      <c r="X4057" s="2">
        <v>45344.479067071756</v>
      </c>
      <c r="Y4057" t="b">
        <v>0</v>
      </c>
      <c r="Z4057" s="1" t="s">
        <v>1696</v>
      </c>
      <c r="AA4057" s="1" t="s">
        <v>43</v>
      </c>
      <c r="AB4057" s="4" t="s">
        <v>9739</v>
      </c>
      <c r="AC4057" s="1"/>
      <c r="AD4057" s="1" t="s">
        <v>48</v>
      </c>
      <c r="AE4057" s="1" t="s">
        <v>49</v>
      </c>
      <c r="AF4057" s="1" t="s">
        <v>50</v>
      </c>
      <c r="AG4057" s="1" t="s">
        <v>43</v>
      </c>
      <c r="AH4057" s="1" t="s">
        <v>43</v>
      </c>
      <c r="AI4057" s="1" t="s">
        <v>51</v>
      </c>
      <c r="AJ4057">
        <v>8</v>
      </c>
      <c r="AK4057">
        <v>1</v>
      </c>
      <c r="AL4057">
        <v>2</v>
      </c>
    </row>
    <row r="4058" spans="1:38" ht="40.5" hidden="1" x14ac:dyDescent="0.3">
      <c r="A4058">
        <v>33117</v>
      </c>
      <c r="B4058" s="1" t="s">
        <v>2686</v>
      </c>
      <c r="C4058">
        <v>44</v>
      </c>
      <c r="D4058">
        <v>26</v>
      </c>
      <c r="E4058" s="1" t="s">
        <v>38</v>
      </c>
      <c r="F4058" s="1" t="s">
        <v>71</v>
      </c>
      <c r="G4058" s="1" t="s">
        <v>2687</v>
      </c>
      <c r="H4058" s="1" t="s">
        <v>2688</v>
      </c>
      <c r="I4058" s="1" t="s">
        <v>82</v>
      </c>
      <c r="J4058" s="2">
        <v>39986</v>
      </c>
      <c r="K4058" s="1" t="s">
        <v>541</v>
      </c>
      <c r="L4058">
        <v>2</v>
      </c>
      <c r="M4058">
        <v>9</v>
      </c>
      <c r="N4058" s="1" t="s">
        <v>43</v>
      </c>
      <c r="O4058" s="1" t="s">
        <v>43</v>
      </c>
      <c r="P4058" s="2">
        <v>39983</v>
      </c>
      <c r="Q4058" s="2">
        <v>39986</v>
      </c>
      <c r="R4058" s="1" t="s">
        <v>43</v>
      </c>
      <c r="S4058" s="1" t="s">
        <v>43</v>
      </c>
      <c r="T4058" s="1" t="s">
        <v>44</v>
      </c>
      <c r="U4058" s="1" t="s">
        <v>45</v>
      </c>
      <c r="V4058">
        <v>136109</v>
      </c>
      <c r="W4058" s="2">
        <v>45341.455597569446</v>
      </c>
      <c r="X4058" s="2">
        <v>45345.680748576386</v>
      </c>
      <c r="Y4058" t="b">
        <v>0</v>
      </c>
      <c r="Z4058" s="1" t="s">
        <v>2689</v>
      </c>
      <c r="AA4058" s="1" t="s">
        <v>43</v>
      </c>
      <c r="AB4058" s="4" t="s">
        <v>9740</v>
      </c>
      <c r="AC4058" s="1"/>
      <c r="AD4058" s="1" t="s">
        <v>48</v>
      </c>
      <c r="AE4058" s="1" t="s">
        <v>49</v>
      </c>
      <c r="AF4058" s="1" t="s">
        <v>50</v>
      </c>
      <c r="AG4058" s="1" t="s">
        <v>43</v>
      </c>
      <c r="AH4058" s="1" t="s">
        <v>43</v>
      </c>
      <c r="AI4058" s="1" t="s">
        <v>51</v>
      </c>
      <c r="AJ4058">
        <v>8</v>
      </c>
      <c r="AK4058">
        <v>1</v>
      </c>
      <c r="AL4058">
        <v>2</v>
      </c>
    </row>
    <row r="4059" spans="1:38" hidden="1" x14ac:dyDescent="0.3">
      <c r="A4059">
        <v>876</v>
      </c>
      <c r="B4059" s="1" t="s">
        <v>9741</v>
      </c>
      <c r="C4059">
        <v>9</v>
      </c>
      <c r="D4059">
        <v>1</v>
      </c>
      <c r="E4059" s="1" t="s">
        <v>38</v>
      </c>
      <c r="F4059" s="1" t="s">
        <v>71</v>
      </c>
      <c r="G4059" s="1" t="s">
        <v>9742</v>
      </c>
      <c r="H4059" s="1" t="s">
        <v>9743</v>
      </c>
      <c r="I4059" s="1" t="s">
        <v>82</v>
      </c>
      <c r="J4059" s="2">
        <v>41292</v>
      </c>
      <c r="K4059" s="1" t="s">
        <v>179</v>
      </c>
      <c r="L4059">
        <v>2</v>
      </c>
      <c r="M4059">
        <v>7</v>
      </c>
      <c r="N4059" s="1" t="s">
        <v>43</v>
      </c>
      <c r="O4059" s="1" t="s">
        <v>43</v>
      </c>
      <c r="P4059" s="2">
        <v>41295</v>
      </c>
      <c r="Q4059" s="2">
        <v>41292</v>
      </c>
      <c r="R4059" s="1" t="s">
        <v>43</v>
      </c>
      <c r="S4059" s="1" t="s">
        <v>43</v>
      </c>
      <c r="T4059" s="1" t="s">
        <v>44</v>
      </c>
      <c r="U4059" s="1" t="s">
        <v>45</v>
      </c>
      <c r="V4059">
        <v>88177</v>
      </c>
      <c r="W4059" s="2">
        <v>45341.455597569446</v>
      </c>
      <c r="X4059" s="2">
        <v>45345.481458344904</v>
      </c>
      <c r="Y4059" t="b">
        <v>0</v>
      </c>
      <c r="Z4059" s="1" t="s">
        <v>9744</v>
      </c>
      <c r="AA4059" s="1" t="s">
        <v>43</v>
      </c>
      <c r="AB4059" s="4" t="s">
        <v>9745</v>
      </c>
      <c r="AC4059" s="1"/>
      <c r="AD4059" s="1" t="s">
        <v>48</v>
      </c>
      <c r="AE4059" s="1" t="s">
        <v>49</v>
      </c>
      <c r="AF4059" s="1" t="s">
        <v>50</v>
      </c>
      <c r="AG4059" s="1" t="s">
        <v>43</v>
      </c>
      <c r="AH4059" s="1" t="s">
        <v>43</v>
      </c>
      <c r="AI4059" s="1" t="s">
        <v>51</v>
      </c>
      <c r="AJ4059">
        <v>8</v>
      </c>
      <c r="AK4059">
        <v>1</v>
      </c>
      <c r="AL4059">
        <v>2</v>
      </c>
    </row>
    <row r="4060" spans="1:38" ht="27" hidden="1" x14ac:dyDescent="0.3">
      <c r="A4060">
        <v>34833</v>
      </c>
      <c r="B4060" s="1" t="s">
        <v>410</v>
      </c>
      <c r="C4060">
        <v>101</v>
      </c>
      <c r="D4060">
        <v>29</v>
      </c>
      <c r="E4060" s="1" t="s">
        <v>38</v>
      </c>
      <c r="F4060" s="1" t="s">
        <v>71</v>
      </c>
      <c r="G4060" s="1" t="s">
        <v>411</v>
      </c>
      <c r="H4060" s="1" t="s">
        <v>199</v>
      </c>
      <c r="I4060" s="1" t="s">
        <v>82</v>
      </c>
      <c r="J4060" s="2">
        <v>41548</v>
      </c>
      <c r="K4060" s="1" t="s">
        <v>89</v>
      </c>
      <c r="L4060">
        <v>2</v>
      </c>
      <c r="M4060">
        <v>10</v>
      </c>
      <c r="N4060" s="1" t="s">
        <v>201</v>
      </c>
      <c r="O4060" s="1" t="s">
        <v>43</v>
      </c>
      <c r="P4060" s="2">
        <v>41548</v>
      </c>
      <c r="Q4060" s="2">
        <v>41549</v>
      </c>
      <c r="R4060" s="1" t="s">
        <v>43</v>
      </c>
      <c r="S4060" s="1" t="s">
        <v>43</v>
      </c>
      <c r="T4060" s="1" t="s">
        <v>44</v>
      </c>
      <c r="U4060" s="1" t="s">
        <v>45</v>
      </c>
      <c r="V4060">
        <v>481755</v>
      </c>
      <c r="W4060" s="2">
        <v>45341.455597569446</v>
      </c>
      <c r="X4060" s="2">
        <v>45345.372611956016</v>
      </c>
      <c r="Y4060" t="b">
        <v>0</v>
      </c>
      <c r="Z4060" s="1" t="s">
        <v>412</v>
      </c>
      <c r="AA4060" s="1" t="s">
        <v>43</v>
      </c>
      <c r="AB4060" s="4" t="s">
        <v>9746</v>
      </c>
      <c r="AC4060" s="1"/>
      <c r="AD4060" s="1" t="s">
        <v>48</v>
      </c>
      <c r="AE4060" s="1" t="s">
        <v>49</v>
      </c>
      <c r="AF4060" s="1" t="s">
        <v>50</v>
      </c>
      <c r="AG4060" s="1" t="s">
        <v>43</v>
      </c>
      <c r="AH4060" s="1" t="s">
        <v>43</v>
      </c>
      <c r="AI4060" s="1" t="s">
        <v>51</v>
      </c>
      <c r="AJ4060">
        <v>8</v>
      </c>
      <c r="AK4060">
        <v>1</v>
      </c>
      <c r="AL4060">
        <v>2</v>
      </c>
    </row>
    <row r="4061" spans="1:38" ht="81" hidden="1" x14ac:dyDescent="0.3">
      <c r="A4061">
        <v>34270</v>
      </c>
      <c r="B4061" s="1" t="s">
        <v>1693</v>
      </c>
      <c r="C4061">
        <v>14</v>
      </c>
      <c r="D4061">
        <v>15</v>
      </c>
      <c r="E4061" s="1" t="s">
        <v>38</v>
      </c>
      <c r="F4061" s="1" t="s">
        <v>53</v>
      </c>
      <c r="G4061" s="1" t="s">
        <v>1694</v>
      </c>
      <c r="H4061" s="1" t="s">
        <v>1695</v>
      </c>
      <c r="I4061" s="1" t="s">
        <v>449</v>
      </c>
      <c r="J4061" s="2">
        <v>44693</v>
      </c>
      <c r="K4061" s="1" t="s">
        <v>148</v>
      </c>
      <c r="L4061">
        <v>2</v>
      </c>
      <c r="M4061">
        <v>2</v>
      </c>
      <c r="N4061" s="1" t="s">
        <v>43</v>
      </c>
      <c r="O4061" s="1" t="s">
        <v>43</v>
      </c>
      <c r="P4061" s="2">
        <v>44693</v>
      </c>
      <c r="Q4061" s="2">
        <v>44693</v>
      </c>
      <c r="R4061" s="1" t="s">
        <v>43</v>
      </c>
      <c r="S4061" s="1" t="s">
        <v>43</v>
      </c>
      <c r="T4061" s="1" t="s">
        <v>44</v>
      </c>
      <c r="U4061" s="1" t="s">
        <v>45</v>
      </c>
      <c r="V4061">
        <v>134846</v>
      </c>
      <c r="W4061" s="2">
        <v>45341.455597569446</v>
      </c>
      <c r="X4061" s="2">
        <v>45344.479067071756</v>
      </c>
      <c r="Y4061" t="b">
        <v>0</v>
      </c>
      <c r="Z4061" s="1" t="s">
        <v>1696</v>
      </c>
      <c r="AA4061" s="1" t="s">
        <v>43</v>
      </c>
      <c r="AB4061" s="4" t="s">
        <v>9747</v>
      </c>
      <c r="AC4061" s="1"/>
      <c r="AD4061" s="1" t="s">
        <v>48</v>
      </c>
      <c r="AE4061" s="1" t="s">
        <v>49</v>
      </c>
      <c r="AF4061" s="1" t="s">
        <v>50</v>
      </c>
      <c r="AG4061" s="1" t="s">
        <v>43</v>
      </c>
      <c r="AH4061" s="1" t="s">
        <v>43</v>
      </c>
      <c r="AI4061" s="1" t="s">
        <v>51</v>
      </c>
      <c r="AJ4061">
        <v>8</v>
      </c>
      <c r="AK4061">
        <v>1</v>
      </c>
      <c r="AL4061">
        <v>2</v>
      </c>
    </row>
    <row r="4062" spans="1:38" hidden="1" x14ac:dyDescent="0.3">
      <c r="A4062">
        <v>16131</v>
      </c>
      <c r="B4062" s="1" t="s">
        <v>9748</v>
      </c>
      <c r="C4062">
        <v>5</v>
      </c>
      <c r="D4062">
        <v>14</v>
      </c>
      <c r="E4062" s="1" t="s">
        <v>38</v>
      </c>
      <c r="F4062" s="1" t="s">
        <v>53</v>
      </c>
      <c r="G4062" s="1" t="s">
        <v>9749</v>
      </c>
      <c r="H4062" s="1" t="s">
        <v>9750</v>
      </c>
      <c r="I4062" s="1" t="s">
        <v>53</v>
      </c>
      <c r="J4062" s="2">
        <v>44383</v>
      </c>
      <c r="K4062" s="1" t="s">
        <v>67</v>
      </c>
      <c r="L4062">
        <v>2</v>
      </c>
      <c r="M4062">
        <v>2</v>
      </c>
      <c r="N4062" s="1" t="s">
        <v>43</v>
      </c>
      <c r="O4062" s="1" t="s">
        <v>43</v>
      </c>
      <c r="P4062" s="2">
        <v>44383</v>
      </c>
      <c r="Q4062" s="2">
        <v>44383</v>
      </c>
      <c r="R4062" s="1" t="s">
        <v>43</v>
      </c>
      <c r="S4062" s="1" t="s">
        <v>43</v>
      </c>
      <c r="T4062" s="1" t="s">
        <v>44</v>
      </c>
      <c r="U4062" s="1" t="s">
        <v>45</v>
      </c>
      <c r="V4062">
        <v>57792</v>
      </c>
      <c r="W4062" s="2">
        <v>45341.455597569446</v>
      </c>
      <c r="X4062" s="2">
        <v>45344.215976747684</v>
      </c>
      <c r="Y4062" t="b">
        <v>0</v>
      </c>
      <c r="Z4062" s="1" t="s">
        <v>9751</v>
      </c>
      <c r="AA4062" s="1" t="s">
        <v>43</v>
      </c>
      <c r="AB4062" s="4" t="s">
        <v>9752</v>
      </c>
      <c r="AC4062" s="1"/>
      <c r="AD4062" s="1" t="s">
        <v>48</v>
      </c>
      <c r="AE4062" s="1" t="s">
        <v>49</v>
      </c>
      <c r="AF4062" s="1" t="s">
        <v>50</v>
      </c>
      <c r="AG4062" s="1" t="s">
        <v>43</v>
      </c>
      <c r="AH4062" s="1" t="s">
        <v>43</v>
      </c>
      <c r="AI4062" s="1" t="s">
        <v>51</v>
      </c>
      <c r="AJ4062">
        <v>8</v>
      </c>
      <c r="AK4062">
        <v>1</v>
      </c>
      <c r="AL4062">
        <v>2</v>
      </c>
    </row>
    <row r="4063" spans="1:38" ht="40.5" hidden="1" x14ac:dyDescent="0.3">
      <c r="A4063">
        <v>27092</v>
      </c>
      <c r="B4063" s="1" t="s">
        <v>2249</v>
      </c>
      <c r="C4063">
        <v>3</v>
      </c>
      <c r="D4063">
        <v>42</v>
      </c>
      <c r="E4063" s="1" t="s">
        <v>38</v>
      </c>
      <c r="F4063" s="1" t="s">
        <v>39</v>
      </c>
      <c r="G4063" s="1" t="s">
        <v>2250</v>
      </c>
      <c r="H4063" s="1" t="s">
        <v>2251</v>
      </c>
      <c r="I4063" s="1" t="s">
        <v>39</v>
      </c>
      <c r="J4063" s="2">
        <v>42199</v>
      </c>
      <c r="K4063" s="1" t="s">
        <v>186</v>
      </c>
      <c r="L4063">
        <v>2</v>
      </c>
      <c r="M4063">
        <v>3</v>
      </c>
      <c r="N4063" s="1" t="s">
        <v>43</v>
      </c>
      <c r="O4063" s="1" t="s">
        <v>43</v>
      </c>
      <c r="P4063" s="2">
        <v>42200</v>
      </c>
      <c r="Q4063" s="2">
        <v>42200</v>
      </c>
      <c r="R4063" s="1" t="s">
        <v>43</v>
      </c>
      <c r="S4063" s="1" t="s">
        <v>43</v>
      </c>
      <c r="T4063" s="1" t="s">
        <v>44</v>
      </c>
      <c r="U4063" s="1" t="s">
        <v>45</v>
      </c>
      <c r="V4063">
        <v>139339</v>
      </c>
      <c r="W4063" s="2">
        <v>45341.455597569446</v>
      </c>
      <c r="X4063" s="2">
        <v>45343.172442662035</v>
      </c>
      <c r="Y4063" t="b">
        <v>0</v>
      </c>
      <c r="Z4063" s="1" t="s">
        <v>2252</v>
      </c>
      <c r="AA4063" s="1" t="s">
        <v>43</v>
      </c>
      <c r="AB4063" s="4" t="s">
        <v>9753</v>
      </c>
      <c r="AC4063" s="1"/>
      <c r="AD4063" s="1" t="s">
        <v>48</v>
      </c>
      <c r="AE4063" s="1" t="s">
        <v>49</v>
      </c>
      <c r="AF4063" s="1" t="s">
        <v>50</v>
      </c>
      <c r="AG4063" s="1" t="s">
        <v>43</v>
      </c>
      <c r="AH4063" s="1" t="s">
        <v>43</v>
      </c>
      <c r="AI4063" s="1" t="s">
        <v>51</v>
      </c>
      <c r="AJ4063">
        <v>8</v>
      </c>
      <c r="AK4063">
        <v>1</v>
      </c>
      <c r="AL4063">
        <v>2</v>
      </c>
    </row>
    <row r="4064" spans="1:38" ht="40.5" hidden="1" x14ac:dyDescent="0.3">
      <c r="A4064">
        <v>25850</v>
      </c>
      <c r="B4064" s="1" t="s">
        <v>125</v>
      </c>
      <c r="C4064">
        <v>50</v>
      </c>
      <c r="D4064">
        <v>34</v>
      </c>
      <c r="E4064" s="1" t="s">
        <v>38</v>
      </c>
      <c r="F4064" s="1" t="s">
        <v>71</v>
      </c>
      <c r="G4064" s="1" t="s">
        <v>126</v>
      </c>
      <c r="H4064" s="1" t="s">
        <v>127</v>
      </c>
      <c r="I4064" s="1" t="s">
        <v>74</v>
      </c>
      <c r="J4064" s="2">
        <v>45217</v>
      </c>
      <c r="K4064" s="1" t="s">
        <v>128</v>
      </c>
      <c r="L4064">
        <v>2</v>
      </c>
      <c r="M4064">
        <v>35</v>
      </c>
      <c r="N4064" s="1" t="s">
        <v>129</v>
      </c>
      <c r="O4064" s="1" t="s">
        <v>43</v>
      </c>
      <c r="P4064" s="2">
        <v>45212</v>
      </c>
      <c r="Q4064" s="2">
        <v>45217</v>
      </c>
      <c r="R4064" s="1" t="s">
        <v>43</v>
      </c>
      <c r="S4064" s="1" t="s">
        <v>43</v>
      </c>
      <c r="T4064" s="1" t="s">
        <v>44</v>
      </c>
      <c r="U4064" s="1" t="s">
        <v>45</v>
      </c>
      <c r="V4064">
        <v>933197</v>
      </c>
      <c r="W4064" s="2">
        <v>45341.455597569446</v>
      </c>
      <c r="X4064" s="2">
        <v>45341.933349467596</v>
      </c>
      <c r="Y4064" t="b">
        <v>0</v>
      </c>
      <c r="Z4064" s="1" t="s">
        <v>130</v>
      </c>
      <c r="AA4064" s="1" t="s">
        <v>43</v>
      </c>
      <c r="AB4064" s="4" t="s">
        <v>1547</v>
      </c>
      <c r="AC4064" s="1"/>
      <c r="AD4064" s="1" t="s">
        <v>48</v>
      </c>
      <c r="AE4064" s="1" t="s">
        <v>49</v>
      </c>
      <c r="AF4064" s="1" t="s">
        <v>50</v>
      </c>
      <c r="AG4064" s="1" t="s">
        <v>43</v>
      </c>
      <c r="AH4064" s="1" t="s">
        <v>43</v>
      </c>
      <c r="AI4064" s="1" t="s">
        <v>51</v>
      </c>
      <c r="AJ4064">
        <v>8</v>
      </c>
      <c r="AK4064">
        <v>1</v>
      </c>
      <c r="AL4064">
        <v>2</v>
      </c>
    </row>
    <row r="4065" spans="1:38" ht="40.5" x14ac:dyDescent="0.3">
      <c r="A4065">
        <v>2743</v>
      </c>
      <c r="B4065" s="1" t="s">
        <v>4271</v>
      </c>
      <c r="C4065">
        <v>27</v>
      </c>
      <c r="D4065">
        <v>15</v>
      </c>
      <c r="E4065" s="1" t="s">
        <v>38</v>
      </c>
      <c r="F4065" s="1" t="s">
        <v>39</v>
      </c>
      <c r="G4065" s="1" t="s">
        <v>4272</v>
      </c>
      <c r="H4065" s="1" t="s">
        <v>4273</v>
      </c>
      <c r="I4065" s="1" t="s">
        <v>39</v>
      </c>
      <c r="J4065" s="2">
        <v>44701</v>
      </c>
      <c r="K4065" s="1" t="s">
        <v>148</v>
      </c>
      <c r="L4065">
        <v>2</v>
      </c>
      <c r="M4065">
        <v>3</v>
      </c>
      <c r="N4065" s="1" t="s">
        <v>4274</v>
      </c>
      <c r="O4065" s="1" t="s">
        <v>43</v>
      </c>
      <c r="P4065" s="2">
        <v>44704</v>
      </c>
      <c r="Q4065" s="2">
        <v>44704</v>
      </c>
      <c r="R4065" s="1" t="s">
        <v>43</v>
      </c>
      <c r="S4065" s="1" t="s">
        <v>43</v>
      </c>
      <c r="T4065" s="1" t="s">
        <v>44</v>
      </c>
      <c r="U4065" s="1" t="s">
        <v>45</v>
      </c>
      <c r="V4065">
        <v>214028</v>
      </c>
      <c r="W4065" s="2">
        <v>45341.455597569446</v>
      </c>
      <c r="X4065" s="2">
        <v>45346.037163298613</v>
      </c>
      <c r="Y4065" t="b">
        <v>0</v>
      </c>
      <c r="Z4065" s="1" t="s">
        <v>4275</v>
      </c>
      <c r="AA4065" s="1" t="s">
        <v>43</v>
      </c>
      <c r="AB4065" s="4" t="s">
        <v>9754</v>
      </c>
      <c r="AC4065" s="1"/>
      <c r="AD4065" s="1" t="s">
        <v>105</v>
      </c>
      <c r="AE4065" s="1" t="s">
        <v>60</v>
      </c>
      <c r="AF4065" s="1" t="s">
        <v>61</v>
      </c>
      <c r="AG4065" s="1" t="s">
        <v>43</v>
      </c>
      <c r="AH4065" s="1" t="s">
        <v>59</v>
      </c>
      <c r="AI4065" s="1" t="s">
        <v>43</v>
      </c>
      <c r="AJ4065">
        <v>8</v>
      </c>
      <c r="AK4065">
        <v>1</v>
      </c>
      <c r="AL4065">
        <v>2</v>
      </c>
    </row>
    <row r="4066" spans="1:38" ht="27" x14ac:dyDescent="0.3">
      <c r="A4066">
        <v>31175</v>
      </c>
      <c r="B4066" s="1" t="s">
        <v>232</v>
      </c>
      <c r="C4066">
        <v>8</v>
      </c>
      <c r="D4066">
        <v>9</v>
      </c>
      <c r="E4066" s="1" t="s">
        <v>38</v>
      </c>
      <c r="F4066" s="1" t="s">
        <v>71</v>
      </c>
      <c r="G4066" s="1" t="s">
        <v>233</v>
      </c>
      <c r="H4066" s="1" t="s">
        <v>234</v>
      </c>
      <c r="I4066" s="1" t="s">
        <v>82</v>
      </c>
      <c r="J4066" s="2">
        <v>41330</v>
      </c>
      <c r="K4066" s="1" t="s">
        <v>179</v>
      </c>
      <c r="L4066">
        <v>2</v>
      </c>
      <c r="M4066">
        <v>6</v>
      </c>
      <c r="N4066" s="1" t="s">
        <v>43</v>
      </c>
      <c r="O4066" s="1" t="s">
        <v>43</v>
      </c>
      <c r="P4066" s="2">
        <v>41327</v>
      </c>
      <c r="Q4066" s="2">
        <v>41330</v>
      </c>
      <c r="R4066" s="1" t="s">
        <v>43</v>
      </c>
      <c r="S4066" s="1" t="s">
        <v>43</v>
      </c>
      <c r="T4066" s="1" t="s">
        <v>44</v>
      </c>
      <c r="U4066" s="1" t="s">
        <v>45</v>
      </c>
      <c r="V4066">
        <v>61850</v>
      </c>
      <c r="W4066" s="2">
        <v>45341.455597569446</v>
      </c>
      <c r="X4066" s="2">
        <v>45342.401822071763</v>
      </c>
      <c r="Y4066" t="b">
        <v>0</v>
      </c>
      <c r="Z4066" s="1" t="s">
        <v>235</v>
      </c>
      <c r="AA4066" s="1" t="s">
        <v>43</v>
      </c>
      <c r="AB4066" s="4" t="s">
        <v>9755</v>
      </c>
      <c r="AC4066" s="1"/>
      <c r="AD4066" s="1" t="s">
        <v>182</v>
      </c>
      <c r="AE4066" s="1" t="s">
        <v>152</v>
      </c>
      <c r="AF4066" s="1" t="s">
        <v>50</v>
      </c>
      <c r="AG4066" s="1" t="s">
        <v>43</v>
      </c>
      <c r="AH4066" s="1" t="s">
        <v>43</v>
      </c>
      <c r="AI4066" s="1" t="s">
        <v>43</v>
      </c>
      <c r="AJ4066">
        <v>8</v>
      </c>
      <c r="AK4066">
        <v>1</v>
      </c>
      <c r="AL4066">
        <v>2</v>
      </c>
    </row>
    <row r="4067" spans="1:38" ht="27" hidden="1" x14ac:dyDescent="0.3">
      <c r="A4067">
        <v>11079</v>
      </c>
      <c r="B4067" s="1" t="s">
        <v>1198</v>
      </c>
      <c r="C4067">
        <v>63</v>
      </c>
      <c r="D4067">
        <v>6</v>
      </c>
      <c r="E4067" s="1" t="s">
        <v>38</v>
      </c>
      <c r="F4067" s="1" t="s">
        <v>71</v>
      </c>
      <c r="G4067" s="1" t="s">
        <v>1199</v>
      </c>
      <c r="H4067" s="1" t="s">
        <v>245</v>
      </c>
      <c r="I4067" s="1" t="s">
        <v>82</v>
      </c>
      <c r="J4067" s="2">
        <v>40791</v>
      </c>
      <c r="K4067" s="1" t="s">
        <v>83</v>
      </c>
      <c r="L4067">
        <v>2</v>
      </c>
      <c r="M4067">
        <v>7</v>
      </c>
      <c r="N4067" s="1" t="s">
        <v>43</v>
      </c>
      <c r="O4067" s="1" t="s">
        <v>43</v>
      </c>
      <c r="P4067" s="2">
        <v>40791</v>
      </c>
      <c r="Q4067" s="2">
        <v>40791</v>
      </c>
      <c r="R4067" s="1" t="s">
        <v>43</v>
      </c>
      <c r="S4067" s="1" t="s">
        <v>43</v>
      </c>
      <c r="T4067" s="1" t="s">
        <v>44</v>
      </c>
      <c r="U4067" s="1" t="s">
        <v>45</v>
      </c>
      <c r="V4067">
        <v>500708</v>
      </c>
      <c r="W4067" s="2">
        <v>45341.455597569446</v>
      </c>
      <c r="X4067" s="2">
        <v>45344.180667650464</v>
      </c>
      <c r="Y4067" t="b">
        <v>0</v>
      </c>
      <c r="Z4067" s="1" t="s">
        <v>1200</v>
      </c>
      <c r="AA4067" s="1" t="s">
        <v>43</v>
      </c>
      <c r="AB4067" s="4" t="s">
        <v>9756</v>
      </c>
      <c r="AC4067" s="1"/>
      <c r="AD4067" s="1" t="s">
        <v>48</v>
      </c>
      <c r="AE4067" s="1" t="s">
        <v>49</v>
      </c>
      <c r="AF4067" s="1" t="s">
        <v>50</v>
      </c>
      <c r="AG4067" s="1" t="s">
        <v>43</v>
      </c>
      <c r="AH4067" s="1" t="s">
        <v>43</v>
      </c>
      <c r="AI4067" s="1" t="s">
        <v>51</v>
      </c>
      <c r="AJ4067">
        <v>8</v>
      </c>
      <c r="AK4067">
        <v>1</v>
      </c>
      <c r="AL4067">
        <v>2</v>
      </c>
    </row>
    <row r="4068" spans="1:38" ht="40.5" x14ac:dyDescent="0.3">
      <c r="A4068">
        <v>1783</v>
      </c>
      <c r="B4068" s="1" t="s">
        <v>1805</v>
      </c>
      <c r="C4068">
        <v>21</v>
      </c>
      <c r="D4068">
        <v>1</v>
      </c>
      <c r="E4068" s="1" t="s">
        <v>38</v>
      </c>
      <c r="F4068" s="1" t="s">
        <v>71</v>
      </c>
      <c r="G4068" s="1" t="s">
        <v>1806</v>
      </c>
      <c r="H4068" s="1" t="s">
        <v>467</v>
      </c>
      <c r="I4068" s="1" t="s">
        <v>74</v>
      </c>
      <c r="J4068" s="2">
        <v>44994</v>
      </c>
      <c r="K4068" s="1" t="s">
        <v>240</v>
      </c>
      <c r="L4068">
        <v>2</v>
      </c>
      <c r="M4068">
        <v>7</v>
      </c>
      <c r="N4068" s="1" t="s">
        <v>468</v>
      </c>
      <c r="O4068" s="1" t="s">
        <v>43</v>
      </c>
      <c r="P4068" s="2">
        <v>44979</v>
      </c>
      <c r="Q4068" s="2">
        <v>44994</v>
      </c>
      <c r="R4068" s="1" t="s">
        <v>43</v>
      </c>
      <c r="S4068" s="1" t="s">
        <v>43</v>
      </c>
      <c r="T4068" s="1" t="s">
        <v>44</v>
      </c>
      <c r="U4068" s="1" t="s">
        <v>45</v>
      </c>
      <c r="V4068">
        <v>287052</v>
      </c>
      <c r="W4068" s="2">
        <v>45341.455597569446</v>
      </c>
      <c r="X4068" s="2">
        <v>45343.751322349533</v>
      </c>
      <c r="Y4068" t="b">
        <v>0</v>
      </c>
      <c r="Z4068" s="1" t="s">
        <v>1807</v>
      </c>
      <c r="AA4068" s="1" t="s">
        <v>43</v>
      </c>
      <c r="AB4068" s="4" t="s">
        <v>9757</v>
      </c>
      <c r="AC4068" s="1"/>
      <c r="AD4068" s="1" t="s">
        <v>316</v>
      </c>
      <c r="AE4068" s="1" t="s">
        <v>317</v>
      </c>
      <c r="AF4068" s="1" t="s">
        <v>50</v>
      </c>
      <c r="AG4068" s="1" t="s">
        <v>43</v>
      </c>
      <c r="AH4068" s="1" t="s">
        <v>43</v>
      </c>
      <c r="AI4068" s="1" t="s">
        <v>43</v>
      </c>
      <c r="AJ4068">
        <v>8</v>
      </c>
      <c r="AK4068">
        <v>1</v>
      </c>
      <c r="AL4068">
        <v>2</v>
      </c>
    </row>
    <row r="4069" spans="1:38" ht="40.5" x14ac:dyDescent="0.3">
      <c r="A4069">
        <v>36468</v>
      </c>
      <c r="B4069" s="1" t="s">
        <v>4036</v>
      </c>
      <c r="C4069">
        <v>144</v>
      </c>
      <c r="D4069">
        <v>18</v>
      </c>
      <c r="E4069" s="1" t="s">
        <v>38</v>
      </c>
      <c r="F4069" s="1" t="s">
        <v>71</v>
      </c>
      <c r="G4069" s="1" t="s">
        <v>4037</v>
      </c>
      <c r="H4069" s="1" t="s">
        <v>2159</v>
      </c>
      <c r="I4069" s="1" t="s">
        <v>82</v>
      </c>
      <c r="J4069" s="2">
        <v>44698</v>
      </c>
      <c r="K4069" s="1" t="s">
        <v>148</v>
      </c>
      <c r="L4069">
        <v>2</v>
      </c>
      <c r="M4069">
        <v>7</v>
      </c>
      <c r="N4069" s="1" t="s">
        <v>2160</v>
      </c>
      <c r="O4069" s="1" t="s">
        <v>43</v>
      </c>
      <c r="P4069" s="2">
        <v>44697</v>
      </c>
      <c r="Q4069" s="2">
        <v>44698</v>
      </c>
      <c r="R4069" s="1" t="s">
        <v>43</v>
      </c>
      <c r="S4069" s="1" t="s">
        <v>43</v>
      </c>
      <c r="T4069" s="1" t="s">
        <v>44</v>
      </c>
      <c r="U4069" s="1" t="s">
        <v>45</v>
      </c>
      <c r="V4069">
        <v>666083</v>
      </c>
      <c r="W4069" s="2">
        <v>45341.455597569446</v>
      </c>
      <c r="X4069" s="2">
        <v>45344.423518611111</v>
      </c>
      <c r="Y4069" t="b">
        <v>0</v>
      </c>
      <c r="Z4069" s="1" t="s">
        <v>4038</v>
      </c>
      <c r="AA4069" s="1" t="s">
        <v>43</v>
      </c>
      <c r="AB4069" s="4" t="s">
        <v>9758</v>
      </c>
      <c r="AC4069" s="1"/>
      <c r="AD4069" s="1" t="s">
        <v>59</v>
      </c>
      <c r="AE4069" s="1" t="s">
        <v>60</v>
      </c>
      <c r="AF4069" s="1" t="s">
        <v>61</v>
      </c>
      <c r="AG4069" s="1" t="s">
        <v>43</v>
      </c>
      <c r="AH4069" s="1" t="s">
        <v>59</v>
      </c>
      <c r="AI4069" s="1" t="s">
        <v>43</v>
      </c>
      <c r="AJ4069">
        <v>8</v>
      </c>
      <c r="AK4069">
        <v>1</v>
      </c>
      <c r="AL4069">
        <v>2</v>
      </c>
    </row>
    <row r="4070" spans="1:38" ht="27" x14ac:dyDescent="0.3">
      <c r="A4070">
        <v>31376</v>
      </c>
      <c r="B4070" s="1" t="s">
        <v>3515</v>
      </c>
      <c r="C4070">
        <v>60</v>
      </c>
      <c r="D4070">
        <v>3</v>
      </c>
      <c r="E4070" s="1" t="s">
        <v>38</v>
      </c>
      <c r="F4070" s="1" t="s">
        <v>71</v>
      </c>
      <c r="G4070" s="1" t="s">
        <v>3516</v>
      </c>
      <c r="H4070" s="1" t="s">
        <v>558</v>
      </c>
      <c r="I4070" s="1" t="s">
        <v>82</v>
      </c>
      <c r="J4070" s="2">
        <v>43769</v>
      </c>
      <c r="K4070" s="1" t="s">
        <v>75</v>
      </c>
      <c r="L4070">
        <v>2</v>
      </c>
      <c r="M4070">
        <v>6</v>
      </c>
      <c r="N4070" s="1" t="s">
        <v>559</v>
      </c>
      <c r="O4070" s="1" t="s">
        <v>43</v>
      </c>
      <c r="P4070" s="2">
        <v>43769</v>
      </c>
      <c r="Q4070" s="2">
        <v>43769</v>
      </c>
      <c r="R4070" s="1" t="s">
        <v>43</v>
      </c>
      <c r="S4070" s="1" t="s">
        <v>43</v>
      </c>
      <c r="T4070" s="1" t="s">
        <v>44</v>
      </c>
      <c r="U4070" s="1" t="s">
        <v>45</v>
      </c>
      <c r="V4070">
        <v>232223</v>
      </c>
      <c r="W4070" s="2">
        <v>45341.455597569446</v>
      </c>
      <c r="X4070" s="2">
        <v>45345.649147743054</v>
      </c>
      <c r="Y4070" t="b">
        <v>0</v>
      </c>
      <c r="Z4070" s="1" t="s">
        <v>3517</v>
      </c>
      <c r="AA4070" s="1" t="s">
        <v>43</v>
      </c>
      <c r="AB4070" s="4" t="s">
        <v>9759</v>
      </c>
      <c r="AC4070" s="1"/>
      <c r="AD4070" s="1" t="s">
        <v>562</v>
      </c>
      <c r="AE4070" s="1" t="s">
        <v>49</v>
      </c>
      <c r="AF4070" s="1" t="s">
        <v>50</v>
      </c>
      <c r="AG4070" s="1" t="s">
        <v>43</v>
      </c>
      <c r="AH4070" s="1" t="s">
        <v>43</v>
      </c>
      <c r="AI4070" s="1" t="s">
        <v>563</v>
      </c>
      <c r="AJ4070">
        <v>8</v>
      </c>
      <c r="AK4070">
        <v>1</v>
      </c>
      <c r="AL4070">
        <v>2</v>
      </c>
    </row>
    <row r="4071" spans="1:38" ht="40.5" x14ac:dyDescent="0.3">
      <c r="A4071">
        <v>32554</v>
      </c>
      <c r="B4071" s="1" t="s">
        <v>465</v>
      </c>
      <c r="C4071">
        <v>71</v>
      </c>
      <c r="D4071">
        <v>5</v>
      </c>
      <c r="E4071" s="1" t="s">
        <v>38</v>
      </c>
      <c r="F4071" s="1" t="s">
        <v>39</v>
      </c>
      <c r="G4071" s="1" t="s">
        <v>466</v>
      </c>
      <c r="H4071" s="1" t="s">
        <v>467</v>
      </c>
      <c r="I4071" s="1" t="s">
        <v>39</v>
      </c>
      <c r="J4071" s="2">
        <v>44844</v>
      </c>
      <c r="K4071" s="1" t="s">
        <v>240</v>
      </c>
      <c r="L4071">
        <v>2</v>
      </c>
      <c r="M4071">
        <v>3</v>
      </c>
      <c r="N4071" s="1" t="s">
        <v>468</v>
      </c>
      <c r="O4071" s="1" t="s">
        <v>43</v>
      </c>
      <c r="P4071" s="2">
        <v>44845</v>
      </c>
      <c r="Q4071" s="2">
        <v>44845</v>
      </c>
      <c r="R4071" s="1" t="s">
        <v>43</v>
      </c>
      <c r="S4071" s="1" t="s">
        <v>43</v>
      </c>
      <c r="T4071" s="1" t="s">
        <v>44</v>
      </c>
      <c r="U4071" s="1" t="s">
        <v>45</v>
      </c>
      <c r="V4071">
        <v>477182</v>
      </c>
      <c r="W4071" s="2">
        <v>45341.455597569446</v>
      </c>
      <c r="X4071" s="2">
        <v>45343.231838946762</v>
      </c>
      <c r="Y4071" t="b">
        <v>0</v>
      </c>
      <c r="Z4071" s="1" t="s">
        <v>469</v>
      </c>
      <c r="AA4071" s="1" t="s">
        <v>43</v>
      </c>
      <c r="AB4071" s="4" t="s">
        <v>9760</v>
      </c>
      <c r="AC4071" s="1"/>
      <c r="AD4071" s="1" t="s">
        <v>316</v>
      </c>
      <c r="AE4071" s="1" t="s">
        <v>317</v>
      </c>
      <c r="AF4071" s="1" t="s">
        <v>50</v>
      </c>
      <c r="AG4071" s="1" t="s">
        <v>43</v>
      </c>
      <c r="AH4071" s="1" t="s">
        <v>43</v>
      </c>
      <c r="AI4071" s="1" t="s">
        <v>43</v>
      </c>
      <c r="AJ4071">
        <v>8</v>
      </c>
      <c r="AK4071">
        <v>1</v>
      </c>
      <c r="AL4071">
        <v>2</v>
      </c>
    </row>
    <row r="4072" spans="1:38" ht="40.5" x14ac:dyDescent="0.3">
      <c r="A4072">
        <v>41686</v>
      </c>
      <c r="B4072" s="1" t="s">
        <v>3868</v>
      </c>
      <c r="C4072">
        <v>7</v>
      </c>
      <c r="D4072">
        <v>1</v>
      </c>
      <c r="E4072" s="1" t="s">
        <v>165</v>
      </c>
      <c r="F4072" s="1" t="s">
        <v>165</v>
      </c>
      <c r="G4072" s="1" t="s">
        <v>3869</v>
      </c>
      <c r="H4072" s="1" t="s">
        <v>43</v>
      </c>
      <c r="I4072" s="1" t="s">
        <v>3870</v>
      </c>
      <c r="J4072" s="2">
        <v>44845</v>
      </c>
      <c r="K4072" s="1" t="s">
        <v>240</v>
      </c>
      <c r="L4072">
        <v>2</v>
      </c>
      <c r="M4072">
        <v>-1</v>
      </c>
      <c r="N4072" s="1" t="s">
        <v>43</v>
      </c>
      <c r="O4072" s="1" t="s">
        <v>43</v>
      </c>
      <c r="P4072" s="2">
        <v>44845</v>
      </c>
      <c r="Q4072" s="2"/>
      <c r="R4072" s="1" t="s">
        <v>43</v>
      </c>
      <c r="S4072" s="1" t="s">
        <v>43</v>
      </c>
      <c r="T4072" s="1" t="s">
        <v>44</v>
      </c>
      <c r="U4072" s="1" t="s">
        <v>45</v>
      </c>
      <c r="V4072">
        <v>642387</v>
      </c>
      <c r="W4072" s="2">
        <v>45341.455597569446</v>
      </c>
      <c r="X4072" s="2">
        <v>45344.50947128472</v>
      </c>
      <c r="Y4072" t="b">
        <v>0</v>
      </c>
      <c r="Z4072" s="1" t="s">
        <v>3871</v>
      </c>
      <c r="AA4072" s="1" t="s">
        <v>465</v>
      </c>
      <c r="AB4072" s="4" t="s">
        <v>9761</v>
      </c>
      <c r="AC4072" s="1"/>
      <c r="AD4072" s="1" t="s">
        <v>316</v>
      </c>
      <c r="AE4072" s="1" t="s">
        <v>317</v>
      </c>
      <c r="AF4072" s="1" t="s">
        <v>50</v>
      </c>
      <c r="AG4072" s="1" t="s">
        <v>43</v>
      </c>
      <c r="AH4072" s="1" t="s">
        <v>43</v>
      </c>
      <c r="AI4072" s="1" t="s">
        <v>43</v>
      </c>
      <c r="AJ4072">
        <v>8</v>
      </c>
      <c r="AK4072">
        <v>1</v>
      </c>
      <c r="AL4072">
        <v>2</v>
      </c>
    </row>
    <row r="4073" spans="1:38" ht="94.5" x14ac:dyDescent="0.3">
      <c r="A4073">
        <v>20312</v>
      </c>
      <c r="B4073" s="1" t="s">
        <v>2288</v>
      </c>
      <c r="C4073">
        <v>12</v>
      </c>
      <c r="D4073">
        <v>7</v>
      </c>
      <c r="E4073" s="1" t="s">
        <v>38</v>
      </c>
      <c r="F4073" s="1" t="s">
        <v>39</v>
      </c>
      <c r="G4073" s="1" t="s">
        <v>2289</v>
      </c>
      <c r="H4073" s="1" t="s">
        <v>2290</v>
      </c>
      <c r="I4073" s="1" t="s">
        <v>39</v>
      </c>
      <c r="J4073" s="2">
        <v>43782</v>
      </c>
      <c r="K4073" s="1" t="s">
        <v>75</v>
      </c>
      <c r="L4073">
        <v>2</v>
      </c>
      <c r="M4073">
        <v>3</v>
      </c>
      <c r="N4073" s="1" t="s">
        <v>43</v>
      </c>
      <c r="O4073" s="1" t="s">
        <v>43</v>
      </c>
      <c r="P4073" s="2">
        <v>43783</v>
      </c>
      <c r="Q4073" s="2">
        <v>43783</v>
      </c>
      <c r="R4073" s="1" t="s">
        <v>43</v>
      </c>
      <c r="S4073" s="1" t="s">
        <v>43</v>
      </c>
      <c r="T4073" s="1" t="s">
        <v>44</v>
      </c>
      <c r="U4073" s="1" t="s">
        <v>45</v>
      </c>
      <c r="V4073">
        <v>205103</v>
      </c>
      <c r="W4073" s="2">
        <v>45341.455597569446</v>
      </c>
      <c r="X4073" s="2">
        <v>45343.47377517361</v>
      </c>
      <c r="Y4073" t="b">
        <v>0</v>
      </c>
      <c r="Z4073" s="1" t="s">
        <v>2291</v>
      </c>
      <c r="AA4073" s="1" t="s">
        <v>43</v>
      </c>
      <c r="AB4073" s="4" t="s">
        <v>2292</v>
      </c>
      <c r="AC4073" s="1"/>
      <c r="AD4073" s="1" t="s">
        <v>59</v>
      </c>
      <c r="AE4073" s="1" t="s">
        <v>60</v>
      </c>
      <c r="AF4073" s="1" t="s">
        <v>61</v>
      </c>
      <c r="AG4073" s="1" t="s">
        <v>43</v>
      </c>
      <c r="AH4073" s="1" t="s">
        <v>59</v>
      </c>
      <c r="AI4073" s="1" t="s">
        <v>43</v>
      </c>
      <c r="AJ4073">
        <v>8</v>
      </c>
      <c r="AK4073">
        <v>1</v>
      </c>
      <c r="AL4073">
        <v>2</v>
      </c>
    </row>
    <row r="4074" spans="1:38" ht="54" x14ac:dyDescent="0.3">
      <c r="A4074">
        <v>1859</v>
      </c>
      <c r="B4074" s="1" t="s">
        <v>1805</v>
      </c>
      <c r="C4074">
        <v>36</v>
      </c>
      <c r="D4074">
        <v>17</v>
      </c>
      <c r="E4074" s="1" t="s">
        <v>38</v>
      </c>
      <c r="F4074" s="1" t="s">
        <v>71</v>
      </c>
      <c r="G4074" s="1" t="s">
        <v>1806</v>
      </c>
      <c r="H4074" s="1" t="s">
        <v>467</v>
      </c>
      <c r="I4074" s="1" t="s">
        <v>74</v>
      </c>
      <c r="J4074" s="2">
        <v>44994</v>
      </c>
      <c r="K4074" s="1" t="s">
        <v>240</v>
      </c>
      <c r="L4074">
        <v>2</v>
      </c>
      <c r="M4074">
        <v>7</v>
      </c>
      <c r="N4074" s="1" t="s">
        <v>468</v>
      </c>
      <c r="O4074" s="1" t="s">
        <v>43</v>
      </c>
      <c r="P4074" s="2">
        <v>44979</v>
      </c>
      <c r="Q4074" s="2">
        <v>44994</v>
      </c>
      <c r="R4074" s="1" t="s">
        <v>43</v>
      </c>
      <c r="S4074" s="1" t="s">
        <v>43</v>
      </c>
      <c r="T4074" s="1" t="s">
        <v>44</v>
      </c>
      <c r="U4074" s="1" t="s">
        <v>45</v>
      </c>
      <c r="V4074">
        <v>287052</v>
      </c>
      <c r="W4074" s="2">
        <v>45341.455597569446</v>
      </c>
      <c r="X4074" s="2">
        <v>45343.751322349533</v>
      </c>
      <c r="Y4074" t="b">
        <v>0</v>
      </c>
      <c r="Z4074" s="1" t="s">
        <v>1807</v>
      </c>
      <c r="AA4074" s="1" t="s">
        <v>43</v>
      </c>
      <c r="AB4074" s="4" t="s">
        <v>9762</v>
      </c>
      <c r="AC4074" s="1"/>
      <c r="AD4074" s="1" t="s">
        <v>316</v>
      </c>
      <c r="AE4074" s="1" t="s">
        <v>317</v>
      </c>
      <c r="AF4074" s="1" t="s">
        <v>50</v>
      </c>
      <c r="AG4074" s="1" t="s">
        <v>43</v>
      </c>
      <c r="AH4074" s="1" t="s">
        <v>43</v>
      </c>
      <c r="AI4074" s="1" t="s">
        <v>43</v>
      </c>
      <c r="AJ4074">
        <v>8</v>
      </c>
      <c r="AK4074">
        <v>1</v>
      </c>
      <c r="AL4074">
        <v>2</v>
      </c>
    </row>
    <row r="4075" spans="1:38" ht="27" hidden="1" x14ac:dyDescent="0.3">
      <c r="A4075">
        <v>18235</v>
      </c>
      <c r="B4075" s="1" t="s">
        <v>2624</v>
      </c>
      <c r="C4075">
        <v>14</v>
      </c>
      <c r="D4075">
        <v>5</v>
      </c>
      <c r="E4075" s="1" t="s">
        <v>38</v>
      </c>
      <c r="F4075" s="1" t="s">
        <v>71</v>
      </c>
      <c r="G4075" s="1" t="s">
        <v>2625</v>
      </c>
      <c r="H4075" s="1" t="s">
        <v>2626</v>
      </c>
      <c r="I4075" s="1" t="s">
        <v>74</v>
      </c>
      <c r="J4075" s="2">
        <v>40627</v>
      </c>
      <c r="K4075" s="1" t="s">
        <v>83</v>
      </c>
      <c r="L4075">
        <v>2</v>
      </c>
      <c r="M4075">
        <v>6</v>
      </c>
      <c r="N4075" s="1" t="s">
        <v>43</v>
      </c>
      <c r="O4075" s="1" t="s">
        <v>43</v>
      </c>
      <c r="P4075" s="2">
        <v>40627</v>
      </c>
      <c r="Q4075" s="2">
        <v>40630</v>
      </c>
      <c r="R4075" s="1" t="s">
        <v>43</v>
      </c>
      <c r="S4075" s="1" t="s">
        <v>43</v>
      </c>
      <c r="T4075" s="1" t="s">
        <v>44</v>
      </c>
      <c r="U4075" s="1" t="s">
        <v>45</v>
      </c>
      <c r="V4075">
        <v>92828</v>
      </c>
      <c r="W4075" s="2">
        <v>45341.455597569446</v>
      </c>
      <c r="X4075" s="2">
        <v>45344.635618877313</v>
      </c>
      <c r="Y4075" t="b">
        <v>0</v>
      </c>
      <c r="Z4075" s="1" t="s">
        <v>2627</v>
      </c>
      <c r="AA4075" s="1" t="s">
        <v>43</v>
      </c>
      <c r="AB4075" s="4" t="s">
        <v>9763</v>
      </c>
      <c r="AC4075" s="1"/>
      <c r="AD4075" s="1" t="s">
        <v>48</v>
      </c>
      <c r="AE4075" s="1" t="s">
        <v>49</v>
      </c>
      <c r="AF4075" s="1" t="s">
        <v>50</v>
      </c>
      <c r="AG4075" s="1" t="s">
        <v>43</v>
      </c>
      <c r="AH4075" s="1" t="s">
        <v>43</v>
      </c>
      <c r="AI4075" s="1" t="s">
        <v>51</v>
      </c>
      <c r="AJ4075">
        <v>8</v>
      </c>
      <c r="AK4075">
        <v>1</v>
      </c>
      <c r="AL4075">
        <v>2</v>
      </c>
    </row>
    <row r="4076" spans="1:38" x14ac:dyDescent="0.3">
      <c r="A4076">
        <v>40983</v>
      </c>
      <c r="B4076" s="1" t="s">
        <v>497</v>
      </c>
      <c r="C4076">
        <v>1</v>
      </c>
      <c r="D4076">
        <v>2</v>
      </c>
      <c r="E4076" s="1" t="s">
        <v>165</v>
      </c>
      <c r="F4076" s="1" t="s">
        <v>165</v>
      </c>
      <c r="G4076" s="1" t="s">
        <v>498</v>
      </c>
      <c r="H4076" s="1" t="s">
        <v>43</v>
      </c>
      <c r="I4076" s="1" t="s">
        <v>499</v>
      </c>
      <c r="J4076" s="2">
        <v>44544</v>
      </c>
      <c r="K4076" s="1" t="s">
        <v>148</v>
      </c>
      <c r="L4076">
        <v>2</v>
      </c>
      <c r="M4076">
        <v>-1</v>
      </c>
      <c r="N4076" s="1" t="s">
        <v>43</v>
      </c>
      <c r="O4076" s="1" t="s">
        <v>43</v>
      </c>
      <c r="P4076" s="2">
        <v>44544</v>
      </c>
      <c r="Q4076" s="2"/>
      <c r="R4076" s="1" t="s">
        <v>43</v>
      </c>
      <c r="S4076" s="1" t="s">
        <v>43</v>
      </c>
      <c r="T4076" s="1" t="s">
        <v>44</v>
      </c>
      <c r="U4076" s="1" t="s">
        <v>45</v>
      </c>
      <c r="V4076">
        <v>83698</v>
      </c>
      <c r="W4076" s="2">
        <v>45341.455597569446</v>
      </c>
      <c r="X4076" s="2">
        <v>45344.392742997683</v>
      </c>
      <c r="Y4076" t="b">
        <v>0</v>
      </c>
      <c r="Z4076" s="1" t="s">
        <v>500</v>
      </c>
      <c r="AA4076" s="1" t="s">
        <v>501</v>
      </c>
      <c r="AB4076" s="4" t="s">
        <v>9764</v>
      </c>
      <c r="AC4076" s="1"/>
      <c r="AD4076" s="1" t="s">
        <v>316</v>
      </c>
      <c r="AE4076" s="1" t="s">
        <v>317</v>
      </c>
      <c r="AF4076" s="1" t="s">
        <v>50</v>
      </c>
      <c r="AG4076" s="1" t="s">
        <v>43</v>
      </c>
      <c r="AH4076" s="1" t="s">
        <v>43</v>
      </c>
      <c r="AI4076" s="1" t="s">
        <v>43</v>
      </c>
      <c r="AJ4076">
        <v>8</v>
      </c>
      <c r="AK4076">
        <v>1</v>
      </c>
      <c r="AL4076">
        <v>2</v>
      </c>
    </row>
    <row r="4077" spans="1:38" ht="40.5" hidden="1" x14ac:dyDescent="0.3">
      <c r="A4077">
        <v>29304</v>
      </c>
      <c r="B4077" s="1" t="s">
        <v>801</v>
      </c>
      <c r="C4077">
        <v>123</v>
      </c>
      <c r="D4077">
        <v>35</v>
      </c>
      <c r="E4077" s="1" t="s">
        <v>38</v>
      </c>
      <c r="F4077" s="1" t="s">
        <v>39</v>
      </c>
      <c r="G4077" s="1" t="s">
        <v>802</v>
      </c>
      <c r="H4077" s="1" t="s">
        <v>803</v>
      </c>
      <c r="I4077" s="1" t="s">
        <v>39</v>
      </c>
      <c r="J4077" s="2">
        <v>43725</v>
      </c>
      <c r="K4077" s="1" t="s">
        <v>75</v>
      </c>
      <c r="L4077">
        <v>2</v>
      </c>
      <c r="M4077">
        <v>2</v>
      </c>
      <c r="N4077" s="1" t="s">
        <v>43</v>
      </c>
      <c r="O4077" s="1" t="s">
        <v>43</v>
      </c>
      <c r="P4077" s="2">
        <v>43690</v>
      </c>
      <c r="Q4077" s="2">
        <v>43725</v>
      </c>
      <c r="R4077" s="1" t="s">
        <v>43</v>
      </c>
      <c r="S4077" s="1" t="s">
        <v>43</v>
      </c>
      <c r="T4077" s="1" t="s">
        <v>44</v>
      </c>
      <c r="U4077" s="1" t="s">
        <v>45</v>
      </c>
      <c r="V4077">
        <v>8339194</v>
      </c>
      <c r="W4077" s="2">
        <v>45341.455597569446</v>
      </c>
      <c r="X4077" s="2">
        <v>45345.710228252312</v>
      </c>
      <c r="Y4077" t="b">
        <v>0</v>
      </c>
      <c r="Z4077" s="1" t="s">
        <v>804</v>
      </c>
      <c r="AA4077" s="1" t="s">
        <v>43</v>
      </c>
      <c r="AB4077" s="4" t="s">
        <v>3485</v>
      </c>
      <c r="AC4077" s="1"/>
      <c r="AD4077" s="1" t="s">
        <v>48</v>
      </c>
      <c r="AE4077" s="1" t="s">
        <v>49</v>
      </c>
      <c r="AF4077" s="1" t="s">
        <v>50</v>
      </c>
      <c r="AG4077" s="1" t="s">
        <v>43</v>
      </c>
      <c r="AH4077" s="1" t="s">
        <v>43</v>
      </c>
      <c r="AI4077" s="1" t="s">
        <v>51</v>
      </c>
      <c r="AJ4077">
        <v>8</v>
      </c>
      <c r="AK4077">
        <v>1</v>
      </c>
      <c r="AL4077">
        <v>2</v>
      </c>
    </row>
    <row r="4078" spans="1:38" ht="40.5" x14ac:dyDescent="0.3">
      <c r="A4078">
        <v>9726</v>
      </c>
      <c r="B4078" s="1" t="s">
        <v>9765</v>
      </c>
      <c r="C4078">
        <v>9</v>
      </c>
      <c r="D4078">
        <v>14</v>
      </c>
      <c r="E4078" s="1" t="s">
        <v>38</v>
      </c>
      <c r="F4078" s="1" t="s">
        <v>71</v>
      </c>
      <c r="G4078" s="1" t="s">
        <v>9766</v>
      </c>
      <c r="H4078" s="1" t="s">
        <v>9767</v>
      </c>
      <c r="I4078" s="1" t="s">
        <v>74</v>
      </c>
      <c r="J4078" s="2">
        <v>41858</v>
      </c>
      <c r="K4078" s="1" t="s">
        <v>89</v>
      </c>
      <c r="L4078">
        <v>2</v>
      </c>
      <c r="M4078">
        <v>8</v>
      </c>
      <c r="N4078" s="1" t="s">
        <v>9768</v>
      </c>
      <c r="O4078" s="1" t="s">
        <v>43</v>
      </c>
      <c r="P4078" s="2">
        <v>41858</v>
      </c>
      <c r="Q4078" s="2">
        <v>41859</v>
      </c>
      <c r="R4078" s="1" t="s">
        <v>43</v>
      </c>
      <c r="S4078" s="1" t="s">
        <v>43</v>
      </c>
      <c r="T4078" s="1" t="s">
        <v>44</v>
      </c>
      <c r="U4078" s="1" t="s">
        <v>45</v>
      </c>
      <c r="V4078">
        <v>149471</v>
      </c>
      <c r="W4078" s="2">
        <v>45341.455597569446</v>
      </c>
      <c r="X4078" s="2">
        <v>45344.359717094907</v>
      </c>
      <c r="Y4078" t="b">
        <v>0</v>
      </c>
      <c r="Z4078" s="1" t="s">
        <v>9769</v>
      </c>
      <c r="AA4078" s="1" t="s">
        <v>43</v>
      </c>
      <c r="AB4078" s="4" t="s">
        <v>9770</v>
      </c>
      <c r="AC4078" s="1"/>
      <c r="AD4078" s="1" t="s">
        <v>1037</v>
      </c>
      <c r="AE4078" s="1" t="s">
        <v>378</v>
      </c>
      <c r="AF4078" s="1" t="s">
        <v>50</v>
      </c>
      <c r="AG4078" s="1" t="s">
        <v>43</v>
      </c>
      <c r="AH4078" s="1" t="s">
        <v>43</v>
      </c>
      <c r="AI4078" s="1" t="s">
        <v>43</v>
      </c>
      <c r="AJ4078">
        <v>8</v>
      </c>
      <c r="AK4078">
        <v>1</v>
      </c>
      <c r="AL4078">
        <v>2</v>
      </c>
    </row>
    <row r="4079" spans="1:38" ht="94.5" hidden="1" x14ac:dyDescent="0.3">
      <c r="A4079">
        <v>10848</v>
      </c>
      <c r="B4079" s="1" t="s">
        <v>1004</v>
      </c>
      <c r="C4079">
        <v>1</v>
      </c>
      <c r="D4079">
        <v>9</v>
      </c>
      <c r="E4079" s="1" t="s">
        <v>38</v>
      </c>
      <c r="F4079" s="1" t="s">
        <v>39</v>
      </c>
      <c r="G4079" s="1" t="s">
        <v>1005</v>
      </c>
      <c r="H4079" s="1" t="s">
        <v>1006</v>
      </c>
      <c r="I4079" s="1" t="s">
        <v>39</v>
      </c>
      <c r="J4079" s="2">
        <v>43145</v>
      </c>
      <c r="K4079" s="1" t="s">
        <v>96</v>
      </c>
      <c r="L4079">
        <v>2</v>
      </c>
      <c r="M4079">
        <v>3</v>
      </c>
      <c r="N4079" s="1" t="s">
        <v>43</v>
      </c>
      <c r="O4079" s="1" t="s">
        <v>43</v>
      </c>
      <c r="P4079" s="2">
        <v>43146</v>
      </c>
      <c r="Q4079" s="2">
        <v>43146</v>
      </c>
      <c r="R4079" s="1" t="s">
        <v>43</v>
      </c>
      <c r="S4079" s="1" t="s">
        <v>43</v>
      </c>
      <c r="T4079" s="1" t="s">
        <v>44</v>
      </c>
      <c r="U4079" s="1" t="s">
        <v>45</v>
      </c>
      <c r="V4079">
        <v>72946</v>
      </c>
      <c r="W4079" s="2">
        <v>45341.455597569446</v>
      </c>
      <c r="X4079" s="2">
        <v>45342.019837662039</v>
      </c>
      <c r="Y4079" t="b">
        <v>0</v>
      </c>
      <c r="Z4079" s="1" t="s">
        <v>1007</v>
      </c>
      <c r="AA4079" s="1" t="s">
        <v>43</v>
      </c>
      <c r="AB4079" s="4" t="s">
        <v>9771</v>
      </c>
      <c r="AC4079" s="1"/>
      <c r="AD4079" s="1" t="s">
        <v>48</v>
      </c>
      <c r="AE4079" s="1" t="s">
        <v>49</v>
      </c>
      <c r="AF4079" s="1" t="s">
        <v>50</v>
      </c>
      <c r="AG4079" s="1" t="s">
        <v>43</v>
      </c>
      <c r="AH4079" s="1" t="s">
        <v>43</v>
      </c>
      <c r="AI4079" s="1" t="s">
        <v>51</v>
      </c>
      <c r="AJ4079">
        <v>8</v>
      </c>
      <c r="AK4079">
        <v>1</v>
      </c>
      <c r="AL4079">
        <v>2</v>
      </c>
    </row>
    <row r="4080" spans="1:38" ht="27" x14ac:dyDescent="0.3">
      <c r="A4080">
        <v>33359</v>
      </c>
      <c r="B4080" s="1" t="s">
        <v>342</v>
      </c>
      <c r="C4080">
        <v>19</v>
      </c>
      <c r="D4080">
        <v>18</v>
      </c>
      <c r="E4080" s="1" t="s">
        <v>38</v>
      </c>
      <c r="F4080" s="1" t="s">
        <v>71</v>
      </c>
      <c r="G4080" s="1" t="s">
        <v>343</v>
      </c>
      <c r="H4080" s="1" t="s">
        <v>344</v>
      </c>
      <c r="I4080" s="1" t="s">
        <v>74</v>
      </c>
      <c r="J4080" s="2">
        <v>43406</v>
      </c>
      <c r="K4080" s="1" t="s">
        <v>169</v>
      </c>
      <c r="L4080">
        <v>2</v>
      </c>
      <c r="M4080">
        <v>21</v>
      </c>
      <c r="N4080" s="1" t="s">
        <v>345</v>
      </c>
      <c r="O4080" s="1" t="s">
        <v>43</v>
      </c>
      <c r="P4080" s="2">
        <v>43406</v>
      </c>
      <c r="Q4080" s="2">
        <v>43409</v>
      </c>
      <c r="R4080" s="1" t="s">
        <v>43</v>
      </c>
      <c r="S4080" s="1" t="s">
        <v>43</v>
      </c>
      <c r="T4080" s="1" t="s">
        <v>44</v>
      </c>
      <c r="U4080" s="1" t="s">
        <v>45</v>
      </c>
      <c r="V4080">
        <v>844592</v>
      </c>
      <c r="W4080" s="2">
        <v>45341.455597569446</v>
      </c>
      <c r="X4080" s="2">
        <v>45341.592147777781</v>
      </c>
      <c r="Y4080" t="b">
        <v>0</v>
      </c>
      <c r="Z4080" s="1" t="s">
        <v>346</v>
      </c>
      <c r="AA4080" s="1" t="s">
        <v>43</v>
      </c>
      <c r="AB4080" s="4" t="s">
        <v>7798</v>
      </c>
      <c r="AC4080" s="1"/>
      <c r="AD4080" s="1" t="s">
        <v>59</v>
      </c>
      <c r="AE4080" s="1" t="s">
        <v>60</v>
      </c>
      <c r="AF4080" s="1" t="s">
        <v>61</v>
      </c>
      <c r="AG4080" s="1" t="s">
        <v>43</v>
      </c>
      <c r="AH4080" s="1" t="s">
        <v>43</v>
      </c>
      <c r="AI4080" s="1" t="s">
        <v>43</v>
      </c>
      <c r="AJ4080">
        <v>8</v>
      </c>
      <c r="AK4080">
        <v>1</v>
      </c>
      <c r="AL4080">
        <v>2</v>
      </c>
    </row>
    <row r="4081" spans="1:38" ht="94.5" x14ac:dyDescent="0.3">
      <c r="A4081">
        <v>3619</v>
      </c>
      <c r="B4081" s="1" t="s">
        <v>3923</v>
      </c>
      <c r="C4081">
        <v>18</v>
      </c>
      <c r="D4081">
        <v>6</v>
      </c>
      <c r="E4081" s="1" t="s">
        <v>38</v>
      </c>
      <c r="F4081" s="1" t="s">
        <v>71</v>
      </c>
      <c r="G4081" s="1" t="s">
        <v>3924</v>
      </c>
      <c r="H4081" s="1" t="s">
        <v>3925</v>
      </c>
      <c r="I4081" s="1" t="s">
        <v>82</v>
      </c>
      <c r="J4081" s="2">
        <v>43679</v>
      </c>
      <c r="K4081" s="1" t="s">
        <v>169</v>
      </c>
      <c r="L4081">
        <v>2</v>
      </c>
      <c r="M4081">
        <v>8</v>
      </c>
      <c r="N4081" s="1" t="s">
        <v>43</v>
      </c>
      <c r="O4081" s="1" t="s">
        <v>43</v>
      </c>
      <c r="P4081" s="2">
        <v>43679</v>
      </c>
      <c r="Q4081" s="2">
        <v>43679</v>
      </c>
      <c r="R4081" s="1" t="s">
        <v>43</v>
      </c>
      <c r="S4081" s="1" t="s">
        <v>43</v>
      </c>
      <c r="T4081" s="1" t="s">
        <v>44</v>
      </c>
      <c r="U4081" s="1" t="s">
        <v>45</v>
      </c>
      <c r="V4081">
        <v>133058</v>
      </c>
      <c r="W4081" s="2">
        <v>45341.455597569446</v>
      </c>
      <c r="X4081" s="2">
        <v>45344.851106215276</v>
      </c>
      <c r="Y4081" t="b">
        <v>0</v>
      </c>
      <c r="Z4081" s="1" t="s">
        <v>3926</v>
      </c>
      <c r="AA4081" s="1" t="s">
        <v>43</v>
      </c>
      <c r="AB4081" s="4" t="s">
        <v>9772</v>
      </c>
      <c r="AC4081" s="1"/>
      <c r="AD4081" s="1" t="s">
        <v>182</v>
      </c>
      <c r="AE4081" s="1" t="s">
        <v>152</v>
      </c>
      <c r="AF4081" s="1" t="s">
        <v>50</v>
      </c>
      <c r="AG4081" s="1" t="s">
        <v>43</v>
      </c>
      <c r="AH4081" s="1" t="s">
        <v>43</v>
      </c>
      <c r="AI4081" s="1" t="s">
        <v>43</v>
      </c>
      <c r="AJ4081">
        <v>8</v>
      </c>
      <c r="AK4081">
        <v>1</v>
      </c>
      <c r="AL4081">
        <v>2</v>
      </c>
    </row>
    <row r="4082" spans="1:38" ht="40.5" hidden="1" x14ac:dyDescent="0.3">
      <c r="A4082">
        <v>39587</v>
      </c>
      <c r="B4082" s="1" t="s">
        <v>9773</v>
      </c>
      <c r="C4082">
        <v>2</v>
      </c>
      <c r="D4082">
        <v>3</v>
      </c>
      <c r="E4082" s="1" t="s">
        <v>165</v>
      </c>
      <c r="F4082" s="1" t="s">
        <v>165</v>
      </c>
      <c r="G4082" s="1" t="s">
        <v>9774</v>
      </c>
      <c r="H4082" s="1" t="s">
        <v>43</v>
      </c>
      <c r="I4082" s="1" t="s">
        <v>9775</v>
      </c>
      <c r="J4082" s="2">
        <v>45233</v>
      </c>
      <c r="K4082" s="1" t="s">
        <v>128</v>
      </c>
      <c r="L4082">
        <v>2</v>
      </c>
      <c r="M4082">
        <v>-1</v>
      </c>
      <c r="N4082" s="1" t="s">
        <v>43</v>
      </c>
      <c r="O4082" s="1" t="s">
        <v>43</v>
      </c>
      <c r="P4082" s="2">
        <v>45233</v>
      </c>
      <c r="Q4082" s="2"/>
      <c r="R4082" s="1" t="s">
        <v>43</v>
      </c>
      <c r="S4082" s="1" t="s">
        <v>43</v>
      </c>
      <c r="T4082" s="1" t="s">
        <v>44</v>
      </c>
      <c r="U4082" s="1" t="s">
        <v>45</v>
      </c>
      <c r="V4082">
        <v>226125</v>
      </c>
      <c r="W4082" s="2">
        <v>45341.455597569446</v>
      </c>
      <c r="X4082" s="2">
        <v>45343.166040752316</v>
      </c>
      <c r="Y4082" t="b">
        <v>0</v>
      </c>
      <c r="Z4082" s="1" t="s">
        <v>9776</v>
      </c>
      <c r="AA4082" s="1" t="s">
        <v>1091</v>
      </c>
      <c r="AB4082" s="4" t="s">
        <v>9777</v>
      </c>
      <c r="AC4082" s="1"/>
      <c r="AD4082" s="1" t="s">
        <v>48</v>
      </c>
      <c r="AE4082" s="1" t="s">
        <v>49</v>
      </c>
      <c r="AF4082" s="1" t="s">
        <v>50</v>
      </c>
      <c r="AG4082" s="1" t="s">
        <v>43</v>
      </c>
      <c r="AH4082" s="1" t="s">
        <v>43</v>
      </c>
      <c r="AI4082" s="1" t="s">
        <v>51</v>
      </c>
      <c r="AJ4082">
        <v>8</v>
      </c>
      <c r="AK4082">
        <v>1</v>
      </c>
      <c r="AL4082">
        <v>2</v>
      </c>
    </row>
    <row r="4083" spans="1:38" ht="40.5" x14ac:dyDescent="0.3">
      <c r="A4083">
        <v>39571</v>
      </c>
      <c r="B4083" s="1" t="s">
        <v>2536</v>
      </c>
      <c r="C4083">
        <v>4</v>
      </c>
      <c r="D4083">
        <v>14</v>
      </c>
      <c r="E4083" s="1" t="s">
        <v>165</v>
      </c>
      <c r="F4083" s="1" t="s">
        <v>165</v>
      </c>
      <c r="G4083" s="1" t="s">
        <v>2537</v>
      </c>
      <c r="H4083" s="1" t="s">
        <v>2538</v>
      </c>
      <c r="I4083" s="1" t="s">
        <v>2539</v>
      </c>
      <c r="J4083" s="2">
        <v>41843</v>
      </c>
      <c r="K4083" s="1" t="s">
        <v>89</v>
      </c>
      <c r="L4083">
        <v>2</v>
      </c>
      <c r="M4083">
        <v>-1</v>
      </c>
      <c r="N4083" s="1" t="s">
        <v>43</v>
      </c>
      <c r="O4083" s="1" t="s">
        <v>43</v>
      </c>
      <c r="P4083" s="2">
        <v>41843</v>
      </c>
      <c r="Q4083" s="2"/>
      <c r="R4083" s="1" t="s">
        <v>43</v>
      </c>
      <c r="S4083" s="1" t="s">
        <v>43</v>
      </c>
      <c r="T4083" s="1" t="s">
        <v>44</v>
      </c>
      <c r="U4083" s="1" t="s">
        <v>45</v>
      </c>
      <c r="V4083">
        <v>1425460</v>
      </c>
      <c r="W4083" s="2">
        <v>45341.455597569446</v>
      </c>
      <c r="X4083" s="2">
        <v>45343.941445636578</v>
      </c>
      <c r="Y4083" t="b">
        <v>0</v>
      </c>
      <c r="Z4083" s="1" t="s">
        <v>2540</v>
      </c>
      <c r="AA4083" s="1" t="s">
        <v>2541</v>
      </c>
      <c r="AB4083" s="4" t="s">
        <v>9778</v>
      </c>
      <c r="AC4083" s="1"/>
      <c r="AD4083" s="1" t="s">
        <v>816</v>
      </c>
      <c r="AE4083" s="1" t="s">
        <v>817</v>
      </c>
      <c r="AF4083" s="1" t="s">
        <v>50</v>
      </c>
      <c r="AG4083" s="1" t="s">
        <v>43</v>
      </c>
      <c r="AH4083" s="1" t="s">
        <v>43</v>
      </c>
      <c r="AI4083" s="1" t="s">
        <v>43</v>
      </c>
      <c r="AJ4083">
        <v>8</v>
      </c>
      <c r="AK4083">
        <v>1</v>
      </c>
      <c r="AL4083">
        <v>2</v>
      </c>
    </row>
    <row r="4084" spans="1:38" x14ac:dyDescent="0.3">
      <c r="A4084">
        <v>39235</v>
      </c>
      <c r="B4084" s="1" t="s">
        <v>7471</v>
      </c>
      <c r="C4084">
        <v>2</v>
      </c>
      <c r="D4084">
        <v>13</v>
      </c>
      <c r="E4084" s="1" t="s">
        <v>165</v>
      </c>
      <c r="F4084" s="1" t="s">
        <v>165</v>
      </c>
      <c r="G4084" s="1" t="s">
        <v>7472</v>
      </c>
      <c r="H4084" s="1" t="s">
        <v>43</v>
      </c>
      <c r="I4084" s="1" t="s">
        <v>7473</v>
      </c>
      <c r="J4084" s="2">
        <v>44494</v>
      </c>
      <c r="K4084" s="1" t="s">
        <v>148</v>
      </c>
      <c r="L4084">
        <v>2</v>
      </c>
      <c r="M4084">
        <v>-1</v>
      </c>
      <c r="N4084" s="1" t="s">
        <v>43</v>
      </c>
      <c r="O4084" s="1" t="s">
        <v>43</v>
      </c>
      <c r="P4084" s="2">
        <v>44494</v>
      </c>
      <c r="Q4084" s="2"/>
      <c r="R4084" s="1" t="s">
        <v>43</v>
      </c>
      <c r="S4084" s="1" t="s">
        <v>43</v>
      </c>
      <c r="T4084" s="1" t="s">
        <v>44</v>
      </c>
      <c r="U4084" s="1" t="s">
        <v>45</v>
      </c>
      <c r="V4084">
        <v>676824</v>
      </c>
      <c r="W4084" s="2">
        <v>45341.455597569446</v>
      </c>
      <c r="X4084" s="2">
        <v>45343.50619083333</v>
      </c>
      <c r="Y4084" t="b">
        <v>0</v>
      </c>
      <c r="Z4084" s="1" t="s">
        <v>7474</v>
      </c>
      <c r="AA4084" s="1" t="s">
        <v>2319</v>
      </c>
      <c r="AB4084" s="4" t="s">
        <v>9779</v>
      </c>
      <c r="AC4084" s="1"/>
      <c r="AD4084" s="1" t="s">
        <v>105</v>
      </c>
      <c r="AE4084" s="1" t="s">
        <v>60</v>
      </c>
      <c r="AF4084" s="1" t="s">
        <v>61</v>
      </c>
      <c r="AG4084" s="1" t="s">
        <v>43</v>
      </c>
      <c r="AH4084" s="1" t="s">
        <v>62</v>
      </c>
      <c r="AI4084" s="1" t="s">
        <v>43</v>
      </c>
      <c r="AJ4084">
        <v>8</v>
      </c>
      <c r="AK4084">
        <v>1</v>
      </c>
      <c r="AL4084">
        <v>2</v>
      </c>
    </row>
    <row r="4085" spans="1:38" ht="40.5" x14ac:dyDescent="0.3">
      <c r="A4085">
        <v>20050</v>
      </c>
      <c r="B4085" s="1" t="s">
        <v>9780</v>
      </c>
      <c r="C4085">
        <v>9</v>
      </c>
      <c r="D4085">
        <v>4</v>
      </c>
      <c r="E4085" s="1" t="s">
        <v>38</v>
      </c>
      <c r="F4085" s="1" t="s">
        <v>71</v>
      </c>
      <c r="G4085" s="1" t="s">
        <v>9781</v>
      </c>
      <c r="H4085" s="1" t="s">
        <v>9782</v>
      </c>
      <c r="I4085" s="1" t="s">
        <v>74</v>
      </c>
      <c r="J4085" s="2">
        <v>44916</v>
      </c>
      <c r="K4085" s="1" t="s">
        <v>240</v>
      </c>
      <c r="L4085">
        <v>2</v>
      </c>
      <c r="M4085">
        <v>6</v>
      </c>
      <c r="N4085" s="1" t="s">
        <v>43</v>
      </c>
      <c r="O4085" s="1" t="s">
        <v>43</v>
      </c>
      <c r="P4085" s="2">
        <v>44916</v>
      </c>
      <c r="Q4085" s="2">
        <v>44918</v>
      </c>
      <c r="R4085" s="1" t="s">
        <v>43</v>
      </c>
      <c r="S4085" s="1" t="s">
        <v>43</v>
      </c>
      <c r="T4085" s="1" t="s">
        <v>44</v>
      </c>
      <c r="U4085" s="1" t="s">
        <v>45</v>
      </c>
      <c r="V4085">
        <v>71727</v>
      </c>
      <c r="W4085" s="2">
        <v>45341.455597569446</v>
      </c>
      <c r="X4085" s="2">
        <v>45343.741390266201</v>
      </c>
      <c r="Y4085" t="b">
        <v>0</v>
      </c>
      <c r="Z4085" s="1" t="s">
        <v>9783</v>
      </c>
      <c r="AA4085" s="1" t="s">
        <v>43</v>
      </c>
      <c r="AB4085" s="4" t="s">
        <v>9784</v>
      </c>
      <c r="AC4085" s="1"/>
      <c r="AD4085" s="1" t="s">
        <v>105</v>
      </c>
      <c r="AE4085" s="1" t="s">
        <v>60</v>
      </c>
      <c r="AF4085" s="1" t="s">
        <v>61</v>
      </c>
      <c r="AG4085" s="1" t="s">
        <v>43</v>
      </c>
      <c r="AH4085" s="1" t="s">
        <v>43</v>
      </c>
      <c r="AI4085" s="1" t="s">
        <v>43</v>
      </c>
      <c r="AJ4085">
        <v>8</v>
      </c>
      <c r="AK4085">
        <v>1</v>
      </c>
      <c r="AL4085">
        <v>2</v>
      </c>
    </row>
    <row r="4086" spans="1:38" x14ac:dyDescent="0.3">
      <c r="A4086">
        <v>23914</v>
      </c>
      <c r="B4086" s="1" t="s">
        <v>372</v>
      </c>
      <c r="C4086">
        <v>29</v>
      </c>
      <c r="D4086">
        <v>21</v>
      </c>
      <c r="E4086" s="1" t="s">
        <v>38</v>
      </c>
      <c r="F4086" s="1" t="s">
        <v>107</v>
      </c>
      <c r="G4086" s="1" t="s">
        <v>373</v>
      </c>
      <c r="H4086" s="1" t="s">
        <v>374</v>
      </c>
      <c r="I4086" s="1" t="s">
        <v>282</v>
      </c>
      <c r="J4086" s="2">
        <v>43364</v>
      </c>
      <c r="K4086" s="1" t="s">
        <v>169</v>
      </c>
      <c r="L4086">
        <v>2</v>
      </c>
      <c r="M4086">
        <v>3</v>
      </c>
      <c r="N4086" s="1" t="s">
        <v>43</v>
      </c>
      <c r="O4086" s="1" t="s">
        <v>43</v>
      </c>
      <c r="P4086" s="2">
        <v>43364</v>
      </c>
      <c r="Q4086" s="2">
        <v>43364</v>
      </c>
      <c r="R4086" s="1" t="s">
        <v>43</v>
      </c>
      <c r="S4086" s="1" t="s">
        <v>43</v>
      </c>
      <c r="T4086" s="1" t="s">
        <v>44</v>
      </c>
      <c r="U4086" s="1" t="s">
        <v>45</v>
      </c>
      <c r="V4086">
        <v>144704</v>
      </c>
      <c r="W4086" s="2">
        <v>45341.455597569446</v>
      </c>
      <c r="X4086" s="2">
        <v>45343.64664324074</v>
      </c>
      <c r="Y4086" t="b">
        <v>0</v>
      </c>
      <c r="Z4086" s="1" t="s">
        <v>375</v>
      </c>
      <c r="AA4086" s="1" t="s">
        <v>43</v>
      </c>
      <c r="AB4086" s="4" t="s">
        <v>9785</v>
      </c>
      <c r="AC4086" s="1"/>
      <c r="AD4086" s="1" t="s">
        <v>377</v>
      </c>
      <c r="AE4086" s="1" t="s">
        <v>378</v>
      </c>
      <c r="AF4086" s="1" t="s">
        <v>50</v>
      </c>
      <c r="AG4086" s="1" t="s">
        <v>43</v>
      </c>
      <c r="AH4086" s="1" t="s">
        <v>43</v>
      </c>
      <c r="AI4086" s="1" t="s">
        <v>43</v>
      </c>
      <c r="AJ4086">
        <v>8</v>
      </c>
      <c r="AK4086">
        <v>1</v>
      </c>
      <c r="AL4086">
        <v>2</v>
      </c>
    </row>
    <row r="4087" spans="1:38" ht="27" hidden="1" x14ac:dyDescent="0.3">
      <c r="A4087">
        <v>20998</v>
      </c>
      <c r="B4087" s="1" t="s">
        <v>4602</v>
      </c>
      <c r="C4087">
        <v>27</v>
      </c>
      <c r="D4087">
        <v>4</v>
      </c>
      <c r="E4087" s="1" t="s">
        <v>38</v>
      </c>
      <c r="F4087" s="1" t="s">
        <v>53</v>
      </c>
      <c r="G4087" s="1" t="s">
        <v>4603</v>
      </c>
      <c r="H4087" s="1" t="s">
        <v>4604</v>
      </c>
      <c r="I4087" s="1" t="s">
        <v>53</v>
      </c>
      <c r="J4087" s="2">
        <v>42682</v>
      </c>
      <c r="K4087" s="1" t="s">
        <v>42</v>
      </c>
      <c r="L4087">
        <v>2</v>
      </c>
      <c r="M4087">
        <v>2</v>
      </c>
      <c r="N4087" s="1" t="s">
        <v>43</v>
      </c>
      <c r="O4087" s="1" t="s">
        <v>43</v>
      </c>
      <c r="P4087" s="2">
        <v>42682</v>
      </c>
      <c r="Q4087" s="2">
        <v>42682</v>
      </c>
      <c r="R4087" s="1" t="s">
        <v>43</v>
      </c>
      <c r="S4087" s="1" t="s">
        <v>43</v>
      </c>
      <c r="T4087" s="1" t="s">
        <v>44</v>
      </c>
      <c r="U4087" s="1" t="s">
        <v>45</v>
      </c>
      <c r="V4087">
        <v>194572</v>
      </c>
      <c r="W4087" s="2">
        <v>45341.455597569446</v>
      </c>
      <c r="X4087" s="2">
        <v>45345.812901805555</v>
      </c>
      <c r="Y4087" t="b">
        <v>0</v>
      </c>
      <c r="Z4087" s="1" t="s">
        <v>4605</v>
      </c>
      <c r="AA4087" s="1" t="s">
        <v>43</v>
      </c>
      <c r="AB4087" s="4" t="s">
        <v>5152</v>
      </c>
      <c r="AC4087" s="1"/>
      <c r="AD4087" s="1" t="s">
        <v>48</v>
      </c>
      <c r="AE4087" s="1" t="s">
        <v>49</v>
      </c>
      <c r="AF4087" s="1" t="s">
        <v>50</v>
      </c>
      <c r="AG4087" s="1" t="s">
        <v>43</v>
      </c>
      <c r="AH4087" s="1" t="s">
        <v>43</v>
      </c>
      <c r="AI4087" s="1" t="s">
        <v>51</v>
      </c>
      <c r="AJ4087">
        <v>8</v>
      </c>
      <c r="AK4087">
        <v>1</v>
      </c>
      <c r="AL4087">
        <v>2</v>
      </c>
    </row>
    <row r="4088" spans="1:38" ht="54" hidden="1" x14ac:dyDescent="0.3">
      <c r="A4088">
        <v>15666</v>
      </c>
      <c r="B4088" s="1" t="s">
        <v>9786</v>
      </c>
      <c r="C4088">
        <v>4</v>
      </c>
      <c r="D4088">
        <v>17</v>
      </c>
      <c r="E4088" s="1" t="s">
        <v>38</v>
      </c>
      <c r="F4088" s="1" t="s">
        <v>71</v>
      </c>
      <c r="G4088" s="1" t="s">
        <v>9787</v>
      </c>
      <c r="H4088" s="1" t="s">
        <v>1319</v>
      </c>
      <c r="I4088" s="1" t="s">
        <v>82</v>
      </c>
      <c r="J4088" s="2">
        <v>43997</v>
      </c>
      <c r="K4088" s="1" t="s">
        <v>75</v>
      </c>
      <c r="L4088">
        <v>2</v>
      </c>
      <c r="M4088">
        <v>6</v>
      </c>
      <c r="N4088" s="1" t="s">
        <v>1320</v>
      </c>
      <c r="O4088" s="1" t="s">
        <v>43</v>
      </c>
      <c r="P4088" s="2">
        <v>43992</v>
      </c>
      <c r="Q4088" s="2">
        <v>43997</v>
      </c>
      <c r="R4088" s="1" t="s">
        <v>43</v>
      </c>
      <c r="S4088" s="1" t="s">
        <v>43</v>
      </c>
      <c r="T4088" s="1" t="s">
        <v>44</v>
      </c>
      <c r="U4088" s="1" t="s">
        <v>45</v>
      </c>
      <c r="V4088">
        <v>173951</v>
      </c>
      <c r="W4088" s="2">
        <v>45341.455597569446</v>
      </c>
      <c r="X4088" s="2">
        <v>45343.859326446756</v>
      </c>
      <c r="Y4088" t="b">
        <v>0</v>
      </c>
      <c r="Z4088" s="1" t="s">
        <v>9788</v>
      </c>
      <c r="AA4088" s="1" t="s">
        <v>43</v>
      </c>
      <c r="AB4088" s="4" t="s">
        <v>9789</v>
      </c>
      <c r="AC4088" s="1"/>
      <c r="AD4088" s="1" t="s">
        <v>48</v>
      </c>
      <c r="AE4088" s="1" t="s">
        <v>49</v>
      </c>
      <c r="AF4088" s="1" t="s">
        <v>50</v>
      </c>
      <c r="AG4088" s="1" t="s">
        <v>43</v>
      </c>
      <c r="AH4088" s="1" t="s">
        <v>43</v>
      </c>
      <c r="AI4088" s="1" t="s">
        <v>51</v>
      </c>
      <c r="AJ4088">
        <v>8</v>
      </c>
      <c r="AK4088">
        <v>1</v>
      </c>
      <c r="AL4088">
        <v>2</v>
      </c>
    </row>
    <row r="4089" spans="1:38" ht="67.5" hidden="1" x14ac:dyDescent="0.3">
      <c r="A4089">
        <v>15931</v>
      </c>
      <c r="B4089" s="1" t="s">
        <v>973</v>
      </c>
      <c r="C4089">
        <v>26</v>
      </c>
      <c r="D4089">
        <v>4</v>
      </c>
      <c r="E4089" s="1" t="s">
        <v>38</v>
      </c>
      <c r="F4089" s="1" t="s">
        <v>39</v>
      </c>
      <c r="G4089" s="1" t="s">
        <v>974</v>
      </c>
      <c r="H4089" s="1" t="s">
        <v>135</v>
      </c>
      <c r="I4089" s="1" t="s">
        <v>282</v>
      </c>
      <c r="J4089" s="2">
        <v>44131</v>
      </c>
      <c r="K4089" s="1" t="s">
        <v>67</v>
      </c>
      <c r="L4089">
        <v>2</v>
      </c>
      <c r="M4089">
        <v>3</v>
      </c>
      <c r="N4089" s="1" t="s">
        <v>136</v>
      </c>
      <c r="O4089" s="1" t="s">
        <v>43</v>
      </c>
      <c r="P4089" s="2">
        <v>44132</v>
      </c>
      <c r="Q4089" s="2">
        <v>44132</v>
      </c>
      <c r="R4089" s="1" t="s">
        <v>43</v>
      </c>
      <c r="S4089" s="1" t="s">
        <v>43</v>
      </c>
      <c r="T4089" s="1" t="s">
        <v>44</v>
      </c>
      <c r="U4089" s="1" t="s">
        <v>45</v>
      </c>
      <c r="V4089">
        <v>183725</v>
      </c>
      <c r="W4089" s="2">
        <v>45341.455597569446</v>
      </c>
      <c r="X4089" s="2">
        <v>45343.645135902778</v>
      </c>
      <c r="Y4089" t="b">
        <v>0</v>
      </c>
      <c r="Z4089" s="1" t="s">
        <v>975</v>
      </c>
      <c r="AA4089" s="1" t="s">
        <v>43</v>
      </c>
      <c r="AB4089" s="4" t="s">
        <v>9790</v>
      </c>
      <c r="AC4089" s="1"/>
      <c r="AD4089" s="1" t="s">
        <v>48</v>
      </c>
      <c r="AE4089" s="1" t="s">
        <v>49</v>
      </c>
      <c r="AF4089" s="1" t="s">
        <v>50</v>
      </c>
      <c r="AG4089" s="1" t="s">
        <v>43</v>
      </c>
      <c r="AH4089" s="1" t="s">
        <v>43</v>
      </c>
      <c r="AI4089" s="1" t="s">
        <v>51</v>
      </c>
      <c r="AJ4089">
        <v>8</v>
      </c>
      <c r="AK4089">
        <v>1</v>
      </c>
      <c r="AL4089">
        <v>2</v>
      </c>
    </row>
    <row r="4090" spans="1:38" ht="54" x14ac:dyDescent="0.3">
      <c r="A4090">
        <v>41560</v>
      </c>
      <c r="B4090" s="1" t="s">
        <v>7952</v>
      </c>
      <c r="C4090">
        <v>8</v>
      </c>
      <c r="D4090">
        <v>8</v>
      </c>
      <c r="E4090" s="1" t="s">
        <v>165</v>
      </c>
      <c r="F4090" s="1" t="s">
        <v>165</v>
      </c>
      <c r="G4090" s="1" t="s">
        <v>7953</v>
      </c>
      <c r="H4090" s="1" t="s">
        <v>43</v>
      </c>
      <c r="I4090" s="1" t="s">
        <v>7954</v>
      </c>
      <c r="J4090" s="2">
        <v>41682</v>
      </c>
      <c r="K4090" s="1" t="s">
        <v>89</v>
      </c>
      <c r="L4090">
        <v>2</v>
      </c>
      <c r="M4090">
        <v>-1</v>
      </c>
      <c r="N4090" s="1" t="s">
        <v>43</v>
      </c>
      <c r="O4090" s="1" t="s">
        <v>43</v>
      </c>
      <c r="P4090" s="2">
        <v>41682</v>
      </c>
      <c r="Q4090" s="2"/>
      <c r="R4090" s="1" t="s">
        <v>43</v>
      </c>
      <c r="S4090" s="1" t="s">
        <v>43</v>
      </c>
      <c r="T4090" s="1" t="s">
        <v>44</v>
      </c>
      <c r="U4090" s="1" t="s">
        <v>45</v>
      </c>
      <c r="V4090">
        <v>4090486</v>
      </c>
      <c r="W4090" s="2">
        <v>45341.455597569446</v>
      </c>
      <c r="X4090" s="2">
        <v>45344.333039016201</v>
      </c>
      <c r="Y4090" t="b">
        <v>0</v>
      </c>
      <c r="Z4090" s="1" t="s">
        <v>7955</v>
      </c>
      <c r="AA4090" s="1" t="s">
        <v>7956</v>
      </c>
      <c r="AB4090" s="4" t="s">
        <v>9791</v>
      </c>
      <c r="AC4090" s="1"/>
      <c r="AD4090" s="1" t="s">
        <v>105</v>
      </c>
      <c r="AE4090" s="1" t="s">
        <v>60</v>
      </c>
      <c r="AF4090" s="1" t="s">
        <v>61</v>
      </c>
      <c r="AG4090" s="1" t="s">
        <v>43</v>
      </c>
      <c r="AH4090" s="1" t="s">
        <v>59</v>
      </c>
      <c r="AI4090" s="1" t="s">
        <v>43</v>
      </c>
      <c r="AJ4090">
        <v>8</v>
      </c>
      <c r="AK4090">
        <v>1</v>
      </c>
      <c r="AL4090">
        <v>2</v>
      </c>
    </row>
    <row r="4091" spans="1:38" ht="27" x14ac:dyDescent="0.3">
      <c r="A4091">
        <v>37660</v>
      </c>
      <c r="B4091" s="1" t="s">
        <v>3644</v>
      </c>
      <c r="C4091">
        <v>12</v>
      </c>
      <c r="D4091">
        <v>6</v>
      </c>
      <c r="E4091" s="1" t="s">
        <v>38</v>
      </c>
      <c r="F4091" s="1" t="s">
        <v>39</v>
      </c>
      <c r="G4091" s="1" t="s">
        <v>3645</v>
      </c>
      <c r="H4091" s="1" t="s">
        <v>3646</v>
      </c>
      <c r="I4091" s="1" t="s">
        <v>39</v>
      </c>
      <c r="J4091" s="2">
        <v>41898</v>
      </c>
      <c r="K4091" s="1" t="s">
        <v>186</v>
      </c>
      <c r="L4091">
        <v>2</v>
      </c>
      <c r="M4091">
        <v>2</v>
      </c>
      <c r="N4091" s="1" t="s">
        <v>43</v>
      </c>
      <c r="O4091" s="1" t="s">
        <v>43</v>
      </c>
      <c r="P4091" s="2">
        <v>41892</v>
      </c>
      <c r="Q4091" s="2">
        <v>41898</v>
      </c>
      <c r="R4091" s="1" t="s">
        <v>43</v>
      </c>
      <c r="S4091" s="1" t="s">
        <v>43</v>
      </c>
      <c r="T4091" s="1" t="s">
        <v>44</v>
      </c>
      <c r="U4091" s="1" t="s">
        <v>45</v>
      </c>
      <c r="V4091">
        <v>1063355</v>
      </c>
      <c r="W4091" s="2">
        <v>45341.455597569446</v>
      </c>
      <c r="X4091" s="2">
        <v>45342.654190428242</v>
      </c>
      <c r="Y4091" t="b">
        <v>0</v>
      </c>
      <c r="Z4091" s="1" t="s">
        <v>3647</v>
      </c>
      <c r="AA4091" s="1" t="s">
        <v>43</v>
      </c>
      <c r="AB4091" s="4" t="s">
        <v>9792</v>
      </c>
      <c r="AC4091" s="1"/>
      <c r="AD4091" s="1" t="s">
        <v>316</v>
      </c>
      <c r="AE4091" s="1" t="s">
        <v>317</v>
      </c>
      <c r="AF4091" s="1" t="s">
        <v>50</v>
      </c>
      <c r="AG4091" s="1" t="s">
        <v>43</v>
      </c>
      <c r="AH4091" s="1" t="s">
        <v>43</v>
      </c>
      <c r="AI4091" s="1" t="s">
        <v>43</v>
      </c>
      <c r="AJ4091">
        <v>8</v>
      </c>
      <c r="AK4091">
        <v>1</v>
      </c>
      <c r="AL4091">
        <v>2</v>
      </c>
    </row>
    <row r="4092" spans="1:38" ht="67.5" x14ac:dyDescent="0.3">
      <c r="A4092">
        <v>1339</v>
      </c>
      <c r="B4092" s="1" t="s">
        <v>4417</v>
      </c>
      <c r="C4092">
        <v>22</v>
      </c>
      <c r="D4092">
        <v>22</v>
      </c>
      <c r="E4092" s="1" t="s">
        <v>38</v>
      </c>
      <c r="F4092" s="1" t="s">
        <v>71</v>
      </c>
      <c r="G4092" s="1" t="s">
        <v>4418</v>
      </c>
      <c r="H4092" s="1" t="s">
        <v>3388</v>
      </c>
      <c r="I4092" s="1" t="s">
        <v>74</v>
      </c>
      <c r="J4092" s="2">
        <v>45344</v>
      </c>
      <c r="K4092" s="1" t="s">
        <v>128</v>
      </c>
      <c r="L4092">
        <v>2</v>
      </c>
      <c r="M4092">
        <v>6</v>
      </c>
      <c r="N4092" s="1" t="s">
        <v>3389</v>
      </c>
      <c r="O4092" s="1" t="s">
        <v>43</v>
      </c>
      <c r="P4092" s="2">
        <v>45342</v>
      </c>
      <c r="Q4092" s="2">
        <v>45344</v>
      </c>
      <c r="R4092" s="1" t="s">
        <v>43</v>
      </c>
      <c r="S4092" s="1" t="s">
        <v>43</v>
      </c>
      <c r="T4092" s="1" t="s">
        <v>44</v>
      </c>
      <c r="U4092" s="1" t="s">
        <v>45</v>
      </c>
      <c r="V4092">
        <v>281496</v>
      </c>
      <c r="W4092" s="2">
        <v>45349.398142858794</v>
      </c>
      <c r="X4092" s="2">
        <v>45349.399044895836</v>
      </c>
      <c r="Y4092" t="b">
        <v>0</v>
      </c>
      <c r="Z4092" s="1" t="s">
        <v>4419</v>
      </c>
      <c r="AA4092" s="1" t="s">
        <v>43</v>
      </c>
      <c r="AB4092" s="4" t="s">
        <v>9793</v>
      </c>
      <c r="AC4092" s="1"/>
      <c r="AD4092" s="1" t="s">
        <v>132</v>
      </c>
      <c r="AE4092" s="1" t="s">
        <v>49</v>
      </c>
      <c r="AF4092" s="1" t="s">
        <v>50</v>
      </c>
      <c r="AG4092" s="1" t="s">
        <v>43</v>
      </c>
      <c r="AH4092" s="1" t="s">
        <v>43</v>
      </c>
      <c r="AI4092" s="1" t="s">
        <v>43</v>
      </c>
      <c r="AJ4092">
        <v>8</v>
      </c>
      <c r="AK4092">
        <v>1</v>
      </c>
      <c r="AL4092">
        <v>2</v>
      </c>
    </row>
    <row r="4093" spans="1:38" ht="40.5" hidden="1" x14ac:dyDescent="0.3">
      <c r="A4093">
        <v>2242</v>
      </c>
      <c r="B4093" s="1" t="s">
        <v>262</v>
      </c>
      <c r="C4093">
        <v>85</v>
      </c>
      <c r="D4093">
        <v>19</v>
      </c>
      <c r="E4093" s="1" t="s">
        <v>38</v>
      </c>
      <c r="F4093" s="1" t="s">
        <v>39</v>
      </c>
      <c r="G4093" s="1" t="s">
        <v>263</v>
      </c>
      <c r="H4093" s="1" t="s">
        <v>239</v>
      </c>
      <c r="I4093" s="1" t="s">
        <v>39</v>
      </c>
      <c r="J4093" s="2">
        <v>44972</v>
      </c>
      <c r="K4093" s="1" t="s">
        <v>240</v>
      </c>
      <c r="L4093">
        <v>2</v>
      </c>
      <c r="M4093">
        <v>3</v>
      </c>
      <c r="N4093" s="1" t="s">
        <v>43</v>
      </c>
      <c r="O4093" s="1" t="s">
        <v>43</v>
      </c>
      <c r="P4093" s="2">
        <v>44973</v>
      </c>
      <c r="Q4093" s="2">
        <v>44973</v>
      </c>
      <c r="R4093" s="1" t="s">
        <v>43</v>
      </c>
      <c r="S4093" s="1" t="s">
        <v>43</v>
      </c>
      <c r="T4093" s="1" t="s">
        <v>44</v>
      </c>
      <c r="U4093" s="1" t="s">
        <v>45</v>
      </c>
      <c r="V4093">
        <v>590961</v>
      </c>
      <c r="W4093" s="2">
        <v>45390.425201388891</v>
      </c>
      <c r="X4093" s="2">
        <v>45390.425873888889</v>
      </c>
      <c r="Y4093" t="b">
        <v>0</v>
      </c>
      <c r="Z4093" s="1" t="s">
        <v>264</v>
      </c>
      <c r="AA4093" s="1" t="s">
        <v>43</v>
      </c>
      <c r="AB4093" s="4" t="s">
        <v>9794</v>
      </c>
      <c r="AC4093" s="1"/>
      <c r="AD4093" s="1" t="s">
        <v>48</v>
      </c>
      <c r="AE4093" s="1" t="s">
        <v>49</v>
      </c>
      <c r="AF4093" s="1" t="s">
        <v>50</v>
      </c>
      <c r="AG4093" s="1" t="s">
        <v>43</v>
      </c>
      <c r="AH4093" s="1" t="s">
        <v>43</v>
      </c>
      <c r="AI4093" s="1" t="s">
        <v>51</v>
      </c>
      <c r="AJ4093">
        <v>8</v>
      </c>
      <c r="AK4093">
        <v>1</v>
      </c>
      <c r="AL4093">
        <v>2</v>
      </c>
    </row>
    <row r="4094" spans="1:38" ht="27" x14ac:dyDescent="0.3">
      <c r="A4094">
        <v>13608</v>
      </c>
      <c r="B4094" s="1" t="s">
        <v>726</v>
      </c>
      <c r="C4094">
        <v>153</v>
      </c>
      <c r="D4094">
        <v>17</v>
      </c>
      <c r="E4094" s="1" t="s">
        <v>38</v>
      </c>
      <c r="F4094" s="1" t="s">
        <v>39</v>
      </c>
      <c r="G4094" s="1" t="s">
        <v>727</v>
      </c>
      <c r="H4094" s="1" t="s">
        <v>728</v>
      </c>
      <c r="I4094" s="1" t="s">
        <v>39</v>
      </c>
      <c r="J4094" s="2">
        <v>44460</v>
      </c>
      <c r="K4094" s="1" t="s">
        <v>148</v>
      </c>
      <c r="L4094">
        <v>2</v>
      </c>
      <c r="M4094">
        <v>2</v>
      </c>
      <c r="N4094" s="1" t="s">
        <v>43</v>
      </c>
      <c r="O4094" s="1" t="s">
        <v>43</v>
      </c>
      <c r="P4094" s="2">
        <v>44442</v>
      </c>
      <c r="Q4094" s="2">
        <v>44460</v>
      </c>
      <c r="R4094" s="1" t="s">
        <v>43</v>
      </c>
      <c r="S4094" s="1" t="s">
        <v>43</v>
      </c>
      <c r="T4094" s="1" t="s">
        <v>44</v>
      </c>
      <c r="U4094" s="1" t="s">
        <v>45</v>
      </c>
      <c r="V4094">
        <v>14425935</v>
      </c>
      <c r="W4094" s="2">
        <v>45341.455597569446</v>
      </c>
      <c r="X4094" s="2">
        <v>45343.546429930553</v>
      </c>
      <c r="Y4094" t="b">
        <v>0</v>
      </c>
      <c r="Z4094" s="1" t="s">
        <v>729</v>
      </c>
      <c r="AA4094" s="1" t="s">
        <v>43</v>
      </c>
      <c r="AB4094" s="4" t="s">
        <v>9795</v>
      </c>
      <c r="AC4094" s="1"/>
      <c r="AD4094" s="1" t="s">
        <v>484</v>
      </c>
      <c r="AE4094" s="1" t="s">
        <v>60</v>
      </c>
      <c r="AF4094" s="1" t="s">
        <v>50</v>
      </c>
      <c r="AG4094" s="1" t="s">
        <v>43</v>
      </c>
      <c r="AH4094" s="1" t="s">
        <v>43</v>
      </c>
      <c r="AI4094" s="1" t="s">
        <v>43</v>
      </c>
      <c r="AJ4094">
        <v>8</v>
      </c>
      <c r="AK4094">
        <v>1</v>
      </c>
      <c r="AL4094">
        <v>2</v>
      </c>
    </row>
    <row r="4095" spans="1:38" ht="27" hidden="1" x14ac:dyDescent="0.3">
      <c r="A4095">
        <v>23035</v>
      </c>
      <c r="B4095" s="1" t="s">
        <v>86</v>
      </c>
      <c r="C4095">
        <v>14</v>
      </c>
      <c r="D4095">
        <v>21</v>
      </c>
      <c r="E4095" s="1" t="s">
        <v>38</v>
      </c>
      <c r="F4095" s="1" t="s">
        <v>71</v>
      </c>
      <c r="G4095" s="1" t="s">
        <v>87</v>
      </c>
      <c r="H4095" s="1" t="s">
        <v>88</v>
      </c>
      <c r="I4095" s="1" t="s">
        <v>82</v>
      </c>
      <c r="J4095" s="2">
        <v>41660</v>
      </c>
      <c r="K4095" s="1" t="s">
        <v>89</v>
      </c>
      <c r="L4095">
        <v>2</v>
      </c>
      <c r="M4095">
        <v>9</v>
      </c>
      <c r="N4095" s="1" t="s">
        <v>90</v>
      </c>
      <c r="O4095" s="1" t="s">
        <v>43</v>
      </c>
      <c r="P4095" s="2">
        <v>41659</v>
      </c>
      <c r="Q4095" s="2">
        <v>41660</v>
      </c>
      <c r="R4095" s="1" t="s">
        <v>43</v>
      </c>
      <c r="S4095" s="1" t="s">
        <v>43</v>
      </c>
      <c r="T4095" s="1" t="s">
        <v>44</v>
      </c>
      <c r="U4095" s="1" t="s">
        <v>45</v>
      </c>
      <c r="V4095">
        <v>504290</v>
      </c>
      <c r="W4095" s="2">
        <v>45341.455597569446</v>
      </c>
      <c r="X4095" s="2">
        <v>45343.055851481484</v>
      </c>
      <c r="Y4095" t="b">
        <v>0</v>
      </c>
      <c r="Z4095" s="1" t="s">
        <v>91</v>
      </c>
      <c r="AA4095" s="1" t="s">
        <v>43</v>
      </c>
      <c r="AB4095" s="4" t="s">
        <v>9796</v>
      </c>
      <c r="AC4095" s="1"/>
      <c r="AD4095" s="1" t="s">
        <v>48</v>
      </c>
      <c r="AE4095" s="1" t="s">
        <v>49</v>
      </c>
      <c r="AF4095" s="1" t="s">
        <v>50</v>
      </c>
      <c r="AG4095" s="1" t="s">
        <v>43</v>
      </c>
      <c r="AH4095" s="1" t="s">
        <v>43</v>
      </c>
      <c r="AI4095" s="1" t="s">
        <v>51</v>
      </c>
      <c r="AJ4095">
        <v>8</v>
      </c>
      <c r="AK4095">
        <v>1</v>
      </c>
      <c r="AL4095">
        <v>2</v>
      </c>
    </row>
    <row r="4096" spans="1:38" ht="27" hidden="1" x14ac:dyDescent="0.3">
      <c r="A4096">
        <v>26568</v>
      </c>
      <c r="B4096" s="1" t="s">
        <v>3668</v>
      </c>
      <c r="C4096">
        <v>119</v>
      </c>
      <c r="D4096">
        <v>34</v>
      </c>
      <c r="E4096" s="1" t="s">
        <v>38</v>
      </c>
      <c r="F4096" s="1" t="s">
        <v>39</v>
      </c>
      <c r="G4096" s="1" t="s">
        <v>3669</v>
      </c>
      <c r="H4096" s="1" t="s">
        <v>3670</v>
      </c>
      <c r="I4096" s="1" t="s">
        <v>39</v>
      </c>
      <c r="J4096" s="2">
        <v>43361</v>
      </c>
      <c r="K4096" s="1" t="s">
        <v>169</v>
      </c>
      <c r="L4096">
        <v>2</v>
      </c>
      <c r="M4096">
        <v>2</v>
      </c>
      <c r="N4096" s="1" t="s">
        <v>43</v>
      </c>
      <c r="O4096" s="1" t="s">
        <v>43</v>
      </c>
      <c r="P4096" s="2">
        <v>43319</v>
      </c>
      <c r="Q4096" s="2">
        <v>43361</v>
      </c>
      <c r="R4096" s="1" t="s">
        <v>43</v>
      </c>
      <c r="S4096" s="1" t="s">
        <v>43</v>
      </c>
      <c r="T4096" s="1" t="s">
        <v>44</v>
      </c>
      <c r="U4096" s="1" t="s">
        <v>45</v>
      </c>
      <c r="V4096">
        <v>5651078</v>
      </c>
      <c r="W4096" s="2">
        <v>45341.455597569446</v>
      </c>
      <c r="X4096" s="2">
        <v>45342.972908090276</v>
      </c>
      <c r="Y4096" t="b">
        <v>0</v>
      </c>
      <c r="Z4096" s="1" t="s">
        <v>3671</v>
      </c>
      <c r="AA4096" s="1" t="s">
        <v>43</v>
      </c>
      <c r="AB4096" s="4" t="s">
        <v>9797</v>
      </c>
      <c r="AC4096" s="1"/>
      <c r="AD4096" s="1" t="s">
        <v>48</v>
      </c>
      <c r="AE4096" s="1" t="s">
        <v>49</v>
      </c>
      <c r="AF4096" s="1" t="s">
        <v>50</v>
      </c>
      <c r="AG4096" s="1" t="s">
        <v>43</v>
      </c>
      <c r="AH4096" s="1" t="s">
        <v>43</v>
      </c>
      <c r="AI4096" s="1" t="s">
        <v>51</v>
      </c>
      <c r="AJ4096">
        <v>8</v>
      </c>
      <c r="AK4096">
        <v>1</v>
      </c>
      <c r="AL4096">
        <v>2</v>
      </c>
    </row>
    <row r="4097" spans="1:38" ht="40.5" hidden="1" x14ac:dyDescent="0.3">
      <c r="A4097">
        <v>19093</v>
      </c>
      <c r="B4097" s="1" t="s">
        <v>9798</v>
      </c>
      <c r="C4097">
        <v>23</v>
      </c>
      <c r="D4097">
        <v>4</v>
      </c>
      <c r="E4097" s="1" t="s">
        <v>38</v>
      </c>
      <c r="F4097" s="1" t="s">
        <v>71</v>
      </c>
      <c r="G4097" s="1" t="s">
        <v>9799</v>
      </c>
      <c r="H4097" s="1" t="s">
        <v>9800</v>
      </c>
      <c r="I4097" s="1" t="s">
        <v>837</v>
      </c>
      <c r="J4097" s="2">
        <v>40072</v>
      </c>
      <c r="K4097" s="1" t="s">
        <v>192</v>
      </c>
      <c r="L4097">
        <v>2</v>
      </c>
      <c r="M4097">
        <v>13</v>
      </c>
      <c r="N4097" s="1" t="s">
        <v>43</v>
      </c>
      <c r="O4097" s="1" t="s">
        <v>43</v>
      </c>
      <c r="P4097" s="2">
        <v>40071</v>
      </c>
      <c r="Q4097" s="2">
        <v>40071</v>
      </c>
      <c r="R4097" s="1" t="s">
        <v>43</v>
      </c>
      <c r="S4097" s="1" t="s">
        <v>43</v>
      </c>
      <c r="T4097" s="1" t="s">
        <v>44</v>
      </c>
      <c r="U4097" s="1" t="s">
        <v>45</v>
      </c>
      <c r="V4097">
        <v>156216</v>
      </c>
      <c r="W4097" s="2">
        <v>45341.455597569446</v>
      </c>
      <c r="X4097" s="2">
        <v>45342.75987001157</v>
      </c>
      <c r="Y4097" t="b">
        <v>0</v>
      </c>
      <c r="Z4097" s="1" t="s">
        <v>9801</v>
      </c>
      <c r="AA4097" s="1" t="s">
        <v>43</v>
      </c>
      <c r="AB4097" s="4" t="s">
        <v>9802</v>
      </c>
      <c r="AC4097" s="1"/>
      <c r="AD4097" s="1" t="s">
        <v>48</v>
      </c>
      <c r="AE4097" s="1" t="s">
        <v>49</v>
      </c>
      <c r="AF4097" s="1" t="s">
        <v>50</v>
      </c>
      <c r="AG4097" s="1" t="s">
        <v>43</v>
      </c>
      <c r="AH4097" s="1" t="s">
        <v>43</v>
      </c>
      <c r="AI4097" s="1" t="s">
        <v>51</v>
      </c>
      <c r="AJ4097">
        <v>8</v>
      </c>
      <c r="AK4097">
        <v>1</v>
      </c>
      <c r="AL4097">
        <v>2</v>
      </c>
    </row>
    <row r="4098" spans="1:38" ht="108" x14ac:dyDescent="0.3">
      <c r="A4098">
        <v>5010</v>
      </c>
      <c r="B4098" s="1" t="s">
        <v>6860</v>
      </c>
      <c r="C4098">
        <v>60</v>
      </c>
      <c r="D4098">
        <v>13</v>
      </c>
      <c r="E4098" s="1" t="s">
        <v>38</v>
      </c>
      <c r="F4098" s="1" t="s">
        <v>39</v>
      </c>
      <c r="G4098" s="1" t="s">
        <v>6861</v>
      </c>
      <c r="H4098" s="1" t="s">
        <v>6862</v>
      </c>
      <c r="I4098" s="1" t="s">
        <v>39</v>
      </c>
      <c r="J4098" s="2">
        <v>42359</v>
      </c>
      <c r="K4098" s="1" t="s">
        <v>56</v>
      </c>
      <c r="L4098">
        <v>2</v>
      </c>
      <c r="M4098">
        <v>3</v>
      </c>
      <c r="N4098" s="1" t="s">
        <v>43</v>
      </c>
      <c r="O4098" s="1" t="s">
        <v>43</v>
      </c>
      <c r="P4098" s="2">
        <v>42362</v>
      </c>
      <c r="Q4098" s="2">
        <v>42360</v>
      </c>
      <c r="R4098" s="1" t="s">
        <v>43</v>
      </c>
      <c r="S4098" s="1" t="s">
        <v>43</v>
      </c>
      <c r="T4098" s="1" t="s">
        <v>44</v>
      </c>
      <c r="U4098" s="1" t="s">
        <v>45</v>
      </c>
      <c r="V4098">
        <v>362338</v>
      </c>
      <c r="W4098" s="2">
        <v>45341.455597569446</v>
      </c>
      <c r="X4098" s="2">
        <v>45344.676526527779</v>
      </c>
      <c r="Y4098" t="b">
        <v>0</v>
      </c>
      <c r="Z4098" s="1" t="s">
        <v>6863</v>
      </c>
      <c r="AA4098" s="1" t="s">
        <v>43</v>
      </c>
      <c r="AB4098" s="4" t="s">
        <v>9803</v>
      </c>
      <c r="AC4098" s="1"/>
      <c r="AD4098" s="1" t="s">
        <v>173</v>
      </c>
      <c r="AE4098" s="1" t="s">
        <v>174</v>
      </c>
      <c r="AF4098" s="1" t="s">
        <v>50</v>
      </c>
      <c r="AG4098" s="1" t="s">
        <v>43</v>
      </c>
      <c r="AH4098" s="1" t="s">
        <v>43</v>
      </c>
      <c r="AI4098" s="1" t="s">
        <v>43</v>
      </c>
      <c r="AJ4098">
        <v>8</v>
      </c>
      <c r="AK4098">
        <v>1</v>
      </c>
      <c r="AL4098">
        <v>2</v>
      </c>
    </row>
    <row r="4099" spans="1:38" ht="27" x14ac:dyDescent="0.3">
      <c r="A4099">
        <v>41734</v>
      </c>
      <c r="B4099" s="1" t="s">
        <v>6665</v>
      </c>
      <c r="C4099">
        <v>6</v>
      </c>
      <c r="D4099">
        <v>3</v>
      </c>
      <c r="E4099" s="1" t="s">
        <v>165</v>
      </c>
      <c r="F4099" s="1" t="s">
        <v>165</v>
      </c>
      <c r="G4099" s="1" t="s">
        <v>6666</v>
      </c>
      <c r="H4099" s="1" t="s">
        <v>43</v>
      </c>
      <c r="I4099" s="1" t="s">
        <v>6667</v>
      </c>
      <c r="J4099" s="2">
        <v>44845</v>
      </c>
      <c r="K4099" s="1" t="s">
        <v>240</v>
      </c>
      <c r="L4099">
        <v>2</v>
      </c>
      <c r="M4099">
        <v>-1</v>
      </c>
      <c r="N4099" s="1" t="s">
        <v>43</v>
      </c>
      <c r="O4099" s="1" t="s">
        <v>43</v>
      </c>
      <c r="P4099" s="2">
        <v>44845</v>
      </c>
      <c r="Q4099" s="2"/>
      <c r="R4099" s="1" t="s">
        <v>43</v>
      </c>
      <c r="S4099" s="1" t="s">
        <v>43</v>
      </c>
      <c r="T4099" s="1" t="s">
        <v>44</v>
      </c>
      <c r="U4099" s="1" t="s">
        <v>45</v>
      </c>
      <c r="V4099">
        <v>235251</v>
      </c>
      <c r="W4099" s="2">
        <v>45341.455597569446</v>
      </c>
      <c r="X4099" s="2">
        <v>45345.541024062499</v>
      </c>
      <c r="Y4099" t="b">
        <v>0</v>
      </c>
      <c r="Z4099" s="1" t="s">
        <v>6668</v>
      </c>
      <c r="AA4099" s="1" t="s">
        <v>465</v>
      </c>
      <c r="AB4099" s="4" t="s">
        <v>9804</v>
      </c>
      <c r="AC4099" s="1"/>
      <c r="AD4099" s="1" t="s">
        <v>316</v>
      </c>
      <c r="AE4099" s="1" t="s">
        <v>317</v>
      </c>
      <c r="AF4099" s="1" t="s">
        <v>50</v>
      </c>
      <c r="AG4099" s="1" t="s">
        <v>43</v>
      </c>
      <c r="AH4099" s="1" t="s">
        <v>43</v>
      </c>
      <c r="AI4099" s="1" t="s">
        <v>43</v>
      </c>
      <c r="AJ4099">
        <v>8</v>
      </c>
      <c r="AK4099">
        <v>1</v>
      </c>
      <c r="AL4099">
        <v>2</v>
      </c>
    </row>
    <row r="4100" spans="1:38" ht="108" x14ac:dyDescent="0.3">
      <c r="A4100">
        <v>34926</v>
      </c>
      <c r="B4100" s="1" t="s">
        <v>6807</v>
      </c>
      <c r="C4100">
        <v>128</v>
      </c>
      <c r="D4100">
        <v>3</v>
      </c>
      <c r="E4100" s="1" t="s">
        <v>38</v>
      </c>
      <c r="F4100" s="1" t="s">
        <v>39</v>
      </c>
      <c r="G4100" s="1" t="s">
        <v>6808</v>
      </c>
      <c r="H4100" s="1" t="s">
        <v>6809</v>
      </c>
      <c r="I4100" s="1" t="s">
        <v>282</v>
      </c>
      <c r="J4100" s="2">
        <v>43725</v>
      </c>
      <c r="K4100" s="1" t="s">
        <v>75</v>
      </c>
      <c r="L4100">
        <v>2</v>
      </c>
      <c r="M4100">
        <v>2</v>
      </c>
      <c r="N4100" s="1" t="s">
        <v>43</v>
      </c>
      <c r="O4100" s="1" t="s">
        <v>43</v>
      </c>
      <c r="P4100" s="2">
        <v>43690</v>
      </c>
      <c r="Q4100" s="2">
        <v>43725</v>
      </c>
      <c r="R4100" s="1" t="s">
        <v>43</v>
      </c>
      <c r="S4100" s="1" t="s">
        <v>43</v>
      </c>
      <c r="T4100" s="1" t="s">
        <v>44</v>
      </c>
      <c r="U4100" s="1" t="s">
        <v>45</v>
      </c>
      <c r="V4100">
        <v>3667056</v>
      </c>
      <c r="W4100" s="2">
        <v>45341.455597569446</v>
      </c>
      <c r="X4100" s="2">
        <v>45344.240506793984</v>
      </c>
      <c r="Y4100" t="b">
        <v>0</v>
      </c>
      <c r="Z4100" s="1" t="s">
        <v>6810</v>
      </c>
      <c r="AA4100" s="1" t="s">
        <v>43</v>
      </c>
      <c r="AB4100" s="4" t="s">
        <v>9805</v>
      </c>
      <c r="AC4100" s="1"/>
      <c r="AD4100" s="1" t="s">
        <v>105</v>
      </c>
      <c r="AE4100" s="1" t="s">
        <v>60</v>
      </c>
      <c r="AF4100" s="1" t="s">
        <v>61</v>
      </c>
      <c r="AG4100" s="1" t="s">
        <v>43</v>
      </c>
      <c r="AH4100" s="1" t="s">
        <v>62</v>
      </c>
      <c r="AI4100" s="1" t="s">
        <v>43</v>
      </c>
      <c r="AJ4100">
        <v>8</v>
      </c>
      <c r="AK4100">
        <v>1</v>
      </c>
      <c r="AL4100">
        <v>2</v>
      </c>
    </row>
    <row r="4101" spans="1:38" ht="27" x14ac:dyDescent="0.3">
      <c r="A4101">
        <v>7819</v>
      </c>
      <c r="B4101" s="1" t="s">
        <v>1866</v>
      </c>
      <c r="C4101">
        <v>65</v>
      </c>
      <c r="D4101">
        <v>17</v>
      </c>
      <c r="E4101" s="1" t="s">
        <v>38</v>
      </c>
      <c r="F4101" s="1" t="s">
        <v>71</v>
      </c>
      <c r="G4101" s="1" t="s">
        <v>1867</v>
      </c>
      <c r="H4101" s="1" t="s">
        <v>1868</v>
      </c>
      <c r="I4101" s="1" t="s">
        <v>1869</v>
      </c>
      <c r="J4101" s="2">
        <v>41208</v>
      </c>
      <c r="K4101" s="1" t="s">
        <v>179</v>
      </c>
      <c r="L4101">
        <v>2</v>
      </c>
      <c r="M4101">
        <v>6</v>
      </c>
      <c r="N4101" s="1" t="s">
        <v>1870</v>
      </c>
      <c r="O4101" s="1" t="s">
        <v>43</v>
      </c>
      <c r="P4101" s="2">
        <v>41207</v>
      </c>
      <c r="Q4101" s="2">
        <v>41208</v>
      </c>
      <c r="R4101" s="1" t="s">
        <v>43</v>
      </c>
      <c r="S4101" s="1" t="s">
        <v>43</v>
      </c>
      <c r="T4101" s="1" t="s">
        <v>44</v>
      </c>
      <c r="U4101" s="1" t="s">
        <v>45</v>
      </c>
      <c r="V4101">
        <v>253266</v>
      </c>
      <c r="W4101" s="2">
        <v>45341.455597569446</v>
      </c>
      <c r="X4101" s="2">
        <v>45343.86700366898</v>
      </c>
      <c r="Y4101" t="b">
        <v>0</v>
      </c>
      <c r="Z4101" s="1" t="s">
        <v>1871</v>
      </c>
      <c r="AA4101" s="1" t="s">
        <v>43</v>
      </c>
      <c r="AB4101" s="4" t="s">
        <v>9806</v>
      </c>
      <c r="AC4101" s="1"/>
      <c r="AD4101" s="1" t="s">
        <v>182</v>
      </c>
      <c r="AE4101" s="1" t="s">
        <v>152</v>
      </c>
      <c r="AF4101" s="1" t="s">
        <v>50</v>
      </c>
      <c r="AG4101" s="1" t="s">
        <v>43</v>
      </c>
      <c r="AH4101" s="1" t="s">
        <v>43</v>
      </c>
      <c r="AI4101" s="1" t="s">
        <v>43</v>
      </c>
      <c r="AJ4101">
        <v>8</v>
      </c>
      <c r="AK4101">
        <v>1</v>
      </c>
      <c r="AL4101">
        <v>2</v>
      </c>
    </row>
    <row r="4102" spans="1:38" ht="40.5" x14ac:dyDescent="0.3">
      <c r="A4102">
        <v>39807</v>
      </c>
      <c r="B4102" s="1" t="s">
        <v>9807</v>
      </c>
      <c r="C4102">
        <v>3</v>
      </c>
      <c r="D4102">
        <v>23</v>
      </c>
      <c r="E4102" s="1" t="s">
        <v>165</v>
      </c>
      <c r="F4102" s="1" t="s">
        <v>165</v>
      </c>
      <c r="G4102" s="1" t="s">
        <v>9808</v>
      </c>
      <c r="H4102" s="1" t="s">
        <v>43</v>
      </c>
      <c r="I4102" s="1" t="s">
        <v>9809</v>
      </c>
      <c r="J4102" s="2">
        <v>44607</v>
      </c>
      <c r="K4102" s="1" t="s">
        <v>148</v>
      </c>
      <c r="L4102">
        <v>2</v>
      </c>
      <c r="M4102">
        <v>-1</v>
      </c>
      <c r="N4102" s="1" t="s">
        <v>43</v>
      </c>
      <c r="O4102" s="1" t="s">
        <v>43</v>
      </c>
      <c r="P4102" s="2">
        <v>44607</v>
      </c>
      <c r="Q4102" s="2"/>
      <c r="R4102" s="1" t="s">
        <v>43</v>
      </c>
      <c r="S4102" s="1" t="s">
        <v>43</v>
      </c>
      <c r="T4102" s="1" t="s">
        <v>44</v>
      </c>
      <c r="U4102" s="1" t="s">
        <v>45</v>
      </c>
      <c r="V4102">
        <v>119859</v>
      </c>
      <c r="W4102" s="2">
        <v>45341.455597569446</v>
      </c>
      <c r="X4102" s="2">
        <v>45344.997462546293</v>
      </c>
      <c r="Y4102" t="b">
        <v>0</v>
      </c>
      <c r="Z4102" s="1" t="s">
        <v>9810</v>
      </c>
      <c r="AA4102" s="1" t="s">
        <v>6796</v>
      </c>
      <c r="AB4102" s="4" t="s">
        <v>9811</v>
      </c>
      <c r="AC4102" s="1"/>
      <c r="AD4102" s="1" t="s">
        <v>173</v>
      </c>
      <c r="AE4102" s="1" t="s">
        <v>174</v>
      </c>
      <c r="AF4102" s="1" t="s">
        <v>50</v>
      </c>
      <c r="AG4102" s="1" t="s">
        <v>43</v>
      </c>
      <c r="AH4102" s="1" t="s">
        <v>43</v>
      </c>
      <c r="AI4102" s="1" t="s">
        <v>43</v>
      </c>
      <c r="AJ4102">
        <v>8</v>
      </c>
      <c r="AK4102">
        <v>1</v>
      </c>
      <c r="AL4102">
        <v>2</v>
      </c>
    </row>
    <row r="4103" spans="1:38" ht="27" x14ac:dyDescent="0.3">
      <c r="A4103">
        <v>17071</v>
      </c>
      <c r="B4103" s="1" t="s">
        <v>100</v>
      </c>
      <c r="C4103">
        <v>8</v>
      </c>
      <c r="D4103">
        <v>10</v>
      </c>
      <c r="E4103" s="1" t="s">
        <v>38</v>
      </c>
      <c r="F4103" s="1" t="s">
        <v>71</v>
      </c>
      <c r="G4103" s="1" t="s">
        <v>101</v>
      </c>
      <c r="H4103" s="1" t="s">
        <v>102</v>
      </c>
      <c r="I4103" s="1" t="s">
        <v>74</v>
      </c>
      <c r="J4103" s="2">
        <v>42795</v>
      </c>
      <c r="K4103" s="1" t="s">
        <v>42</v>
      </c>
      <c r="L4103">
        <v>2</v>
      </c>
      <c r="M4103">
        <v>12</v>
      </c>
      <c r="N4103" s="1" t="s">
        <v>43</v>
      </c>
      <c r="O4103" s="1" t="s">
        <v>43</v>
      </c>
      <c r="P4103" s="2">
        <v>42794</v>
      </c>
      <c r="Q4103" s="2">
        <v>42795</v>
      </c>
      <c r="R4103" s="1" t="s">
        <v>43</v>
      </c>
      <c r="S4103" s="1" t="s">
        <v>43</v>
      </c>
      <c r="T4103" s="1" t="s">
        <v>44</v>
      </c>
      <c r="U4103" s="1" t="s">
        <v>45</v>
      </c>
      <c r="V4103">
        <v>278769</v>
      </c>
      <c r="W4103" s="2">
        <v>45341.455597569446</v>
      </c>
      <c r="X4103" s="2">
        <v>45342.421552268519</v>
      </c>
      <c r="Y4103" t="b">
        <v>0</v>
      </c>
      <c r="Z4103" s="1" t="s">
        <v>103</v>
      </c>
      <c r="AA4103" s="1" t="s">
        <v>43</v>
      </c>
      <c r="AB4103" s="4" t="s">
        <v>4531</v>
      </c>
      <c r="AC4103" s="1"/>
      <c r="AD4103" s="1" t="s">
        <v>105</v>
      </c>
      <c r="AE4103" s="1" t="s">
        <v>60</v>
      </c>
      <c r="AF4103" s="1" t="s">
        <v>61</v>
      </c>
      <c r="AG4103" s="1" t="s">
        <v>43</v>
      </c>
      <c r="AH4103" s="1" t="s">
        <v>43</v>
      </c>
      <c r="AI4103" s="1" t="s">
        <v>43</v>
      </c>
      <c r="AJ4103">
        <v>8</v>
      </c>
      <c r="AK4103">
        <v>1</v>
      </c>
      <c r="AL4103">
        <v>2</v>
      </c>
    </row>
    <row r="4104" spans="1:38" ht="54" x14ac:dyDescent="0.3">
      <c r="A4104">
        <v>41735</v>
      </c>
      <c r="B4104" s="1" t="s">
        <v>6665</v>
      </c>
      <c r="C4104">
        <v>6</v>
      </c>
      <c r="D4104">
        <v>11</v>
      </c>
      <c r="E4104" s="1" t="s">
        <v>165</v>
      </c>
      <c r="F4104" s="1" t="s">
        <v>165</v>
      </c>
      <c r="G4104" s="1" t="s">
        <v>6666</v>
      </c>
      <c r="H4104" s="1" t="s">
        <v>43</v>
      </c>
      <c r="I4104" s="1" t="s">
        <v>6667</v>
      </c>
      <c r="J4104" s="2">
        <v>44845</v>
      </c>
      <c r="K4104" s="1" t="s">
        <v>240</v>
      </c>
      <c r="L4104">
        <v>2</v>
      </c>
      <c r="M4104">
        <v>-1</v>
      </c>
      <c r="N4104" s="1" t="s">
        <v>43</v>
      </c>
      <c r="O4104" s="1" t="s">
        <v>43</v>
      </c>
      <c r="P4104" s="2">
        <v>44845</v>
      </c>
      <c r="Q4104" s="2"/>
      <c r="R4104" s="1" t="s">
        <v>43</v>
      </c>
      <c r="S4104" s="1" t="s">
        <v>43</v>
      </c>
      <c r="T4104" s="1" t="s">
        <v>44</v>
      </c>
      <c r="U4104" s="1" t="s">
        <v>45</v>
      </c>
      <c r="V4104">
        <v>235251</v>
      </c>
      <c r="W4104" s="2">
        <v>45341.455597569446</v>
      </c>
      <c r="X4104" s="2">
        <v>45345.541024062499</v>
      </c>
      <c r="Y4104" t="b">
        <v>0</v>
      </c>
      <c r="Z4104" s="1" t="s">
        <v>6668</v>
      </c>
      <c r="AA4104" s="1" t="s">
        <v>465</v>
      </c>
      <c r="AB4104" s="4" t="s">
        <v>9812</v>
      </c>
      <c r="AC4104" s="1"/>
      <c r="AD4104" s="1" t="s">
        <v>316</v>
      </c>
      <c r="AE4104" s="1" t="s">
        <v>317</v>
      </c>
      <c r="AF4104" s="1" t="s">
        <v>50</v>
      </c>
      <c r="AG4104" s="1" t="s">
        <v>43</v>
      </c>
      <c r="AH4104" s="1" t="s">
        <v>43</v>
      </c>
      <c r="AI4104" s="1" t="s">
        <v>43</v>
      </c>
      <c r="AJ4104">
        <v>8</v>
      </c>
      <c r="AK4104">
        <v>1</v>
      </c>
      <c r="AL4104">
        <v>2</v>
      </c>
    </row>
    <row r="4105" spans="1:38" ht="27" hidden="1" x14ac:dyDescent="0.3">
      <c r="A4105">
        <v>33714</v>
      </c>
      <c r="B4105" s="1" t="s">
        <v>106</v>
      </c>
      <c r="C4105">
        <v>8</v>
      </c>
      <c r="D4105">
        <v>2</v>
      </c>
      <c r="E4105" s="1" t="s">
        <v>38</v>
      </c>
      <c r="F4105" s="1" t="s">
        <v>107</v>
      </c>
      <c r="G4105" s="1" t="s">
        <v>108</v>
      </c>
      <c r="H4105" s="1" t="s">
        <v>109</v>
      </c>
      <c r="I4105" s="1" t="s">
        <v>110</v>
      </c>
      <c r="J4105" s="2">
        <v>43846</v>
      </c>
      <c r="K4105" s="1" t="s">
        <v>75</v>
      </c>
      <c r="L4105">
        <v>2</v>
      </c>
      <c r="M4105">
        <v>6</v>
      </c>
      <c r="N4105" s="1" t="s">
        <v>43</v>
      </c>
      <c r="O4105" s="1" t="s">
        <v>43</v>
      </c>
      <c r="P4105" s="2">
        <v>43846</v>
      </c>
      <c r="Q4105" s="2">
        <v>43846</v>
      </c>
      <c r="R4105" s="1" t="s">
        <v>43</v>
      </c>
      <c r="S4105" s="1" t="s">
        <v>43</v>
      </c>
      <c r="T4105" s="1" t="s">
        <v>44</v>
      </c>
      <c r="U4105" s="1" t="s">
        <v>45</v>
      </c>
      <c r="V4105">
        <v>126238</v>
      </c>
      <c r="W4105" s="2">
        <v>45341.455597569446</v>
      </c>
      <c r="X4105" s="2">
        <v>45343.960658530093</v>
      </c>
      <c r="Y4105" t="b">
        <v>0</v>
      </c>
      <c r="Z4105" s="1" t="s">
        <v>111</v>
      </c>
      <c r="AA4105" s="1" t="s">
        <v>43</v>
      </c>
      <c r="AB4105" s="4" t="s">
        <v>9813</v>
      </c>
      <c r="AC4105" s="1"/>
      <c r="AD4105" s="1" t="s">
        <v>48</v>
      </c>
      <c r="AE4105" s="1" t="s">
        <v>49</v>
      </c>
      <c r="AF4105" s="1" t="s">
        <v>50</v>
      </c>
      <c r="AG4105" s="1" t="s">
        <v>43</v>
      </c>
      <c r="AH4105" s="1" t="s">
        <v>43</v>
      </c>
      <c r="AI4105" s="1" t="s">
        <v>51</v>
      </c>
      <c r="AJ4105">
        <v>8</v>
      </c>
      <c r="AK4105">
        <v>1</v>
      </c>
      <c r="AL4105">
        <v>2</v>
      </c>
    </row>
    <row r="4106" spans="1:38" ht="40.5" hidden="1" x14ac:dyDescent="0.3">
      <c r="A4106">
        <v>34074</v>
      </c>
      <c r="B4106" s="1" t="s">
        <v>1293</v>
      </c>
      <c r="C4106">
        <v>9</v>
      </c>
      <c r="D4106">
        <v>5</v>
      </c>
      <c r="E4106" s="1" t="s">
        <v>38</v>
      </c>
      <c r="F4106" s="1" t="s">
        <v>71</v>
      </c>
      <c r="G4106" s="1" t="s">
        <v>1294</v>
      </c>
      <c r="H4106" s="1" t="s">
        <v>1295</v>
      </c>
      <c r="I4106" s="1" t="s">
        <v>82</v>
      </c>
      <c r="J4106" s="2">
        <v>41032</v>
      </c>
      <c r="K4106" s="1" t="s">
        <v>247</v>
      </c>
      <c r="L4106">
        <v>2</v>
      </c>
      <c r="M4106">
        <v>6</v>
      </c>
      <c r="N4106" s="1" t="s">
        <v>43</v>
      </c>
      <c r="O4106" s="1" t="s">
        <v>43</v>
      </c>
      <c r="P4106" s="2">
        <v>41033</v>
      </c>
      <c r="Q4106" s="2">
        <v>41033</v>
      </c>
      <c r="R4106" s="1" t="s">
        <v>43</v>
      </c>
      <c r="S4106" s="1" t="s">
        <v>43</v>
      </c>
      <c r="T4106" s="1" t="s">
        <v>44</v>
      </c>
      <c r="U4106" s="1" t="s">
        <v>45</v>
      </c>
      <c r="V4106">
        <v>69039</v>
      </c>
      <c r="W4106" s="2">
        <v>45341.455597569446</v>
      </c>
      <c r="X4106" s="2">
        <v>45346.026109583334</v>
      </c>
      <c r="Y4106" t="b">
        <v>0</v>
      </c>
      <c r="Z4106" s="1" t="s">
        <v>1296</v>
      </c>
      <c r="AA4106" s="1" t="s">
        <v>43</v>
      </c>
      <c r="AB4106" s="4" t="s">
        <v>9814</v>
      </c>
      <c r="AC4106" s="1"/>
      <c r="AD4106" s="1" t="s">
        <v>48</v>
      </c>
      <c r="AE4106" s="1" t="s">
        <v>49</v>
      </c>
      <c r="AF4106" s="1" t="s">
        <v>50</v>
      </c>
      <c r="AG4106" s="1" t="s">
        <v>43</v>
      </c>
      <c r="AH4106" s="1" t="s">
        <v>43</v>
      </c>
      <c r="AI4106" s="1" t="s">
        <v>51</v>
      </c>
      <c r="AJ4106">
        <v>8</v>
      </c>
      <c r="AK4106">
        <v>1</v>
      </c>
      <c r="AL4106">
        <v>2</v>
      </c>
    </row>
    <row r="4107" spans="1:38" ht="40.5" x14ac:dyDescent="0.3">
      <c r="A4107">
        <v>29447</v>
      </c>
      <c r="B4107" s="1" t="s">
        <v>9815</v>
      </c>
      <c r="C4107">
        <v>38</v>
      </c>
      <c r="D4107">
        <v>39</v>
      </c>
      <c r="E4107" s="1" t="s">
        <v>38</v>
      </c>
      <c r="F4107" s="1" t="s">
        <v>71</v>
      </c>
      <c r="G4107" s="1" t="s">
        <v>9816</v>
      </c>
      <c r="H4107" s="1" t="s">
        <v>9817</v>
      </c>
      <c r="I4107" s="1" t="s">
        <v>82</v>
      </c>
      <c r="J4107" s="2">
        <v>45091</v>
      </c>
      <c r="K4107" s="1" t="s">
        <v>240</v>
      </c>
      <c r="L4107">
        <v>2</v>
      </c>
      <c r="M4107">
        <v>7</v>
      </c>
      <c r="N4107" s="1" t="s">
        <v>9818</v>
      </c>
      <c r="O4107" s="1" t="s">
        <v>43</v>
      </c>
      <c r="P4107" s="2">
        <v>45090</v>
      </c>
      <c r="Q4107" s="2">
        <v>45091</v>
      </c>
      <c r="R4107" s="1" t="s">
        <v>43</v>
      </c>
      <c r="S4107" s="1" t="s">
        <v>43</v>
      </c>
      <c r="T4107" s="1" t="s">
        <v>44</v>
      </c>
      <c r="U4107" s="1" t="s">
        <v>45</v>
      </c>
      <c r="V4107">
        <v>163020</v>
      </c>
      <c r="W4107" s="2">
        <v>45341.455597569446</v>
      </c>
      <c r="X4107" s="2">
        <v>45342.821620219911</v>
      </c>
      <c r="Y4107" t="b">
        <v>0</v>
      </c>
      <c r="Z4107" s="1" t="s">
        <v>9819</v>
      </c>
      <c r="AA4107" s="1" t="s">
        <v>43</v>
      </c>
      <c r="AB4107" s="4" t="s">
        <v>9820</v>
      </c>
      <c r="AC4107" s="1"/>
      <c r="AD4107" s="1" t="s">
        <v>105</v>
      </c>
      <c r="AE4107" s="1" t="s">
        <v>60</v>
      </c>
      <c r="AF4107" s="1" t="s">
        <v>61</v>
      </c>
      <c r="AG4107" s="1" t="s">
        <v>43</v>
      </c>
      <c r="AH4107" s="1" t="s">
        <v>59</v>
      </c>
      <c r="AI4107" s="1" t="s">
        <v>43</v>
      </c>
      <c r="AJ4107">
        <v>8</v>
      </c>
      <c r="AK4107">
        <v>1</v>
      </c>
      <c r="AL4107">
        <v>2</v>
      </c>
    </row>
    <row r="4108" spans="1:38" x14ac:dyDescent="0.3">
      <c r="A4108">
        <v>9447</v>
      </c>
      <c r="B4108" s="1" t="s">
        <v>7210</v>
      </c>
      <c r="C4108">
        <v>5</v>
      </c>
      <c r="D4108">
        <v>21</v>
      </c>
      <c r="E4108" s="1" t="s">
        <v>38</v>
      </c>
      <c r="F4108" s="1" t="s">
        <v>53</v>
      </c>
      <c r="G4108" s="1" t="s">
        <v>7211</v>
      </c>
      <c r="H4108" s="1" t="s">
        <v>7212</v>
      </c>
      <c r="I4108" s="1" t="s">
        <v>449</v>
      </c>
      <c r="J4108" s="2">
        <v>43720</v>
      </c>
      <c r="K4108" s="1" t="s">
        <v>169</v>
      </c>
      <c r="L4108">
        <v>2</v>
      </c>
      <c r="M4108">
        <v>2</v>
      </c>
      <c r="N4108" s="1" t="s">
        <v>43</v>
      </c>
      <c r="O4108" s="1" t="s">
        <v>43</v>
      </c>
      <c r="P4108" s="2">
        <v>43720</v>
      </c>
      <c r="Q4108" s="2">
        <v>43720</v>
      </c>
      <c r="R4108" s="1" t="s">
        <v>43</v>
      </c>
      <c r="S4108" s="1" t="s">
        <v>43</v>
      </c>
      <c r="T4108" s="1" t="s">
        <v>44</v>
      </c>
      <c r="U4108" s="1" t="s">
        <v>45</v>
      </c>
      <c r="V4108">
        <v>53323</v>
      </c>
      <c r="W4108" s="2">
        <v>45341.455597569446</v>
      </c>
      <c r="X4108" s="2">
        <v>45344.357838206015</v>
      </c>
      <c r="Y4108" t="b">
        <v>0</v>
      </c>
      <c r="Z4108" s="1" t="s">
        <v>7213</v>
      </c>
      <c r="AA4108" s="1" t="s">
        <v>43</v>
      </c>
      <c r="AB4108" s="4" t="s">
        <v>9821</v>
      </c>
      <c r="AC4108" s="1"/>
      <c r="AD4108" s="1" t="s">
        <v>391</v>
      </c>
      <c r="AE4108" s="1" t="s">
        <v>152</v>
      </c>
      <c r="AF4108" s="1" t="s">
        <v>50</v>
      </c>
      <c r="AG4108" s="1" t="s">
        <v>392</v>
      </c>
      <c r="AH4108" s="1" t="s">
        <v>391</v>
      </c>
      <c r="AI4108" s="1" t="s">
        <v>43</v>
      </c>
      <c r="AJ4108">
        <v>8</v>
      </c>
      <c r="AK4108">
        <v>1</v>
      </c>
      <c r="AL4108">
        <v>2</v>
      </c>
    </row>
    <row r="4109" spans="1:38" ht="54" x14ac:dyDescent="0.3">
      <c r="A4109">
        <v>15204</v>
      </c>
      <c r="B4109" s="1" t="s">
        <v>7533</v>
      </c>
      <c r="C4109">
        <v>8</v>
      </c>
      <c r="D4109">
        <v>5</v>
      </c>
      <c r="E4109" s="1" t="s">
        <v>38</v>
      </c>
      <c r="F4109" s="1" t="s">
        <v>107</v>
      </c>
      <c r="G4109" s="1" t="s">
        <v>7534</v>
      </c>
      <c r="H4109" s="1" t="s">
        <v>5029</v>
      </c>
      <c r="I4109" s="1" t="s">
        <v>1170</v>
      </c>
      <c r="J4109" s="2">
        <v>43066</v>
      </c>
      <c r="K4109" s="1" t="s">
        <v>96</v>
      </c>
      <c r="L4109">
        <v>2</v>
      </c>
      <c r="M4109">
        <v>6</v>
      </c>
      <c r="N4109" s="1" t="s">
        <v>512</v>
      </c>
      <c r="O4109" s="1" t="s">
        <v>43</v>
      </c>
      <c r="P4109" s="2">
        <v>43067</v>
      </c>
      <c r="Q4109" s="2">
        <v>43066</v>
      </c>
      <c r="R4109" s="1" t="s">
        <v>43</v>
      </c>
      <c r="S4109" s="1" t="s">
        <v>43</v>
      </c>
      <c r="T4109" s="1" t="s">
        <v>44</v>
      </c>
      <c r="U4109" s="1" t="s">
        <v>45</v>
      </c>
      <c r="V4109">
        <v>79903</v>
      </c>
      <c r="W4109" s="2">
        <v>45341.455597569446</v>
      </c>
      <c r="X4109" s="2">
        <v>45344.535721539352</v>
      </c>
      <c r="Y4109" t="b">
        <v>0</v>
      </c>
      <c r="Z4109" s="1" t="s">
        <v>7535</v>
      </c>
      <c r="AA4109" s="1" t="s">
        <v>43</v>
      </c>
      <c r="AB4109" s="4" t="s">
        <v>9822</v>
      </c>
      <c r="AC4109" s="1"/>
      <c r="AD4109" s="1" t="s">
        <v>151</v>
      </c>
      <c r="AE4109" s="1" t="s">
        <v>152</v>
      </c>
      <c r="AF4109" s="1" t="s">
        <v>50</v>
      </c>
      <c r="AG4109" s="1" t="s">
        <v>43</v>
      </c>
      <c r="AH4109" s="1" t="s">
        <v>43</v>
      </c>
      <c r="AI4109" s="1" t="s">
        <v>43</v>
      </c>
      <c r="AJ4109">
        <v>8</v>
      </c>
      <c r="AK4109">
        <v>1</v>
      </c>
      <c r="AL4109">
        <v>2</v>
      </c>
    </row>
    <row r="4110" spans="1:38" ht="54" x14ac:dyDescent="0.3">
      <c r="A4110">
        <v>27168</v>
      </c>
      <c r="B4110" s="1" t="s">
        <v>3111</v>
      </c>
      <c r="C4110">
        <v>17</v>
      </c>
      <c r="D4110">
        <v>31</v>
      </c>
      <c r="E4110" s="1" t="s">
        <v>38</v>
      </c>
      <c r="F4110" s="1" t="s">
        <v>71</v>
      </c>
      <c r="G4110" s="1" t="s">
        <v>3112</v>
      </c>
      <c r="H4110" s="1" t="s">
        <v>3113</v>
      </c>
      <c r="I4110" s="1" t="s">
        <v>74</v>
      </c>
      <c r="J4110" s="2">
        <v>41925</v>
      </c>
      <c r="K4110" s="1" t="s">
        <v>186</v>
      </c>
      <c r="L4110">
        <v>2</v>
      </c>
      <c r="M4110">
        <v>7</v>
      </c>
      <c r="N4110" s="1" t="s">
        <v>3114</v>
      </c>
      <c r="O4110" s="1" t="s">
        <v>43</v>
      </c>
      <c r="P4110" s="2">
        <v>41925</v>
      </c>
      <c r="Q4110" s="2">
        <v>41927</v>
      </c>
      <c r="R4110" s="1" t="s">
        <v>43</v>
      </c>
      <c r="S4110" s="1" t="s">
        <v>43</v>
      </c>
      <c r="T4110" s="1" t="s">
        <v>44</v>
      </c>
      <c r="U4110" s="1" t="s">
        <v>45</v>
      </c>
      <c r="V4110">
        <v>105966</v>
      </c>
      <c r="W4110" s="2">
        <v>45341.455597569446</v>
      </c>
      <c r="X4110" s="2">
        <v>45343.12077115741</v>
      </c>
      <c r="Y4110" t="b">
        <v>0</v>
      </c>
      <c r="Z4110" s="1" t="s">
        <v>3115</v>
      </c>
      <c r="AA4110" s="1" t="s">
        <v>43</v>
      </c>
      <c r="AB4110" s="4" t="s">
        <v>9823</v>
      </c>
      <c r="AC4110" s="1"/>
      <c r="AD4110" s="1" t="s">
        <v>484</v>
      </c>
      <c r="AE4110" s="1" t="s">
        <v>60</v>
      </c>
      <c r="AF4110" s="1" t="s">
        <v>50</v>
      </c>
      <c r="AG4110" s="1" t="s">
        <v>43</v>
      </c>
      <c r="AH4110" s="1" t="s">
        <v>43</v>
      </c>
      <c r="AI4110" s="1" t="s">
        <v>43</v>
      </c>
      <c r="AJ4110">
        <v>8</v>
      </c>
      <c r="AK4110">
        <v>1</v>
      </c>
      <c r="AL4110">
        <v>2</v>
      </c>
    </row>
    <row r="4111" spans="1:38" ht="54" hidden="1" x14ac:dyDescent="0.3">
      <c r="A4111">
        <v>4499</v>
      </c>
      <c r="B4111" s="1" t="s">
        <v>9824</v>
      </c>
      <c r="C4111">
        <v>66</v>
      </c>
      <c r="D4111">
        <v>11</v>
      </c>
      <c r="E4111" s="1" t="s">
        <v>38</v>
      </c>
      <c r="F4111" s="1" t="s">
        <v>71</v>
      </c>
      <c r="G4111" s="1" t="s">
        <v>9825</v>
      </c>
      <c r="H4111" s="1" t="s">
        <v>9826</v>
      </c>
      <c r="I4111" s="1" t="s">
        <v>74</v>
      </c>
      <c r="J4111" s="2">
        <v>41568</v>
      </c>
      <c r="K4111" s="1" t="s">
        <v>89</v>
      </c>
      <c r="L4111">
        <v>2</v>
      </c>
      <c r="M4111">
        <v>11</v>
      </c>
      <c r="N4111" s="1" t="s">
        <v>9827</v>
      </c>
      <c r="O4111" s="1" t="s">
        <v>43</v>
      </c>
      <c r="P4111" s="2">
        <v>41565</v>
      </c>
      <c r="Q4111" s="2">
        <v>41568</v>
      </c>
      <c r="R4111" s="1" t="s">
        <v>43</v>
      </c>
      <c r="S4111" s="1" t="s">
        <v>43</v>
      </c>
      <c r="T4111" s="1" t="s">
        <v>44</v>
      </c>
      <c r="U4111" s="1" t="s">
        <v>45</v>
      </c>
      <c r="V4111">
        <v>619573</v>
      </c>
      <c r="W4111" s="2">
        <v>45341.455597569446</v>
      </c>
      <c r="X4111" s="2">
        <v>45343.203051157405</v>
      </c>
      <c r="Y4111" t="b">
        <v>0</v>
      </c>
      <c r="Z4111" s="1" t="s">
        <v>9828</v>
      </c>
      <c r="AA4111" s="1" t="s">
        <v>43</v>
      </c>
      <c r="AB4111" s="4" t="s">
        <v>9829</v>
      </c>
      <c r="AC4111" s="1"/>
      <c r="AD4111" s="1" t="s">
        <v>48</v>
      </c>
      <c r="AE4111" s="1" t="s">
        <v>49</v>
      </c>
      <c r="AF4111" s="1" t="s">
        <v>50</v>
      </c>
      <c r="AG4111" s="1" t="s">
        <v>43</v>
      </c>
      <c r="AH4111" s="1" t="s">
        <v>43</v>
      </c>
      <c r="AI4111" s="1" t="s">
        <v>51</v>
      </c>
      <c r="AJ4111">
        <v>8</v>
      </c>
      <c r="AK4111">
        <v>1</v>
      </c>
      <c r="AL4111">
        <v>2</v>
      </c>
    </row>
    <row r="4112" spans="1:38" ht="202.5" hidden="1" x14ac:dyDescent="0.3">
      <c r="A4112">
        <v>28541</v>
      </c>
      <c r="B4112" s="1" t="s">
        <v>5505</v>
      </c>
      <c r="C4112">
        <v>11</v>
      </c>
      <c r="D4112">
        <v>16</v>
      </c>
      <c r="E4112" s="1" t="s">
        <v>38</v>
      </c>
      <c r="F4112" s="1" t="s">
        <v>39</v>
      </c>
      <c r="G4112" s="1" t="s">
        <v>5506</v>
      </c>
      <c r="H4112" s="1" t="s">
        <v>5507</v>
      </c>
      <c r="I4112" s="1" t="s">
        <v>39</v>
      </c>
      <c r="J4112" s="2">
        <v>41787</v>
      </c>
      <c r="K4112" s="1" t="s">
        <v>89</v>
      </c>
      <c r="L4112">
        <v>2</v>
      </c>
      <c r="M4112">
        <v>2</v>
      </c>
      <c r="N4112" s="1" t="s">
        <v>43</v>
      </c>
      <c r="O4112" s="1" t="s">
        <v>43</v>
      </c>
      <c r="P4112" s="2">
        <v>41792</v>
      </c>
      <c r="Q4112" s="2">
        <v>41787</v>
      </c>
      <c r="R4112" s="1" t="s">
        <v>43</v>
      </c>
      <c r="S4112" s="1" t="s">
        <v>43</v>
      </c>
      <c r="T4112" s="1" t="s">
        <v>44</v>
      </c>
      <c r="U4112" s="1" t="s">
        <v>45</v>
      </c>
      <c r="V4112">
        <v>381763</v>
      </c>
      <c r="W4112" s="2">
        <v>45341.455597569446</v>
      </c>
      <c r="X4112" s="2">
        <v>45343.323174050929</v>
      </c>
      <c r="Y4112" t="b">
        <v>0</v>
      </c>
      <c r="Z4112" s="1" t="s">
        <v>5508</v>
      </c>
      <c r="AA4112" s="1" t="s">
        <v>43</v>
      </c>
      <c r="AB4112" s="4" t="s">
        <v>9830</v>
      </c>
      <c r="AC4112" s="1"/>
      <c r="AD4112" s="1" t="s">
        <v>48</v>
      </c>
      <c r="AE4112" s="1" t="s">
        <v>49</v>
      </c>
      <c r="AF4112" s="1" t="s">
        <v>50</v>
      </c>
      <c r="AG4112" s="1" t="s">
        <v>43</v>
      </c>
      <c r="AH4112" s="1" t="s">
        <v>43</v>
      </c>
      <c r="AI4112" s="1" t="s">
        <v>51</v>
      </c>
      <c r="AJ4112">
        <v>8</v>
      </c>
      <c r="AK4112">
        <v>1</v>
      </c>
      <c r="AL4112">
        <v>2</v>
      </c>
    </row>
    <row r="4113" spans="1:38" ht="40.5" hidden="1" x14ac:dyDescent="0.3">
      <c r="A4113">
        <v>28085</v>
      </c>
      <c r="B4113" s="1" t="s">
        <v>330</v>
      </c>
      <c r="C4113">
        <v>24</v>
      </c>
      <c r="D4113">
        <v>41</v>
      </c>
      <c r="E4113" s="1" t="s">
        <v>38</v>
      </c>
      <c r="F4113" s="1" t="s">
        <v>71</v>
      </c>
      <c r="G4113" s="1" t="s">
        <v>331</v>
      </c>
      <c r="H4113" s="1" t="s">
        <v>332</v>
      </c>
      <c r="I4113" s="1" t="s">
        <v>82</v>
      </c>
      <c r="J4113" s="2">
        <v>41621</v>
      </c>
      <c r="K4113" s="1" t="s">
        <v>89</v>
      </c>
      <c r="L4113">
        <v>2</v>
      </c>
      <c r="M4113">
        <v>19</v>
      </c>
      <c r="N4113" s="1" t="s">
        <v>333</v>
      </c>
      <c r="O4113" s="1" t="s">
        <v>43</v>
      </c>
      <c r="P4113" s="2">
        <v>41620</v>
      </c>
      <c r="Q4113" s="2">
        <v>41621</v>
      </c>
      <c r="R4113" s="1" t="s">
        <v>43</v>
      </c>
      <c r="S4113" s="1" t="s">
        <v>43</v>
      </c>
      <c r="T4113" s="1" t="s">
        <v>44</v>
      </c>
      <c r="U4113" s="1" t="s">
        <v>45</v>
      </c>
      <c r="V4113">
        <v>432833</v>
      </c>
      <c r="W4113" s="2">
        <v>45341.455597569446</v>
      </c>
      <c r="X4113" s="2">
        <v>45344.595441504629</v>
      </c>
      <c r="Y4113" t="b">
        <v>0</v>
      </c>
      <c r="Z4113" s="1" t="s">
        <v>334</v>
      </c>
      <c r="AA4113" s="1" t="s">
        <v>43</v>
      </c>
      <c r="AB4113" s="4" t="s">
        <v>1740</v>
      </c>
      <c r="AC4113" s="1"/>
      <c r="AD4113" s="1" t="s">
        <v>48</v>
      </c>
      <c r="AE4113" s="1" t="s">
        <v>49</v>
      </c>
      <c r="AF4113" s="1" t="s">
        <v>50</v>
      </c>
      <c r="AG4113" s="1" t="s">
        <v>43</v>
      </c>
      <c r="AH4113" s="1" t="s">
        <v>43</v>
      </c>
      <c r="AI4113" s="1" t="s">
        <v>51</v>
      </c>
      <c r="AJ4113">
        <v>8</v>
      </c>
      <c r="AK4113">
        <v>1</v>
      </c>
      <c r="AL4113">
        <v>2</v>
      </c>
    </row>
    <row r="4114" spans="1:38" ht="27" x14ac:dyDescent="0.3">
      <c r="A4114">
        <v>19618</v>
      </c>
      <c r="B4114" s="1" t="s">
        <v>5154</v>
      </c>
      <c r="C4114">
        <v>14</v>
      </c>
      <c r="D4114">
        <v>6</v>
      </c>
      <c r="E4114" s="1" t="s">
        <v>38</v>
      </c>
      <c r="F4114" s="1" t="s">
        <v>71</v>
      </c>
      <c r="G4114" s="1" t="s">
        <v>5155</v>
      </c>
      <c r="H4114" s="1" t="s">
        <v>3976</v>
      </c>
      <c r="I4114" s="1" t="s">
        <v>74</v>
      </c>
      <c r="J4114" s="2">
        <v>41673</v>
      </c>
      <c r="K4114" s="1" t="s">
        <v>89</v>
      </c>
      <c r="L4114">
        <v>2</v>
      </c>
      <c r="M4114">
        <v>7</v>
      </c>
      <c r="N4114" s="1" t="s">
        <v>3977</v>
      </c>
      <c r="O4114" s="1" t="s">
        <v>43</v>
      </c>
      <c r="P4114" s="2">
        <v>41670</v>
      </c>
      <c r="Q4114" s="2">
        <v>41673</v>
      </c>
      <c r="R4114" s="1" t="s">
        <v>43</v>
      </c>
      <c r="S4114" s="1" t="s">
        <v>43</v>
      </c>
      <c r="T4114" s="1" t="s">
        <v>44</v>
      </c>
      <c r="U4114" s="1" t="s">
        <v>45</v>
      </c>
      <c r="V4114">
        <v>629161</v>
      </c>
      <c r="W4114" s="2">
        <v>45341.455597569446</v>
      </c>
      <c r="X4114" s="2">
        <v>45342.867365995371</v>
      </c>
      <c r="Y4114" t="b">
        <v>0</v>
      </c>
      <c r="Z4114" s="1" t="s">
        <v>5156</v>
      </c>
      <c r="AA4114" s="1" t="s">
        <v>43</v>
      </c>
      <c r="AB4114" s="4" t="s">
        <v>9831</v>
      </c>
      <c r="AC4114" s="1"/>
      <c r="AD4114" s="1" t="s">
        <v>59</v>
      </c>
      <c r="AE4114" s="1" t="s">
        <v>60</v>
      </c>
      <c r="AF4114" s="1" t="s">
        <v>61</v>
      </c>
      <c r="AG4114" s="1" t="s">
        <v>43</v>
      </c>
      <c r="AH4114" s="1" t="s">
        <v>59</v>
      </c>
      <c r="AI4114" s="1" t="s">
        <v>43</v>
      </c>
      <c r="AJ4114">
        <v>8</v>
      </c>
      <c r="AK4114">
        <v>1</v>
      </c>
      <c r="AL4114">
        <v>2</v>
      </c>
    </row>
    <row r="4115" spans="1:38" hidden="1" x14ac:dyDescent="0.3">
      <c r="A4115">
        <v>32185</v>
      </c>
      <c r="B4115" s="1" t="s">
        <v>9832</v>
      </c>
      <c r="C4115">
        <v>1</v>
      </c>
      <c r="D4115">
        <v>10</v>
      </c>
      <c r="E4115" s="1" t="s">
        <v>38</v>
      </c>
      <c r="F4115" s="1" t="s">
        <v>8315</v>
      </c>
      <c r="G4115" s="1" t="s">
        <v>9833</v>
      </c>
      <c r="H4115" s="1" t="s">
        <v>1642</v>
      </c>
      <c r="I4115" s="1" t="s">
        <v>200</v>
      </c>
      <c r="J4115" s="2">
        <v>41005</v>
      </c>
      <c r="K4115" s="1" t="s">
        <v>247</v>
      </c>
      <c r="L4115">
        <v>2</v>
      </c>
      <c r="M4115">
        <v>8</v>
      </c>
      <c r="N4115" s="1" t="s">
        <v>43</v>
      </c>
      <c r="O4115" s="1" t="s">
        <v>43</v>
      </c>
      <c r="P4115" s="2">
        <v>41005</v>
      </c>
      <c r="Q4115" s="2">
        <v>41005</v>
      </c>
      <c r="R4115" s="1" t="s">
        <v>43</v>
      </c>
      <c r="S4115" s="1" t="s">
        <v>43</v>
      </c>
      <c r="T4115" s="1" t="s">
        <v>44</v>
      </c>
      <c r="U4115" s="1" t="s">
        <v>45</v>
      </c>
      <c r="V4115">
        <v>27663</v>
      </c>
      <c r="W4115" s="2">
        <v>45341.455597569446</v>
      </c>
      <c r="X4115" s="2">
        <v>45341.637738333331</v>
      </c>
      <c r="Y4115" t="b">
        <v>0</v>
      </c>
      <c r="Z4115" s="1" t="s">
        <v>9834</v>
      </c>
      <c r="AA4115" s="1" t="s">
        <v>43</v>
      </c>
      <c r="AB4115" s="4" t="s">
        <v>9835</v>
      </c>
      <c r="AC4115" s="1"/>
      <c r="AD4115" s="1" t="s">
        <v>48</v>
      </c>
      <c r="AE4115" s="1" t="s">
        <v>49</v>
      </c>
      <c r="AF4115" s="1" t="s">
        <v>50</v>
      </c>
      <c r="AG4115" s="1" t="s">
        <v>43</v>
      </c>
      <c r="AH4115" s="1" t="s">
        <v>43</v>
      </c>
      <c r="AI4115" s="1" t="s">
        <v>51</v>
      </c>
      <c r="AJ4115">
        <v>8</v>
      </c>
      <c r="AK4115">
        <v>1</v>
      </c>
      <c r="AL4115">
        <v>2</v>
      </c>
    </row>
    <row r="4116" spans="1:38" x14ac:dyDescent="0.3">
      <c r="A4116">
        <v>35329</v>
      </c>
      <c r="B4116" s="1" t="s">
        <v>2210</v>
      </c>
      <c r="C4116">
        <v>133</v>
      </c>
      <c r="D4116">
        <v>5</v>
      </c>
      <c r="E4116" s="1" t="s">
        <v>38</v>
      </c>
      <c r="F4116" s="1" t="s">
        <v>39</v>
      </c>
      <c r="G4116" s="1" t="s">
        <v>2211</v>
      </c>
      <c r="H4116" s="1" t="s">
        <v>2212</v>
      </c>
      <c r="I4116" s="1" t="s">
        <v>39</v>
      </c>
      <c r="J4116" s="2">
        <v>43361</v>
      </c>
      <c r="K4116" s="1" t="s">
        <v>169</v>
      </c>
      <c r="L4116">
        <v>2</v>
      </c>
      <c r="M4116">
        <v>2</v>
      </c>
      <c r="N4116" s="1" t="s">
        <v>43</v>
      </c>
      <c r="O4116" s="1" t="s">
        <v>43</v>
      </c>
      <c r="P4116" s="2">
        <v>43319</v>
      </c>
      <c r="Q4116" s="2">
        <v>43361</v>
      </c>
      <c r="R4116" s="1" t="s">
        <v>43</v>
      </c>
      <c r="S4116" s="1" t="s">
        <v>43</v>
      </c>
      <c r="T4116" s="1" t="s">
        <v>44</v>
      </c>
      <c r="U4116" s="1" t="s">
        <v>45</v>
      </c>
      <c r="V4116">
        <v>3627390</v>
      </c>
      <c r="W4116" s="2">
        <v>45341.455597569446</v>
      </c>
      <c r="X4116" s="2">
        <v>45342.563794629626</v>
      </c>
      <c r="Y4116" t="b">
        <v>0</v>
      </c>
      <c r="Z4116" s="1" t="s">
        <v>2213</v>
      </c>
      <c r="AA4116" s="1" t="s">
        <v>43</v>
      </c>
      <c r="AB4116" s="4" t="s">
        <v>9836</v>
      </c>
      <c r="AC4116" s="1"/>
      <c r="AD4116" s="1" t="s">
        <v>105</v>
      </c>
      <c r="AE4116" s="1" t="s">
        <v>60</v>
      </c>
      <c r="AF4116" s="1" t="s">
        <v>61</v>
      </c>
      <c r="AG4116" s="1" t="s">
        <v>43</v>
      </c>
      <c r="AH4116" s="1" t="s">
        <v>59</v>
      </c>
      <c r="AI4116" s="1" t="s">
        <v>43</v>
      </c>
      <c r="AJ4116">
        <v>8</v>
      </c>
      <c r="AK4116">
        <v>1</v>
      </c>
      <c r="AL4116">
        <v>2</v>
      </c>
    </row>
    <row r="4117" spans="1:38" ht="27" x14ac:dyDescent="0.3">
      <c r="A4117">
        <v>41755</v>
      </c>
      <c r="B4117" s="1" t="s">
        <v>9069</v>
      </c>
      <c r="C4117">
        <v>2</v>
      </c>
      <c r="D4117">
        <v>31</v>
      </c>
      <c r="E4117" s="1" t="s">
        <v>165</v>
      </c>
      <c r="F4117" s="1" t="s">
        <v>165</v>
      </c>
      <c r="G4117" s="1" t="s">
        <v>9070</v>
      </c>
      <c r="H4117" s="1" t="s">
        <v>43</v>
      </c>
      <c r="I4117" s="1" t="s">
        <v>9071</v>
      </c>
      <c r="J4117" s="2">
        <v>44845</v>
      </c>
      <c r="K4117" s="1" t="s">
        <v>240</v>
      </c>
      <c r="L4117">
        <v>2</v>
      </c>
      <c r="M4117">
        <v>-1</v>
      </c>
      <c r="N4117" s="1" t="s">
        <v>43</v>
      </c>
      <c r="O4117" s="1" t="s">
        <v>43</v>
      </c>
      <c r="P4117" s="2">
        <v>44845</v>
      </c>
      <c r="Q4117" s="2"/>
      <c r="R4117" s="1" t="s">
        <v>43</v>
      </c>
      <c r="S4117" s="1" t="s">
        <v>43</v>
      </c>
      <c r="T4117" s="1" t="s">
        <v>44</v>
      </c>
      <c r="U4117" s="1" t="s">
        <v>45</v>
      </c>
      <c r="V4117">
        <v>417851</v>
      </c>
      <c r="W4117" s="2">
        <v>45341.455597569446</v>
      </c>
      <c r="X4117" s="2">
        <v>45341.926631076392</v>
      </c>
      <c r="Y4117" t="b">
        <v>0</v>
      </c>
      <c r="Z4117" s="1" t="s">
        <v>9072</v>
      </c>
      <c r="AA4117" s="1" t="s">
        <v>465</v>
      </c>
      <c r="AB4117" s="4" t="s">
        <v>9837</v>
      </c>
      <c r="AC4117" s="1"/>
      <c r="AD4117" s="1" t="s">
        <v>316</v>
      </c>
      <c r="AE4117" s="1" t="s">
        <v>317</v>
      </c>
      <c r="AF4117" s="1" t="s">
        <v>50</v>
      </c>
      <c r="AG4117" s="1" t="s">
        <v>43</v>
      </c>
      <c r="AH4117" s="1" t="s">
        <v>43</v>
      </c>
      <c r="AI4117" s="1" t="s">
        <v>43</v>
      </c>
      <c r="AJ4117">
        <v>8</v>
      </c>
      <c r="AK4117">
        <v>1</v>
      </c>
      <c r="AL4117">
        <v>2</v>
      </c>
    </row>
    <row r="4118" spans="1:38" ht="135" x14ac:dyDescent="0.3">
      <c r="A4118">
        <v>18453</v>
      </c>
      <c r="B4118" s="1" t="s">
        <v>5638</v>
      </c>
      <c r="C4118">
        <v>18</v>
      </c>
      <c r="D4118">
        <v>1</v>
      </c>
      <c r="E4118" s="1" t="s">
        <v>38</v>
      </c>
      <c r="F4118" s="1" t="s">
        <v>39</v>
      </c>
      <c r="G4118" s="1" t="s">
        <v>5639</v>
      </c>
      <c r="H4118" s="1" t="s">
        <v>5640</v>
      </c>
      <c r="I4118" s="1" t="s">
        <v>282</v>
      </c>
      <c r="J4118" s="2">
        <v>40329</v>
      </c>
      <c r="K4118" s="1" t="s">
        <v>192</v>
      </c>
      <c r="L4118">
        <v>2</v>
      </c>
      <c r="M4118">
        <v>2</v>
      </c>
      <c r="N4118" s="1" t="s">
        <v>43</v>
      </c>
      <c r="O4118" s="1" t="s">
        <v>43</v>
      </c>
      <c r="P4118" s="2">
        <v>40325</v>
      </c>
      <c r="Q4118" s="2">
        <v>40329</v>
      </c>
      <c r="R4118" s="1" t="s">
        <v>43</v>
      </c>
      <c r="S4118" s="1" t="s">
        <v>43</v>
      </c>
      <c r="T4118" s="1" t="s">
        <v>44</v>
      </c>
      <c r="U4118" s="1" t="s">
        <v>45</v>
      </c>
      <c r="V4118">
        <v>442572</v>
      </c>
      <c r="W4118" s="2">
        <v>45341.455597569446</v>
      </c>
      <c r="X4118" s="2">
        <v>45343.488875995368</v>
      </c>
      <c r="Y4118" t="b">
        <v>0</v>
      </c>
      <c r="Z4118" s="1" t="s">
        <v>5641</v>
      </c>
      <c r="AA4118" s="1" t="s">
        <v>43</v>
      </c>
      <c r="AB4118" s="4" t="s">
        <v>9838</v>
      </c>
      <c r="AC4118" s="1"/>
      <c r="AD4118" s="1" t="s">
        <v>484</v>
      </c>
      <c r="AE4118" s="1" t="s">
        <v>60</v>
      </c>
      <c r="AF4118" s="1" t="s">
        <v>50</v>
      </c>
      <c r="AG4118" s="1" t="s">
        <v>43</v>
      </c>
      <c r="AH4118" s="1" t="s">
        <v>43</v>
      </c>
      <c r="AI4118" s="1" t="s">
        <v>43</v>
      </c>
      <c r="AJ4118">
        <v>8</v>
      </c>
      <c r="AK4118">
        <v>1</v>
      </c>
      <c r="AL4118">
        <v>2</v>
      </c>
    </row>
    <row r="4119" spans="1:38" ht="27" x14ac:dyDescent="0.3">
      <c r="A4119">
        <v>23235</v>
      </c>
      <c r="B4119" s="1" t="s">
        <v>4854</v>
      </c>
      <c r="C4119">
        <v>34</v>
      </c>
      <c r="D4119">
        <v>12</v>
      </c>
      <c r="E4119" s="1" t="s">
        <v>38</v>
      </c>
      <c r="F4119" s="1" t="s">
        <v>71</v>
      </c>
      <c r="G4119" s="1" t="s">
        <v>4855</v>
      </c>
      <c r="H4119" s="1" t="s">
        <v>3330</v>
      </c>
      <c r="I4119" s="1" t="s">
        <v>74</v>
      </c>
      <c r="J4119" s="2">
        <v>42104</v>
      </c>
      <c r="K4119" s="1" t="s">
        <v>186</v>
      </c>
      <c r="L4119">
        <v>2</v>
      </c>
      <c r="M4119">
        <v>6</v>
      </c>
      <c r="N4119" s="1" t="s">
        <v>3331</v>
      </c>
      <c r="O4119" s="1" t="s">
        <v>43</v>
      </c>
      <c r="P4119" s="2">
        <v>42103</v>
      </c>
      <c r="Q4119" s="2">
        <v>42104</v>
      </c>
      <c r="R4119" s="1" t="s">
        <v>43</v>
      </c>
      <c r="S4119" s="1" t="s">
        <v>43</v>
      </c>
      <c r="T4119" s="1" t="s">
        <v>44</v>
      </c>
      <c r="U4119" s="1" t="s">
        <v>45</v>
      </c>
      <c r="V4119">
        <v>140955</v>
      </c>
      <c r="W4119" s="2">
        <v>45341.455597569446</v>
      </c>
      <c r="X4119" s="2">
        <v>45343.183557638891</v>
      </c>
      <c r="Y4119" t="b">
        <v>0</v>
      </c>
      <c r="Z4119" s="1" t="s">
        <v>4856</v>
      </c>
      <c r="AA4119" s="1" t="s">
        <v>43</v>
      </c>
      <c r="AB4119" s="4" t="s">
        <v>7099</v>
      </c>
      <c r="AC4119" s="1"/>
      <c r="AD4119" s="1" t="s">
        <v>105</v>
      </c>
      <c r="AE4119" s="1" t="s">
        <v>60</v>
      </c>
      <c r="AF4119" s="1" t="s">
        <v>61</v>
      </c>
      <c r="AG4119" s="1" t="s">
        <v>43</v>
      </c>
      <c r="AH4119" s="1" t="s">
        <v>62</v>
      </c>
      <c r="AI4119" s="1" t="s">
        <v>43</v>
      </c>
      <c r="AJ4119">
        <v>8</v>
      </c>
      <c r="AK4119">
        <v>1</v>
      </c>
      <c r="AL4119">
        <v>2</v>
      </c>
    </row>
    <row r="4120" spans="1:38" ht="27" hidden="1" x14ac:dyDescent="0.3">
      <c r="A4120">
        <v>5095</v>
      </c>
      <c r="B4120" s="1" t="s">
        <v>9839</v>
      </c>
      <c r="C4120">
        <v>4</v>
      </c>
      <c r="D4120">
        <v>10</v>
      </c>
      <c r="E4120" s="1" t="s">
        <v>38</v>
      </c>
      <c r="F4120" s="1" t="s">
        <v>71</v>
      </c>
      <c r="G4120" s="1" t="s">
        <v>9840</v>
      </c>
      <c r="H4120" s="1" t="s">
        <v>9673</v>
      </c>
      <c r="I4120" s="1" t="s">
        <v>74</v>
      </c>
      <c r="J4120" s="2">
        <v>42416</v>
      </c>
      <c r="K4120" s="1" t="s">
        <v>56</v>
      </c>
      <c r="L4120">
        <v>2</v>
      </c>
      <c r="M4120">
        <v>6</v>
      </c>
      <c r="N4120" s="1" t="s">
        <v>43</v>
      </c>
      <c r="O4120" s="1" t="s">
        <v>43</v>
      </c>
      <c r="P4120" s="2">
        <v>42415</v>
      </c>
      <c r="Q4120" s="2">
        <v>42416</v>
      </c>
      <c r="R4120" s="1" t="s">
        <v>43</v>
      </c>
      <c r="S4120" s="1" t="s">
        <v>43</v>
      </c>
      <c r="T4120" s="1" t="s">
        <v>44</v>
      </c>
      <c r="U4120" s="1" t="s">
        <v>45</v>
      </c>
      <c r="V4120">
        <v>102931</v>
      </c>
      <c r="W4120" s="2">
        <v>45341.455597569446</v>
      </c>
      <c r="X4120" s="2">
        <v>45345.467474687503</v>
      </c>
      <c r="Y4120" t="b">
        <v>0</v>
      </c>
      <c r="Z4120" s="1" t="s">
        <v>9841</v>
      </c>
      <c r="AA4120" s="1" t="s">
        <v>43</v>
      </c>
      <c r="AB4120" s="4" t="s">
        <v>9842</v>
      </c>
      <c r="AC4120" s="1"/>
      <c r="AD4120" s="1" t="s">
        <v>48</v>
      </c>
      <c r="AE4120" s="1" t="s">
        <v>49</v>
      </c>
      <c r="AF4120" s="1" t="s">
        <v>50</v>
      </c>
      <c r="AG4120" s="1" t="s">
        <v>43</v>
      </c>
      <c r="AH4120" s="1" t="s">
        <v>43</v>
      </c>
      <c r="AI4120" s="1" t="s">
        <v>51</v>
      </c>
      <c r="AJ4120">
        <v>8</v>
      </c>
      <c r="AK4120">
        <v>1</v>
      </c>
      <c r="AL4120">
        <v>2</v>
      </c>
    </row>
    <row r="4121" spans="1:38" ht="256.5" hidden="1" x14ac:dyDescent="0.3">
      <c r="A4121">
        <v>39645</v>
      </c>
      <c r="B4121" s="1" t="s">
        <v>9843</v>
      </c>
      <c r="C4121">
        <v>1</v>
      </c>
      <c r="D4121">
        <v>1</v>
      </c>
      <c r="E4121" s="1" t="s">
        <v>165</v>
      </c>
      <c r="F4121" s="1" t="s">
        <v>165</v>
      </c>
      <c r="G4121" s="1" t="s">
        <v>9844</v>
      </c>
      <c r="H4121" s="1" t="s">
        <v>43</v>
      </c>
      <c r="I4121" s="1" t="s">
        <v>9845</v>
      </c>
      <c r="J4121" s="2">
        <v>45047</v>
      </c>
      <c r="K4121" s="1" t="s">
        <v>240</v>
      </c>
      <c r="L4121">
        <v>2</v>
      </c>
      <c r="M4121">
        <v>-1</v>
      </c>
      <c r="N4121" s="1" t="s">
        <v>43</v>
      </c>
      <c r="O4121" s="1" t="s">
        <v>43</v>
      </c>
      <c r="P4121" s="2">
        <v>45047</v>
      </c>
      <c r="Q4121" s="2"/>
      <c r="R4121" s="1" t="s">
        <v>43</v>
      </c>
      <c r="S4121" s="1" t="s">
        <v>43</v>
      </c>
      <c r="T4121" s="1" t="s">
        <v>44</v>
      </c>
      <c r="U4121" s="1" t="s">
        <v>45</v>
      </c>
      <c r="V4121">
        <v>12748508</v>
      </c>
      <c r="W4121" s="2">
        <v>45341.455597569446</v>
      </c>
      <c r="X4121" s="2">
        <v>45342.379139629629</v>
      </c>
      <c r="Y4121" t="b">
        <v>0</v>
      </c>
      <c r="Z4121" s="1" t="s">
        <v>9846</v>
      </c>
      <c r="AA4121" s="1" t="s">
        <v>271</v>
      </c>
      <c r="AB4121" s="4" t="s">
        <v>9847</v>
      </c>
      <c r="AC4121" s="1"/>
      <c r="AD4121" s="1" t="s">
        <v>48</v>
      </c>
      <c r="AE4121" s="1" t="s">
        <v>49</v>
      </c>
      <c r="AF4121" s="1" t="s">
        <v>50</v>
      </c>
      <c r="AG4121" s="1" t="s">
        <v>43</v>
      </c>
      <c r="AH4121" s="1" t="s">
        <v>43</v>
      </c>
      <c r="AI4121" s="1" t="s">
        <v>51</v>
      </c>
      <c r="AJ4121">
        <v>8</v>
      </c>
      <c r="AK4121">
        <v>1</v>
      </c>
      <c r="AL4121">
        <v>2</v>
      </c>
    </row>
    <row r="4122" spans="1:38" ht="27" x14ac:dyDescent="0.3">
      <c r="A4122">
        <v>8109</v>
      </c>
      <c r="B4122" s="1" t="s">
        <v>9848</v>
      </c>
      <c r="C4122">
        <v>3</v>
      </c>
      <c r="D4122">
        <v>12</v>
      </c>
      <c r="E4122" s="1" t="s">
        <v>38</v>
      </c>
      <c r="F4122" s="1" t="s">
        <v>71</v>
      </c>
      <c r="G4122" s="1" t="s">
        <v>9849</v>
      </c>
      <c r="H4122" s="1" t="s">
        <v>9850</v>
      </c>
      <c r="I4122" s="1" t="s">
        <v>82</v>
      </c>
      <c r="J4122" s="2">
        <v>40519</v>
      </c>
      <c r="K4122" s="1" t="s">
        <v>83</v>
      </c>
      <c r="L4122">
        <v>2</v>
      </c>
      <c r="M4122">
        <v>6</v>
      </c>
      <c r="N4122" s="1" t="s">
        <v>43</v>
      </c>
      <c r="O4122" s="1" t="s">
        <v>43</v>
      </c>
      <c r="P4122" s="2">
        <v>40519</v>
      </c>
      <c r="Q4122" s="2">
        <v>40520</v>
      </c>
      <c r="R4122" s="1" t="s">
        <v>43</v>
      </c>
      <c r="S4122" s="1" t="s">
        <v>43</v>
      </c>
      <c r="T4122" s="1" t="s">
        <v>44</v>
      </c>
      <c r="U4122" s="1" t="s">
        <v>45</v>
      </c>
      <c r="V4122">
        <v>44426</v>
      </c>
      <c r="W4122" s="2">
        <v>45341.455597569446</v>
      </c>
      <c r="X4122" s="2">
        <v>45345.407178437497</v>
      </c>
      <c r="Y4122" t="b">
        <v>0</v>
      </c>
      <c r="Z4122" s="1" t="s">
        <v>9851</v>
      </c>
      <c r="AA4122" s="1" t="s">
        <v>43</v>
      </c>
      <c r="AB4122" s="4" t="s">
        <v>9852</v>
      </c>
      <c r="AC4122" s="1"/>
      <c r="AD4122" s="1" t="s">
        <v>1029</v>
      </c>
      <c r="AE4122" s="1" t="s">
        <v>174</v>
      </c>
      <c r="AF4122" s="1" t="s">
        <v>50</v>
      </c>
      <c r="AG4122" s="1" t="s">
        <v>43</v>
      </c>
      <c r="AH4122" s="1" t="s">
        <v>43</v>
      </c>
      <c r="AI4122" s="1" t="s">
        <v>1030</v>
      </c>
      <c r="AJ4122">
        <v>8</v>
      </c>
      <c r="AK4122">
        <v>1</v>
      </c>
      <c r="AL4122">
        <v>2</v>
      </c>
    </row>
    <row r="4123" spans="1:38" ht="40.5" x14ac:dyDescent="0.3">
      <c r="A4123">
        <v>27250</v>
      </c>
      <c r="B4123" s="1" t="s">
        <v>1358</v>
      </c>
      <c r="C4123">
        <v>14</v>
      </c>
      <c r="D4123">
        <v>53</v>
      </c>
      <c r="E4123" s="1" t="s">
        <v>38</v>
      </c>
      <c r="F4123" s="1" t="s">
        <v>39</v>
      </c>
      <c r="G4123" s="1" t="s">
        <v>1359</v>
      </c>
      <c r="H4123" s="1" t="s">
        <v>1360</v>
      </c>
      <c r="I4123" s="1" t="s">
        <v>282</v>
      </c>
      <c r="J4123" s="2">
        <v>40071</v>
      </c>
      <c r="K4123" s="1" t="s">
        <v>192</v>
      </c>
      <c r="L4123">
        <v>2</v>
      </c>
      <c r="M4123">
        <v>2</v>
      </c>
      <c r="N4123" s="1" t="s">
        <v>43</v>
      </c>
      <c r="O4123" s="1" t="s">
        <v>43</v>
      </c>
      <c r="P4123" s="2">
        <v>40071</v>
      </c>
      <c r="Q4123" s="2">
        <v>40071</v>
      </c>
      <c r="R4123" s="1" t="s">
        <v>43</v>
      </c>
      <c r="S4123" s="1" t="s">
        <v>43</v>
      </c>
      <c r="T4123" s="1" t="s">
        <v>44</v>
      </c>
      <c r="U4123" s="1" t="s">
        <v>45</v>
      </c>
      <c r="V4123">
        <v>547383</v>
      </c>
      <c r="W4123" s="2">
        <v>45341.455597569446</v>
      </c>
      <c r="X4123" s="2">
        <v>45345.139188749999</v>
      </c>
      <c r="Y4123" t="b">
        <v>0</v>
      </c>
      <c r="Z4123" s="1" t="s">
        <v>1361</v>
      </c>
      <c r="AA4123" s="1" t="s">
        <v>43</v>
      </c>
      <c r="AB4123" s="4" t="s">
        <v>1362</v>
      </c>
      <c r="AC4123" s="1"/>
      <c r="AD4123" s="1" t="s">
        <v>182</v>
      </c>
      <c r="AE4123" s="1" t="s">
        <v>152</v>
      </c>
      <c r="AF4123" s="1" t="s">
        <v>50</v>
      </c>
      <c r="AG4123" s="1" t="s">
        <v>43</v>
      </c>
      <c r="AH4123" s="1" t="s">
        <v>43</v>
      </c>
      <c r="AI4123" s="1" t="s">
        <v>43</v>
      </c>
      <c r="AJ4123">
        <v>8</v>
      </c>
      <c r="AK4123">
        <v>1</v>
      </c>
      <c r="AL4123">
        <v>2</v>
      </c>
    </row>
    <row r="4124" spans="1:38" ht="54" x14ac:dyDescent="0.3">
      <c r="A4124">
        <v>39800</v>
      </c>
      <c r="B4124" s="1" t="s">
        <v>9853</v>
      </c>
      <c r="C4124">
        <v>2</v>
      </c>
      <c r="D4124">
        <v>26</v>
      </c>
      <c r="E4124" s="1" t="s">
        <v>165</v>
      </c>
      <c r="F4124" s="1" t="s">
        <v>165</v>
      </c>
      <c r="G4124" s="1" t="s">
        <v>9854</v>
      </c>
      <c r="H4124" s="1" t="s">
        <v>9855</v>
      </c>
      <c r="I4124" s="1" t="s">
        <v>9856</v>
      </c>
      <c r="J4124" s="2">
        <v>42633</v>
      </c>
      <c r="K4124" s="1" t="s">
        <v>42</v>
      </c>
      <c r="L4124">
        <v>2</v>
      </c>
      <c r="M4124">
        <v>-1</v>
      </c>
      <c r="N4124" s="1" t="s">
        <v>43</v>
      </c>
      <c r="O4124" s="1" t="s">
        <v>43</v>
      </c>
      <c r="P4124" s="2">
        <v>42633</v>
      </c>
      <c r="Q4124" s="2"/>
      <c r="R4124" s="1" t="s">
        <v>43</v>
      </c>
      <c r="S4124" s="1" t="s">
        <v>43</v>
      </c>
      <c r="T4124" s="1" t="s">
        <v>44</v>
      </c>
      <c r="U4124" s="1" t="s">
        <v>45</v>
      </c>
      <c r="V4124">
        <v>533786</v>
      </c>
      <c r="W4124" s="2">
        <v>45341.455597569446</v>
      </c>
      <c r="X4124" s="2">
        <v>45344.272619305557</v>
      </c>
      <c r="Y4124" t="b">
        <v>0</v>
      </c>
      <c r="Z4124" s="1" t="s">
        <v>9857</v>
      </c>
      <c r="AA4124" s="1" t="s">
        <v>9858</v>
      </c>
      <c r="AB4124" s="4" t="s">
        <v>1240</v>
      </c>
      <c r="AC4124" s="1"/>
      <c r="AD4124" s="1" t="s">
        <v>59</v>
      </c>
      <c r="AE4124" s="1" t="s">
        <v>60</v>
      </c>
      <c r="AF4124" s="1" t="s">
        <v>61</v>
      </c>
      <c r="AG4124" s="1" t="s">
        <v>43</v>
      </c>
      <c r="AH4124" s="1" t="s">
        <v>43</v>
      </c>
      <c r="AI4124" s="1" t="s">
        <v>43</v>
      </c>
      <c r="AJ4124">
        <v>8</v>
      </c>
      <c r="AK4124">
        <v>1</v>
      </c>
      <c r="AL4124">
        <v>2</v>
      </c>
    </row>
    <row r="4125" spans="1:38" x14ac:dyDescent="0.3">
      <c r="A4125">
        <v>12152</v>
      </c>
      <c r="B4125" s="1" t="s">
        <v>1278</v>
      </c>
      <c r="C4125">
        <v>7</v>
      </c>
      <c r="D4125">
        <v>12</v>
      </c>
      <c r="E4125" s="1" t="s">
        <v>38</v>
      </c>
      <c r="F4125" s="1" t="s">
        <v>71</v>
      </c>
      <c r="G4125" s="1" t="s">
        <v>1279</v>
      </c>
      <c r="H4125" s="1" t="s">
        <v>1280</v>
      </c>
      <c r="I4125" s="1" t="s">
        <v>74</v>
      </c>
      <c r="J4125" s="2">
        <v>42542</v>
      </c>
      <c r="K4125" s="1" t="s">
        <v>56</v>
      </c>
      <c r="L4125">
        <v>2</v>
      </c>
      <c r="M4125">
        <v>9</v>
      </c>
      <c r="N4125" s="1" t="s">
        <v>43</v>
      </c>
      <c r="O4125" s="1" t="s">
        <v>43</v>
      </c>
      <c r="P4125" s="2">
        <v>42542</v>
      </c>
      <c r="Q4125" s="2">
        <v>42542</v>
      </c>
      <c r="R4125" s="1" t="s">
        <v>43</v>
      </c>
      <c r="S4125" s="1" t="s">
        <v>43</v>
      </c>
      <c r="T4125" s="1" t="s">
        <v>44</v>
      </c>
      <c r="U4125" s="1" t="s">
        <v>45</v>
      </c>
      <c r="V4125">
        <v>64103</v>
      </c>
      <c r="W4125" s="2">
        <v>45341.455597569446</v>
      </c>
      <c r="X4125" s="2">
        <v>45345.039370115737</v>
      </c>
      <c r="Y4125" t="b">
        <v>0</v>
      </c>
      <c r="Z4125" s="1" t="s">
        <v>1281</v>
      </c>
      <c r="AA4125" s="1" t="s">
        <v>43</v>
      </c>
      <c r="AB4125" s="4" t="s">
        <v>8319</v>
      </c>
      <c r="AC4125" s="1"/>
      <c r="AD4125" s="1" t="s">
        <v>159</v>
      </c>
      <c r="AE4125" s="1" t="s">
        <v>160</v>
      </c>
      <c r="AF4125" s="1" t="s">
        <v>32</v>
      </c>
      <c r="AG4125" s="1" t="s">
        <v>161</v>
      </c>
      <c r="AH4125" s="1" t="s">
        <v>323</v>
      </c>
      <c r="AI4125" s="1" t="s">
        <v>163</v>
      </c>
      <c r="AJ4125">
        <v>8</v>
      </c>
      <c r="AK4125">
        <v>1</v>
      </c>
      <c r="AL4125">
        <v>2</v>
      </c>
    </row>
    <row r="4126" spans="1:38" ht="27" x14ac:dyDescent="0.3">
      <c r="A4126">
        <v>7300</v>
      </c>
      <c r="B4126" s="1" t="s">
        <v>2473</v>
      </c>
      <c r="C4126">
        <v>7</v>
      </c>
      <c r="D4126">
        <v>10</v>
      </c>
      <c r="E4126" s="1" t="s">
        <v>38</v>
      </c>
      <c r="F4126" s="1" t="s">
        <v>39</v>
      </c>
      <c r="G4126" s="1" t="s">
        <v>2474</v>
      </c>
      <c r="H4126" s="1" t="s">
        <v>633</v>
      </c>
      <c r="I4126" s="1" t="s">
        <v>39</v>
      </c>
      <c r="J4126" s="2">
        <v>42128</v>
      </c>
      <c r="K4126" s="1" t="s">
        <v>186</v>
      </c>
      <c r="L4126">
        <v>2</v>
      </c>
      <c r="M4126">
        <v>3</v>
      </c>
      <c r="N4126" s="1" t="s">
        <v>634</v>
      </c>
      <c r="O4126" s="1" t="s">
        <v>43</v>
      </c>
      <c r="P4126" s="2">
        <v>42132</v>
      </c>
      <c r="Q4126" s="2">
        <v>42131</v>
      </c>
      <c r="R4126" s="1" t="s">
        <v>43</v>
      </c>
      <c r="S4126" s="1" t="s">
        <v>43</v>
      </c>
      <c r="T4126" s="1" t="s">
        <v>44</v>
      </c>
      <c r="U4126" s="1" t="s">
        <v>45</v>
      </c>
      <c r="V4126">
        <v>1223327</v>
      </c>
      <c r="W4126" s="2">
        <v>45341.455597569446</v>
      </c>
      <c r="X4126" s="2">
        <v>45341.520593530091</v>
      </c>
      <c r="Y4126" t="b">
        <v>0</v>
      </c>
      <c r="Z4126" s="1" t="s">
        <v>2475</v>
      </c>
      <c r="AA4126" s="1" t="s">
        <v>43</v>
      </c>
      <c r="AB4126" s="4" t="s">
        <v>9859</v>
      </c>
      <c r="AC4126" s="1"/>
      <c r="AD4126" s="1" t="s">
        <v>105</v>
      </c>
      <c r="AE4126" s="1" t="s">
        <v>60</v>
      </c>
      <c r="AF4126" s="1" t="s">
        <v>61</v>
      </c>
      <c r="AG4126" s="1" t="s">
        <v>43</v>
      </c>
      <c r="AH4126" s="1" t="s">
        <v>43</v>
      </c>
      <c r="AI4126" s="1" t="s">
        <v>43</v>
      </c>
      <c r="AJ4126">
        <v>8</v>
      </c>
      <c r="AK4126">
        <v>1</v>
      </c>
      <c r="AL4126">
        <v>2</v>
      </c>
    </row>
    <row r="4127" spans="1:38" ht="54" hidden="1" x14ac:dyDescent="0.3">
      <c r="A4127">
        <v>29761</v>
      </c>
      <c r="B4127" s="1" t="s">
        <v>70</v>
      </c>
      <c r="C4127">
        <v>27</v>
      </c>
      <c r="D4127">
        <v>2</v>
      </c>
      <c r="E4127" s="1" t="s">
        <v>38</v>
      </c>
      <c r="F4127" s="1" t="s">
        <v>71</v>
      </c>
      <c r="G4127" s="1" t="s">
        <v>72</v>
      </c>
      <c r="H4127" s="1" t="s">
        <v>73</v>
      </c>
      <c r="I4127" s="1" t="s">
        <v>74</v>
      </c>
      <c r="J4127" s="2">
        <v>43991</v>
      </c>
      <c r="K4127" s="1" t="s">
        <v>75</v>
      </c>
      <c r="L4127">
        <v>2</v>
      </c>
      <c r="M4127">
        <v>11</v>
      </c>
      <c r="N4127" s="1" t="s">
        <v>76</v>
      </c>
      <c r="O4127" s="1" t="s">
        <v>43</v>
      </c>
      <c r="P4127" s="2">
        <v>43991</v>
      </c>
      <c r="Q4127" s="2">
        <v>43992</v>
      </c>
      <c r="R4127" s="1" t="s">
        <v>43</v>
      </c>
      <c r="S4127" s="1" t="s">
        <v>43</v>
      </c>
      <c r="T4127" s="1" t="s">
        <v>44</v>
      </c>
      <c r="U4127" s="1" t="s">
        <v>45</v>
      </c>
      <c r="V4127">
        <v>316522</v>
      </c>
      <c r="W4127" s="2">
        <v>45341.455597569446</v>
      </c>
      <c r="X4127" s="2">
        <v>45343.802264571757</v>
      </c>
      <c r="Y4127" t="b">
        <v>0</v>
      </c>
      <c r="Z4127" s="1" t="s">
        <v>77</v>
      </c>
      <c r="AA4127" s="1" t="s">
        <v>43</v>
      </c>
      <c r="AB4127" s="4" t="s">
        <v>9860</v>
      </c>
      <c r="AC4127" s="1"/>
      <c r="AD4127" s="1" t="s">
        <v>48</v>
      </c>
      <c r="AE4127" s="1" t="s">
        <v>49</v>
      </c>
      <c r="AF4127" s="1" t="s">
        <v>50</v>
      </c>
      <c r="AG4127" s="1" t="s">
        <v>43</v>
      </c>
      <c r="AH4127" s="1" t="s">
        <v>43</v>
      </c>
      <c r="AI4127" s="1" t="s">
        <v>51</v>
      </c>
      <c r="AJ4127">
        <v>8</v>
      </c>
      <c r="AK4127">
        <v>1</v>
      </c>
      <c r="AL4127">
        <v>2</v>
      </c>
    </row>
    <row r="4128" spans="1:38" ht="27" hidden="1" x14ac:dyDescent="0.3">
      <c r="A4128">
        <v>7687</v>
      </c>
      <c r="B4128" s="1" t="s">
        <v>9861</v>
      </c>
      <c r="C4128">
        <v>1</v>
      </c>
      <c r="D4128">
        <v>14</v>
      </c>
      <c r="E4128" s="1" t="s">
        <v>38</v>
      </c>
      <c r="F4128" s="1" t="s">
        <v>107</v>
      </c>
      <c r="G4128" s="1" t="s">
        <v>9862</v>
      </c>
      <c r="H4128" s="1" t="s">
        <v>9863</v>
      </c>
      <c r="I4128" s="1" t="s">
        <v>110</v>
      </c>
      <c r="J4128" s="2">
        <v>43642</v>
      </c>
      <c r="K4128" s="1" t="s">
        <v>169</v>
      </c>
      <c r="L4128">
        <v>2</v>
      </c>
      <c r="M4128">
        <v>10</v>
      </c>
      <c r="N4128" s="1" t="s">
        <v>43</v>
      </c>
      <c r="O4128" s="1" t="s">
        <v>43</v>
      </c>
      <c r="P4128" s="2">
        <v>43642</v>
      </c>
      <c r="Q4128" s="2">
        <v>43642</v>
      </c>
      <c r="R4128" s="1" t="s">
        <v>43</v>
      </c>
      <c r="S4128" s="1" t="s">
        <v>43</v>
      </c>
      <c r="T4128" s="1" t="s">
        <v>44</v>
      </c>
      <c r="U4128" s="1" t="s">
        <v>45</v>
      </c>
      <c r="V4128">
        <v>105458</v>
      </c>
      <c r="W4128" s="2">
        <v>45341.455597569446</v>
      </c>
      <c r="X4128" s="2">
        <v>45345.80292671296</v>
      </c>
      <c r="Y4128" t="b">
        <v>0</v>
      </c>
      <c r="Z4128" s="1" t="s">
        <v>9864</v>
      </c>
      <c r="AA4128" s="1" t="s">
        <v>43</v>
      </c>
      <c r="AB4128" s="4" t="s">
        <v>9865</v>
      </c>
      <c r="AC4128" s="1"/>
      <c r="AD4128" s="1" t="s">
        <v>48</v>
      </c>
      <c r="AE4128" s="1" t="s">
        <v>49</v>
      </c>
      <c r="AF4128" s="1" t="s">
        <v>50</v>
      </c>
      <c r="AG4128" s="1" t="s">
        <v>43</v>
      </c>
      <c r="AH4128" s="1" t="s">
        <v>43</v>
      </c>
      <c r="AI4128" s="1" t="s">
        <v>51</v>
      </c>
      <c r="AJ4128">
        <v>8</v>
      </c>
      <c r="AK4128">
        <v>1</v>
      </c>
      <c r="AL4128">
        <v>2</v>
      </c>
    </row>
    <row r="4129" spans="1:38" ht="27" x14ac:dyDescent="0.3">
      <c r="A4129">
        <v>19061</v>
      </c>
      <c r="B4129" s="1" t="s">
        <v>6569</v>
      </c>
      <c r="C4129">
        <v>18</v>
      </c>
      <c r="D4129">
        <v>21</v>
      </c>
      <c r="E4129" s="1" t="s">
        <v>38</v>
      </c>
      <c r="F4129" s="1" t="s">
        <v>71</v>
      </c>
      <c r="G4129" s="1" t="s">
        <v>6570</v>
      </c>
      <c r="H4129" s="1" t="s">
        <v>6571</v>
      </c>
      <c r="I4129" s="1" t="s">
        <v>74</v>
      </c>
      <c r="J4129" s="2">
        <v>44708</v>
      </c>
      <c r="K4129" s="1" t="s">
        <v>148</v>
      </c>
      <c r="L4129">
        <v>2</v>
      </c>
      <c r="M4129">
        <v>6</v>
      </c>
      <c r="N4129" s="1" t="s">
        <v>43</v>
      </c>
      <c r="O4129" s="1" t="s">
        <v>43</v>
      </c>
      <c r="P4129" s="2">
        <v>44708</v>
      </c>
      <c r="Q4129" s="2">
        <v>44715</v>
      </c>
      <c r="R4129" s="1" t="s">
        <v>43</v>
      </c>
      <c r="S4129" s="1" t="s">
        <v>43</v>
      </c>
      <c r="T4129" s="1" t="s">
        <v>44</v>
      </c>
      <c r="U4129" s="1" t="s">
        <v>45</v>
      </c>
      <c r="V4129">
        <v>111135</v>
      </c>
      <c r="W4129" s="2">
        <v>45341.455597569446</v>
      </c>
      <c r="X4129" s="2">
        <v>45344.367108854167</v>
      </c>
      <c r="Y4129" t="b">
        <v>0</v>
      </c>
      <c r="Z4129" s="1" t="s">
        <v>6572</v>
      </c>
      <c r="AA4129" s="1" t="s">
        <v>43</v>
      </c>
      <c r="AB4129" s="4" t="s">
        <v>9866</v>
      </c>
      <c r="AC4129" s="1"/>
      <c r="AD4129" s="1" t="s">
        <v>59</v>
      </c>
      <c r="AE4129" s="1" t="s">
        <v>60</v>
      </c>
      <c r="AF4129" s="1" t="s">
        <v>61</v>
      </c>
      <c r="AG4129" s="1" t="s">
        <v>43</v>
      </c>
      <c r="AH4129" s="1" t="s">
        <v>59</v>
      </c>
      <c r="AI4129" s="1" t="s">
        <v>43</v>
      </c>
      <c r="AJ4129">
        <v>8</v>
      </c>
      <c r="AK4129">
        <v>1</v>
      </c>
      <c r="AL4129">
        <v>2</v>
      </c>
    </row>
    <row r="4130" spans="1:38" ht="67.5" x14ac:dyDescent="0.3">
      <c r="A4130">
        <v>34479</v>
      </c>
      <c r="B4130" s="1" t="s">
        <v>9867</v>
      </c>
      <c r="C4130">
        <v>8</v>
      </c>
      <c r="D4130">
        <v>8</v>
      </c>
      <c r="E4130" s="1" t="s">
        <v>38</v>
      </c>
      <c r="F4130" s="1" t="s">
        <v>39</v>
      </c>
      <c r="G4130" s="1" t="s">
        <v>9868</v>
      </c>
      <c r="H4130" s="1" t="s">
        <v>9869</v>
      </c>
      <c r="I4130" s="1" t="s">
        <v>39</v>
      </c>
      <c r="J4130" s="2">
        <v>42703</v>
      </c>
      <c r="K4130" s="1" t="s">
        <v>42</v>
      </c>
      <c r="L4130">
        <v>2</v>
      </c>
      <c r="M4130">
        <v>2</v>
      </c>
      <c r="N4130" s="1" t="s">
        <v>43</v>
      </c>
      <c r="O4130" s="1" t="s">
        <v>43</v>
      </c>
      <c r="P4130" s="2">
        <v>42703</v>
      </c>
      <c r="Q4130" s="2">
        <v>42703</v>
      </c>
      <c r="R4130" s="1" t="s">
        <v>43</v>
      </c>
      <c r="S4130" s="1" t="s">
        <v>43</v>
      </c>
      <c r="T4130" s="1" t="s">
        <v>44</v>
      </c>
      <c r="U4130" s="1" t="s">
        <v>45</v>
      </c>
      <c r="V4130">
        <v>284398</v>
      </c>
      <c r="W4130" s="2">
        <v>45341.455597569446</v>
      </c>
      <c r="X4130" s="2">
        <v>45342.654976261576</v>
      </c>
      <c r="Y4130" t="b">
        <v>0</v>
      </c>
      <c r="Z4130" s="1" t="s">
        <v>9870</v>
      </c>
      <c r="AA4130" s="1" t="s">
        <v>43</v>
      </c>
      <c r="AB4130" s="4" t="s">
        <v>9871</v>
      </c>
      <c r="AC4130" s="1"/>
      <c r="AD4130" s="1" t="s">
        <v>9872</v>
      </c>
      <c r="AE4130" s="1" t="s">
        <v>60</v>
      </c>
      <c r="AF4130" s="1" t="s">
        <v>50</v>
      </c>
      <c r="AG4130" s="1" t="s">
        <v>43</v>
      </c>
      <c r="AH4130" s="1" t="s">
        <v>43</v>
      </c>
      <c r="AI4130" s="1" t="s">
        <v>43</v>
      </c>
      <c r="AJ4130">
        <v>8</v>
      </c>
      <c r="AK4130">
        <v>1</v>
      </c>
      <c r="AL4130">
        <v>2</v>
      </c>
    </row>
    <row r="4131" spans="1:38" hidden="1" x14ac:dyDescent="0.3">
      <c r="A4131">
        <v>3323</v>
      </c>
      <c r="B4131" s="1" t="s">
        <v>3627</v>
      </c>
      <c r="C4131">
        <v>33</v>
      </c>
      <c r="D4131">
        <v>6</v>
      </c>
      <c r="E4131" s="1" t="s">
        <v>38</v>
      </c>
      <c r="F4131" s="1" t="s">
        <v>71</v>
      </c>
      <c r="G4131" s="1" t="s">
        <v>3628</v>
      </c>
      <c r="H4131" s="1" t="s">
        <v>426</v>
      </c>
      <c r="I4131" s="1" t="s">
        <v>74</v>
      </c>
      <c r="J4131" s="2">
        <v>41997</v>
      </c>
      <c r="K4131" s="1" t="s">
        <v>186</v>
      </c>
      <c r="L4131">
        <v>2</v>
      </c>
      <c r="M4131">
        <v>6</v>
      </c>
      <c r="N4131" s="1" t="s">
        <v>43</v>
      </c>
      <c r="O4131" s="1" t="s">
        <v>43</v>
      </c>
      <c r="P4131" s="2">
        <v>41997</v>
      </c>
      <c r="Q4131" s="2">
        <v>41997</v>
      </c>
      <c r="R4131" s="1" t="s">
        <v>43</v>
      </c>
      <c r="S4131" s="1" t="s">
        <v>43</v>
      </c>
      <c r="T4131" s="1" t="s">
        <v>44</v>
      </c>
      <c r="U4131" s="1" t="s">
        <v>45</v>
      </c>
      <c r="V4131">
        <v>458440</v>
      </c>
      <c r="W4131" s="2">
        <v>45341.455597569446</v>
      </c>
      <c r="X4131" s="2">
        <v>45345.376819722223</v>
      </c>
      <c r="Y4131" t="b">
        <v>0</v>
      </c>
      <c r="Z4131" s="1" t="s">
        <v>3629</v>
      </c>
      <c r="AA4131" s="1" t="s">
        <v>43</v>
      </c>
      <c r="AB4131" s="4" t="s">
        <v>9873</v>
      </c>
      <c r="AC4131" s="1"/>
      <c r="AD4131" s="1" t="s">
        <v>48</v>
      </c>
      <c r="AE4131" s="1" t="s">
        <v>49</v>
      </c>
      <c r="AF4131" s="1" t="s">
        <v>50</v>
      </c>
      <c r="AG4131" s="1" t="s">
        <v>43</v>
      </c>
      <c r="AH4131" s="1" t="s">
        <v>43</v>
      </c>
      <c r="AI4131" s="1" t="s">
        <v>51</v>
      </c>
      <c r="AJ4131">
        <v>8</v>
      </c>
      <c r="AK4131">
        <v>1</v>
      </c>
      <c r="AL4131">
        <v>2</v>
      </c>
    </row>
    <row r="4132" spans="1:38" ht="40.5" x14ac:dyDescent="0.3">
      <c r="A4132">
        <v>42594</v>
      </c>
      <c r="B4132" s="1" t="s">
        <v>9874</v>
      </c>
      <c r="C4132">
        <v>20</v>
      </c>
      <c r="D4132">
        <v>11</v>
      </c>
      <c r="E4132" s="1" t="s">
        <v>165</v>
      </c>
      <c r="F4132" s="1" t="s">
        <v>165</v>
      </c>
      <c r="G4132" s="1" t="s">
        <v>9875</v>
      </c>
      <c r="H4132" s="1" t="s">
        <v>43</v>
      </c>
      <c r="I4132" s="1" t="s">
        <v>9876</v>
      </c>
      <c r="J4132" s="2">
        <v>45379</v>
      </c>
      <c r="K4132" s="1" t="s">
        <v>128</v>
      </c>
      <c r="L4132">
        <v>2</v>
      </c>
      <c r="M4132">
        <v>-1</v>
      </c>
      <c r="N4132" s="1" t="s">
        <v>43</v>
      </c>
      <c r="O4132" s="1" t="s">
        <v>43</v>
      </c>
      <c r="P4132" s="2">
        <v>45379</v>
      </c>
      <c r="Q4132" s="2"/>
      <c r="R4132" s="1" t="s">
        <v>43</v>
      </c>
      <c r="S4132" s="1" t="s">
        <v>43</v>
      </c>
      <c r="T4132" s="1" t="s">
        <v>44</v>
      </c>
      <c r="U4132" s="1" t="s">
        <v>45</v>
      </c>
      <c r="V4132">
        <v>1615760</v>
      </c>
      <c r="W4132" s="2">
        <v>45392.535710185184</v>
      </c>
      <c r="X4132" s="2">
        <v>45392.537213912037</v>
      </c>
      <c r="Y4132" t="b">
        <v>0</v>
      </c>
      <c r="Z4132" s="1" t="s">
        <v>9877</v>
      </c>
      <c r="AA4132" s="1" t="s">
        <v>2350</v>
      </c>
      <c r="AB4132" s="4" t="s">
        <v>9878</v>
      </c>
      <c r="AC4132" s="1"/>
      <c r="AD4132" s="1" t="s">
        <v>105</v>
      </c>
      <c r="AE4132" s="1" t="s">
        <v>60</v>
      </c>
      <c r="AF4132" s="1" t="s">
        <v>61</v>
      </c>
      <c r="AG4132" s="1" t="s">
        <v>43</v>
      </c>
      <c r="AH4132" s="1" t="s">
        <v>43</v>
      </c>
      <c r="AI4132" s="1" t="s">
        <v>43</v>
      </c>
      <c r="AJ4132">
        <v>8</v>
      </c>
      <c r="AK4132">
        <v>1</v>
      </c>
      <c r="AL4132">
        <v>2</v>
      </c>
    </row>
    <row r="4133" spans="1:38" ht="67.5" hidden="1" x14ac:dyDescent="0.3">
      <c r="A4133">
        <v>14808</v>
      </c>
      <c r="B4133" s="1" t="s">
        <v>2720</v>
      </c>
      <c r="C4133">
        <v>5</v>
      </c>
      <c r="D4133">
        <v>5</v>
      </c>
      <c r="E4133" s="1" t="s">
        <v>38</v>
      </c>
      <c r="F4133" s="1" t="s">
        <v>197</v>
      </c>
      <c r="G4133" s="1" t="s">
        <v>2721</v>
      </c>
      <c r="H4133" s="1" t="s">
        <v>2115</v>
      </c>
      <c r="I4133" s="1" t="s">
        <v>592</v>
      </c>
      <c r="J4133" s="2">
        <v>41883</v>
      </c>
      <c r="K4133" s="1" t="s">
        <v>89</v>
      </c>
      <c r="L4133">
        <v>2</v>
      </c>
      <c r="M4133">
        <v>8</v>
      </c>
      <c r="N4133" s="1" t="s">
        <v>43</v>
      </c>
      <c r="O4133" s="1" t="s">
        <v>43</v>
      </c>
      <c r="P4133" s="2">
        <v>41883</v>
      </c>
      <c r="Q4133" s="2">
        <v>41884</v>
      </c>
      <c r="R4133" s="1" t="s">
        <v>43</v>
      </c>
      <c r="S4133" s="1" t="s">
        <v>43</v>
      </c>
      <c r="T4133" s="1" t="s">
        <v>44</v>
      </c>
      <c r="U4133" s="1" t="s">
        <v>45</v>
      </c>
      <c r="V4133">
        <v>43733</v>
      </c>
      <c r="W4133" s="2">
        <v>45341.455597569446</v>
      </c>
      <c r="X4133" s="2">
        <v>45344.991896712963</v>
      </c>
      <c r="Y4133" t="b">
        <v>0</v>
      </c>
      <c r="Z4133" s="1" t="s">
        <v>2722</v>
      </c>
      <c r="AA4133" s="1" t="s">
        <v>43</v>
      </c>
      <c r="AB4133" s="4" t="s">
        <v>9879</v>
      </c>
      <c r="AC4133" s="1"/>
      <c r="AD4133" s="1" t="s">
        <v>48</v>
      </c>
      <c r="AE4133" s="1" t="s">
        <v>49</v>
      </c>
      <c r="AF4133" s="1" t="s">
        <v>50</v>
      </c>
      <c r="AG4133" s="1" t="s">
        <v>43</v>
      </c>
      <c r="AH4133" s="1" t="s">
        <v>43</v>
      </c>
      <c r="AI4133" s="1" t="s">
        <v>51</v>
      </c>
      <c r="AJ4133">
        <v>8</v>
      </c>
      <c r="AK4133">
        <v>1</v>
      </c>
      <c r="AL4133">
        <v>2</v>
      </c>
    </row>
    <row r="4134" spans="1:38" ht="40.5" x14ac:dyDescent="0.3">
      <c r="A4134">
        <v>39818</v>
      </c>
      <c r="B4134" s="1" t="s">
        <v>9880</v>
      </c>
      <c r="C4134">
        <v>7</v>
      </c>
      <c r="D4134">
        <v>3</v>
      </c>
      <c r="E4134" s="1" t="s">
        <v>165</v>
      </c>
      <c r="F4134" s="1" t="s">
        <v>165</v>
      </c>
      <c r="G4134" s="1" t="s">
        <v>9881</v>
      </c>
      <c r="H4134" s="1" t="s">
        <v>9882</v>
      </c>
      <c r="I4134" s="1" t="s">
        <v>9475</v>
      </c>
      <c r="J4134" s="2">
        <v>40806</v>
      </c>
      <c r="K4134" s="1" t="s">
        <v>247</v>
      </c>
      <c r="L4134">
        <v>2</v>
      </c>
      <c r="M4134">
        <v>-1</v>
      </c>
      <c r="N4134" s="1" t="s">
        <v>43</v>
      </c>
      <c r="O4134" s="1" t="s">
        <v>43</v>
      </c>
      <c r="P4134" s="2">
        <v>40806</v>
      </c>
      <c r="Q4134" s="2"/>
      <c r="R4134" s="1" t="s">
        <v>43</v>
      </c>
      <c r="S4134" s="1" t="s">
        <v>43</v>
      </c>
      <c r="T4134" s="1" t="s">
        <v>44</v>
      </c>
      <c r="U4134" s="1" t="s">
        <v>45</v>
      </c>
      <c r="V4134">
        <v>283211</v>
      </c>
      <c r="W4134" s="2">
        <v>45341.455597569446</v>
      </c>
      <c r="X4134" s="2">
        <v>45342.813049780096</v>
      </c>
      <c r="Y4134" t="b">
        <v>0</v>
      </c>
      <c r="Z4134" s="1" t="s">
        <v>9883</v>
      </c>
      <c r="AA4134" s="1" t="s">
        <v>9884</v>
      </c>
      <c r="AB4134" s="4" t="s">
        <v>9885</v>
      </c>
      <c r="AC4134" s="1"/>
      <c r="AD4134" s="1" t="s">
        <v>105</v>
      </c>
      <c r="AE4134" s="1" t="s">
        <v>60</v>
      </c>
      <c r="AF4134" s="1" t="s">
        <v>61</v>
      </c>
      <c r="AG4134" s="1" t="s">
        <v>43</v>
      </c>
      <c r="AH4134" s="1" t="s">
        <v>43</v>
      </c>
      <c r="AI4134" s="1" t="s">
        <v>43</v>
      </c>
      <c r="AJ4134">
        <v>8</v>
      </c>
      <c r="AK4134">
        <v>1</v>
      </c>
      <c r="AL4134">
        <v>2</v>
      </c>
    </row>
    <row r="4135" spans="1:38" ht="40.5" hidden="1" x14ac:dyDescent="0.3">
      <c r="A4135">
        <v>26595</v>
      </c>
      <c r="B4135" s="1" t="s">
        <v>9886</v>
      </c>
      <c r="C4135">
        <v>2</v>
      </c>
      <c r="D4135">
        <v>21</v>
      </c>
      <c r="E4135" s="1" t="s">
        <v>38</v>
      </c>
      <c r="F4135" s="1" t="s">
        <v>197</v>
      </c>
      <c r="G4135" s="1" t="s">
        <v>9887</v>
      </c>
      <c r="H4135" s="1" t="s">
        <v>9888</v>
      </c>
      <c r="I4135" s="1" t="s">
        <v>592</v>
      </c>
      <c r="J4135" s="2">
        <v>44504</v>
      </c>
      <c r="K4135" s="1" t="s">
        <v>148</v>
      </c>
      <c r="L4135">
        <v>2</v>
      </c>
      <c r="M4135">
        <v>9</v>
      </c>
      <c r="N4135" s="1" t="s">
        <v>9889</v>
      </c>
      <c r="O4135" s="1" t="s">
        <v>43</v>
      </c>
      <c r="P4135" s="2">
        <v>44503</v>
      </c>
      <c r="Q4135" s="2">
        <v>44504</v>
      </c>
      <c r="R4135" s="1" t="s">
        <v>43</v>
      </c>
      <c r="S4135" s="1" t="s">
        <v>43</v>
      </c>
      <c r="T4135" s="1" t="s">
        <v>44</v>
      </c>
      <c r="U4135" s="1" t="s">
        <v>45</v>
      </c>
      <c r="V4135">
        <v>29043</v>
      </c>
      <c r="W4135" s="2">
        <v>45341.455597569446</v>
      </c>
      <c r="X4135" s="2">
        <v>45342.531459641206</v>
      </c>
      <c r="Y4135" t="b">
        <v>0</v>
      </c>
      <c r="Z4135" s="1" t="s">
        <v>9890</v>
      </c>
      <c r="AA4135" s="1" t="s">
        <v>43</v>
      </c>
      <c r="AB4135" s="4" t="s">
        <v>9891</v>
      </c>
      <c r="AC4135" s="1"/>
      <c r="AD4135" s="1" t="s">
        <v>48</v>
      </c>
      <c r="AE4135" s="1" t="s">
        <v>49</v>
      </c>
      <c r="AF4135" s="1" t="s">
        <v>50</v>
      </c>
      <c r="AG4135" s="1" t="s">
        <v>43</v>
      </c>
      <c r="AH4135" s="1" t="s">
        <v>43</v>
      </c>
      <c r="AI4135" s="1" t="s">
        <v>51</v>
      </c>
      <c r="AJ4135">
        <v>8</v>
      </c>
      <c r="AK4135">
        <v>1</v>
      </c>
      <c r="AL4135">
        <v>2</v>
      </c>
    </row>
    <row r="4136" spans="1:38" ht="40.5" x14ac:dyDescent="0.3">
      <c r="A4136">
        <v>10498</v>
      </c>
      <c r="B4136" s="1" t="s">
        <v>9892</v>
      </c>
      <c r="C4136">
        <v>13</v>
      </c>
      <c r="D4136">
        <v>14</v>
      </c>
      <c r="E4136" s="1" t="s">
        <v>38</v>
      </c>
      <c r="F4136" s="1" t="s">
        <v>39</v>
      </c>
      <c r="G4136" s="1" t="s">
        <v>9893</v>
      </c>
      <c r="H4136" s="1" t="s">
        <v>9894</v>
      </c>
      <c r="I4136" s="1" t="s">
        <v>39</v>
      </c>
      <c r="J4136" s="2">
        <v>44824</v>
      </c>
      <c r="K4136" s="1" t="s">
        <v>240</v>
      </c>
      <c r="L4136">
        <v>2</v>
      </c>
      <c r="M4136">
        <v>2</v>
      </c>
      <c r="N4136" s="1" t="s">
        <v>43</v>
      </c>
      <c r="O4136" s="1" t="s">
        <v>43</v>
      </c>
      <c r="P4136" s="2">
        <v>44811</v>
      </c>
      <c r="Q4136" s="2">
        <v>44824</v>
      </c>
      <c r="R4136" s="1" t="s">
        <v>43</v>
      </c>
      <c r="S4136" s="1" t="s">
        <v>43</v>
      </c>
      <c r="T4136" s="1" t="s">
        <v>44</v>
      </c>
      <c r="U4136" s="1" t="s">
        <v>45</v>
      </c>
      <c r="V4136">
        <v>7222849</v>
      </c>
      <c r="W4136" s="2">
        <v>45341.455597569446</v>
      </c>
      <c r="X4136" s="2">
        <v>45343.191778206019</v>
      </c>
      <c r="Y4136" t="b">
        <v>0</v>
      </c>
      <c r="Z4136" s="1" t="s">
        <v>9895</v>
      </c>
      <c r="AA4136" s="1" t="s">
        <v>43</v>
      </c>
      <c r="AB4136" s="4" t="s">
        <v>9896</v>
      </c>
      <c r="AC4136" s="1"/>
      <c r="AD4136" s="1" t="s">
        <v>221</v>
      </c>
      <c r="AE4136" s="1" t="s">
        <v>152</v>
      </c>
      <c r="AF4136" s="1" t="s">
        <v>50</v>
      </c>
      <c r="AG4136" s="1" t="s">
        <v>43</v>
      </c>
      <c r="AH4136" s="1" t="s">
        <v>43</v>
      </c>
      <c r="AI4136" s="1" t="s">
        <v>43</v>
      </c>
      <c r="AJ4136">
        <v>8</v>
      </c>
      <c r="AK4136">
        <v>1</v>
      </c>
      <c r="AL4136">
        <v>2</v>
      </c>
    </row>
    <row r="4137" spans="1:38" ht="67.5" hidden="1" x14ac:dyDescent="0.3">
      <c r="A4137">
        <v>38916</v>
      </c>
      <c r="B4137" s="1" t="s">
        <v>9897</v>
      </c>
      <c r="C4137">
        <v>2</v>
      </c>
      <c r="D4137">
        <v>5</v>
      </c>
      <c r="E4137" s="1" t="s">
        <v>165</v>
      </c>
      <c r="F4137" s="1" t="s">
        <v>165</v>
      </c>
      <c r="G4137" s="1" t="s">
        <v>9898</v>
      </c>
      <c r="H4137" s="1" t="s">
        <v>43</v>
      </c>
      <c r="I4137" s="1" t="s">
        <v>9899</v>
      </c>
      <c r="J4137" s="2">
        <v>44909</v>
      </c>
      <c r="K4137" s="1" t="s">
        <v>240</v>
      </c>
      <c r="L4137">
        <v>2</v>
      </c>
      <c r="M4137">
        <v>-1</v>
      </c>
      <c r="N4137" s="1" t="s">
        <v>43</v>
      </c>
      <c r="O4137" s="1" t="s">
        <v>43</v>
      </c>
      <c r="P4137" s="2">
        <v>44909</v>
      </c>
      <c r="Q4137" s="2"/>
      <c r="R4137" s="1" t="s">
        <v>43</v>
      </c>
      <c r="S4137" s="1" t="s">
        <v>43</v>
      </c>
      <c r="T4137" s="1" t="s">
        <v>44</v>
      </c>
      <c r="U4137" s="1" t="s">
        <v>45</v>
      </c>
      <c r="V4137">
        <v>229826</v>
      </c>
      <c r="W4137" s="2">
        <v>45341.455597569446</v>
      </c>
      <c r="X4137" s="2">
        <v>45342.378100648151</v>
      </c>
      <c r="Y4137" t="b">
        <v>0</v>
      </c>
      <c r="Z4137" s="1" t="s">
        <v>9900</v>
      </c>
      <c r="AA4137" s="1" t="s">
        <v>4312</v>
      </c>
      <c r="AB4137" s="4" t="s">
        <v>9901</v>
      </c>
      <c r="AC4137" s="1"/>
      <c r="AD4137" s="1" t="s">
        <v>48</v>
      </c>
      <c r="AE4137" s="1" t="s">
        <v>49</v>
      </c>
      <c r="AF4137" s="1" t="s">
        <v>50</v>
      </c>
      <c r="AG4137" s="1" t="s">
        <v>43</v>
      </c>
      <c r="AH4137" s="1" t="s">
        <v>43</v>
      </c>
      <c r="AI4137" s="1" t="s">
        <v>51</v>
      </c>
      <c r="AJ4137">
        <v>8</v>
      </c>
      <c r="AK4137">
        <v>1</v>
      </c>
      <c r="AL4137">
        <v>2</v>
      </c>
    </row>
    <row r="4138" spans="1:38" ht="27" hidden="1" x14ac:dyDescent="0.3">
      <c r="A4138">
        <v>16361</v>
      </c>
      <c r="B4138" s="1" t="s">
        <v>9902</v>
      </c>
      <c r="C4138">
        <v>17</v>
      </c>
      <c r="D4138">
        <v>19</v>
      </c>
      <c r="E4138" s="1" t="s">
        <v>38</v>
      </c>
      <c r="F4138" s="1" t="s">
        <v>71</v>
      </c>
      <c r="G4138" s="1" t="s">
        <v>9903</v>
      </c>
      <c r="H4138" s="1" t="s">
        <v>7448</v>
      </c>
      <c r="I4138" s="1" t="s">
        <v>74</v>
      </c>
      <c r="J4138" s="2">
        <v>41940</v>
      </c>
      <c r="K4138" s="1" t="s">
        <v>186</v>
      </c>
      <c r="L4138">
        <v>2</v>
      </c>
      <c r="M4138">
        <v>6</v>
      </c>
      <c r="N4138" s="1" t="s">
        <v>43</v>
      </c>
      <c r="O4138" s="1" t="s">
        <v>43</v>
      </c>
      <c r="P4138" s="2">
        <v>41940</v>
      </c>
      <c r="Q4138" s="2">
        <v>41940</v>
      </c>
      <c r="R4138" s="1" t="s">
        <v>43</v>
      </c>
      <c r="S4138" s="1" t="s">
        <v>43</v>
      </c>
      <c r="T4138" s="1" t="s">
        <v>44</v>
      </c>
      <c r="U4138" s="1" t="s">
        <v>45</v>
      </c>
      <c r="V4138">
        <v>82656</v>
      </c>
      <c r="W4138" s="2">
        <v>45341.455597569446</v>
      </c>
      <c r="X4138" s="2">
        <v>45343.535135810183</v>
      </c>
      <c r="Y4138" t="b">
        <v>0</v>
      </c>
      <c r="Z4138" s="1" t="s">
        <v>9904</v>
      </c>
      <c r="AA4138" s="1" t="s">
        <v>43</v>
      </c>
      <c r="AB4138" s="4" t="s">
        <v>9905</v>
      </c>
      <c r="AC4138" s="1"/>
      <c r="AD4138" s="1" t="s">
        <v>48</v>
      </c>
      <c r="AE4138" s="1" t="s">
        <v>49</v>
      </c>
      <c r="AF4138" s="1" t="s">
        <v>50</v>
      </c>
      <c r="AG4138" s="1" t="s">
        <v>43</v>
      </c>
      <c r="AH4138" s="1" t="s">
        <v>43</v>
      </c>
      <c r="AI4138" s="1" t="s">
        <v>51</v>
      </c>
      <c r="AJ4138">
        <v>8</v>
      </c>
      <c r="AK4138">
        <v>1</v>
      </c>
      <c r="AL4138">
        <v>2</v>
      </c>
    </row>
    <row r="4139" spans="1:38" ht="54" hidden="1" x14ac:dyDescent="0.3">
      <c r="A4139">
        <v>27023</v>
      </c>
      <c r="B4139" s="1" t="s">
        <v>222</v>
      </c>
      <c r="C4139">
        <v>87</v>
      </c>
      <c r="D4139">
        <v>19</v>
      </c>
      <c r="E4139" s="1" t="s">
        <v>38</v>
      </c>
      <c r="F4139" s="1" t="s">
        <v>39</v>
      </c>
      <c r="G4139" s="1" t="s">
        <v>223</v>
      </c>
      <c r="H4139" s="1" t="s">
        <v>224</v>
      </c>
      <c r="I4139" s="1" t="s">
        <v>39</v>
      </c>
      <c r="J4139" s="2">
        <v>44460</v>
      </c>
      <c r="K4139" s="1" t="s">
        <v>148</v>
      </c>
      <c r="L4139">
        <v>2</v>
      </c>
      <c r="M4139">
        <v>2</v>
      </c>
      <c r="N4139" s="1" t="s">
        <v>43</v>
      </c>
      <c r="O4139" s="1" t="s">
        <v>43</v>
      </c>
      <c r="P4139" s="2">
        <v>44442</v>
      </c>
      <c r="Q4139" s="2">
        <v>44460</v>
      </c>
      <c r="R4139" s="1" t="s">
        <v>43</v>
      </c>
      <c r="S4139" s="1" t="s">
        <v>43</v>
      </c>
      <c r="T4139" s="1" t="s">
        <v>44</v>
      </c>
      <c r="U4139" s="1" t="s">
        <v>45</v>
      </c>
      <c r="V4139">
        <v>12863779</v>
      </c>
      <c r="W4139" s="2">
        <v>45341.455597569446</v>
      </c>
      <c r="X4139" s="2">
        <v>45342.538120949073</v>
      </c>
      <c r="Y4139" t="b">
        <v>0</v>
      </c>
      <c r="Z4139" s="1" t="s">
        <v>225</v>
      </c>
      <c r="AA4139" s="1" t="s">
        <v>43</v>
      </c>
      <c r="AB4139" s="4" t="s">
        <v>9906</v>
      </c>
      <c r="AC4139" s="1"/>
      <c r="AD4139" s="1" t="s">
        <v>48</v>
      </c>
      <c r="AE4139" s="1" t="s">
        <v>49</v>
      </c>
      <c r="AF4139" s="1" t="s">
        <v>50</v>
      </c>
      <c r="AG4139" s="1" t="s">
        <v>43</v>
      </c>
      <c r="AH4139" s="1" t="s">
        <v>43</v>
      </c>
      <c r="AI4139" s="1" t="s">
        <v>51</v>
      </c>
      <c r="AJ4139">
        <v>8</v>
      </c>
      <c r="AK4139">
        <v>1</v>
      </c>
      <c r="AL4139">
        <v>2</v>
      </c>
    </row>
    <row r="4140" spans="1:38" ht="40.5" x14ac:dyDescent="0.3">
      <c r="A4140">
        <v>32640</v>
      </c>
      <c r="B4140" s="1" t="s">
        <v>465</v>
      </c>
      <c r="C4140">
        <v>97</v>
      </c>
      <c r="D4140">
        <v>6</v>
      </c>
      <c r="E4140" s="1" t="s">
        <v>38</v>
      </c>
      <c r="F4140" s="1" t="s">
        <v>39</v>
      </c>
      <c r="G4140" s="1" t="s">
        <v>466</v>
      </c>
      <c r="H4140" s="1" t="s">
        <v>467</v>
      </c>
      <c r="I4140" s="1" t="s">
        <v>39</v>
      </c>
      <c r="J4140" s="2">
        <v>44844</v>
      </c>
      <c r="K4140" s="1" t="s">
        <v>240</v>
      </c>
      <c r="L4140">
        <v>2</v>
      </c>
      <c r="M4140">
        <v>3</v>
      </c>
      <c r="N4140" s="1" t="s">
        <v>468</v>
      </c>
      <c r="O4140" s="1" t="s">
        <v>43</v>
      </c>
      <c r="P4140" s="2">
        <v>44845</v>
      </c>
      <c r="Q4140" s="2">
        <v>44845</v>
      </c>
      <c r="R4140" s="1" t="s">
        <v>43</v>
      </c>
      <c r="S4140" s="1" t="s">
        <v>43</v>
      </c>
      <c r="T4140" s="1" t="s">
        <v>44</v>
      </c>
      <c r="U4140" s="1" t="s">
        <v>45</v>
      </c>
      <c r="V4140">
        <v>477182</v>
      </c>
      <c r="W4140" s="2">
        <v>45341.455597569446</v>
      </c>
      <c r="X4140" s="2">
        <v>45343.231838946762</v>
      </c>
      <c r="Y4140" t="b">
        <v>0</v>
      </c>
      <c r="Z4140" s="1" t="s">
        <v>469</v>
      </c>
      <c r="AA4140" s="1" t="s">
        <v>43</v>
      </c>
      <c r="AB4140" s="4" t="s">
        <v>9907</v>
      </c>
      <c r="AC4140" s="1"/>
      <c r="AD4140" s="1" t="s">
        <v>316</v>
      </c>
      <c r="AE4140" s="1" t="s">
        <v>317</v>
      </c>
      <c r="AF4140" s="1" t="s">
        <v>50</v>
      </c>
      <c r="AG4140" s="1" t="s">
        <v>43</v>
      </c>
      <c r="AH4140" s="1" t="s">
        <v>43</v>
      </c>
      <c r="AI4140" s="1" t="s">
        <v>43</v>
      </c>
      <c r="AJ4140">
        <v>8</v>
      </c>
      <c r="AK4140">
        <v>1</v>
      </c>
      <c r="AL4140">
        <v>2</v>
      </c>
    </row>
    <row r="4141" spans="1:38" ht="27" hidden="1" x14ac:dyDescent="0.3">
      <c r="A4141">
        <v>10915</v>
      </c>
      <c r="B4141" s="1" t="s">
        <v>1513</v>
      </c>
      <c r="C4141">
        <v>14</v>
      </c>
      <c r="D4141">
        <v>19</v>
      </c>
      <c r="E4141" s="1" t="s">
        <v>38</v>
      </c>
      <c r="F4141" s="1" t="s">
        <v>71</v>
      </c>
      <c r="G4141" s="1" t="s">
        <v>1514</v>
      </c>
      <c r="H4141" s="1" t="s">
        <v>1515</v>
      </c>
      <c r="I4141" s="1" t="s">
        <v>74</v>
      </c>
      <c r="J4141" s="2">
        <v>41467</v>
      </c>
      <c r="K4141" s="1" t="s">
        <v>179</v>
      </c>
      <c r="L4141">
        <v>2</v>
      </c>
      <c r="M4141">
        <v>6</v>
      </c>
      <c r="N4141" s="1" t="s">
        <v>43</v>
      </c>
      <c r="O4141" s="1" t="s">
        <v>43</v>
      </c>
      <c r="P4141" s="2">
        <v>41467</v>
      </c>
      <c r="Q4141" s="2">
        <v>41470</v>
      </c>
      <c r="R4141" s="1" t="s">
        <v>43</v>
      </c>
      <c r="S4141" s="1" t="s">
        <v>43</v>
      </c>
      <c r="T4141" s="1" t="s">
        <v>44</v>
      </c>
      <c r="U4141" s="1" t="s">
        <v>45</v>
      </c>
      <c r="V4141">
        <v>66789</v>
      </c>
      <c r="W4141" s="2">
        <v>45341.455597569446</v>
      </c>
      <c r="X4141" s="2">
        <v>45344.298738460646</v>
      </c>
      <c r="Y4141" t="b">
        <v>0</v>
      </c>
      <c r="Z4141" s="1" t="s">
        <v>1516</v>
      </c>
      <c r="AA4141" s="1" t="s">
        <v>43</v>
      </c>
      <c r="AB4141" s="4" t="s">
        <v>9908</v>
      </c>
      <c r="AC4141" s="1"/>
      <c r="AD4141" s="1" t="s">
        <v>48</v>
      </c>
      <c r="AE4141" s="1" t="s">
        <v>49</v>
      </c>
      <c r="AF4141" s="1" t="s">
        <v>50</v>
      </c>
      <c r="AG4141" s="1" t="s">
        <v>43</v>
      </c>
      <c r="AH4141" s="1" t="s">
        <v>43</v>
      </c>
      <c r="AI4141" s="1" t="s">
        <v>51</v>
      </c>
      <c r="AJ4141">
        <v>8</v>
      </c>
      <c r="AK4141">
        <v>1</v>
      </c>
      <c r="AL4141">
        <v>2</v>
      </c>
    </row>
    <row r="4142" spans="1:38" ht="54" x14ac:dyDescent="0.3">
      <c r="A4142">
        <v>7293</v>
      </c>
      <c r="B4142" s="1" t="s">
        <v>2473</v>
      </c>
      <c r="C4142">
        <v>6</v>
      </c>
      <c r="D4142">
        <v>23</v>
      </c>
      <c r="E4142" s="1" t="s">
        <v>38</v>
      </c>
      <c r="F4142" s="1" t="s">
        <v>39</v>
      </c>
      <c r="G4142" s="1" t="s">
        <v>2474</v>
      </c>
      <c r="H4142" s="1" t="s">
        <v>633</v>
      </c>
      <c r="I4142" s="1" t="s">
        <v>39</v>
      </c>
      <c r="J4142" s="2">
        <v>42128</v>
      </c>
      <c r="K4142" s="1" t="s">
        <v>186</v>
      </c>
      <c r="L4142">
        <v>2</v>
      </c>
      <c r="M4142">
        <v>3</v>
      </c>
      <c r="N4142" s="1" t="s">
        <v>634</v>
      </c>
      <c r="O4142" s="1" t="s">
        <v>43</v>
      </c>
      <c r="P4142" s="2">
        <v>42132</v>
      </c>
      <c r="Q4142" s="2">
        <v>42131</v>
      </c>
      <c r="R4142" s="1" t="s">
        <v>43</v>
      </c>
      <c r="S4142" s="1" t="s">
        <v>43</v>
      </c>
      <c r="T4142" s="1" t="s">
        <v>44</v>
      </c>
      <c r="U4142" s="1" t="s">
        <v>45</v>
      </c>
      <c r="V4142">
        <v>1223327</v>
      </c>
      <c r="W4142" s="2">
        <v>45341.455597569446</v>
      </c>
      <c r="X4142" s="2">
        <v>45341.520593530091</v>
      </c>
      <c r="Y4142" t="b">
        <v>0</v>
      </c>
      <c r="Z4142" s="1" t="s">
        <v>2475</v>
      </c>
      <c r="AA4142" s="1" t="s">
        <v>43</v>
      </c>
      <c r="AB4142" s="4" t="s">
        <v>9909</v>
      </c>
      <c r="AC4142" s="1"/>
      <c r="AD4142" s="1" t="s">
        <v>105</v>
      </c>
      <c r="AE4142" s="1" t="s">
        <v>60</v>
      </c>
      <c r="AF4142" s="1" t="s">
        <v>61</v>
      </c>
      <c r="AG4142" s="1" t="s">
        <v>43</v>
      </c>
      <c r="AH4142" s="1" t="s">
        <v>62</v>
      </c>
      <c r="AI4142" s="1" t="s">
        <v>43</v>
      </c>
      <c r="AJ4142">
        <v>8</v>
      </c>
      <c r="AK4142">
        <v>1</v>
      </c>
      <c r="AL4142">
        <v>2</v>
      </c>
    </row>
    <row r="4143" spans="1:38" ht="40.5" x14ac:dyDescent="0.3">
      <c r="A4143">
        <v>29465</v>
      </c>
      <c r="B4143" s="1" t="s">
        <v>1256</v>
      </c>
      <c r="C4143">
        <v>8</v>
      </c>
      <c r="D4143">
        <v>56</v>
      </c>
      <c r="E4143" s="1" t="s">
        <v>38</v>
      </c>
      <c r="F4143" s="1" t="s">
        <v>39</v>
      </c>
      <c r="G4143" s="1" t="s">
        <v>1257</v>
      </c>
      <c r="H4143" s="1" t="s">
        <v>1258</v>
      </c>
      <c r="I4143" s="1" t="s">
        <v>39</v>
      </c>
      <c r="J4143" s="2">
        <v>41928</v>
      </c>
      <c r="K4143" s="1" t="s">
        <v>186</v>
      </c>
      <c r="L4143">
        <v>2</v>
      </c>
      <c r="M4143">
        <v>3</v>
      </c>
      <c r="N4143" s="1" t="s">
        <v>1259</v>
      </c>
      <c r="O4143" s="1" t="s">
        <v>43</v>
      </c>
      <c r="P4143" s="2">
        <v>41929</v>
      </c>
      <c r="Q4143" s="2">
        <v>41929</v>
      </c>
      <c r="R4143" s="1" t="s">
        <v>43</v>
      </c>
      <c r="S4143" s="1" t="s">
        <v>43</v>
      </c>
      <c r="T4143" s="1" t="s">
        <v>44</v>
      </c>
      <c r="U4143" s="1" t="s">
        <v>45</v>
      </c>
      <c r="V4143">
        <v>195776</v>
      </c>
      <c r="W4143" s="2">
        <v>45341.455597569446</v>
      </c>
      <c r="X4143" s="2">
        <v>45345.059566990742</v>
      </c>
      <c r="Y4143" t="b">
        <v>0</v>
      </c>
      <c r="Z4143" s="1" t="s">
        <v>1260</v>
      </c>
      <c r="AA4143" s="1" t="s">
        <v>43</v>
      </c>
      <c r="AB4143" s="4" t="s">
        <v>8760</v>
      </c>
      <c r="AC4143" s="1"/>
      <c r="AD4143" s="1" t="s">
        <v>105</v>
      </c>
      <c r="AE4143" s="1" t="s">
        <v>60</v>
      </c>
      <c r="AF4143" s="1" t="s">
        <v>61</v>
      </c>
      <c r="AG4143" s="1" t="s">
        <v>43</v>
      </c>
      <c r="AH4143" s="1" t="s">
        <v>59</v>
      </c>
      <c r="AI4143" s="1" t="s">
        <v>43</v>
      </c>
      <c r="AJ4143">
        <v>8</v>
      </c>
      <c r="AK4143">
        <v>1</v>
      </c>
      <c r="AL4143">
        <v>2</v>
      </c>
    </row>
    <row r="4144" spans="1:38" ht="40.5" x14ac:dyDescent="0.3">
      <c r="A4144">
        <v>28493</v>
      </c>
      <c r="B4144" s="1" t="s">
        <v>2014</v>
      </c>
      <c r="C4144">
        <v>2</v>
      </c>
      <c r="D4144">
        <v>54</v>
      </c>
      <c r="E4144" s="1" t="s">
        <v>38</v>
      </c>
      <c r="F4144" s="1" t="s">
        <v>71</v>
      </c>
      <c r="G4144" s="1" t="s">
        <v>2015</v>
      </c>
      <c r="H4144" s="1" t="s">
        <v>2016</v>
      </c>
      <c r="I4144" s="1" t="s">
        <v>74</v>
      </c>
      <c r="J4144" s="2">
        <v>42894</v>
      </c>
      <c r="K4144" s="1" t="s">
        <v>42</v>
      </c>
      <c r="L4144">
        <v>2</v>
      </c>
      <c r="M4144">
        <v>7</v>
      </c>
      <c r="N4144" s="1" t="s">
        <v>2017</v>
      </c>
      <c r="O4144" s="1" t="s">
        <v>43</v>
      </c>
      <c r="P4144" s="2">
        <v>42894</v>
      </c>
      <c r="Q4144" s="2">
        <v>42894</v>
      </c>
      <c r="R4144" s="1" t="s">
        <v>43</v>
      </c>
      <c r="S4144" s="1" t="s">
        <v>43</v>
      </c>
      <c r="T4144" s="1" t="s">
        <v>44</v>
      </c>
      <c r="U4144" s="1" t="s">
        <v>45</v>
      </c>
      <c r="V4144">
        <v>111428</v>
      </c>
      <c r="W4144" s="2">
        <v>45341.455597569446</v>
      </c>
      <c r="X4144" s="2">
        <v>45342.828654826386</v>
      </c>
      <c r="Y4144" t="b">
        <v>0</v>
      </c>
      <c r="Z4144" s="1" t="s">
        <v>2018</v>
      </c>
      <c r="AA4144" s="1" t="s">
        <v>43</v>
      </c>
      <c r="AB4144" s="4" t="s">
        <v>9625</v>
      </c>
      <c r="AC4144" s="1"/>
      <c r="AD4144" s="1" t="s">
        <v>59</v>
      </c>
      <c r="AE4144" s="1" t="s">
        <v>60</v>
      </c>
      <c r="AF4144" s="1" t="s">
        <v>61</v>
      </c>
      <c r="AG4144" s="1" t="s">
        <v>43</v>
      </c>
      <c r="AH4144" s="1" t="s">
        <v>59</v>
      </c>
      <c r="AI4144" s="1" t="s">
        <v>43</v>
      </c>
      <c r="AJ4144">
        <v>8</v>
      </c>
      <c r="AK4144">
        <v>1</v>
      </c>
      <c r="AL4144">
        <v>2</v>
      </c>
    </row>
    <row r="4145" spans="1:38" ht="27" x14ac:dyDescent="0.3">
      <c r="A4145">
        <v>12869</v>
      </c>
      <c r="B4145" s="1" t="s">
        <v>9910</v>
      </c>
      <c r="C4145">
        <v>9</v>
      </c>
      <c r="D4145">
        <v>7</v>
      </c>
      <c r="E4145" s="1" t="s">
        <v>38</v>
      </c>
      <c r="F4145" s="1" t="s">
        <v>71</v>
      </c>
      <c r="G4145" s="1" t="s">
        <v>9911</v>
      </c>
      <c r="H4145" s="1" t="s">
        <v>9912</v>
      </c>
      <c r="I4145" s="1" t="s">
        <v>74</v>
      </c>
      <c r="J4145" s="2">
        <v>42781</v>
      </c>
      <c r="K4145" s="1" t="s">
        <v>42</v>
      </c>
      <c r="L4145">
        <v>2</v>
      </c>
      <c r="M4145">
        <v>6</v>
      </c>
      <c r="N4145" s="1" t="s">
        <v>43</v>
      </c>
      <c r="O4145" s="1" t="s">
        <v>43</v>
      </c>
      <c r="P4145" s="2">
        <v>42779</v>
      </c>
      <c r="Q4145" s="2">
        <v>42781</v>
      </c>
      <c r="R4145" s="1" t="s">
        <v>43</v>
      </c>
      <c r="S4145" s="1" t="s">
        <v>43</v>
      </c>
      <c r="T4145" s="1" t="s">
        <v>44</v>
      </c>
      <c r="U4145" s="1" t="s">
        <v>45</v>
      </c>
      <c r="V4145">
        <v>60314</v>
      </c>
      <c r="W4145" s="2">
        <v>45341.455597569446</v>
      </c>
      <c r="X4145" s="2">
        <v>45345.363514247685</v>
      </c>
      <c r="Y4145" t="b">
        <v>0</v>
      </c>
      <c r="Z4145" s="1" t="s">
        <v>9913</v>
      </c>
      <c r="AA4145" s="1" t="s">
        <v>43</v>
      </c>
      <c r="AB4145" s="4" t="s">
        <v>9914</v>
      </c>
      <c r="AC4145" s="1"/>
      <c r="AD4145" s="1" t="s">
        <v>173</v>
      </c>
      <c r="AE4145" s="1" t="s">
        <v>174</v>
      </c>
      <c r="AF4145" s="1" t="s">
        <v>50</v>
      </c>
      <c r="AG4145" s="1" t="s">
        <v>43</v>
      </c>
      <c r="AH4145" s="1" t="s">
        <v>43</v>
      </c>
      <c r="AI4145" s="1" t="s">
        <v>43</v>
      </c>
      <c r="AJ4145">
        <v>8</v>
      </c>
      <c r="AK4145">
        <v>1</v>
      </c>
      <c r="AL4145">
        <v>2</v>
      </c>
    </row>
    <row r="4146" spans="1:38" ht="27" hidden="1" x14ac:dyDescent="0.3">
      <c r="A4146">
        <v>14218</v>
      </c>
      <c r="B4146" s="1" t="s">
        <v>2108</v>
      </c>
      <c r="C4146">
        <v>8</v>
      </c>
      <c r="D4146">
        <v>12</v>
      </c>
      <c r="E4146" s="1" t="s">
        <v>38</v>
      </c>
      <c r="F4146" s="1" t="s">
        <v>107</v>
      </c>
      <c r="G4146" s="1" t="s">
        <v>2109</v>
      </c>
      <c r="H4146" s="1" t="s">
        <v>2110</v>
      </c>
      <c r="I4146" s="1" t="s">
        <v>39</v>
      </c>
      <c r="J4146" s="2">
        <v>42052</v>
      </c>
      <c r="K4146" s="1" t="s">
        <v>186</v>
      </c>
      <c r="L4146">
        <v>2</v>
      </c>
      <c r="M4146">
        <v>3</v>
      </c>
      <c r="N4146" s="1" t="s">
        <v>1659</v>
      </c>
      <c r="O4146" s="1" t="s">
        <v>43</v>
      </c>
      <c r="P4146" s="2">
        <v>42052</v>
      </c>
      <c r="Q4146" s="2">
        <v>42052</v>
      </c>
      <c r="R4146" s="1" t="s">
        <v>43</v>
      </c>
      <c r="S4146" s="1" t="s">
        <v>43</v>
      </c>
      <c r="T4146" s="1" t="s">
        <v>44</v>
      </c>
      <c r="U4146" s="1" t="s">
        <v>45</v>
      </c>
      <c r="V4146">
        <v>240628</v>
      </c>
      <c r="W4146" s="2">
        <v>45341.455597569446</v>
      </c>
      <c r="X4146" s="2">
        <v>45342.938784108796</v>
      </c>
      <c r="Y4146" t="b">
        <v>0</v>
      </c>
      <c r="Z4146" s="1" t="s">
        <v>2111</v>
      </c>
      <c r="AA4146" s="1" t="s">
        <v>43</v>
      </c>
      <c r="AB4146" s="4" t="s">
        <v>9915</v>
      </c>
      <c r="AC4146" s="1"/>
      <c r="AD4146" s="1" t="s">
        <v>48</v>
      </c>
      <c r="AE4146" s="1" t="s">
        <v>49</v>
      </c>
      <c r="AF4146" s="1" t="s">
        <v>50</v>
      </c>
      <c r="AG4146" s="1" t="s">
        <v>43</v>
      </c>
      <c r="AH4146" s="1" t="s">
        <v>43</v>
      </c>
      <c r="AI4146" s="1" t="s">
        <v>51</v>
      </c>
      <c r="AJ4146">
        <v>8</v>
      </c>
      <c r="AK4146">
        <v>1</v>
      </c>
      <c r="AL4146">
        <v>2</v>
      </c>
    </row>
    <row r="4147" spans="1:38" ht="67.5" x14ac:dyDescent="0.3">
      <c r="A4147">
        <v>31508</v>
      </c>
      <c r="B4147" s="1" t="s">
        <v>509</v>
      </c>
      <c r="C4147">
        <v>7</v>
      </c>
      <c r="D4147">
        <v>4</v>
      </c>
      <c r="E4147" s="1" t="s">
        <v>38</v>
      </c>
      <c r="F4147" s="1" t="s">
        <v>107</v>
      </c>
      <c r="G4147" s="1" t="s">
        <v>510</v>
      </c>
      <c r="H4147" s="1" t="s">
        <v>511</v>
      </c>
      <c r="I4147" s="1" t="s">
        <v>39</v>
      </c>
      <c r="J4147" s="2">
        <v>42751</v>
      </c>
      <c r="K4147" s="1" t="s">
        <v>42</v>
      </c>
      <c r="L4147">
        <v>2</v>
      </c>
      <c r="M4147">
        <v>3</v>
      </c>
      <c r="N4147" s="1" t="s">
        <v>512</v>
      </c>
      <c r="O4147" s="1" t="s">
        <v>43</v>
      </c>
      <c r="P4147" s="2">
        <v>42751</v>
      </c>
      <c r="Q4147" s="2">
        <v>42751</v>
      </c>
      <c r="R4147" s="1" t="s">
        <v>43</v>
      </c>
      <c r="S4147" s="1" t="s">
        <v>43</v>
      </c>
      <c r="T4147" s="1" t="s">
        <v>44</v>
      </c>
      <c r="U4147" s="1" t="s">
        <v>45</v>
      </c>
      <c r="V4147">
        <v>75415</v>
      </c>
      <c r="W4147" s="2">
        <v>45341.455597569446</v>
      </c>
      <c r="X4147" s="2">
        <v>45343.421372604163</v>
      </c>
      <c r="Y4147" t="b">
        <v>0</v>
      </c>
      <c r="Z4147" s="1" t="s">
        <v>513</v>
      </c>
      <c r="AA4147" s="1" t="s">
        <v>43</v>
      </c>
      <c r="AB4147" s="4" t="s">
        <v>9916</v>
      </c>
      <c r="AC4147" s="1"/>
      <c r="AD4147" s="1" t="s">
        <v>151</v>
      </c>
      <c r="AE4147" s="1" t="s">
        <v>152</v>
      </c>
      <c r="AF4147" s="1" t="s">
        <v>50</v>
      </c>
      <c r="AG4147" s="1" t="s">
        <v>43</v>
      </c>
      <c r="AH4147" s="1" t="s">
        <v>43</v>
      </c>
      <c r="AI4147" s="1" t="s">
        <v>43</v>
      </c>
      <c r="AJ4147">
        <v>8</v>
      </c>
      <c r="AK4147">
        <v>1</v>
      </c>
      <c r="AL4147">
        <v>2</v>
      </c>
    </row>
    <row r="4148" spans="1:38" ht="27" hidden="1" x14ac:dyDescent="0.3">
      <c r="A4148">
        <v>29936</v>
      </c>
      <c r="B4148" s="1" t="s">
        <v>70</v>
      </c>
      <c r="C4148">
        <v>77</v>
      </c>
      <c r="D4148">
        <v>16</v>
      </c>
      <c r="E4148" s="1" t="s">
        <v>38</v>
      </c>
      <c r="F4148" s="1" t="s">
        <v>71</v>
      </c>
      <c r="G4148" s="1" t="s">
        <v>72</v>
      </c>
      <c r="H4148" s="1" t="s">
        <v>73</v>
      </c>
      <c r="I4148" s="1" t="s">
        <v>74</v>
      </c>
      <c r="J4148" s="2">
        <v>43991</v>
      </c>
      <c r="K4148" s="1" t="s">
        <v>75</v>
      </c>
      <c r="L4148">
        <v>2</v>
      </c>
      <c r="M4148">
        <v>11</v>
      </c>
      <c r="N4148" s="1" t="s">
        <v>76</v>
      </c>
      <c r="O4148" s="1" t="s">
        <v>43</v>
      </c>
      <c r="P4148" s="2">
        <v>43991</v>
      </c>
      <c r="Q4148" s="2">
        <v>43992</v>
      </c>
      <c r="R4148" s="1" t="s">
        <v>43</v>
      </c>
      <c r="S4148" s="1" t="s">
        <v>43</v>
      </c>
      <c r="T4148" s="1" t="s">
        <v>44</v>
      </c>
      <c r="U4148" s="1" t="s">
        <v>45</v>
      </c>
      <c r="V4148">
        <v>316522</v>
      </c>
      <c r="W4148" s="2">
        <v>45341.455597569446</v>
      </c>
      <c r="X4148" s="2">
        <v>45343.802264571757</v>
      </c>
      <c r="Y4148" t="b">
        <v>0</v>
      </c>
      <c r="Z4148" s="1" t="s">
        <v>77</v>
      </c>
      <c r="AA4148" s="1" t="s">
        <v>43</v>
      </c>
      <c r="AB4148" s="4" t="s">
        <v>9917</v>
      </c>
      <c r="AC4148" s="1"/>
      <c r="AD4148" s="1" t="s">
        <v>48</v>
      </c>
      <c r="AE4148" s="1" t="s">
        <v>49</v>
      </c>
      <c r="AF4148" s="1" t="s">
        <v>50</v>
      </c>
      <c r="AG4148" s="1" t="s">
        <v>43</v>
      </c>
      <c r="AH4148" s="1" t="s">
        <v>43</v>
      </c>
      <c r="AI4148" s="1" t="s">
        <v>51</v>
      </c>
      <c r="AJ4148">
        <v>8</v>
      </c>
      <c r="AK4148">
        <v>1</v>
      </c>
      <c r="AL4148">
        <v>2</v>
      </c>
    </row>
    <row r="4149" spans="1:38" ht="27" hidden="1" x14ac:dyDescent="0.3">
      <c r="A4149">
        <v>69</v>
      </c>
      <c r="B4149" s="1" t="s">
        <v>4613</v>
      </c>
      <c r="C4149">
        <v>12</v>
      </c>
      <c r="D4149">
        <v>22</v>
      </c>
      <c r="E4149" s="1" t="s">
        <v>38</v>
      </c>
      <c r="F4149" s="1" t="s">
        <v>39</v>
      </c>
      <c r="G4149" s="1" t="s">
        <v>4614</v>
      </c>
      <c r="H4149" s="1" t="s">
        <v>4615</v>
      </c>
      <c r="I4149" s="1" t="s">
        <v>39</v>
      </c>
      <c r="J4149" s="2">
        <v>43479</v>
      </c>
      <c r="K4149" s="1" t="s">
        <v>169</v>
      </c>
      <c r="L4149">
        <v>2</v>
      </c>
      <c r="M4149">
        <v>3</v>
      </c>
      <c r="N4149" s="1" t="s">
        <v>43</v>
      </c>
      <c r="O4149" s="1" t="s">
        <v>43</v>
      </c>
      <c r="P4149" s="2">
        <v>43479</v>
      </c>
      <c r="Q4149" s="2">
        <v>43479</v>
      </c>
      <c r="R4149" s="1" t="s">
        <v>43</v>
      </c>
      <c r="S4149" s="1" t="s">
        <v>43</v>
      </c>
      <c r="T4149" s="1" t="s">
        <v>44</v>
      </c>
      <c r="U4149" s="1" t="s">
        <v>45</v>
      </c>
      <c r="V4149">
        <v>182827</v>
      </c>
      <c r="W4149" s="2">
        <v>45341.455597569446</v>
      </c>
      <c r="X4149" s="2">
        <v>45342.772092604166</v>
      </c>
      <c r="Y4149" t="b">
        <v>0</v>
      </c>
      <c r="Z4149" s="1" t="s">
        <v>4616</v>
      </c>
      <c r="AA4149" s="1" t="s">
        <v>43</v>
      </c>
      <c r="AB4149" s="4" t="s">
        <v>9918</v>
      </c>
      <c r="AC4149" s="1"/>
      <c r="AD4149" s="1" t="s">
        <v>48</v>
      </c>
      <c r="AE4149" s="1" t="s">
        <v>49</v>
      </c>
      <c r="AF4149" s="1" t="s">
        <v>50</v>
      </c>
      <c r="AG4149" s="1" t="s">
        <v>43</v>
      </c>
      <c r="AH4149" s="1" t="s">
        <v>43</v>
      </c>
      <c r="AI4149" s="1" t="s">
        <v>51</v>
      </c>
      <c r="AJ4149">
        <v>8</v>
      </c>
      <c r="AK4149">
        <v>1</v>
      </c>
      <c r="AL4149">
        <v>2</v>
      </c>
    </row>
    <row r="4150" spans="1:38" ht="67.5" x14ac:dyDescent="0.3">
      <c r="A4150">
        <v>32090</v>
      </c>
      <c r="B4150" s="1" t="s">
        <v>2899</v>
      </c>
      <c r="C4150">
        <v>174</v>
      </c>
      <c r="D4150">
        <v>3</v>
      </c>
      <c r="E4150" s="1" t="s">
        <v>38</v>
      </c>
      <c r="F4150" s="1" t="s">
        <v>39</v>
      </c>
      <c r="G4150" s="1" t="s">
        <v>2900</v>
      </c>
      <c r="H4150" s="1" t="s">
        <v>679</v>
      </c>
      <c r="I4150" s="1" t="s">
        <v>39</v>
      </c>
      <c r="J4150" s="2">
        <v>41652</v>
      </c>
      <c r="K4150" s="1" t="s">
        <v>89</v>
      </c>
      <c r="L4150">
        <v>2</v>
      </c>
      <c r="M4150">
        <v>3</v>
      </c>
      <c r="N4150" s="1" t="s">
        <v>680</v>
      </c>
      <c r="O4150" s="1" t="s">
        <v>43</v>
      </c>
      <c r="P4150" s="2">
        <v>41653</v>
      </c>
      <c r="Q4150" s="2">
        <v>41653</v>
      </c>
      <c r="R4150" s="1" t="s">
        <v>43</v>
      </c>
      <c r="S4150" s="1" t="s">
        <v>43</v>
      </c>
      <c r="T4150" s="1" t="s">
        <v>44</v>
      </c>
      <c r="U4150" s="1" t="s">
        <v>45</v>
      </c>
      <c r="V4150">
        <v>648790</v>
      </c>
      <c r="W4150" s="2">
        <v>45341.455597569446</v>
      </c>
      <c r="X4150" s="2">
        <v>45343.37684005787</v>
      </c>
      <c r="Y4150" t="b">
        <v>0</v>
      </c>
      <c r="Z4150" s="1" t="s">
        <v>2901</v>
      </c>
      <c r="AA4150" s="1" t="s">
        <v>43</v>
      </c>
      <c r="AB4150" s="4" t="s">
        <v>9919</v>
      </c>
      <c r="AC4150" s="1"/>
      <c r="AD4150" s="1" t="s">
        <v>316</v>
      </c>
      <c r="AE4150" s="1" t="s">
        <v>317</v>
      </c>
      <c r="AF4150" s="1" t="s">
        <v>50</v>
      </c>
      <c r="AG4150" s="1" t="s">
        <v>43</v>
      </c>
      <c r="AH4150" s="1" t="s">
        <v>43</v>
      </c>
      <c r="AI4150" s="1" t="s">
        <v>43</v>
      </c>
      <c r="AJ4150">
        <v>8</v>
      </c>
      <c r="AK4150">
        <v>1</v>
      </c>
      <c r="AL4150">
        <v>2</v>
      </c>
    </row>
    <row r="4151" spans="1:38" ht="54" hidden="1" x14ac:dyDescent="0.3">
      <c r="A4151">
        <v>2997</v>
      </c>
      <c r="B4151" s="1" t="s">
        <v>876</v>
      </c>
      <c r="C4151">
        <v>29</v>
      </c>
      <c r="D4151">
        <v>17</v>
      </c>
      <c r="E4151" s="1" t="s">
        <v>38</v>
      </c>
      <c r="F4151" s="1" t="s">
        <v>71</v>
      </c>
      <c r="G4151" s="1" t="s">
        <v>877</v>
      </c>
      <c r="H4151" s="1" t="s">
        <v>109</v>
      </c>
      <c r="I4151" s="1" t="s">
        <v>74</v>
      </c>
      <c r="J4151" s="2">
        <v>44091</v>
      </c>
      <c r="K4151" s="1" t="s">
        <v>67</v>
      </c>
      <c r="L4151">
        <v>2</v>
      </c>
      <c r="M4151">
        <v>9</v>
      </c>
      <c r="N4151" s="1" t="s">
        <v>43</v>
      </c>
      <c r="O4151" s="1" t="s">
        <v>43</v>
      </c>
      <c r="P4151" s="2">
        <v>44091</v>
      </c>
      <c r="Q4151" s="2">
        <v>44091</v>
      </c>
      <c r="R4151" s="1" t="s">
        <v>43</v>
      </c>
      <c r="S4151" s="1" t="s">
        <v>43</v>
      </c>
      <c r="T4151" s="1" t="s">
        <v>44</v>
      </c>
      <c r="U4151" s="1" t="s">
        <v>45</v>
      </c>
      <c r="V4151">
        <v>113713</v>
      </c>
      <c r="W4151" s="2">
        <v>45341.455597569446</v>
      </c>
      <c r="X4151" s="2">
        <v>45344.880361689815</v>
      </c>
      <c r="Y4151" t="b">
        <v>0</v>
      </c>
      <c r="Z4151" s="1" t="s">
        <v>878</v>
      </c>
      <c r="AA4151" s="1" t="s">
        <v>43</v>
      </c>
      <c r="AB4151" s="4" t="s">
        <v>9920</v>
      </c>
      <c r="AC4151" s="1"/>
      <c r="AD4151" s="1" t="s">
        <v>48</v>
      </c>
      <c r="AE4151" s="1" t="s">
        <v>49</v>
      </c>
      <c r="AF4151" s="1" t="s">
        <v>50</v>
      </c>
      <c r="AG4151" s="1" t="s">
        <v>43</v>
      </c>
      <c r="AH4151" s="1" t="s">
        <v>43</v>
      </c>
      <c r="AI4151" s="1" t="s">
        <v>51</v>
      </c>
      <c r="AJ4151">
        <v>8</v>
      </c>
      <c r="AK4151">
        <v>1</v>
      </c>
      <c r="AL4151">
        <v>2</v>
      </c>
    </row>
    <row r="4152" spans="1:38" ht="67.5" x14ac:dyDescent="0.3">
      <c r="A4152">
        <v>19181</v>
      </c>
      <c r="B4152" s="1" t="s">
        <v>9921</v>
      </c>
      <c r="C4152">
        <v>6</v>
      </c>
      <c r="D4152">
        <v>21</v>
      </c>
      <c r="E4152" s="1" t="s">
        <v>38</v>
      </c>
      <c r="F4152" s="1" t="s">
        <v>39</v>
      </c>
      <c r="G4152" s="1" t="s">
        <v>9922</v>
      </c>
      <c r="H4152" s="1" t="s">
        <v>9923</v>
      </c>
      <c r="I4152" s="1" t="s">
        <v>39</v>
      </c>
      <c r="J4152" s="2">
        <v>44517</v>
      </c>
      <c r="K4152" s="1" t="s">
        <v>148</v>
      </c>
      <c r="L4152">
        <v>2</v>
      </c>
      <c r="M4152">
        <v>3</v>
      </c>
      <c r="N4152" s="1" t="s">
        <v>9924</v>
      </c>
      <c r="O4152" s="1" t="s">
        <v>43</v>
      </c>
      <c r="P4152" s="2">
        <v>44518</v>
      </c>
      <c r="Q4152" s="2">
        <v>44518</v>
      </c>
      <c r="R4152" s="1" t="s">
        <v>43</v>
      </c>
      <c r="S4152" s="1" t="s">
        <v>43</v>
      </c>
      <c r="T4152" s="1" t="s">
        <v>44</v>
      </c>
      <c r="U4152" s="1" t="s">
        <v>45</v>
      </c>
      <c r="V4152">
        <v>375426</v>
      </c>
      <c r="W4152" s="2">
        <v>45392.525172372683</v>
      </c>
      <c r="X4152" s="2">
        <v>45392.525973298609</v>
      </c>
      <c r="Y4152" t="b">
        <v>0</v>
      </c>
      <c r="Z4152" s="1" t="s">
        <v>9925</v>
      </c>
      <c r="AA4152" s="1" t="s">
        <v>43</v>
      </c>
      <c r="AB4152" s="4" t="s">
        <v>9926</v>
      </c>
      <c r="AC4152" s="1"/>
      <c r="AD4152" s="1" t="s">
        <v>173</v>
      </c>
      <c r="AE4152" s="1" t="s">
        <v>174</v>
      </c>
      <c r="AF4152" s="1" t="s">
        <v>50</v>
      </c>
      <c r="AG4152" s="1" t="s">
        <v>43</v>
      </c>
      <c r="AH4152" s="1" t="s">
        <v>43</v>
      </c>
      <c r="AI4152" s="1" t="s">
        <v>43</v>
      </c>
      <c r="AJ4152">
        <v>8</v>
      </c>
      <c r="AK4152">
        <v>1</v>
      </c>
      <c r="AL4152">
        <v>2</v>
      </c>
    </row>
    <row r="4153" spans="1:38" ht="40.5" hidden="1" x14ac:dyDescent="0.3">
      <c r="A4153">
        <v>10245</v>
      </c>
      <c r="B4153" s="1" t="s">
        <v>1107</v>
      </c>
      <c r="C4153">
        <v>14</v>
      </c>
      <c r="D4153">
        <v>7</v>
      </c>
      <c r="E4153" s="1" t="s">
        <v>38</v>
      </c>
      <c r="F4153" s="1" t="s">
        <v>39</v>
      </c>
      <c r="G4153" s="1" t="s">
        <v>1108</v>
      </c>
      <c r="H4153" s="1" t="s">
        <v>1109</v>
      </c>
      <c r="I4153" s="1" t="s">
        <v>39</v>
      </c>
      <c r="J4153" s="2">
        <v>42671</v>
      </c>
      <c r="K4153" s="1" t="s">
        <v>42</v>
      </c>
      <c r="L4153">
        <v>2</v>
      </c>
      <c r="M4153">
        <v>3</v>
      </c>
      <c r="N4153" s="1" t="s">
        <v>1110</v>
      </c>
      <c r="O4153" s="1" t="s">
        <v>43</v>
      </c>
      <c r="P4153" s="2">
        <v>42674</v>
      </c>
      <c r="Q4153" s="2">
        <v>42674</v>
      </c>
      <c r="R4153" s="1" t="s">
        <v>43</v>
      </c>
      <c r="S4153" s="1" t="s">
        <v>43</v>
      </c>
      <c r="T4153" s="1" t="s">
        <v>44</v>
      </c>
      <c r="U4153" s="1" t="s">
        <v>45</v>
      </c>
      <c r="V4153">
        <v>230994</v>
      </c>
      <c r="W4153" s="2">
        <v>45341.455597569446</v>
      </c>
      <c r="X4153" s="2">
        <v>45344.91771804398</v>
      </c>
      <c r="Y4153" t="b">
        <v>0</v>
      </c>
      <c r="Z4153" s="1" t="s">
        <v>1111</v>
      </c>
      <c r="AA4153" s="1" t="s">
        <v>43</v>
      </c>
      <c r="AB4153" s="4" t="s">
        <v>9927</v>
      </c>
      <c r="AC4153" s="1"/>
      <c r="AD4153" s="1" t="s">
        <v>48</v>
      </c>
      <c r="AE4153" s="1" t="s">
        <v>49</v>
      </c>
      <c r="AF4153" s="1" t="s">
        <v>50</v>
      </c>
      <c r="AG4153" s="1" t="s">
        <v>43</v>
      </c>
      <c r="AH4153" s="1" t="s">
        <v>43</v>
      </c>
      <c r="AI4153" s="1" t="s">
        <v>51</v>
      </c>
      <c r="AJ4153">
        <v>8</v>
      </c>
      <c r="AK4153">
        <v>1</v>
      </c>
      <c r="AL4153">
        <v>2</v>
      </c>
    </row>
    <row r="4154" spans="1:38" ht="27" hidden="1" x14ac:dyDescent="0.3">
      <c r="A4154">
        <v>12527</v>
      </c>
      <c r="B4154" s="1" t="s">
        <v>139</v>
      </c>
      <c r="C4154">
        <v>76</v>
      </c>
      <c r="D4154">
        <v>1</v>
      </c>
      <c r="E4154" s="1" t="s">
        <v>38</v>
      </c>
      <c r="F4154" s="1" t="s">
        <v>71</v>
      </c>
      <c r="G4154" s="1" t="s">
        <v>140</v>
      </c>
      <c r="H4154" s="1" t="s">
        <v>141</v>
      </c>
      <c r="I4154" s="1" t="s">
        <v>82</v>
      </c>
      <c r="J4154" s="2">
        <v>41579</v>
      </c>
      <c r="K4154" s="1" t="s">
        <v>89</v>
      </c>
      <c r="L4154">
        <v>2</v>
      </c>
      <c r="M4154">
        <v>7</v>
      </c>
      <c r="N4154" s="1" t="s">
        <v>142</v>
      </c>
      <c r="O4154" s="1" t="s">
        <v>43</v>
      </c>
      <c r="P4154" s="2">
        <v>41579</v>
      </c>
      <c r="Q4154" s="2">
        <v>41579</v>
      </c>
      <c r="R4154" s="1" t="s">
        <v>43</v>
      </c>
      <c r="S4154" s="1" t="s">
        <v>43</v>
      </c>
      <c r="T4154" s="1" t="s">
        <v>44</v>
      </c>
      <c r="U4154" s="1" t="s">
        <v>45</v>
      </c>
      <c r="V4154">
        <v>767389</v>
      </c>
      <c r="W4154" s="2">
        <v>45341.455597569446</v>
      </c>
      <c r="X4154" s="2">
        <v>45343.014209560184</v>
      </c>
      <c r="Y4154" t="b">
        <v>0</v>
      </c>
      <c r="Z4154" s="1" t="s">
        <v>143</v>
      </c>
      <c r="AA4154" s="1" t="s">
        <v>43</v>
      </c>
      <c r="AB4154" s="4" t="s">
        <v>9928</v>
      </c>
      <c r="AC4154" s="1"/>
      <c r="AD4154" s="1" t="s">
        <v>48</v>
      </c>
      <c r="AE4154" s="1" t="s">
        <v>49</v>
      </c>
      <c r="AF4154" s="1" t="s">
        <v>50</v>
      </c>
      <c r="AG4154" s="1" t="s">
        <v>43</v>
      </c>
      <c r="AH4154" s="1" t="s">
        <v>43</v>
      </c>
      <c r="AI4154" s="1" t="s">
        <v>51</v>
      </c>
      <c r="AJ4154">
        <v>8</v>
      </c>
      <c r="AK4154">
        <v>1</v>
      </c>
      <c r="AL4154">
        <v>2</v>
      </c>
    </row>
    <row r="4155" spans="1:38" ht="94.5" hidden="1" x14ac:dyDescent="0.3">
      <c r="A4155">
        <v>19277</v>
      </c>
      <c r="B4155" s="1" t="s">
        <v>491</v>
      </c>
      <c r="C4155">
        <v>57</v>
      </c>
      <c r="D4155">
        <v>10</v>
      </c>
      <c r="E4155" s="1" t="s">
        <v>38</v>
      </c>
      <c r="F4155" s="1" t="s">
        <v>71</v>
      </c>
      <c r="G4155" s="1" t="s">
        <v>492</v>
      </c>
      <c r="H4155" s="1" t="s">
        <v>493</v>
      </c>
      <c r="I4155" s="1" t="s">
        <v>74</v>
      </c>
      <c r="J4155" s="2">
        <v>41936</v>
      </c>
      <c r="K4155" s="1" t="s">
        <v>186</v>
      </c>
      <c r="L4155">
        <v>2</v>
      </c>
      <c r="M4155">
        <v>13</v>
      </c>
      <c r="N4155" s="1" t="s">
        <v>494</v>
      </c>
      <c r="O4155" s="1" t="s">
        <v>43</v>
      </c>
      <c r="P4155" s="2">
        <v>41936</v>
      </c>
      <c r="Q4155" s="2">
        <v>41936</v>
      </c>
      <c r="R4155" s="1" t="s">
        <v>43</v>
      </c>
      <c r="S4155" s="1" t="s">
        <v>43</v>
      </c>
      <c r="T4155" s="1" t="s">
        <v>44</v>
      </c>
      <c r="U4155" s="1" t="s">
        <v>45</v>
      </c>
      <c r="V4155">
        <v>905009</v>
      </c>
      <c r="W4155" s="2">
        <v>45341.455597569446</v>
      </c>
      <c r="X4155" s="2">
        <v>45344.629014826387</v>
      </c>
      <c r="Y4155" t="b">
        <v>0</v>
      </c>
      <c r="Z4155" s="1" t="s">
        <v>495</v>
      </c>
      <c r="AA4155" s="1" t="s">
        <v>43</v>
      </c>
      <c r="AB4155" s="4" t="s">
        <v>9929</v>
      </c>
      <c r="AC4155" s="1"/>
      <c r="AD4155" s="1" t="s">
        <v>48</v>
      </c>
      <c r="AE4155" s="1" t="s">
        <v>49</v>
      </c>
      <c r="AF4155" s="1" t="s">
        <v>50</v>
      </c>
      <c r="AG4155" s="1" t="s">
        <v>43</v>
      </c>
      <c r="AH4155" s="1" t="s">
        <v>43</v>
      </c>
      <c r="AI4155" s="1" t="s">
        <v>51</v>
      </c>
      <c r="AJ4155">
        <v>8</v>
      </c>
      <c r="AK4155">
        <v>1</v>
      </c>
      <c r="AL4155">
        <v>2</v>
      </c>
    </row>
    <row r="4156" spans="1:38" ht="40.5" hidden="1" x14ac:dyDescent="0.3">
      <c r="A4156">
        <v>14241</v>
      </c>
      <c r="B4156" s="1" t="s">
        <v>2108</v>
      </c>
      <c r="C4156">
        <v>11</v>
      </c>
      <c r="D4156">
        <v>23</v>
      </c>
      <c r="E4156" s="1" t="s">
        <v>38</v>
      </c>
      <c r="F4156" s="1" t="s">
        <v>107</v>
      </c>
      <c r="G4156" s="1" t="s">
        <v>2109</v>
      </c>
      <c r="H4156" s="1" t="s">
        <v>2110</v>
      </c>
      <c r="I4156" s="1" t="s">
        <v>39</v>
      </c>
      <c r="J4156" s="2">
        <v>42052</v>
      </c>
      <c r="K4156" s="1" t="s">
        <v>186</v>
      </c>
      <c r="L4156">
        <v>2</v>
      </c>
      <c r="M4156">
        <v>3</v>
      </c>
      <c r="N4156" s="1" t="s">
        <v>1659</v>
      </c>
      <c r="O4156" s="1" t="s">
        <v>43</v>
      </c>
      <c r="P4156" s="2">
        <v>42052</v>
      </c>
      <c r="Q4156" s="2">
        <v>42052</v>
      </c>
      <c r="R4156" s="1" t="s">
        <v>43</v>
      </c>
      <c r="S4156" s="1" t="s">
        <v>43</v>
      </c>
      <c r="T4156" s="1" t="s">
        <v>44</v>
      </c>
      <c r="U4156" s="1" t="s">
        <v>45</v>
      </c>
      <c r="V4156">
        <v>240628</v>
      </c>
      <c r="W4156" s="2">
        <v>45341.455597569446</v>
      </c>
      <c r="X4156" s="2">
        <v>45342.938784108796</v>
      </c>
      <c r="Y4156" t="b">
        <v>0</v>
      </c>
      <c r="Z4156" s="1" t="s">
        <v>2111</v>
      </c>
      <c r="AA4156" s="1" t="s">
        <v>43</v>
      </c>
      <c r="AB4156" s="4" t="s">
        <v>9930</v>
      </c>
      <c r="AC4156" s="1"/>
      <c r="AD4156" s="1" t="s">
        <v>48</v>
      </c>
      <c r="AE4156" s="1" t="s">
        <v>49</v>
      </c>
      <c r="AF4156" s="1" t="s">
        <v>50</v>
      </c>
      <c r="AG4156" s="1" t="s">
        <v>43</v>
      </c>
      <c r="AH4156" s="1" t="s">
        <v>43</v>
      </c>
      <c r="AI4156" s="1" t="s">
        <v>51</v>
      </c>
      <c r="AJ4156">
        <v>8</v>
      </c>
      <c r="AK4156">
        <v>1</v>
      </c>
      <c r="AL4156">
        <v>2</v>
      </c>
    </row>
    <row r="4157" spans="1:38" ht="27" hidden="1" x14ac:dyDescent="0.3">
      <c r="A4157">
        <v>5839</v>
      </c>
      <c r="B4157" s="1" t="s">
        <v>7960</v>
      </c>
      <c r="C4157">
        <v>4</v>
      </c>
      <c r="D4157">
        <v>6</v>
      </c>
      <c r="E4157" s="1" t="s">
        <v>38</v>
      </c>
      <c r="F4157" s="1" t="s">
        <v>71</v>
      </c>
      <c r="G4157" s="1" t="s">
        <v>7961</v>
      </c>
      <c r="H4157" s="1" t="s">
        <v>7962</v>
      </c>
      <c r="I4157" s="1" t="s">
        <v>74</v>
      </c>
      <c r="J4157" s="2">
        <v>39847</v>
      </c>
      <c r="K4157" s="1" t="s">
        <v>541</v>
      </c>
      <c r="L4157">
        <v>2</v>
      </c>
      <c r="M4157">
        <v>7</v>
      </c>
      <c r="N4157" s="1" t="s">
        <v>43</v>
      </c>
      <c r="O4157" s="1" t="s">
        <v>43</v>
      </c>
      <c r="P4157" s="2">
        <v>39849</v>
      </c>
      <c r="Q4157" s="2">
        <v>39847</v>
      </c>
      <c r="R4157" s="1" t="s">
        <v>43</v>
      </c>
      <c r="S4157" s="1" t="s">
        <v>43</v>
      </c>
      <c r="T4157" s="1" t="s">
        <v>44</v>
      </c>
      <c r="U4157" s="1" t="s">
        <v>45</v>
      </c>
      <c r="V4157">
        <v>46930</v>
      </c>
      <c r="W4157" s="2">
        <v>45341.455597569446</v>
      </c>
      <c r="X4157" s="2">
        <v>45343.133938784726</v>
      </c>
      <c r="Y4157" t="b">
        <v>0</v>
      </c>
      <c r="Z4157" s="1" t="s">
        <v>7963</v>
      </c>
      <c r="AA4157" s="1" t="s">
        <v>43</v>
      </c>
      <c r="AB4157" s="4" t="s">
        <v>9931</v>
      </c>
      <c r="AC4157" s="1"/>
      <c r="AD4157" s="1" t="s">
        <v>48</v>
      </c>
      <c r="AE4157" s="1" t="s">
        <v>49</v>
      </c>
      <c r="AF4157" s="1" t="s">
        <v>50</v>
      </c>
      <c r="AG4157" s="1" t="s">
        <v>43</v>
      </c>
      <c r="AH4157" s="1" t="s">
        <v>43</v>
      </c>
      <c r="AI4157" s="1" t="s">
        <v>51</v>
      </c>
      <c r="AJ4157">
        <v>8</v>
      </c>
      <c r="AK4157">
        <v>1</v>
      </c>
      <c r="AL4157">
        <v>2</v>
      </c>
    </row>
    <row r="4158" spans="1:38" x14ac:dyDescent="0.3">
      <c r="A4158">
        <v>40050</v>
      </c>
      <c r="B4158" s="1" t="s">
        <v>690</v>
      </c>
      <c r="C4158">
        <v>55</v>
      </c>
      <c r="D4158">
        <v>41</v>
      </c>
      <c r="E4158" s="1" t="s">
        <v>165</v>
      </c>
      <c r="F4158" s="1" t="s">
        <v>165</v>
      </c>
      <c r="G4158" s="1" t="s">
        <v>691</v>
      </c>
      <c r="H4158" s="1" t="s">
        <v>43</v>
      </c>
      <c r="I4158" s="1" t="s">
        <v>692</v>
      </c>
      <c r="J4158" s="2">
        <v>42243</v>
      </c>
      <c r="K4158" s="1" t="s">
        <v>186</v>
      </c>
      <c r="L4158">
        <v>2</v>
      </c>
      <c r="M4158">
        <v>-1</v>
      </c>
      <c r="N4158" s="1" t="s">
        <v>43</v>
      </c>
      <c r="O4158" s="1" t="s">
        <v>43</v>
      </c>
      <c r="P4158" s="2">
        <v>42243</v>
      </c>
      <c r="Q4158" s="2"/>
      <c r="R4158" s="1" t="s">
        <v>43</v>
      </c>
      <c r="S4158" s="1" t="s">
        <v>43</v>
      </c>
      <c r="T4158" s="1" t="s">
        <v>44</v>
      </c>
      <c r="U4158" s="1" t="s">
        <v>45</v>
      </c>
      <c r="V4158">
        <v>369802</v>
      </c>
      <c r="W4158" s="2">
        <v>45341.455597569446</v>
      </c>
      <c r="X4158" s="2">
        <v>45341.903470370373</v>
      </c>
      <c r="Y4158" t="b">
        <v>0</v>
      </c>
      <c r="Z4158" s="1" t="s">
        <v>693</v>
      </c>
      <c r="AA4158" s="1" t="s">
        <v>631</v>
      </c>
      <c r="AB4158" s="4" t="s">
        <v>9932</v>
      </c>
      <c r="AC4158" s="1"/>
      <c r="AD4158" s="1" t="s">
        <v>105</v>
      </c>
      <c r="AE4158" s="1" t="s">
        <v>60</v>
      </c>
      <c r="AF4158" s="1" t="s">
        <v>61</v>
      </c>
      <c r="AG4158" s="1" t="s">
        <v>43</v>
      </c>
      <c r="AH4158" s="1" t="s">
        <v>59</v>
      </c>
      <c r="AI4158" s="1" t="s">
        <v>43</v>
      </c>
      <c r="AJ4158">
        <v>8</v>
      </c>
      <c r="AK4158">
        <v>1</v>
      </c>
      <c r="AL4158">
        <v>2</v>
      </c>
    </row>
    <row r="4159" spans="1:38" x14ac:dyDescent="0.3">
      <c r="A4159">
        <v>4381</v>
      </c>
      <c r="B4159" s="1" t="s">
        <v>5244</v>
      </c>
      <c r="C4159">
        <v>12</v>
      </c>
      <c r="D4159">
        <v>27</v>
      </c>
      <c r="E4159" s="1" t="s">
        <v>38</v>
      </c>
      <c r="F4159" s="1" t="s">
        <v>53</v>
      </c>
      <c r="G4159" s="1" t="s">
        <v>5245</v>
      </c>
      <c r="H4159" s="1" t="s">
        <v>5246</v>
      </c>
      <c r="I4159" s="1" t="s">
        <v>53</v>
      </c>
      <c r="J4159" s="2">
        <v>43537</v>
      </c>
      <c r="K4159" s="1" t="s">
        <v>169</v>
      </c>
      <c r="L4159">
        <v>2</v>
      </c>
      <c r="M4159">
        <v>2</v>
      </c>
      <c r="N4159" s="1" t="s">
        <v>43</v>
      </c>
      <c r="O4159" s="1" t="s">
        <v>43</v>
      </c>
      <c r="P4159" s="2">
        <v>43537</v>
      </c>
      <c r="Q4159" s="2">
        <v>43537</v>
      </c>
      <c r="R4159" s="1" t="s">
        <v>43</v>
      </c>
      <c r="S4159" s="1" t="s">
        <v>43</v>
      </c>
      <c r="T4159" s="1" t="s">
        <v>44</v>
      </c>
      <c r="U4159" s="1" t="s">
        <v>45</v>
      </c>
      <c r="V4159">
        <v>71722</v>
      </c>
      <c r="W4159" s="2">
        <v>45341.455597569446</v>
      </c>
      <c r="X4159" s="2">
        <v>45345.705790069442</v>
      </c>
      <c r="Y4159" t="b">
        <v>0</v>
      </c>
      <c r="Z4159" s="1" t="s">
        <v>5247</v>
      </c>
      <c r="AA4159" s="1" t="s">
        <v>43</v>
      </c>
      <c r="AB4159" s="4" t="s">
        <v>9933</v>
      </c>
      <c r="AC4159" s="1"/>
      <c r="AD4159" s="1" t="s">
        <v>1043</v>
      </c>
      <c r="AE4159" s="1" t="s">
        <v>1044</v>
      </c>
      <c r="AF4159" s="1" t="s">
        <v>50</v>
      </c>
      <c r="AG4159" s="1" t="s">
        <v>43</v>
      </c>
      <c r="AH4159" s="1" t="s">
        <v>43</v>
      </c>
      <c r="AI4159" s="1" t="s">
        <v>43</v>
      </c>
      <c r="AJ4159">
        <v>8</v>
      </c>
      <c r="AK4159">
        <v>1</v>
      </c>
      <c r="AL4159">
        <v>2</v>
      </c>
    </row>
    <row r="4160" spans="1:38" ht="67.5" hidden="1" x14ac:dyDescent="0.3">
      <c r="A4160">
        <v>35421</v>
      </c>
      <c r="B4160" s="1" t="s">
        <v>2020</v>
      </c>
      <c r="C4160">
        <v>72</v>
      </c>
      <c r="D4160">
        <v>17</v>
      </c>
      <c r="E4160" s="1" t="s">
        <v>38</v>
      </c>
      <c r="F4160" s="1" t="s">
        <v>197</v>
      </c>
      <c r="G4160" s="1" t="s">
        <v>2021</v>
      </c>
      <c r="H4160" s="1" t="s">
        <v>2022</v>
      </c>
      <c r="I4160" s="1" t="s">
        <v>200</v>
      </c>
      <c r="J4160" s="2">
        <v>41547</v>
      </c>
      <c r="K4160" s="1" t="s">
        <v>89</v>
      </c>
      <c r="L4160">
        <v>2</v>
      </c>
      <c r="M4160">
        <v>10</v>
      </c>
      <c r="N4160" s="1" t="s">
        <v>2023</v>
      </c>
      <c r="O4160" s="1" t="s">
        <v>43</v>
      </c>
      <c r="P4160" s="2">
        <v>41547</v>
      </c>
      <c r="Q4160" s="2">
        <v>41548</v>
      </c>
      <c r="R4160" s="1" t="s">
        <v>43</v>
      </c>
      <c r="S4160" s="1" t="s">
        <v>43</v>
      </c>
      <c r="T4160" s="1" t="s">
        <v>44</v>
      </c>
      <c r="U4160" s="1" t="s">
        <v>45</v>
      </c>
      <c r="V4160">
        <v>300779</v>
      </c>
      <c r="W4160" s="2">
        <v>45341.455597569446</v>
      </c>
      <c r="X4160" s="2">
        <v>45344.718644710651</v>
      </c>
      <c r="Y4160" t="b">
        <v>0</v>
      </c>
      <c r="Z4160" s="1" t="s">
        <v>2024</v>
      </c>
      <c r="AA4160" s="1" t="s">
        <v>43</v>
      </c>
      <c r="AB4160" s="4" t="s">
        <v>9934</v>
      </c>
      <c r="AC4160" s="1"/>
      <c r="AD4160" s="1" t="s">
        <v>48</v>
      </c>
      <c r="AE4160" s="1" t="s">
        <v>49</v>
      </c>
      <c r="AF4160" s="1" t="s">
        <v>50</v>
      </c>
      <c r="AG4160" s="1" t="s">
        <v>43</v>
      </c>
      <c r="AH4160" s="1" t="s">
        <v>43</v>
      </c>
      <c r="AI4160" s="1" t="s">
        <v>51</v>
      </c>
      <c r="AJ4160">
        <v>8</v>
      </c>
      <c r="AK4160">
        <v>1</v>
      </c>
      <c r="AL4160">
        <v>2</v>
      </c>
    </row>
    <row r="4161" spans="1:38" ht="27" hidden="1" x14ac:dyDescent="0.3">
      <c r="A4161">
        <v>29736</v>
      </c>
      <c r="B4161" s="1" t="s">
        <v>70</v>
      </c>
      <c r="C4161">
        <v>24</v>
      </c>
      <c r="D4161">
        <v>19</v>
      </c>
      <c r="E4161" s="1" t="s">
        <v>38</v>
      </c>
      <c r="F4161" s="1" t="s">
        <v>71</v>
      </c>
      <c r="G4161" s="1" t="s">
        <v>72</v>
      </c>
      <c r="H4161" s="1" t="s">
        <v>73</v>
      </c>
      <c r="I4161" s="1" t="s">
        <v>74</v>
      </c>
      <c r="J4161" s="2">
        <v>43991</v>
      </c>
      <c r="K4161" s="1" t="s">
        <v>75</v>
      </c>
      <c r="L4161">
        <v>2</v>
      </c>
      <c r="M4161">
        <v>11</v>
      </c>
      <c r="N4161" s="1" t="s">
        <v>76</v>
      </c>
      <c r="O4161" s="1" t="s">
        <v>43</v>
      </c>
      <c r="P4161" s="2">
        <v>43991</v>
      </c>
      <c r="Q4161" s="2">
        <v>43992</v>
      </c>
      <c r="R4161" s="1" t="s">
        <v>43</v>
      </c>
      <c r="S4161" s="1" t="s">
        <v>43</v>
      </c>
      <c r="T4161" s="1" t="s">
        <v>44</v>
      </c>
      <c r="U4161" s="1" t="s">
        <v>45</v>
      </c>
      <c r="V4161">
        <v>316522</v>
      </c>
      <c r="W4161" s="2">
        <v>45341.455597569446</v>
      </c>
      <c r="X4161" s="2">
        <v>45343.802264571757</v>
      </c>
      <c r="Y4161" t="b">
        <v>0</v>
      </c>
      <c r="Z4161" s="1" t="s">
        <v>77</v>
      </c>
      <c r="AA4161" s="1" t="s">
        <v>43</v>
      </c>
      <c r="AB4161" s="4" t="s">
        <v>9935</v>
      </c>
      <c r="AC4161" s="1"/>
      <c r="AD4161" s="1" t="s">
        <v>48</v>
      </c>
      <c r="AE4161" s="1" t="s">
        <v>49</v>
      </c>
      <c r="AF4161" s="1" t="s">
        <v>50</v>
      </c>
      <c r="AG4161" s="1" t="s">
        <v>43</v>
      </c>
      <c r="AH4161" s="1" t="s">
        <v>43</v>
      </c>
      <c r="AI4161" s="1" t="s">
        <v>51</v>
      </c>
      <c r="AJ4161">
        <v>8</v>
      </c>
      <c r="AK4161">
        <v>1</v>
      </c>
      <c r="AL4161">
        <v>2</v>
      </c>
    </row>
    <row r="4162" spans="1:38" ht="67.5" x14ac:dyDescent="0.3">
      <c r="A4162">
        <v>20438</v>
      </c>
      <c r="B4162" s="1" t="s">
        <v>9936</v>
      </c>
      <c r="C4162">
        <v>6</v>
      </c>
      <c r="D4162">
        <v>8</v>
      </c>
      <c r="E4162" s="1" t="s">
        <v>38</v>
      </c>
      <c r="F4162" s="1" t="s">
        <v>39</v>
      </c>
      <c r="G4162" s="1" t="s">
        <v>9937</v>
      </c>
      <c r="H4162" s="1" t="s">
        <v>9938</v>
      </c>
      <c r="I4162" s="1" t="s">
        <v>282</v>
      </c>
      <c r="J4162" s="2">
        <v>43971</v>
      </c>
      <c r="K4162" s="1" t="s">
        <v>75</v>
      </c>
      <c r="L4162">
        <v>2</v>
      </c>
      <c r="M4162">
        <v>4</v>
      </c>
      <c r="N4162" s="1" t="s">
        <v>43</v>
      </c>
      <c r="O4162" s="1" t="s">
        <v>43</v>
      </c>
      <c r="P4162" s="2">
        <v>43964</v>
      </c>
      <c r="Q4162" s="2">
        <v>43971</v>
      </c>
      <c r="R4162" s="1" t="s">
        <v>43</v>
      </c>
      <c r="S4162" s="1" t="s">
        <v>43</v>
      </c>
      <c r="T4162" s="1" t="s">
        <v>44</v>
      </c>
      <c r="U4162" s="1" t="s">
        <v>45</v>
      </c>
      <c r="V4162">
        <v>572791</v>
      </c>
      <c r="W4162" s="2">
        <v>45341.455597569446</v>
      </c>
      <c r="X4162" s="2">
        <v>45343.888991099535</v>
      </c>
      <c r="Y4162" t="b">
        <v>0</v>
      </c>
      <c r="Z4162" s="1" t="s">
        <v>9939</v>
      </c>
      <c r="AA4162" s="1" t="s">
        <v>43</v>
      </c>
      <c r="AB4162" s="4" t="s">
        <v>9940</v>
      </c>
      <c r="AC4162" s="1"/>
      <c r="AD4162" s="1" t="s">
        <v>173</v>
      </c>
      <c r="AE4162" s="1" t="s">
        <v>174</v>
      </c>
      <c r="AF4162" s="1" t="s">
        <v>50</v>
      </c>
      <c r="AG4162" s="1" t="s">
        <v>43</v>
      </c>
      <c r="AH4162" s="1" t="s">
        <v>43</v>
      </c>
      <c r="AI4162" s="1" t="s">
        <v>43</v>
      </c>
      <c r="AJ4162">
        <v>8</v>
      </c>
      <c r="AK4162">
        <v>1</v>
      </c>
      <c r="AL4162">
        <v>2</v>
      </c>
    </row>
    <row r="4163" spans="1:38" ht="27" hidden="1" x14ac:dyDescent="0.3">
      <c r="A4163">
        <v>29827</v>
      </c>
      <c r="B4163" s="1" t="s">
        <v>70</v>
      </c>
      <c r="C4163">
        <v>46</v>
      </c>
      <c r="D4163">
        <v>1</v>
      </c>
      <c r="E4163" s="1" t="s">
        <v>38</v>
      </c>
      <c r="F4163" s="1" t="s">
        <v>71</v>
      </c>
      <c r="G4163" s="1" t="s">
        <v>72</v>
      </c>
      <c r="H4163" s="1" t="s">
        <v>73</v>
      </c>
      <c r="I4163" s="1" t="s">
        <v>74</v>
      </c>
      <c r="J4163" s="2">
        <v>43991</v>
      </c>
      <c r="K4163" s="1" t="s">
        <v>75</v>
      </c>
      <c r="L4163">
        <v>2</v>
      </c>
      <c r="M4163">
        <v>11</v>
      </c>
      <c r="N4163" s="1" t="s">
        <v>76</v>
      </c>
      <c r="O4163" s="1" t="s">
        <v>43</v>
      </c>
      <c r="P4163" s="2">
        <v>43991</v>
      </c>
      <c r="Q4163" s="2">
        <v>43992</v>
      </c>
      <c r="R4163" s="1" t="s">
        <v>43</v>
      </c>
      <c r="S4163" s="1" t="s">
        <v>43</v>
      </c>
      <c r="T4163" s="1" t="s">
        <v>44</v>
      </c>
      <c r="U4163" s="1" t="s">
        <v>45</v>
      </c>
      <c r="V4163">
        <v>316522</v>
      </c>
      <c r="W4163" s="2">
        <v>45341.455597569446</v>
      </c>
      <c r="X4163" s="2">
        <v>45343.802264571757</v>
      </c>
      <c r="Y4163" t="b">
        <v>0</v>
      </c>
      <c r="Z4163" s="1" t="s">
        <v>77</v>
      </c>
      <c r="AA4163" s="1" t="s">
        <v>43</v>
      </c>
      <c r="AB4163" s="4" t="s">
        <v>9941</v>
      </c>
      <c r="AC4163" s="1"/>
      <c r="AD4163" s="1" t="s">
        <v>48</v>
      </c>
      <c r="AE4163" s="1" t="s">
        <v>49</v>
      </c>
      <c r="AF4163" s="1" t="s">
        <v>50</v>
      </c>
      <c r="AG4163" s="1" t="s">
        <v>43</v>
      </c>
      <c r="AH4163" s="1" t="s">
        <v>43</v>
      </c>
      <c r="AI4163" s="1" t="s">
        <v>51</v>
      </c>
      <c r="AJ4163">
        <v>8</v>
      </c>
      <c r="AK4163">
        <v>1</v>
      </c>
      <c r="AL4163">
        <v>2</v>
      </c>
    </row>
    <row r="4164" spans="1:38" ht="54" x14ac:dyDescent="0.3">
      <c r="A4164">
        <v>13430</v>
      </c>
      <c r="B4164" s="1" t="s">
        <v>4178</v>
      </c>
      <c r="C4164">
        <v>12</v>
      </c>
      <c r="D4164">
        <v>1</v>
      </c>
      <c r="E4164" s="1" t="s">
        <v>38</v>
      </c>
      <c r="F4164" s="1" t="s">
        <v>71</v>
      </c>
      <c r="G4164" s="1" t="s">
        <v>4179</v>
      </c>
      <c r="H4164" s="1" t="s">
        <v>4180</v>
      </c>
      <c r="I4164" s="1" t="s">
        <v>82</v>
      </c>
      <c r="J4164" s="2">
        <v>41353</v>
      </c>
      <c r="K4164" s="1" t="s">
        <v>179</v>
      </c>
      <c r="L4164">
        <v>2</v>
      </c>
      <c r="M4164">
        <v>6</v>
      </c>
      <c r="N4164" s="1" t="s">
        <v>43</v>
      </c>
      <c r="O4164" s="1" t="s">
        <v>43</v>
      </c>
      <c r="P4164" s="2">
        <v>41353</v>
      </c>
      <c r="Q4164" s="2">
        <v>41355</v>
      </c>
      <c r="R4164" s="1" t="s">
        <v>43</v>
      </c>
      <c r="S4164" s="1" t="s">
        <v>43</v>
      </c>
      <c r="T4164" s="1" t="s">
        <v>44</v>
      </c>
      <c r="U4164" s="1" t="s">
        <v>45</v>
      </c>
      <c r="V4164">
        <v>263876</v>
      </c>
      <c r="W4164" s="2">
        <v>45341.455597569446</v>
      </c>
      <c r="X4164" s="2">
        <v>45344.975846516201</v>
      </c>
      <c r="Y4164" t="b">
        <v>0</v>
      </c>
      <c r="Z4164" s="1" t="s">
        <v>4181</v>
      </c>
      <c r="AA4164" s="1" t="s">
        <v>43</v>
      </c>
      <c r="AB4164" s="4" t="s">
        <v>9942</v>
      </c>
      <c r="AC4164" s="1"/>
      <c r="AD4164" s="1" t="s">
        <v>105</v>
      </c>
      <c r="AE4164" s="1" t="s">
        <v>60</v>
      </c>
      <c r="AF4164" s="1" t="s">
        <v>61</v>
      </c>
      <c r="AG4164" s="1" t="s">
        <v>43</v>
      </c>
      <c r="AH4164" s="1" t="s">
        <v>43</v>
      </c>
      <c r="AI4164" s="1" t="s">
        <v>43</v>
      </c>
      <c r="AJ4164">
        <v>8</v>
      </c>
      <c r="AK4164">
        <v>1</v>
      </c>
      <c r="AL4164">
        <v>2</v>
      </c>
    </row>
    <row r="4165" spans="1:38" ht="40.5" x14ac:dyDescent="0.3">
      <c r="A4165">
        <v>18024</v>
      </c>
      <c r="B4165" s="1" t="s">
        <v>2050</v>
      </c>
      <c r="C4165">
        <v>10</v>
      </c>
      <c r="D4165">
        <v>6</v>
      </c>
      <c r="E4165" s="1" t="s">
        <v>38</v>
      </c>
      <c r="F4165" s="1" t="s">
        <v>39</v>
      </c>
      <c r="G4165" s="1" t="s">
        <v>2051</v>
      </c>
      <c r="H4165" s="1" t="s">
        <v>2052</v>
      </c>
      <c r="I4165" s="1" t="s">
        <v>39</v>
      </c>
      <c r="J4165" s="2">
        <v>42335</v>
      </c>
      <c r="K4165" s="1" t="s">
        <v>56</v>
      </c>
      <c r="L4165">
        <v>2</v>
      </c>
      <c r="M4165">
        <v>3</v>
      </c>
      <c r="N4165" s="1" t="s">
        <v>2053</v>
      </c>
      <c r="O4165" s="1" t="s">
        <v>43</v>
      </c>
      <c r="P4165" s="2">
        <v>42335</v>
      </c>
      <c r="Q4165" s="2">
        <v>42335</v>
      </c>
      <c r="R4165" s="1" t="s">
        <v>43</v>
      </c>
      <c r="S4165" s="1" t="s">
        <v>43</v>
      </c>
      <c r="T4165" s="1" t="s">
        <v>44</v>
      </c>
      <c r="U4165" s="1" t="s">
        <v>45</v>
      </c>
      <c r="V4165">
        <v>60493</v>
      </c>
      <c r="W4165" s="2">
        <v>45341.455597569446</v>
      </c>
      <c r="X4165" s="2">
        <v>45342.255485439811</v>
      </c>
      <c r="Y4165" t="b">
        <v>0</v>
      </c>
      <c r="Z4165" s="1" t="s">
        <v>2054</v>
      </c>
      <c r="AA4165" s="1" t="s">
        <v>43</v>
      </c>
      <c r="AB4165" s="4" t="s">
        <v>9943</v>
      </c>
      <c r="AC4165" s="1"/>
      <c r="AD4165" s="1" t="s">
        <v>182</v>
      </c>
      <c r="AE4165" s="1" t="s">
        <v>152</v>
      </c>
      <c r="AF4165" s="1" t="s">
        <v>50</v>
      </c>
      <c r="AG4165" s="1" t="s">
        <v>43</v>
      </c>
      <c r="AH4165" s="1" t="s">
        <v>43</v>
      </c>
      <c r="AI4165" s="1" t="s">
        <v>43</v>
      </c>
      <c r="AJ4165">
        <v>8</v>
      </c>
      <c r="AK4165">
        <v>1</v>
      </c>
      <c r="AL4165">
        <v>2</v>
      </c>
    </row>
    <row r="4166" spans="1:38" ht="27" x14ac:dyDescent="0.3">
      <c r="A4166">
        <v>5356</v>
      </c>
      <c r="B4166" s="1" t="s">
        <v>1507</v>
      </c>
      <c r="C4166">
        <v>26</v>
      </c>
      <c r="D4166">
        <v>3</v>
      </c>
      <c r="E4166" s="1" t="s">
        <v>38</v>
      </c>
      <c r="F4166" s="1" t="s">
        <v>71</v>
      </c>
      <c r="G4166" s="1" t="s">
        <v>1508</v>
      </c>
      <c r="H4166" s="1" t="s">
        <v>1509</v>
      </c>
      <c r="I4166" s="1" t="s">
        <v>74</v>
      </c>
      <c r="J4166" s="2">
        <v>43760</v>
      </c>
      <c r="K4166" s="1" t="s">
        <v>75</v>
      </c>
      <c r="L4166">
        <v>2</v>
      </c>
      <c r="M4166">
        <v>6</v>
      </c>
      <c r="N4166" s="1" t="s">
        <v>1510</v>
      </c>
      <c r="O4166" s="1" t="s">
        <v>43</v>
      </c>
      <c r="P4166" s="2">
        <v>43756</v>
      </c>
      <c r="Q4166" s="2">
        <v>43760</v>
      </c>
      <c r="R4166" s="1" t="s">
        <v>43</v>
      </c>
      <c r="S4166" s="1" t="s">
        <v>43</v>
      </c>
      <c r="T4166" s="1" t="s">
        <v>44</v>
      </c>
      <c r="U4166" s="1" t="s">
        <v>45</v>
      </c>
      <c r="V4166">
        <v>183901</v>
      </c>
      <c r="W4166" s="2">
        <v>45341.455597569446</v>
      </c>
      <c r="X4166" s="2">
        <v>45343.888650219909</v>
      </c>
      <c r="Y4166" t="b">
        <v>0</v>
      </c>
      <c r="Z4166" s="1" t="s">
        <v>1511</v>
      </c>
      <c r="AA4166" s="1" t="s">
        <v>43</v>
      </c>
      <c r="AB4166" s="4" t="s">
        <v>9944</v>
      </c>
      <c r="AC4166" s="1"/>
      <c r="AD4166" s="1" t="s">
        <v>59</v>
      </c>
      <c r="AE4166" s="1" t="s">
        <v>60</v>
      </c>
      <c r="AF4166" s="1" t="s">
        <v>61</v>
      </c>
      <c r="AG4166" s="1" t="s">
        <v>43</v>
      </c>
      <c r="AH4166" s="1" t="s">
        <v>59</v>
      </c>
      <c r="AI4166" s="1" t="s">
        <v>43</v>
      </c>
      <c r="AJ4166">
        <v>8</v>
      </c>
      <c r="AK4166">
        <v>1</v>
      </c>
      <c r="AL4166">
        <v>2</v>
      </c>
    </row>
    <row r="4167" spans="1:38" ht="40.5" hidden="1" x14ac:dyDescent="0.3">
      <c r="A4167">
        <v>34357</v>
      </c>
      <c r="B4167" s="1" t="s">
        <v>3185</v>
      </c>
      <c r="C4167">
        <v>14</v>
      </c>
      <c r="D4167">
        <v>4</v>
      </c>
      <c r="E4167" s="1" t="s">
        <v>38</v>
      </c>
      <c r="F4167" s="1" t="s">
        <v>71</v>
      </c>
      <c r="G4167" s="1" t="s">
        <v>3186</v>
      </c>
      <c r="H4167" s="1" t="s">
        <v>3187</v>
      </c>
      <c r="I4167" s="1" t="s">
        <v>3188</v>
      </c>
      <c r="J4167" s="2">
        <v>39860</v>
      </c>
      <c r="K4167" s="1" t="s">
        <v>541</v>
      </c>
      <c r="L4167">
        <v>2</v>
      </c>
      <c r="M4167">
        <v>7</v>
      </c>
      <c r="N4167" s="1" t="s">
        <v>43</v>
      </c>
      <c r="O4167" s="1" t="s">
        <v>43</v>
      </c>
      <c r="P4167" s="2">
        <v>39860</v>
      </c>
      <c r="Q4167" s="2">
        <v>39860</v>
      </c>
      <c r="R4167" s="1" t="s">
        <v>43</v>
      </c>
      <c r="S4167" s="1" t="s">
        <v>43</v>
      </c>
      <c r="T4167" s="1" t="s">
        <v>44</v>
      </c>
      <c r="U4167" s="1" t="s">
        <v>45</v>
      </c>
      <c r="V4167">
        <v>127321</v>
      </c>
      <c r="W4167" s="2">
        <v>45341.455597569446</v>
      </c>
      <c r="X4167" s="2">
        <v>45342.840953726853</v>
      </c>
      <c r="Y4167" t="b">
        <v>0</v>
      </c>
      <c r="Z4167" s="1" t="s">
        <v>3189</v>
      </c>
      <c r="AA4167" s="1" t="s">
        <v>43</v>
      </c>
      <c r="AB4167" s="4" t="s">
        <v>9945</v>
      </c>
      <c r="AC4167" s="1"/>
      <c r="AD4167" s="1" t="s">
        <v>48</v>
      </c>
      <c r="AE4167" s="1" t="s">
        <v>49</v>
      </c>
      <c r="AF4167" s="1" t="s">
        <v>50</v>
      </c>
      <c r="AG4167" s="1" t="s">
        <v>43</v>
      </c>
      <c r="AH4167" s="1" t="s">
        <v>43</v>
      </c>
      <c r="AI4167" s="1" t="s">
        <v>51</v>
      </c>
      <c r="AJ4167">
        <v>8</v>
      </c>
      <c r="AK4167">
        <v>1</v>
      </c>
      <c r="AL4167">
        <v>2</v>
      </c>
    </row>
    <row r="4168" spans="1:38" ht="40.5" x14ac:dyDescent="0.3">
      <c r="A4168">
        <v>25213</v>
      </c>
      <c r="B4168" s="1" t="s">
        <v>1705</v>
      </c>
      <c r="C4168">
        <v>2</v>
      </c>
      <c r="D4168">
        <v>9</v>
      </c>
      <c r="E4168" s="1" t="s">
        <v>38</v>
      </c>
      <c r="F4168" s="1" t="s">
        <v>71</v>
      </c>
      <c r="G4168" s="1" t="s">
        <v>1706</v>
      </c>
      <c r="H4168" s="1" t="s">
        <v>1561</v>
      </c>
      <c r="I4168" s="1" t="s">
        <v>74</v>
      </c>
      <c r="J4168" s="2">
        <v>45217</v>
      </c>
      <c r="K4168" s="1" t="s">
        <v>128</v>
      </c>
      <c r="L4168">
        <v>2</v>
      </c>
      <c r="M4168">
        <v>6</v>
      </c>
      <c r="N4168" s="1" t="s">
        <v>43</v>
      </c>
      <c r="O4168" s="1" t="s">
        <v>43</v>
      </c>
      <c r="P4168" s="2">
        <v>45212</v>
      </c>
      <c r="Q4168" s="2">
        <v>45217</v>
      </c>
      <c r="R4168" s="1" t="s">
        <v>43</v>
      </c>
      <c r="S4168" s="1" t="s">
        <v>43</v>
      </c>
      <c r="T4168" s="1" t="s">
        <v>44</v>
      </c>
      <c r="U4168" s="1" t="s">
        <v>45</v>
      </c>
      <c r="V4168">
        <v>247649</v>
      </c>
      <c r="W4168" s="2">
        <v>45341.455597569446</v>
      </c>
      <c r="X4168" s="2">
        <v>45344.613953599539</v>
      </c>
      <c r="Y4168" t="b">
        <v>0</v>
      </c>
      <c r="Z4168" s="1" t="s">
        <v>1707</v>
      </c>
      <c r="AA4168" s="1" t="s">
        <v>43</v>
      </c>
      <c r="AB4168" s="4" t="s">
        <v>9946</v>
      </c>
      <c r="AC4168" s="1"/>
      <c r="AD4168" s="1" t="s">
        <v>132</v>
      </c>
      <c r="AE4168" s="1" t="s">
        <v>49</v>
      </c>
      <c r="AF4168" s="1" t="s">
        <v>50</v>
      </c>
      <c r="AG4168" s="1" t="s">
        <v>43</v>
      </c>
      <c r="AH4168" s="1" t="s">
        <v>43</v>
      </c>
      <c r="AI4168" s="1" t="s">
        <v>43</v>
      </c>
      <c r="AJ4168">
        <v>8</v>
      </c>
      <c r="AK4168">
        <v>1</v>
      </c>
      <c r="AL4168">
        <v>2</v>
      </c>
    </row>
    <row r="4169" spans="1:38" ht="27" x14ac:dyDescent="0.3">
      <c r="A4169">
        <v>31524</v>
      </c>
      <c r="B4169" s="1" t="s">
        <v>509</v>
      </c>
      <c r="C4169">
        <v>9</v>
      </c>
      <c r="D4169">
        <v>16</v>
      </c>
      <c r="E4169" s="1" t="s">
        <v>38</v>
      </c>
      <c r="F4169" s="1" t="s">
        <v>107</v>
      </c>
      <c r="G4169" s="1" t="s">
        <v>510</v>
      </c>
      <c r="H4169" s="1" t="s">
        <v>511</v>
      </c>
      <c r="I4169" s="1" t="s">
        <v>39</v>
      </c>
      <c r="J4169" s="2">
        <v>42751</v>
      </c>
      <c r="K4169" s="1" t="s">
        <v>42</v>
      </c>
      <c r="L4169">
        <v>2</v>
      </c>
      <c r="M4169">
        <v>3</v>
      </c>
      <c r="N4169" s="1" t="s">
        <v>512</v>
      </c>
      <c r="O4169" s="1" t="s">
        <v>43</v>
      </c>
      <c r="P4169" s="2">
        <v>42751</v>
      </c>
      <c r="Q4169" s="2">
        <v>42751</v>
      </c>
      <c r="R4169" s="1" t="s">
        <v>43</v>
      </c>
      <c r="S4169" s="1" t="s">
        <v>43</v>
      </c>
      <c r="T4169" s="1" t="s">
        <v>44</v>
      </c>
      <c r="U4169" s="1" t="s">
        <v>45</v>
      </c>
      <c r="V4169">
        <v>75415</v>
      </c>
      <c r="W4169" s="2">
        <v>45341.455597569446</v>
      </c>
      <c r="X4169" s="2">
        <v>45343.421372604163</v>
      </c>
      <c r="Y4169" t="b">
        <v>0</v>
      </c>
      <c r="Z4169" s="1" t="s">
        <v>513</v>
      </c>
      <c r="AA4169" s="1" t="s">
        <v>43</v>
      </c>
      <c r="AB4169" s="4" t="s">
        <v>9947</v>
      </c>
      <c r="AC4169" s="1"/>
      <c r="AD4169" s="1" t="s">
        <v>151</v>
      </c>
      <c r="AE4169" s="1" t="s">
        <v>152</v>
      </c>
      <c r="AF4169" s="1" t="s">
        <v>50</v>
      </c>
      <c r="AG4169" s="1" t="s">
        <v>43</v>
      </c>
      <c r="AH4169" s="1" t="s">
        <v>43</v>
      </c>
      <c r="AI4169" s="1" t="s">
        <v>43</v>
      </c>
      <c r="AJ4169">
        <v>8</v>
      </c>
      <c r="AK4169">
        <v>1</v>
      </c>
      <c r="AL4169">
        <v>2</v>
      </c>
    </row>
    <row r="4170" spans="1:38" ht="27" x14ac:dyDescent="0.3">
      <c r="A4170">
        <v>38843</v>
      </c>
      <c r="B4170" s="1" t="s">
        <v>9948</v>
      </c>
      <c r="C4170">
        <v>2</v>
      </c>
      <c r="D4170">
        <v>7</v>
      </c>
      <c r="E4170" s="1" t="s">
        <v>165</v>
      </c>
      <c r="F4170" s="1" t="s">
        <v>165</v>
      </c>
      <c r="G4170" s="1" t="s">
        <v>9949</v>
      </c>
      <c r="H4170" s="1" t="s">
        <v>43</v>
      </c>
      <c r="I4170" s="1" t="s">
        <v>9950</v>
      </c>
      <c r="J4170" s="2">
        <v>44750</v>
      </c>
      <c r="K4170" s="1" t="s">
        <v>148</v>
      </c>
      <c r="L4170">
        <v>2</v>
      </c>
      <c r="M4170">
        <v>-1</v>
      </c>
      <c r="N4170" s="1" t="s">
        <v>43</v>
      </c>
      <c r="O4170" s="1" t="s">
        <v>43</v>
      </c>
      <c r="P4170" s="2">
        <v>44750</v>
      </c>
      <c r="Q4170" s="2"/>
      <c r="R4170" s="1" t="s">
        <v>43</v>
      </c>
      <c r="S4170" s="1" t="s">
        <v>43</v>
      </c>
      <c r="T4170" s="1" t="s">
        <v>44</v>
      </c>
      <c r="U4170" s="1" t="s">
        <v>45</v>
      </c>
      <c r="V4170">
        <v>166999</v>
      </c>
      <c r="W4170" s="2">
        <v>45341.455597569446</v>
      </c>
      <c r="X4170" s="2">
        <v>45344.591789016202</v>
      </c>
      <c r="Y4170" t="b">
        <v>0</v>
      </c>
      <c r="Z4170" s="1" t="s">
        <v>9951</v>
      </c>
      <c r="AA4170" s="1" t="s">
        <v>9952</v>
      </c>
      <c r="AB4170" s="4" t="s">
        <v>9953</v>
      </c>
      <c r="AC4170" s="1"/>
      <c r="AD4170" s="1" t="s">
        <v>173</v>
      </c>
      <c r="AE4170" s="1" t="s">
        <v>174</v>
      </c>
      <c r="AF4170" s="1" t="s">
        <v>50</v>
      </c>
      <c r="AG4170" s="1" t="s">
        <v>43</v>
      </c>
      <c r="AH4170" s="1" t="s">
        <v>43</v>
      </c>
      <c r="AI4170" s="1" t="s">
        <v>43</v>
      </c>
      <c r="AJ4170">
        <v>8</v>
      </c>
      <c r="AK4170">
        <v>1</v>
      </c>
      <c r="AL4170">
        <v>2</v>
      </c>
    </row>
    <row r="4171" spans="1:38" ht="40.5" hidden="1" x14ac:dyDescent="0.3">
      <c r="A4171">
        <v>28671</v>
      </c>
      <c r="B4171" s="1" t="s">
        <v>1579</v>
      </c>
      <c r="C4171">
        <v>3</v>
      </c>
      <c r="D4171">
        <v>39</v>
      </c>
      <c r="E4171" s="1" t="s">
        <v>38</v>
      </c>
      <c r="F4171" s="1" t="s">
        <v>71</v>
      </c>
      <c r="G4171" s="1" t="s">
        <v>2092</v>
      </c>
      <c r="H4171" s="1" t="s">
        <v>2093</v>
      </c>
      <c r="I4171" s="1" t="s">
        <v>82</v>
      </c>
      <c r="J4171" s="2">
        <v>45358</v>
      </c>
      <c r="K4171" s="1" t="s">
        <v>128</v>
      </c>
      <c r="L4171">
        <v>2</v>
      </c>
      <c r="M4171">
        <v>6</v>
      </c>
      <c r="N4171" s="1" t="s">
        <v>2094</v>
      </c>
      <c r="O4171" s="1" t="s">
        <v>43</v>
      </c>
      <c r="P4171" s="2">
        <v>45358</v>
      </c>
      <c r="Q4171" s="2">
        <v>45359</v>
      </c>
      <c r="R4171" s="1" t="s">
        <v>43</v>
      </c>
      <c r="S4171" s="1" t="s">
        <v>43</v>
      </c>
      <c r="T4171" s="1" t="s">
        <v>44</v>
      </c>
      <c r="U4171" s="1" t="s">
        <v>45</v>
      </c>
      <c r="V4171">
        <v>126287</v>
      </c>
      <c r="W4171" s="2">
        <v>45364.421141087965</v>
      </c>
      <c r="X4171" s="2">
        <v>45364.42163675926</v>
      </c>
      <c r="Y4171" t="b">
        <v>0</v>
      </c>
      <c r="Z4171" s="1" t="s">
        <v>2095</v>
      </c>
      <c r="AA4171" s="1" t="s">
        <v>43</v>
      </c>
      <c r="AB4171" s="4" t="s">
        <v>9954</v>
      </c>
      <c r="AC4171" s="1"/>
      <c r="AD4171" s="1" t="s">
        <v>48</v>
      </c>
      <c r="AE4171" s="1" t="s">
        <v>49</v>
      </c>
      <c r="AF4171" s="1" t="s">
        <v>50</v>
      </c>
      <c r="AG4171" s="1" t="s">
        <v>43</v>
      </c>
      <c r="AH4171" s="1" t="s">
        <v>43</v>
      </c>
      <c r="AI4171" s="1" t="s">
        <v>51</v>
      </c>
      <c r="AJ4171">
        <v>8</v>
      </c>
      <c r="AK4171">
        <v>1</v>
      </c>
      <c r="AL4171">
        <v>2</v>
      </c>
    </row>
    <row r="4172" spans="1:38" ht="27" hidden="1" x14ac:dyDescent="0.3">
      <c r="A4172">
        <v>2947</v>
      </c>
      <c r="B4172" s="1" t="s">
        <v>876</v>
      </c>
      <c r="C4172">
        <v>15</v>
      </c>
      <c r="D4172">
        <v>18</v>
      </c>
      <c r="E4172" s="1" t="s">
        <v>38</v>
      </c>
      <c r="F4172" s="1" t="s">
        <v>71</v>
      </c>
      <c r="G4172" s="1" t="s">
        <v>877</v>
      </c>
      <c r="H4172" s="1" t="s">
        <v>109</v>
      </c>
      <c r="I4172" s="1" t="s">
        <v>74</v>
      </c>
      <c r="J4172" s="2">
        <v>44091</v>
      </c>
      <c r="K4172" s="1" t="s">
        <v>67</v>
      </c>
      <c r="L4172">
        <v>2</v>
      </c>
      <c r="M4172">
        <v>9</v>
      </c>
      <c r="N4172" s="1" t="s">
        <v>43</v>
      </c>
      <c r="O4172" s="1" t="s">
        <v>43</v>
      </c>
      <c r="P4172" s="2">
        <v>44091</v>
      </c>
      <c r="Q4172" s="2">
        <v>44091</v>
      </c>
      <c r="R4172" s="1" t="s">
        <v>43</v>
      </c>
      <c r="S4172" s="1" t="s">
        <v>43</v>
      </c>
      <c r="T4172" s="1" t="s">
        <v>44</v>
      </c>
      <c r="U4172" s="1" t="s">
        <v>45</v>
      </c>
      <c r="V4172">
        <v>113713</v>
      </c>
      <c r="W4172" s="2">
        <v>45341.455597569446</v>
      </c>
      <c r="X4172" s="2">
        <v>45344.880361689815</v>
      </c>
      <c r="Y4172" t="b">
        <v>0</v>
      </c>
      <c r="Z4172" s="1" t="s">
        <v>878</v>
      </c>
      <c r="AA4172" s="1" t="s">
        <v>43</v>
      </c>
      <c r="AB4172" s="4" t="s">
        <v>9955</v>
      </c>
      <c r="AC4172" s="1"/>
      <c r="AD4172" s="1" t="s">
        <v>48</v>
      </c>
      <c r="AE4172" s="1" t="s">
        <v>49</v>
      </c>
      <c r="AF4172" s="1" t="s">
        <v>50</v>
      </c>
      <c r="AG4172" s="1" t="s">
        <v>43</v>
      </c>
      <c r="AH4172" s="1" t="s">
        <v>43</v>
      </c>
      <c r="AI4172" s="1" t="s">
        <v>51</v>
      </c>
      <c r="AJ4172">
        <v>8</v>
      </c>
      <c r="AK4172">
        <v>1</v>
      </c>
      <c r="AL4172">
        <v>2</v>
      </c>
    </row>
    <row r="4173" spans="1:38" ht="27" hidden="1" x14ac:dyDescent="0.3">
      <c r="A4173">
        <v>15655</v>
      </c>
      <c r="B4173" s="1" t="s">
        <v>2647</v>
      </c>
      <c r="C4173">
        <v>19</v>
      </c>
      <c r="D4173">
        <v>19</v>
      </c>
      <c r="E4173" s="1" t="s">
        <v>38</v>
      </c>
      <c r="F4173" s="1" t="s">
        <v>71</v>
      </c>
      <c r="G4173" s="1" t="s">
        <v>2648</v>
      </c>
      <c r="H4173" s="1" t="s">
        <v>1048</v>
      </c>
      <c r="I4173" s="1" t="s">
        <v>74</v>
      </c>
      <c r="J4173" s="2">
        <v>42137</v>
      </c>
      <c r="K4173" s="1" t="s">
        <v>186</v>
      </c>
      <c r="L4173">
        <v>2</v>
      </c>
      <c r="M4173">
        <v>6</v>
      </c>
      <c r="N4173" s="1" t="s">
        <v>1049</v>
      </c>
      <c r="O4173" s="1" t="s">
        <v>43</v>
      </c>
      <c r="P4173" s="2">
        <v>42137</v>
      </c>
      <c r="Q4173" s="2">
        <v>42142</v>
      </c>
      <c r="R4173" s="1" t="s">
        <v>43</v>
      </c>
      <c r="S4173" s="1" t="s">
        <v>43</v>
      </c>
      <c r="T4173" s="1" t="s">
        <v>44</v>
      </c>
      <c r="U4173" s="1" t="s">
        <v>45</v>
      </c>
      <c r="V4173">
        <v>87290</v>
      </c>
      <c r="W4173" s="2">
        <v>45341.455597569446</v>
      </c>
      <c r="X4173" s="2">
        <v>45342.238873946757</v>
      </c>
      <c r="Y4173" t="b">
        <v>0</v>
      </c>
      <c r="Z4173" s="1" t="s">
        <v>2649</v>
      </c>
      <c r="AA4173" s="1" t="s">
        <v>43</v>
      </c>
      <c r="AB4173" s="4" t="s">
        <v>9956</v>
      </c>
      <c r="AC4173" s="1"/>
      <c r="AD4173" s="1" t="s">
        <v>48</v>
      </c>
      <c r="AE4173" s="1" t="s">
        <v>49</v>
      </c>
      <c r="AF4173" s="1" t="s">
        <v>50</v>
      </c>
      <c r="AG4173" s="1" t="s">
        <v>43</v>
      </c>
      <c r="AH4173" s="1" t="s">
        <v>43</v>
      </c>
      <c r="AI4173" s="1" t="s">
        <v>51</v>
      </c>
      <c r="AJ4173">
        <v>8</v>
      </c>
      <c r="AK4173">
        <v>1</v>
      </c>
      <c r="AL4173">
        <v>2</v>
      </c>
    </row>
    <row r="4174" spans="1:38" ht="81" x14ac:dyDescent="0.3">
      <c r="A4174">
        <v>20114</v>
      </c>
      <c r="B4174" s="1" t="s">
        <v>9957</v>
      </c>
      <c r="C4174">
        <v>116</v>
      </c>
      <c r="D4174">
        <v>14</v>
      </c>
      <c r="E4174" s="1" t="s">
        <v>38</v>
      </c>
      <c r="F4174" s="1" t="s">
        <v>71</v>
      </c>
      <c r="G4174" s="1" t="s">
        <v>9958</v>
      </c>
      <c r="H4174" s="1" t="s">
        <v>6862</v>
      </c>
      <c r="I4174" s="1" t="s">
        <v>74</v>
      </c>
      <c r="J4174" s="2">
        <v>42682</v>
      </c>
      <c r="K4174" s="1" t="s">
        <v>42</v>
      </c>
      <c r="L4174">
        <v>2</v>
      </c>
      <c r="M4174">
        <v>6</v>
      </c>
      <c r="N4174" s="1" t="s">
        <v>43</v>
      </c>
      <c r="O4174" s="1" t="s">
        <v>43</v>
      </c>
      <c r="P4174" s="2">
        <v>42682</v>
      </c>
      <c r="Q4174" s="2">
        <v>42682</v>
      </c>
      <c r="R4174" s="1" t="s">
        <v>43</v>
      </c>
      <c r="S4174" s="1" t="s">
        <v>43</v>
      </c>
      <c r="T4174" s="1" t="s">
        <v>44</v>
      </c>
      <c r="U4174" s="1" t="s">
        <v>45</v>
      </c>
      <c r="V4174">
        <v>389885</v>
      </c>
      <c r="W4174" s="2">
        <v>45341.455597569446</v>
      </c>
      <c r="X4174" s="2">
        <v>45345.993247002312</v>
      </c>
      <c r="Y4174" t="b">
        <v>0</v>
      </c>
      <c r="Z4174" s="1" t="s">
        <v>9959</v>
      </c>
      <c r="AA4174" s="1" t="s">
        <v>43</v>
      </c>
      <c r="AB4174" s="4" t="s">
        <v>9960</v>
      </c>
      <c r="AC4174" s="1"/>
      <c r="AD4174" s="1" t="s">
        <v>316</v>
      </c>
      <c r="AE4174" s="1" t="s">
        <v>317</v>
      </c>
      <c r="AF4174" s="1" t="s">
        <v>50</v>
      </c>
      <c r="AG4174" s="1" t="s">
        <v>43</v>
      </c>
      <c r="AH4174" s="1" t="s">
        <v>43</v>
      </c>
      <c r="AI4174" s="1" t="s">
        <v>43</v>
      </c>
      <c r="AJ4174">
        <v>8</v>
      </c>
      <c r="AK4174">
        <v>1</v>
      </c>
      <c r="AL4174">
        <v>2</v>
      </c>
    </row>
    <row r="4175" spans="1:38" ht="40.5" x14ac:dyDescent="0.3">
      <c r="A4175">
        <v>16969</v>
      </c>
      <c r="B4175" s="1" t="s">
        <v>9961</v>
      </c>
      <c r="C4175">
        <v>5</v>
      </c>
      <c r="D4175">
        <v>26</v>
      </c>
      <c r="E4175" s="1" t="s">
        <v>38</v>
      </c>
      <c r="F4175" s="1" t="s">
        <v>71</v>
      </c>
      <c r="G4175" s="1" t="s">
        <v>9962</v>
      </c>
      <c r="H4175" s="1" t="s">
        <v>5412</v>
      </c>
      <c r="I4175" s="1" t="s">
        <v>246</v>
      </c>
      <c r="J4175" s="2">
        <v>42059</v>
      </c>
      <c r="K4175" s="1" t="s">
        <v>186</v>
      </c>
      <c r="L4175">
        <v>2</v>
      </c>
      <c r="M4175">
        <v>32</v>
      </c>
      <c r="N4175" s="1" t="s">
        <v>43</v>
      </c>
      <c r="O4175" s="1" t="s">
        <v>43</v>
      </c>
      <c r="P4175" s="2">
        <v>42059</v>
      </c>
      <c r="Q4175" s="2">
        <v>42060</v>
      </c>
      <c r="R4175" s="1" t="s">
        <v>43</v>
      </c>
      <c r="S4175" s="1" t="s">
        <v>43</v>
      </c>
      <c r="T4175" s="1" t="s">
        <v>44</v>
      </c>
      <c r="U4175" s="1" t="s">
        <v>45</v>
      </c>
      <c r="V4175">
        <v>70043</v>
      </c>
      <c r="W4175" s="2">
        <v>45341.455597569446</v>
      </c>
      <c r="X4175" s="2">
        <v>45343.501805</v>
      </c>
      <c r="Y4175" t="b">
        <v>0</v>
      </c>
      <c r="Z4175" s="1" t="s">
        <v>9963</v>
      </c>
      <c r="AA4175" s="1" t="s">
        <v>43</v>
      </c>
      <c r="AB4175" s="4" t="s">
        <v>9964</v>
      </c>
      <c r="AC4175" s="1"/>
      <c r="AD4175" s="1" t="s">
        <v>59</v>
      </c>
      <c r="AE4175" s="1" t="s">
        <v>60</v>
      </c>
      <c r="AF4175" s="1" t="s">
        <v>61</v>
      </c>
      <c r="AG4175" s="1" t="s">
        <v>43</v>
      </c>
      <c r="AH4175" s="1" t="s">
        <v>59</v>
      </c>
      <c r="AI4175" s="1" t="s">
        <v>43</v>
      </c>
      <c r="AJ4175">
        <v>8</v>
      </c>
      <c r="AK4175">
        <v>1</v>
      </c>
      <c r="AL4175">
        <v>2</v>
      </c>
    </row>
    <row r="4176" spans="1:38" ht="40.5" hidden="1" x14ac:dyDescent="0.3">
      <c r="A4176">
        <v>16741</v>
      </c>
      <c r="B4176" s="1" t="s">
        <v>3444</v>
      </c>
      <c r="C4176">
        <v>18</v>
      </c>
      <c r="D4176">
        <v>5</v>
      </c>
      <c r="E4176" s="1" t="s">
        <v>38</v>
      </c>
      <c r="F4176" s="1" t="s">
        <v>71</v>
      </c>
      <c r="G4176" s="1" t="s">
        <v>3445</v>
      </c>
      <c r="H4176" s="1" t="s">
        <v>2508</v>
      </c>
      <c r="I4176" s="1" t="s">
        <v>82</v>
      </c>
      <c r="J4176" s="2">
        <v>41347</v>
      </c>
      <c r="K4176" s="1" t="s">
        <v>179</v>
      </c>
      <c r="L4176">
        <v>2</v>
      </c>
      <c r="M4176">
        <v>7</v>
      </c>
      <c r="N4176" s="1" t="s">
        <v>2510</v>
      </c>
      <c r="O4176" s="1" t="s">
        <v>43</v>
      </c>
      <c r="P4176" s="2">
        <v>41347</v>
      </c>
      <c r="Q4176" s="2">
        <v>41347</v>
      </c>
      <c r="R4176" s="1" t="s">
        <v>43</v>
      </c>
      <c r="S4176" s="1" t="s">
        <v>43</v>
      </c>
      <c r="T4176" s="1" t="s">
        <v>44</v>
      </c>
      <c r="U4176" s="1" t="s">
        <v>45</v>
      </c>
      <c r="V4176">
        <v>131828</v>
      </c>
      <c r="W4176" s="2">
        <v>45341.455597569446</v>
      </c>
      <c r="X4176" s="2">
        <v>45343.774874490744</v>
      </c>
      <c r="Y4176" t="b">
        <v>0</v>
      </c>
      <c r="Z4176" s="1" t="s">
        <v>3446</v>
      </c>
      <c r="AA4176" s="1" t="s">
        <v>43</v>
      </c>
      <c r="AB4176" s="4" t="s">
        <v>9965</v>
      </c>
      <c r="AC4176" s="1"/>
      <c r="AD4176" s="1" t="s">
        <v>48</v>
      </c>
      <c r="AE4176" s="1" t="s">
        <v>49</v>
      </c>
      <c r="AF4176" s="1" t="s">
        <v>50</v>
      </c>
      <c r="AG4176" s="1" t="s">
        <v>43</v>
      </c>
      <c r="AH4176" s="1" t="s">
        <v>43</v>
      </c>
      <c r="AI4176" s="1" t="s">
        <v>51</v>
      </c>
      <c r="AJ4176">
        <v>8</v>
      </c>
      <c r="AK4176">
        <v>1</v>
      </c>
      <c r="AL4176">
        <v>2</v>
      </c>
    </row>
    <row r="4177" spans="1:38" ht="409.5" x14ac:dyDescent="0.3">
      <c r="A4177">
        <v>10768</v>
      </c>
      <c r="B4177" s="1" t="s">
        <v>2004</v>
      </c>
      <c r="C4177">
        <v>12</v>
      </c>
      <c r="D4177">
        <v>3</v>
      </c>
      <c r="E4177" s="1" t="s">
        <v>38</v>
      </c>
      <c r="F4177" s="1" t="s">
        <v>39</v>
      </c>
      <c r="G4177" s="1" t="s">
        <v>2005</v>
      </c>
      <c r="H4177" s="1" t="s">
        <v>2006</v>
      </c>
      <c r="I4177" s="1" t="s">
        <v>39</v>
      </c>
      <c r="J4177" s="2">
        <v>40071</v>
      </c>
      <c r="K4177" s="1" t="s">
        <v>192</v>
      </c>
      <c r="L4177">
        <v>2</v>
      </c>
      <c r="M4177">
        <v>2</v>
      </c>
      <c r="N4177" s="1" t="s">
        <v>43</v>
      </c>
      <c r="O4177" s="1" t="s">
        <v>43</v>
      </c>
      <c r="P4177" s="2">
        <v>40071</v>
      </c>
      <c r="Q4177" s="2">
        <v>40071</v>
      </c>
      <c r="R4177" s="1" t="s">
        <v>43</v>
      </c>
      <c r="S4177" s="1" t="s">
        <v>43</v>
      </c>
      <c r="T4177" s="1" t="s">
        <v>44</v>
      </c>
      <c r="U4177" s="1" t="s">
        <v>45</v>
      </c>
      <c r="V4177">
        <v>241801</v>
      </c>
      <c r="W4177" s="2">
        <v>45341.455597569446</v>
      </c>
      <c r="X4177" s="2">
        <v>45345.812405706019</v>
      </c>
      <c r="Y4177" t="b">
        <v>0</v>
      </c>
      <c r="Z4177" s="1" t="s">
        <v>2007</v>
      </c>
      <c r="AA4177" s="1" t="s">
        <v>43</v>
      </c>
      <c r="AB4177" s="4" t="s">
        <v>9966</v>
      </c>
      <c r="AC4177" s="1"/>
      <c r="AD4177" s="1" t="s">
        <v>1029</v>
      </c>
      <c r="AE4177" s="1" t="s">
        <v>174</v>
      </c>
      <c r="AF4177" s="1" t="s">
        <v>50</v>
      </c>
      <c r="AG4177" s="1" t="s">
        <v>43</v>
      </c>
      <c r="AH4177" s="1" t="s">
        <v>43</v>
      </c>
      <c r="AI4177" s="1" t="s">
        <v>1030</v>
      </c>
      <c r="AJ4177">
        <v>8</v>
      </c>
      <c r="AK4177">
        <v>1</v>
      </c>
      <c r="AL4177">
        <v>2</v>
      </c>
    </row>
    <row r="4178" spans="1:38" ht="27" hidden="1" x14ac:dyDescent="0.3">
      <c r="A4178">
        <v>28742</v>
      </c>
      <c r="B4178" s="1" t="s">
        <v>1579</v>
      </c>
      <c r="C4178">
        <v>24</v>
      </c>
      <c r="D4178">
        <v>56</v>
      </c>
      <c r="E4178" s="1" t="s">
        <v>38</v>
      </c>
      <c r="F4178" s="1" t="s">
        <v>71</v>
      </c>
      <c r="G4178" s="1" t="s">
        <v>2092</v>
      </c>
      <c r="H4178" s="1" t="s">
        <v>2093</v>
      </c>
      <c r="I4178" s="1" t="s">
        <v>82</v>
      </c>
      <c r="J4178" s="2">
        <v>45358</v>
      </c>
      <c r="K4178" s="1" t="s">
        <v>128</v>
      </c>
      <c r="L4178">
        <v>2</v>
      </c>
      <c r="M4178">
        <v>6</v>
      </c>
      <c r="N4178" s="1" t="s">
        <v>2094</v>
      </c>
      <c r="O4178" s="1" t="s">
        <v>43</v>
      </c>
      <c r="P4178" s="2">
        <v>45358</v>
      </c>
      <c r="Q4178" s="2">
        <v>45359</v>
      </c>
      <c r="R4178" s="1" t="s">
        <v>43</v>
      </c>
      <c r="S4178" s="1" t="s">
        <v>43</v>
      </c>
      <c r="T4178" s="1" t="s">
        <v>44</v>
      </c>
      <c r="U4178" s="1" t="s">
        <v>45</v>
      </c>
      <c r="V4178">
        <v>126287</v>
      </c>
      <c r="W4178" s="2">
        <v>45364.421141087965</v>
      </c>
      <c r="X4178" s="2">
        <v>45364.42163675926</v>
      </c>
      <c r="Y4178" t="b">
        <v>0</v>
      </c>
      <c r="Z4178" s="1" t="s">
        <v>2095</v>
      </c>
      <c r="AA4178" s="1" t="s">
        <v>43</v>
      </c>
      <c r="AB4178" s="4" t="s">
        <v>9967</v>
      </c>
      <c r="AC4178" s="1"/>
      <c r="AD4178" s="1" t="s">
        <v>48</v>
      </c>
      <c r="AE4178" s="1" t="s">
        <v>49</v>
      </c>
      <c r="AF4178" s="1" t="s">
        <v>50</v>
      </c>
      <c r="AG4178" s="1" t="s">
        <v>43</v>
      </c>
      <c r="AH4178" s="1" t="s">
        <v>43</v>
      </c>
      <c r="AI4178" s="1" t="s">
        <v>51</v>
      </c>
      <c r="AJ4178">
        <v>8</v>
      </c>
      <c r="AK4178">
        <v>1</v>
      </c>
      <c r="AL4178">
        <v>2</v>
      </c>
    </row>
    <row r="4179" spans="1:38" ht="54" x14ac:dyDescent="0.3">
      <c r="A4179">
        <v>13100</v>
      </c>
      <c r="B4179" s="1" t="s">
        <v>9968</v>
      </c>
      <c r="C4179">
        <v>1</v>
      </c>
      <c r="D4179">
        <v>13</v>
      </c>
      <c r="E4179" s="1" t="s">
        <v>38</v>
      </c>
      <c r="F4179" s="1" t="s">
        <v>39</v>
      </c>
      <c r="G4179" s="1" t="s">
        <v>9969</v>
      </c>
      <c r="H4179" s="1" t="s">
        <v>9970</v>
      </c>
      <c r="I4179" s="1" t="s">
        <v>39</v>
      </c>
      <c r="J4179" s="2">
        <v>42359</v>
      </c>
      <c r="K4179" s="1" t="s">
        <v>56</v>
      </c>
      <c r="L4179">
        <v>2</v>
      </c>
      <c r="M4179">
        <v>3</v>
      </c>
      <c r="N4179" s="1" t="s">
        <v>9971</v>
      </c>
      <c r="O4179" s="1" t="s">
        <v>43</v>
      </c>
      <c r="P4179" s="2">
        <v>42360</v>
      </c>
      <c r="Q4179" s="2">
        <v>42360</v>
      </c>
      <c r="R4179" s="1" t="s">
        <v>43</v>
      </c>
      <c r="S4179" s="1" t="s">
        <v>43</v>
      </c>
      <c r="T4179" s="1" t="s">
        <v>44</v>
      </c>
      <c r="U4179" s="1" t="s">
        <v>45</v>
      </c>
      <c r="V4179">
        <v>145382</v>
      </c>
      <c r="W4179" s="2">
        <v>45341.455597569446</v>
      </c>
      <c r="X4179" s="2">
        <v>45344.694535925926</v>
      </c>
      <c r="Y4179" t="b">
        <v>0</v>
      </c>
      <c r="Z4179" s="1" t="s">
        <v>9972</v>
      </c>
      <c r="AA4179" s="1" t="s">
        <v>43</v>
      </c>
      <c r="AB4179" s="4" t="s">
        <v>9973</v>
      </c>
      <c r="AC4179" s="1"/>
      <c r="AD4179" s="1" t="s">
        <v>59</v>
      </c>
      <c r="AE4179" s="1" t="s">
        <v>60</v>
      </c>
      <c r="AF4179" s="1" t="s">
        <v>61</v>
      </c>
      <c r="AG4179" s="1" t="s">
        <v>43</v>
      </c>
      <c r="AH4179" s="1" t="s">
        <v>62</v>
      </c>
      <c r="AI4179" s="1" t="s">
        <v>43</v>
      </c>
      <c r="AJ4179">
        <v>8</v>
      </c>
      <c r="AK4179">
        <v>1</v>
      </c>
      <c r="AL4179">
        <v>2</v>
      </c>
    </row>
    <row r="4180" spans="1:38" ht="67.5" hidden="1" x14ac:dyDescent="0.3">
      <c r="A4180">
        <v>22904</v>
      </c>
      <c r="B4180" s="1" t="s">
        <v>479</v>
      </c>
      <c r="C4180">
        <v>13</v>
      </c>
      <c r="D4180">
        <v>20</v>
      </c>
      <c r="E4180" s="1" t="s">
        <v>38</v>
      </c>
      <c r="F4180" s="1" t="s">
        <v>53</v>
      </c>
      <c r="G4180" s="1" t="s">
        <v>480</v>
      </c>
      <c r="H4180" s="1" t="s">
        <v>481</v>
      </c>
      <c r="I4180" s="1" t="s">
        <v>53</v>
      </c>
      <c r="J4180" s="2">
        <v>45169</v>
      </c>
      <c r="K4180" s="1" t="s">
        <v>240</v>
      </c>
      <c r="L4180">
        <v>2</v>
      </c>
      <c r="M4180">
        <v>2</v>
      </c>
      <c r="N4180" s="1" t="s">
        <v>43</v>
      </c>
      <c r="O4180" s="1" t="s">
        <v>43</v>
      </c>
      <c r="P4180" s="2">
        <v>45169</v>
      </c>
      <c r="Q4180" s="2">
        <v>45169</v>
      </c>
      <c r="R4180" s="1" t="s">
        <v>43</v>
      </c>
      <c r="S4180" s="1" t="s">
        <v>43</v>
      </c>
      <c r="T4180" s="1" t="s">
        <v>44</v>
      </c>
      <c r="U4180" s="1" t="s">
        <v>45</v>
      </c>
      <c r="V4180">
        <v>176676</v>
      </c>
      <c r="W4180" s="2">
        <v>45341.455597569446</v>
      </c>
      <c r="X4180" s="2">
        <v>45346.005926226855</v>
      </c>
      <c r="Y4180" t="b">
        <v>0</v>
      </c>
      <c r="Z4180" s="1" t="s">
        <v>482</v>
      </c>
      <c r="AA4180" s="1" t="s">
        <v>43</v>
      </c>
      <c r="AB4180" s="4" t="s">
        <v>9974</v>
      </c>
      <c r="AC4180" s="1"/>
      <c r="AD4180" s="1" t="s">
        <v>48</v>
      </c>
      <c r="AE4180" s="1" t="s">
        <v>49</v>
      </c>
      <c r="AF4180" s="1" t="s">
        <v>50</v>
      </c>
      <c r="AG4180" s="1" t="s">
        <v>43</v>
      </c>
      <c r="AH4180" s="1" t="s">
        <v>43</v>
      </c>
      <c r="AI4180" s="1" t="s">
        <v>51</v>
      </c>
      <c r="AJ4180">
        <v>8</v>
      </c>
      <c r="AK4180">
        <v>1</v>
      </c>
      <c r="AL4180">
        <v>2</v>
      </c>
    </row>
    <row r="4181" spans="1:38" ht="27" hidden="1" x14ac:dyDescent="0.3">
      <c r="A4181">
        <v>10205</v>
      </c>
      <c r="B4181" s="1" t="s">
        <v>1107</v>
      </c>
      <c r="C4181">
        <v>4</v>
      </c>
      <c r="D4181">
        <v>4</v>
      </c>
      <c r="E4181" s="1" t="s">
        <v>38</v>
      </c>
      <c r="F4181" s="1" t="s">
        <v>39</v>
      </c>
      <c r="G4181" s="1" t="s">
        <v>1108</v>
      </c>
      <c r="H4181" s="1" t="s">
        <v>1109</v>
      </c>
      <c r="I4181" s="1" t="s">
        <v>39</v>
      </c>
      <c r="J4181" s="2">
        <v>42671</v>
      </c>
      <c r="K4181" s="1" t="s">
        <v>42</v>
      </c>
      <c r="L4181">
        <v>2</v>
      </c>
      <c r="M4181">
        <v>3</v>
      </c>
      <c r="N4181" s="1" t="s">
        <v>1110</v>
      </c>
      <c r="O4181" s="1" t="s">
        <v>43</v>
      </c>
      <c r="P4181" s="2">
        <v>42674</v>
      </c>
      <c r="Q4181" s="2">
        <v>42674</v>
      </c>
      <c r="R4181" s="1" t="s">
        <v>43</v>
      </c>
      <c r="S4181" s="1" t="s">
        <v>43</v>
      </c>
      <c r="T4181" s="1" t="s">
        <v>44</v>
      </c>
      <c r="U4181" s="1" t="s">
        <v>45</v>
      </c>
      <c r="V4181">
        <v>230994</v>
      </c>
      <c r="W4181" s="2">
        <v>45341.455597569446</v>
      </c>
      <c r="X4181" s="2">
        <v>45344.91771804398</v>
      </c>
      <c r="Y4181" t="b">
        <v>0</v>
      </c>
      <c r="Z4181" s="1" t="s">
        <v>1111</v>
      </c>
      <c r="AA4181" s="1" t="s">
        <v>43</v>
      </c>
      <c r="AB4181" s="4" t="s">
        <v>9975</v>
      </c>
      <c r="AC4181" s="1"/>
      <c r="AD4181" s="1" t="s">
        <v>48</v>
      </c>
      <c r="AE4181" s="1" t="s">
        <v>49</v>
      </c>
      <c r="AF4181" s="1" t="s">
        <v>50</v>
      </c>
      <c r="AG4181" s="1" t="s">
        <v>43</v>
      </c>
      <c r="AH4181" s="1" t="s">
        <v>43</v>
      </c>
      <c r="AI4181" s="1" t="s">
        <v>51</v>
      </c>
      <c r="AJ4181">
        <v>8</v>
      </c>
      <c r="AK4181">
        <v>1</v>
      </c>
      <c r="AL4181">
        <v>2</v>
      </c>
    </row>
    <row r="4182" spans="1:38" ht="40.5" x14ac:dyDescent="0.3">
      <c r="A4182">
        <v>17047</v>
      </c>
      <c r="B4182" s="1" t="s">
        <v>100</v>
      </c>
      <c r="C4182">
        <v>4</v>
      </c>
      <c r="D4182">
        <v>22</v>
      </c>
      <c r="E4182" s="1" t="s">
        <v>38</v>
      </c>
      <c r="F4182" s="1" t="s">
        <v>71</v>
      </c>
      <c r="G4182" s="1" t="s">
        <v>101</v>
      </c>
      <c r="H4182" s="1" t="s">
        <v>102</v>
      </c>
      <c r="I4182" s="1" t="s">
        <v>74</v>
      </c>
      <c r="J4182" s="2">
        <v>42795</v>
      </c>
      <c r="K4182" s="1" t="s">
        <v>42</v>
      </c>
      <c r="L4182">
        <v>2</v>
      </c>
      <c r="M4182">
        <v>12</v>
      </c>
      <c r="N4182" s="1" t="s">
        <v>43</v>
      </c>
      <c r="O4182" s="1" t="s">
        <v>43</v>
      </c>
      <c r="P4182" s="2">
        <v>42794</v>
      </c>
      <c r="Q4182" s="2">
        <v>42795</v>
      </c>
      <c r="R4182" s="1" t="s">
        <v>43</v>
      </c>
      <c r="S4182" s="1" t="s">
        <v>43</v>
      </c>
      <c r="T4182" s="1" t="s">
        <v>44</v>
      </c>
      <c r="U4182" s="1" t="s">
        <v>45</v>
      </c>
      <c r="V4182">
        <v>278769</v>
      </c>
      <c r="W4182" s="2">
        <v>45341.455597569446</v>
      </c>
      <c r="X4182" s="2">
        <v>45342.421552268519</v>
      </c>
      <c r="Y4182" t="b">
        <v>0</v>
      </c>
      <c r="Z4182" s="1" t="s">
        <v>103</v>
      </c>
      <c r="AA4182" s="1" t="s">
        <v>43</v>
      </c>
      <c r="AB4182" s="4" t="s">
        <v>9976</v>
      </c>
      <c r="AC4182" s="1"/>
      <c r="AD4182" s="1" t="s">
        <v>105</v>
      </c>
      <c r="AE4182" s="1" t="s">
        <v>60</v>
      </c>
      <c r="AF4182" s="1" t="s">
        <v>61</v>
      </c>
      <c r="AG4182" s="1" t="s">
        <v>43</v>
      </c>
      <c r="AH4182" s="1" t="s">
        <v>43</v>
      </c>
      <c r="AI4182" s="1" t="s">
        <v>43</v>
      </c>
      <c r="AJ4182">
        <v>8</v>
      </c>
      <c r="AK4182">
        <v>1</v>
      </c>
      <c r="AL4182">
        <v>2</v>
      </c>
    </row>
    <row r="4183" spans="1:38" hidden="1" x14ac:dyDescent="0.3">
      <c r="A4183">
        <v>5623</v>
      </c>
      <c r="B4183" s="1" t="s">
        <v>1645</v>
      </c>
      <c r="C4183">
        <v>2</v>
      </c>
      <c r="D4183">
        <v>18</v>
      </c>
      <c r="E4183" s="1" t="s">
        <v>38</v>
      </c>
      <c r="F4183" s="1" t="s">
        <v>53</v>
      </c>
      <c r="G4183" s="1" t="s">
        <v>1646</v>
      </c>
      <c r="H4183" s="1" t="s">
        <v>1647</v>
      </c>
      <c r="I4183" s="1" t="s">
        <v>53</v>
      </c>
      <c r="J4183" s="2">
        <v>45250</v>
      </c>
      <c r="K4183" s="1" t="s">
        <v>128</v>
      </c>
      <c r="L4183">
        <v>2</v>
      </c>
      <c r="M4183">
        <v>2</v>
      </c>
      <c r="N4183" s="1" t="s">
        <v>43</v>
      </c>
      <c r="O4183" s="1" t="s">
        <v>43</v>
      </c>
      <c r="P4183" s="2">
        <v>45250</v>
      </c>
      <c r="Q4183" s="2">
        <v>45250</v>
      </c>
      <c r="R4183" s="1" t="s">
        <v>43</v>
      </c>
      <c r="S4183" s="1" t="s">
        <v>43</v>
      </c>
      <c r="T4183" s="1" t="s">
        <v>44</v>
      </c>
      <c r="U4183" s="1" t="s">
        <v>45</v>
      </c>
      <c r="V4183">
        <v>91263</v>
      </c>
      <c r="W4183" s="2">
        <v>45341.455597569446</v>
      </c>
      <c r="X4183" s="2">
        <v>45342.409017881946</v>
      </c>
      <c r="Y4183" t="b">
        <v>0</v>
      </c>
      <c r="Z4183" s="1" t="s">
        <v>1648</v>
      </c>
      <c r="AA4183" s="1" t="s">
        <v>43</v>
      </c>
      <c r="AB4183" s="4" t="s">
        <v>9977</v>
      </c>
      <c r="AC4183" s="1"/>
      <c r="AD4183" s="1" t="s">
        <v>48</v>
      </c>
      <c r="AE4183" s="1" t="s">
        <v>49</v>
      </c>
      <c r="AF4183" s="1" t="s">
        <v>50</v>
      </c>
      <c r="AG4183" s="1" t="s">
        <v>43</v>
      </c>
      <c r="AH4183" s="1" t="s">
        <v>43</v>
      </c>
      <c r="AI4183" s="1" t="s">
        <v>51</v>
      </c>
      <c r="AJ4183">
        <v>8</v>
      </c>
      <c r="AK4183">
        <v>1</v>
      </c>
      <c r="AL4183">
        <v>2</v>
      </c>
    </row>
    <row r="4184" spans="1:38" hidden="1" x14ac:dyDescent="0.3">
      <c r="A4184">
        <v>10858</v>
      </c>
      <c r="B4184" s="1" t="s">
        <v>1004</v>
      </c>
      <c r="C4184">
        <v>6</v>
      </c>
      <c r="D4184">
        <v>9</v>
      </c>
      <c r="E4184" s="1" t="s">
        <v>38</v>
      </c>
      <c r="F4184" s="1" t="s">
        <v>39</v>
      </c>
      <c r="G4184" s="1" t="s">
        <v>1005</v>
      </c>
      <c r="H4184" s="1" t="s">
        <v>1006</v>
      </c>
      <c r="I4184" s="1" t="s">
        <v>39</v>
      </c>
      <c r="J4184" s="2">
        <v>43145</v>
      </c>
      <c r="K4184" s="1" t="s">
        <v>96</v>
      </c>
      <c r="L4184">
        <v>2</v>
      </c>
      <c r="M4184">
        <v>3</v>
      </c>
      <c r="N4184" s="1" t="s">
        <v>43</v>
      </c>
      <c r="O4184" s="1" t="s">
        <v>43</v>
      </c>
      <c r="P4184" s="2">
        <v>43146</v>
      </c>
      <c r="Q4184" s="2">
        <v>43146</v>
      </c>
      <c r="R4184" s="1" t="s">
        <v>43</v>
      </c>
      <c r="S4184" s="1" t="s">
        <v>43</v>
      </c>
      <c r="T4184" s="1" t="s">
        <v>44</v>
      </c>
      <c r="U4184" s="1" t="s">
        <v>45</v>
      </c>
      <c r="V4184">
        <v>72946</v>
      </c>
      <c r="W4184" s="2">
        <v>45341.455597569446</v>
      </c>
      <c r="X4184" s="2">
        <v>45342.019837662039</v>
      </c>
      <c r="Y4184" t="b">
        <v>0</v>
      </c>
      <c r="Z4184" s="1" t="s">
        <v>1007</v>
      </c>
      <c r="AA4184" s="1" t="s">
        <v>43</v>
      </c>
      <c r="AB4184" s="4" t="s">
        <v>9978</v>
      </c>
      <c r="AC4184" s="1"/>
      <c r="AD4184" s="1" t="s">
        <v>48</v>
      </c>
      <c r="AE4184" s="1" t="s">
        <v>49</v>
      </c>
      <c r="AF4184" s="1" t="s">
        <v>50</v>
      </c>
      <c r="AG4184" s="1" t="s">
        <v>43</v>
      </c>
      <c r="AH4184" s="1" t="s">
        <v>43</v>
      </c>
      <c r="AI4184" s="1" t="s">
        <v>51</v>
      </c>
      <c r="AJ4184">
        <v>8</v>
      </c>
      <c r="AK4184">
        <v>1</v>
      </c>
      <c r="AL4184">
        <v>2</v>
      </c>
    </row>
    <row r="4185" spans="1:38" ht="40.5" hidden="1" x14ac:dyDescent="0.3">
      <c r="A4185">
        <v>16799</v>
      </c>
      <c r="B4185" s="1" t="s">
        <v>9979</v>
      </c>
      <c r="C4185">
        <v>5</v>
      </c>
      <c r="D4185">
        <v>10</v>
      </c>
      <c r="E4185" s="1" t="s">
        <v>38</v>
      </c>
      <c r="F4185" s="1" t="s">
        <v>197</v>
      </c>
      <c r="G4185" s="1" t="s">
        <v>9980</v>
      </c>
      <c r="H4185" s="1" t="s">
        <v>9981</v>
      </c>
      <c r="I4185" s="1" t="s">
        <v>200</v>
      </c>
      <c r="J4185" s="2">
        <v>41183</v>
      </c>
      <c r="K4185" s="1" t="s">
        <v>179</v>
      </c>
      <c r="L4185">
        <v>2</v>
      </c>
      <c r="M4185">
        <v>7</v>
      </c>
      <c r="N4185" s="1" t="s">
        <v>9982</v>
      </c>
      <c r="O4185" s="1" t="s">
        <v>43</v>
      </c>
      <c r="P4185" s="2">
        <v>41183</v>
      </c>
      <c r="Q4185" s="2">
        <v>41183</v>
      </c>
      <c r="R4185" s="1" t="s">
        <v>43</v>
      </c>
      <c r="S4185" s="1" t="s">
        <v>43</v>
      </c>
      <c r="T4185" s="1" t="s">
        <v>44</v>
      </c>
      <c r="U4185" s="1" t="s">
        <v>45</v>
      </c>
      <c r="V4185">
        <v>45756</v>
      </c>
      <c r="W4185" s="2">
        <v>45341.455597569446</v>
      </c>
      <c r="X4185" s="2">
        <v>45345.911588587966</v>
      </c>
      <c r="Y4185" t="b">
        <v>0</v>
      </c>
      <c r="Z4185" s="1" t="s">
        <v>9983</v>
      </c>
      <c r="AA4185" s="1" t="s">
        <v>43</v>
      </c>
      <c r="AB4185" s="4" t="s">
        <v>9984</v>
      </c>
      <c r="AC4185" s="1"/>
      <c r="AD4185" s="1" t="s">
        <v>48</v>
      </c>
      <c r="AE4185" s="1" t="s">
        <v>49</v>
      </c>
      <c r="AF4185" s="1" t="s">
        <v>50</v>
      </c>
      <c r="AG4185" s="1" t="s">
        <v>43</v>
      </c>
      <c r="AH4185" s="1" t="s">
        <v>43</v>
      </c>
      <c r="AI4185" s="1" t="s">
        <v>51</v>
      </c>
      <c r="AJ4185">
        <v>8</v>
      </c>
      <c r="AK4185">
        <v>1</v>
      </c>
      <c r="AL4185">
        <v>2</v>
      </c>
    </row>
    <row r="4186" spans="1:38" ht="54" x14ac:dyDescent="0.3">
      <c r="A4186">
        <v>39213</v>
      </c>
      <c r="B4186" s="1" t="s">
        <v>9985</v>
      </c>
      <c r="C4186">
        <v>2</v>
      </c>
      <c r="D4186">
        <v>26</v>
      </c>
      <c r="E4186" s="1" t="s">
        <v>165</v>
      </c>
      <c r="F4186" s="1" t="s">
        <v>165</v>
      </c>
      <c r="G4186" s="1" t="s">
        <v>9986</v>
      </c>
      <c r="H4186" s="1" t="s">
        <v>9987</v>
      </c>
      <c r="I4186" s="1" t="s">
        <v>9988</v>
      </c>
      <c r="J4186" s="2">
        <v>42633</v>
      </c>
      <c r="K4186" s="1" t="s">
        <v>42</v>
      </c>
      <c r="L4186">
        <v>2</v>
      </c>
      <c r="M4186">
        <v>-1</v>
      </c>
      <c r="N4186" s="1" t="s">
        <v>43</v>
      </c>
      <c r="O4186" s="1" t="s">
        <v>43</v>
      </c>
      <c r="P4186" s="2">
        <v>42633</v>
      </c>
      <c r="Q4186" s="2"/>
      <c r="R4186" s="1" t="s">
        <v>43</v>
      </c>
      <c r="S4186" s="1" t="s">
        <v>43</v>
      </c>
      <c r="T4186" s="1" t="s">
        <v>44</v>
      </c>
      <c r="U4186" s="1" t="s">
        <v>45</v>
      </c>
      <c r="V4186">
        <v>390576</v>
      </c>
      <c r="W4186" s="2">
        <v>45341.455597569446</v>
      </c>
      <c r="X4186" s="2">
        <v>45345.656483564817</v>
      </c>
      <c r="Y4186" t="b">
        <v>0</v>
      </c>
      <c r="Z4186" s="1" t="s">
        <v>9989</v>
      </c>
      <c r="AA4186" s="1" t="s">
        <v>9990</v>
      </c>
      <c r="AB4186" s="4" t="s">
        <v>1240</v>
      </c>
      <c r="AC4186" s="1"/>
      <c r="AD4186" s="1" t="s">
        <v>59</v>
      </c>
      <c r="AE4186" s="1" t="s">
        <v>60</v>
      </c>
      <c r="AF4186" s="1" t="s">
        <v>61</v>
      </c>
      <c r="AG4186" s="1" t="s">
        <v>43</v>
      </c>
      <c r="AH4186" s="1" t="s">
        <v>43</v>
      </c>
      <c r="AI4186" s="1" t="s">
        <v>43</v>
      </c>
      <c r="AJ4186">
        <v>8</v>
      </c>
      <c r="AK4186">
        <v>1</v>
      </c>
      <c r="AL4186">
        <v>2</v>
      </c>
    </row>
    <row r="4187" spans="1:38" x14ac:dyDescent="0.3">
      <c r="A4187">
        <v>36534</v>
      </c>
      <c r="B4187" s="1" t="s">
        <v>9127</v>
      </c>
      <c r="C4187">
        <v>5</v>
      </c>
      <c r="D4187">
        <v>9</v>
      </c>
      <c r="E4187" s="1" t="s">
        <v>38</v>
      </c>
      <c r="F4187" s="1" t="s">
        <v>71</v>
      </c>
      <c r="G4187" s="1" t="s">
        <v>9128</v>
      </c>
      <c r="H4187" s="1" t="s">
        <v>9129</v>
      </c>
      <c r="I4187" s="1" t="s">
        <v>74</v>
      </c>
      <c r="J4187" s="2">
        <v>44287</v>
      </c>
      <c r="K4187" s="1" t="s">
        <v>67</v>
      </c>
      <c r="L4187">
        <v>2</v>
      </c>
      <c r="M4187">
        <v>6</v>
      </c>
      <c r="N4187" s="1" t="s">
        <v>43</v>
      </c>
      <c r="O4187" s="1" t="s">
        <v>43</v>
      </c>
      <c r="P4187" s="2">
        <v>44287</v>
      </c>
      <c r="Q4187" s="2">
        <v>44287</v>
      </c>
      <c r="R4187" s="1" t="s">
        <v>43</v>
      </c>
      <c r="S4187" s="1" t="s">
        <v>43</v>
      </c>
      <c r="T4187" s="1" t="s">
        <v>44</v>
      </c>
      <c r="U4187" s="1" t="s">
        <v>45</v>
      </c>
      <c r="V4187">
        <v>44775</v>
      </c>
      <c r="W4187" s="2">
        <v>45341.455597569446</v>
      </c>
      <c r="X4187" s="2">
        <v>45345.19303278935</v>
      </c>
      <c r="Y4187" t="b">
        <v>0</v>
      </c>
      <c r="Z4187" s="1" t="s">
        <v>9130</v>
      </c>
      <c r="AA4187" s="1" t="s">
        <v>43</v>
      </c>
      <c r="AB4187" s="4" t="s">
        <v>9131</v>
      </c>
      <c r="AC4187" s="1"/>
      <c r="AD4187" s="1" t="s">
        <v>59</v>
      </c>
      <c r="AE4187" s="1" t="s">
        <v>60</v>
      </c>
      <c r="AF4187" s="1" t="s">
        <v>61</v>
      </c>
      <c r="AG4187" s="1" t="s">
        <v>43</v>
      </c>
      <c r="AH4187" s="1" t="s">
        <v>59</v>
      </c>
      <c r="AI4187" s="1" t="s">
        <v>43</v>
      </c>
      <c r="AJ4187">
        <v>8</v>
      </c>
      <c r="AK4187">
        <v>1</v>
      </c>
      <c r="AL4187">
        <v>2</v>
      </c>
    </row>
    <row r="4188" spans="1:38" ht="175.5" hidden="1" x14ac:dyDescent="0.3">
      <c r="A4188">
        <v>15638</v>
      </c>
      <c r="B4188" s="1" t="s">
        <v>2647</v>
      </c>
      <c r="C4188">
        <v>7</v>
      </c>
      <c r="D4188">
        <v>5</v>
      </c>
      <c r="E4188" s="1" t="s">
        <v>38</v>
      </c>
      <c r="F4188" s="1" t="s">
        <v>71</v>
      </c>
      <c r="G4188" s="1" t="s">
        <v>2648</v>
      </c>
      <c r="H4188" s="1" t="s">
        <v>1048</v>
      </c>
      <c r="I4188" s="1" t="s">
        <v>74</v>
      </c>
      <c r="J4188" s="2">
        <v>42137</v>
      </c>
      <c r="K4188" s="1" t="s">
        <v>186</v>
      </c>
      <c r="L4188">
        <v>2</v>
      </c>
      <c r="M4188">
        <v>6</v>
      </c>
      <c r="N4188" s="1" t="s">
        <v>1049</v>
      </c>
      <c r="O4188" s="1" t="s">
        <v>43</v>
      </c>
      <c r="P4188" s="2">
        <v>42137</v>
      </c>
      <c r="Q4188" s="2">
        <v>42142</v>
      </c>
      <c r="R4188" s="1" t="s">
        <v>43</v>
      </c>
      <c r="S4188" s="1" t="s">
        <v>43</v>
      </c>
      <c r="T4188" s="1" t="s">
        <v>44</v>
      </c>
      <c r="U4188" s="1" t="s">
        <v>45</v>
      </c>
      <c r="V4188">
        <v>87290</v>
      </c>
      <c r="W4188" s="2">
        <v>45341.455597569446</v>
      </c>
      <c r="X4188" s="2">
        <v>45342.238873946757</v>
      </c>
      <c r="Y4188" t="b">
        <v>0</v>
      </c>
      <c r="Z4188" s="1" t="s">
        <v>2649</v>
      </c>
      <c r="AA4188" s="1" t="s">
        <v>43</v>
      </c>
      <c r="AB4188" s="4" t="s">
        <v>9991</v>
      </c>
      <c r="AC4188" s="1"/>
      <c r="AD4188" s="1" t="s">
        <v>48</v>
      </c>
      <c r="AE4188" s="1" t="s">
        <v>49</v>
      </c>
      <c r="AF4188" s="1" t="s">
        <v>50</v>
      </c>
      <c r="AG4188" s="1" t="s">
        <v>43</v>
      </c>
      <c r="AH4188" s="1" t="s">
        <v>43</v>
      </c>
      <c r="AI4188" s="1" t="s">
        <v>51</v>
      </c>
      <c r="AJ4188">
        <v>8</v>
      </c>
      <c r="AK4188">
        <v>1</v>
      </c>
      <c r="AL4188">
        <v>2</v>
      </c>
    </row>
    <row r="4189" spans="1:38" ht="40.5" x14ac:dyDescent="0.3">
      <c r="A4189">
        <v>41529</v>
      </c>
      <c r="B4189" s="1" t="s">
        <v>1899</v>
      </c>
      <c r="C4189">
        <v>6</v>
      </c>
      <c r="D4189">
        <v>1</v>
      </c>
      <c r="E4189" s="1" t="s">
        <v>165</v>
      </c>
      <c r="F4189" s="1" t="s">
        <v>165</v>
      </c>
      <c r="G4189" s="1" t="s">
        <v>1900</v>
      </c>
      <c r="H4189" s="1" t="s">
        <v>43</v>
      </c>
      <c r="I4189" s="1" t="s">
        <v>1901</v>
      </c>
      <c r="J4189" s="2">
        <v>45089</v>
      </c>
      <c r="K4189" s="1" t="s">
        <v>240</v>
      </c>
      <c r="L4189">
        <v>2</v>
      </c>
      <c r="M4189">
        <v>-1</v>
      </c>
      <c r="N4189" s="1" t="s">
        <v>43</v>
      </c>
      <c r="O4189" s="1" t="s">
        <v>43</v>
      </c>
      <c r="P4189" s="2">
        <v>45089</v>
      </c>
      <c r="Q4189" s="2"/>
      <c r="R4189" s="1" t="s">
        <v>43</v>
      </c>
      <c r="S4189" s="1" t="s">
        <v>43</v>
      </c>
      <c r="T4189" s="1" t="s">
        <v>44</v>
      </c>
      <c r="U4189" s="1" t="s">
        <v>45</v>
      </c>
      <c r="V4189">
        <v>146620</v>
      </c>
      <c r="W4189" s="2">
        <v>45341.455597569446</v>
      </c>
      <c r="X4189" s="2">
        <v>45378.521590381948</v>
      </c>
      <c r="Y4189" t="b">
        <v>0</v>
      </c>
      <c r="Z4189" s="1" t="s">
        <v>1902</v>
      </c>
      <c r="AA4189" s="1" t="s">
        <v>1903</v>
      </c>
      <c r="AB4189" s="4" t="s">
        <v>9992</v>
      </c>
      <c r="AC4189" s="1"/>
      <c r="AD4189" s="1" t="s">
        <v>316</v>
      </c>
      <c r="AE4189" s="1" t="s">
        <v>317</v>
      </c>
      <c r="AF4189" s="1" t="s">
        <v>50</v>
      </c>
      <c r="AG4189" s="1" t="s">
        <v>43</v>
      </c>
      <c r="AH4189" s="1" t="s">
        <v>43</v>
      </c>
      <c r="AI4189" s="1" t="s">
        <v>43</v>
      </c>
      <c r="AJ4189">
        <v>8</v>
      </c>
      <c r="AK4189">
        <v>1</v>
      </c>
      <c r="AL4189">
        <v>2</v>
      </c>
    </row>
    <row r="4190" spans="1:38" ht="27" x14ac:dyDescent="0.3">
      <c r="A4190">
        <v>1176</v>
      </c>
      <c r="B4190" s="1" t="s">
        <v>8012</v>
      </c>
      <c r="C4190">
        <v>8</v>
      </c>
      <c r="D4190">
        <v>14</v>
      </c>
      <c r="E4190" s="1" t="s">
        <v>38</v>
      </c>
      <c r="F4190" s="1" t="s">
        <v>71</v>
      </c>
      <c r="G4190" s="1" t="s">
        <v>8013</v>
      </c>
      <c r="H4190" s="1" t="s">
        <v>8014</v>
      </c>
      <c r="I4190" s="1" t="s">
        <v>82</v>
      </c>
      <c r="J4190" s="2">
        <v>41078</v>
      </c>
      <c r="K4190" s="1" t="s">
        <v>247</v>
      </c>
      <c r="L4190">
        <v>2</v>
      </c>
      <c r="M4190">
        <v>5</v>
      </c>
      <c r="N4190" s="1" t="s">
        <v>43</v>
      </c>
      <c r="O4190" s="1" t="s">
        <v>43</v>
      </c>
      <c r="P4190" s="2">
        <v>41079</v>
      </c>
      <c r="Q4190" s="2">
        <v>41080</v>
      </c>
      <c r="R4190" s="1" t="s">
        <v>43</v>
      </c>
      <c r="S4190" s="1" t="s">
        <v>43</v>
      </c>
      <c r="T4190" s="1" t="s">
        <v>44</v>
      </c>
      <c r="U4190" s="1" t="s">
        <v>45</v>
      </c>
      <c r="V4190">
        <v>96636</v>
      </c>
      <c r="W4190" s="2">
        <v>45341.455597569446</v>
      </c>
      <c r="X4190" s="2">
        <v>45345.809386574074</v>
      </c>
      <c r="Y4190" t="b">
        <v>0</v>
      </c>
      <c r="Z4190" s="1" t="s">
        <v>8015</v>
      </c>
      <c r="AA4190" s="1" t="s">
        <v>43</v>
      </c>
      <c r="AB4190" s="4" t="s">
        <v>9993</v>
      </c>
      <c r="AC4190" s="1"/>
      <c r="AD4190" s="1" t="s">
        <v>1029</v>
      </c>
      <c r="AE4190" s="1" t="s">
        <v>174</v>
      </c>
      <c r="AF4190" s="1" t="s">
        <v>50</v>
      </c>
      <c r="AG4190" s="1" t="s">
        <v>43</v>
      </c>
      <c r="AH4190" s="1" t="s">
        <v>43</v>
      </c>
      <c r="AI4190" s="1" t="s">
        <v>1030</v>
      </c>
      <c r="AJ4190">
        <v>8</v>
      </c>
      <c r="AK4190">
        <v>1</v>
      </c>
      <c r="AL4190">
        <v>2</v>
      </c>
    </row>
    <row r="4191" spans="1:38" ht="40.5" hidden="1" x14ac:dyDescent="0.3">
      <c r="A4191">
        <v>38538</v>
      </c>
      <c r="B4191" s="1" t="s">
        <v>9994</v>
      </c>
      <c r="C4191">
        <v>13</v>
      </c>
      <c r="D4191">
        <v>10</v>
      </c>
      <c r="E4191" s="1" t="s">
        <v>165</v>
      </c>
      <c r="F4191" s="1" t="s">
        <v>165</v>
      </c>
      <c r="G4191" s="1" t="s">
        <v>9995</v>
      </c>
      <c r="H4191" s="1" t="s">
        <v>6862</v>
      </c>
      <c r="I4191" s="1" t="s">
        <v>298</v>
      </c>
      <c r="J4191" s="2">
        <v>42362</v>
      </c>
      <c r="K4191" s="1" t="s">
        <v>56</v>
      </c>
      <c r="L4191">
        <v>2</v>
      </c>
      <c r="M4191">
        <v>-1</v>
      </c>
      <c r="N4191" s="1" t="s">
        <v>43</v>
      </c>
      <c r="O4191" s="1" t="s">
        <v>43</v>
      </c>
      <c r="P4191" s="2">
        <v>42362</v>
      </c>
      <c r="Q4191" s="2"/>
      <c r="R4191" s="1" t="s">
        <v>43</v>
      </c>
      <c r="S4191" s="1" t="s">
        <v>43</v>
      </c>
      <c r="T4191" s="1" t="s">
        <v>44</v>
      </c>
      <c r="U4191" s="1" t="s">
        <v>45</v>
      </c>
      <c r="V4191">
        <v>1340484</v>
      </c>
      <c r="W4191" s="2">
        <v>45341.455597569446</v>
      </c>
      <c r="X4191" s="2">
        <v>45343.747753194446</v>
      </c>
      <c r="Y4191" t="b">
        <v>0</v>
      </c>
      <c r="Z4191" s="1" t="s">
        <v>9996</v>
      </c>
      <c r="AA4191" s="1" t="s">
        <v>6860</v>
      </c>
      <c r="AB4191" s="4" t="s">
        <v>9997</v>
      </c>
      <c r="AC4191" s="1"/>
      <c r="AD4191" s="1" t="s">
        <v>48</v>
      </c>
      <c r="AE4191" s="1" t="s">
        <v>49</v>
      </c>
      <c r="AF4191" s="1" t="s">
        <v>50</v>
      </c>
      <c r="AG4191" s="1" t="s">
        <v>43</v>
      </c>
      <c r="AH4191" s="1" t="s">
        <v>43</v>
      </c>
      <c r="AI4191" s="1" t="s">
        <v>51</v>
      </c>
      <c r="AJ4191">
        <v>8</v>
      </c>
      <c r="AK4191">
        <v>1</v>
      </c>
      <c r="AL4191">
        <v>2</v>
      </c>
    </row>
    <row r="4192" spans="1:38" ht="67.5" x14ac:dyDescent="0.3">
      <c r="A4192">
        <v>24243</v>
      </c>
      <c r="B4192" s="1" t="s">
        <v>2181</v>
      </c>
      <c r="C4192">
        <v>7</v>
      </c>
      <c r="D4192">
        <v>15</v>
      </c>
      <c r="E4192" s="1" t="s">
        <v>38</v>
      </c>
      <c r="F4192" s="1" t="s">
        <v>71</v>
      </c>
      <c r="G4192" s="1" t="s">
        <v>2182</v>
      </c>
      <c r="H4192" s="1" t="s">
        <v>2033</v>
      </c>
      <c r="I4192" s="1" t="s">
        <v>74</v>
      </c>
      <c r="J4192" s="2">
        <v>44235</v>
      </c>
      <c r="K4192" s="1" t="s">
        <v>67</v>
      </c>
      <c r="L4192">
        <v>2</v>
      </c>
      <c r="M4192">
        <v>6</v>
      </c>
      <c r="N4192" s="1" t="s">
        <v>2035</v>
      </c>
      <c r="O4192" s="1" t="s">
        <v>43</v>
      </c>
      <c r="P4192" s="2">
        <v>44235</v>
      </c>
      <c r="Q4192" s="2">
        <v>44237</v>
      </c>
      <c r="R4192" s="1" t="s">
        <v>43</v>
      </c>
      <c r="S4192" s="1" t="s">
        <v>43</v>
      </c>
      <c r="T4192" s="1" t="s">
        <v>44</v>
      </c>
      <c r="U4192" s="1" t="s">
        <v>45</v>
      </c>
      <c r="V4192">
        <v>133587</v>
      </c>
      <c r="W4192" s="2">
        <v>45341.455597569446</v>
      </c>
      <c r="X4192" s="2">
        <v>45341.925605289354</v>
      </c>
      <c r="Y4192" t="b">
        <v>0</v>
      </c>
      <c r="Z4192" s="1" t="s">
        <v>2183</v>
      </c>
      <c r="AA4192" s="1" t="s">
        <v>43</v>
      </c>
      <c r="AB4192" s="4" t="s">
        <v>5063</v>
      </c>
      <c r="AC4192" s="1"/>
      <c r="AD4192" s="1" t="s">
        <v>59</v>
      </c>
      <c r="AE4192" s="1" t="s">
        <v>60</v>
      </c>
      <c r="AF4192" s="1" t="s">
        <v>61</v>
      </c>
      <c r="AG4192" s="1" t="s">
        <v>43</v>
      </c>
      <c r="AH4192" s="1" t="s">
        <v>43</v>
      </c>
      <c r="AI4192" s="1" t="s">
        <v>43</v>
      </c>
      <c r="AJ4192">
        <v>8</v>
      </c>
      <c r="AK4192">
        <v>1</v>
      </c>
      <c r="AL4192">
        <v>2</v>
      </c>
    </row>
    <row r="4193" spans="1:38" ht="27" x14ac:dyDescent="0.3">
      <c r="A4193">
        <v>28477</v>
      </c>
      <c r="B4193" s="1" t="s">
        <v>5976</v>
      </c>
      <c r="C4193">
        <v>6</v>
      </c>
      <c r="D4193">
        <v>27</v>
      </c>
      <c r="E4193" s="1" t="s">
        <v>38</v>
      </c>
      <c r="F4193" s="1" t="s">
        <v>107</v>
      </c>
      <c r="G4193" s="1" t="s">
        <v>5977</v>
      </c>
      <c r="H4193" s="1" t="s">
        <v>5978</v>
      </c>
      <c r="I4193" s="1" t="s">
        <v>39</v>
      </c>
      <c r="J4193" s="2">
        <v>45225</v>
      </c>
      <c r="K4193" s="1" t="s">
        <v>128</v>
      </c>
      <c r="L4193">
        <v>2</v>
      </c>
      <c r="M4193">
        <v>3</v>
      </c>
      <c r="N4193" s="1" t="s">
        <v>5979</v>
      </c>
      <c r="O4193" s="1" t="s">
        <v>43</v>
      </c>
      <c r="P4193" s="2">
        <v>45225</v>
      </c>
      <c r="Q4193" s="2">
        <v>45225</v>
      </c>
      <c r="R4193" s="1" t="s">
        <v>43</v>
      </c>
      <c r="S4193" s="1" t="s">
        <v>43</v>
      </c>
      <c r="T4193" s="1" t="s">
        <v>44</v>
      </c>
      <c r="U4193" s="1" t="s">
        <v>45</v>
      </c>
      <c r="V4193">
        <v>114081</v>
      </c>
      <c r="W4193" s="2">
        <v>45341.455597569446</v>
      </c>
      <c r="X4193" s="2">
        <v>45342.742181956019</v>
      </c>
      <c r="Y4193" t="b">
        <v>0</v>
      </c>
      <c r="Z4193" s="1" t="s">
        <v>5980</v>
      </c>
      <c r="AA4193" s="1" t="s">
        <v>43</v>
      </c>
      <c r="AB4193" s="4" t="s">
        <v>9998</v>
      </c>
      <c r="AC4193" s="1"/>
      <c r="AD4193" s="1" t="s">
        <v>173</v>
      </c>
      <c r="AE4193" s="1" t="s">
        <v>174</v>
      </c>
      <c r="AF4193" s="1" t="s">
        <v>50</v>
      </c>
      <c r="AG4193" s="1" t="s">
        <v>43</v>
      </c>
      <c r="AH4193" s="1" t="s">
        <v>43</v>
      </c>
      <c r="AI4193" s="1" t="s">
        <v>43</v>
      </c>
      <c r="AJ4193">
        <v>8</v>
      </c>
      <c r="AK4193">
        <v>1</v>
      </c>
      <c r="AL4193">
        <v>2</v>
      </c>
    </row>
    <row r="4194" spans="1:38" ht="40.5" x14ac:dyDescent="0.3">
      <c r="A4194">
        <v>30874</v>
      </c>
      <c r="B4194" s="1" t="s">
        <v>2965</v>
      </c>
      <c r="C4194">
        <v>2</v>
      </c>
      <c r="D4194">
        <v>2</v>
      </c>
      <c r="E4194" s="1" t="s">
        <v>38</v>
      </c>
      <c r="F4194" s="1" t="s">
        <v>107</v>
      </c>
      <c r="G4194" s="1" t="s">
        <v>2966</v>
      </c>
      <c r="H4194" s="1" t="s">
        <v>2967</v>
      </c>
      <c r="I4194" s="1" t="s">
        <v>942</v>
      </c>
      <c r="J4194" s="2">
        <v>44936</v>
      </c>
      <c r="K4194" s="1" t="s">
        <v>240</v>
      </c>
      <c r="L4194">
        <v>2</v>
      </c>
      <c r="M4194">
        <v>5</v>
      </c>
      <c r="N4194" s="1" t="s">
        <v>2968</v>
      </c>
      <c r="O4194" s="1" t="s">
        <v>43</v>
      </c>
      <c r="P4194" s="2">
        <v>44936</v>
      </c>
      <c r="Q4194" s="2">
        <v>44936</v>
      </c>
      <c r="R4194" s="1" t="s">
        <v>43</v>
      </c>
      <c r="S4194" s="1" t="s">
        <v>43</v>
      </c>
      <c r="T4194" s="1" t="s">
        <v>44</v>
      </c>
      <c r="U4194" s="1" t="s">
        <v>45</v>
      </c>
      <c r="V4194">
        <v>117830</v>
      </c>
      <c r="W4194" s="2">
        <v>45341.455597569446</v>
      </c>
      <c r="X4194" s="2">
        <v>45343.773268506942</v>
      </c>
      <c r="Y4194" t="b">
        <v>0</v>
      </c>
      <c r="Z4194" s="1" t="s">
        <v>2969</v>
      </c>
      <c r="AA4194" s="1" t="s">
        <v>43</v>
      </c>
      <c r="AB4194" s="4" t="s">
        <v>9999</v>
      </c>
      <c r="AC4194" s="1"/>
      <c r="AD4194" s="1" t="s">
        <v>173</v>
      </c>
      <c r="AE4194" s="1" t="s">
        <v>174</v>
      </c>
      <c r="AF4194" s="1" t="s">
        <v>50</v>
      </c>
      <c r="AG4194" s="1" t="s">
        <v>43</v>
      </c>
      <c r="AH4194" s="1" t="s">
        <v>43</v>
      </c>
      <c r="AI4194" s="1" t="s">
        <v>43</v>
      </c>
      <c r="AJ4194">
        <v>8</v>
      </c>
      <c r="AK4194">
        <v>1</v>
      </c>
      <c r="AL4194">
        <v>2</v>
      </c>
    </row>
    <row r="4195" spans="1:38" ht="40.5" hidden="1" x14ac:dyDescent="0.3">
      <c r="A4195">
        <v>14445</v>
      </c>
      <c r="B4195" s="1" t="s">
        <v>721</v>
      </c>
      <c r="C4195">
        <v>6</v>
      </c>
      <c r="D4195">
        <v>4</v>
      </c>
      <c r="E4195" s="1" t="s">
        <v>38</v>
      </c>
      <c r="F4195" s="1" t="s">
        <v>53</v>
      </c>
      <c r="G4195" s="1" t="s">
        <v>722</v>
      </c>
      <c r="H4195" s="1" t="s">
        <v>723</v>
      </c>
      <c r="I4195" s="1" t="s">
        <v>449</v>
      </c>
      <c r="J4195" s="2">
        <v>44896</v>
      </c>
      <c r="K4195" s="1" t="s">
        <v>240</v>
      </c>
      <c r="L4195">
        <v>2</v>
      </c>
      <c r="M4195">
        <v>2</v>
      </c>
      <c r="N4195" s="1" t="s">
        <v>43</v>
      </c>
      <c r="O4195" s="1" t="s">
        <v>43</v>
      </c>
      <c r="P4195" s="2">
        <v>44896</v>
      </c>
      <c r="Q4195" s="2">
        <v>44896</v>
      </c>
      <c r="R4195" s="1" t="s">
        <v>43</v>
      </c>
      <c r="S4195" s="1" t="s">
        <v>43</v>
      </c>
      <c r="T4195" s="1" t="s">
        <v>44</v>
      </c>
      <c r="U4195" s="1" t="s">
        <v>45</v>
      </c>
      <c r="V4195">
        <v>67910</v>
      </c>
      <c r="W4195" s="2">
        <v>45341.455597569446</v>
      </c>
      <c r="X4195" s="2">
        <v>45342.296491550929</v>
      </c>
      <c r="Y4195" t="b">
        <v>0</v>
      </c>
      <c r="Z4195" s="1" t="s">
        <v>724</v>
      </c>
      <c r="AA4195" s="1" t="s">
        <v>43</v>
      </c>
      <c r="AB4195" s="4" t="s">
        <v>10000</v>
      </c>
      <c r="AC4195" s="1"/>
      <c r="AD4195" s="1" t="s">
        <v>48</v>
      </c>
      <c r="AE4195" s="1" t="s">
        <v>49</v>
      </c>
      <c r="AF4195" s="1" t="s">
        <v>50</v>
      </c>
      <c r="AG4195" s="1" t="s">
        <v>43</v>
      </c>
      <c r="AH4195" s="1" t="s">
        <v>43</v>
      </c>
      <c r="AI4195" s="1" t="s">
        <v>51</v>
      </c>
      <c r="AJ4195">
        <v>8</v>
      </c>
      <c r="AK4195">
        <v>1</v>
      </c>
      <c r="AL4195">
        <v>2</v>
      </c>
    </row>
    <row r="4196" spans="1:38" x14ac:dyDescent="0.3">
      <c r="A4196">
        <v>27264</v>
      </c>
      <c r="B4196" s="1" t="s">
        <v>479</v>
      </c>
      <c r="C4196">
        <v>5</v>
      </c>
      <c r="D4196">
        <v>57</v>
      </c>
      <c r="E4196" s="1" t="s">
        <v>38</v>
      </c>
      <c r="F4196" s="1" t="s">
        <v>53</v>
      </c>
      <c r="G4196" s="1" t="s">
        <v>480</v>
      </c>
      <c r="H4196" s="1" t="s">
        <v>481</v>
      </c>
      <c r="I4196" s="1" t="s">
        <v>53</v>
      </c>
      <c r="J4196" s="2">
        <v>45169</v>
      </c>
      <c r="K4196" s="1" t="s">
        <v>240</v>
      </c>
      <c r="L4196">
        <v>2</v>
      </c>
      <c r="M4196">
        <v>2</v>
      </c>
      <c r="N4196" s="1" t="s">
        <v>43</v>
      </c>
      <c r="O4196" s="1" t="s">
        <v>43</v>
      </c>
      <c r="P4196" s="2">
        <v>45169</v>
      </c>
      <c r="Q4196" s="2">
        <v>45169</v>
      </c>
      <c r="R4196" s="1" t="s">
        <v>43</v>
      </c>
      <c r="S4196" s="1" t="s">
        <v>43</v>
      </c>
      <c r="T4196" s="1" t="s">
        <v>44</v>
      </c>
      <c r="U4196" s="1" t="s">
        <v>45</v>
      </c>
      <c r="V4196">
        <v>176676</v>
      </c>
      <c r="W4196" s="2">
        <v>45341.455597569446</v>
      </c>
      <c r="X4196" s="2">
        <v>45346.005926226855</v>
      </c>
      <c r="Y4196" t="b">
        <v>0</v>
      </c>
      <c r="Z4196" s="1" t="s">
        <v>482</v>
      </c>
      <c r="AA4196" s="1" t="s">
        <v>43</v>
      </c>
      <c r="AB4196" s="4" t="s">
        <v>10001</v>
      </c>
      <c r="AC4196" s="1"/>
      <c r="AD4196" s="1" t="s">
        <v>1029</v>
      </c>
      <c r="AE4196" s="1" t="s">
        <v>174</v>
      </c>
      <c r="AF4196" s="1" t="s">
        <v>50</v>
      </c>
      <c r="AG4196" s="1" t="s">
        <v>43</v>
      </c>
      <c r="AH4196" s="1" t="s">
        <v>43</v>
      </c>
      <c r="AI4196" s="1" t="s">
        <v>1030</v>
      </c>
      <c r="AJ4196">
        <v>8</v>
      </c>
      <c r="AK4196">
        <v>1</v>
      </c>
      <c r="AL4196">
        <v>2</v>
      </c>
    </row>
    <row r="4197" spans="1:38" ht="108" x14ac:dyDescent="0.3">
      <c r="A4197">
        <v>13375</v>
      </c>
      <c r="B4197" s="1" t="s">
        <v>7466</v>
      </c>
      <c r="C4197">
        <v>7</v>
      </c>
      <c r="D4197">
        <v>9</v>
      </c>
      <c r="E4197" s="1" t="s">
        <v>38</v>
      </c>
      <c r="F4197" s="1" t="s">
        <v>71</v>
      </c>
      <c r="G4197" s="1" t="s">
        <v>7467</v>
      </c>
      <c r="H4197" s="1" t="s">
        <v>7468</v>
      </c>
      <c r="I4197" s="1" t="s">
        <v>82</v>
      </c>
      <c r="J4197" s="2">
        <v>40619</v>
      </c>
      <c r="K4197" s="1" t="s">
        <v>83</v>
      </c>
      <c r="L4197">
        <v>2</v>
      </c>
      <c r="M4197">
        <v>6</v>
      </c>
      <c r="N4197" s="1" t="s">
        <v>43</v>
      </c>
      <c r="O4197" s="1" t="s">
        <v>43</v>
      </c>
      <c r="P4197" s="2">
        <v>40620</v>
      </c>
      <c r="Q4197" s="2">
        <v>40623</v>
      </c>
      <c r="R4197" s="1" t="s">
        <v>43</v>
      </c>
      <c r="S4197" s="1" t="s">
        <v>43</v>
      </c>
      <c r="T4197" s="1" t="s">
        <v>44</v>
      </c>
      <c r="U4197" s="1" t="s">
        <v>45</v>
      </c>
      <c r="V4197">
        <v>59498</v>
      </c>
      <c r="W4197" s="2">
        <v>45341.455597569446</v>
      </c>
      <c r="X4197" s="2">
        <v>45342.97422758102</v>
      </c>
      <c r="Y4197" t="b">
        <v>0</v>
      </c>
      <c r="Z4197" s="1" t="s">
        <v>7469</v>
      </c>
      <c r="AA4197" s="1" t="s">
        <v>43</v>
      </c>
      <c r="AB4197" s="4" t="s">
        <v>10002</v>
      </c>
      <c r="AC4197" s="1"/>
      <c r="AD4197" s="1" t="s">
        <v>182</v>
      </c>
      <c r="AE4197" s="1" t="s">
        <v>152</v>
      </c>
      <c r="AF4197" s="1" t="s">
        <v>50</v>
      </c>
      <c r="AG4197" s="1" t="s">
        <v>43</v>
      </c>
      <c r="AH4197" s="1" t="s">
        <v>43</v>
      </c>
      <c r="AI4197" s="1" t="s">
        <v>43</v>
      </c>
      <c r="AJ4197">
        <v>8</v>
      </c>
      <c r="AK4197">
        <v>1</v>
      </c>
      <c r="AL4197">
        <v>2</v>
      </c>
    </row>
    <row r="4198" spans="1:38" ht="40.5" hidden="1" x14ac:dyDescent="0.3">
      <c r="A4198">
        <v>12608</v>
      </c>
      <c r="B4198" s="1" t="s">
        <v>139</v>
      </c>
      <c r="C4198">
        <v>102</v>
      </c>
      <c r="D4198">
        <v>6</v>
      </c>
      <c r="E4198" s="1" t="s">
        <v>38</v>
      </c>
      <c r="F4198" s="1" t="s">
        <v>71</v>
      </c>
      <c r="G4198" s="1" t="s">
        <v>140</v>
      </c>
      <c r="H4198" s="1" t="s">
        <v>141</v>
      </c>
      <c r="I4198" s="1" t="s">
        <v>82</v>
      </c>
      <c r="J4198" s="2">
        <v>41579</v>
      </c>
      <c r="K4198" s="1" t="s">
        <v>89</v>
      </c>
      <c r="L4198">
        <v>2</v>
      </c>
      <c r="M4198">
        <v>7</v>
      </c>
      <c r="N4198" s="1" t="s">
        <v>142</v>
      </c>
      <c r="O4198" s="1" t="s">
        <v>43</v>
      </c>
      <c r="P4198" s="2">
        <v>41579</v>
      </c>
      <c r="Q4198" s="2">
        <v>41579</v>
      </c>
      <c r="R4198" s="1" t="s">
        <v>43</v>
      </c>
      <c r="S4198" s="1" t="s">
        <v>43</v>
      </c>
      <c r="T4198" s="1" t="s">
        <v>44</v>
      </c>
      <c r="U4198" s="1" t="s">
        <v>45</v>
      </c>
      <c r="V4198">
        <v>767389</v>
      </c>
      <c r="W4198" s="2">
        <v>45341.455597569446</v>
      </c>
      <c r="X4198" s="2">
        <v>45343.014209560184</v>
      </c>
      <c r="Y4198" t="b">
        <v>0</v>
      </c>
      <c r="Z4198" s="1" t="s">
        <v>143</v>
      </c>
      <c r="AA4198" s="1" t="s">
        <v>43</v>
      </c>
      <c r="AB4198" s="4" t="s">
        <v>10003</v>
      </c>
      <c r="AC4198" s="1"/>
      <c r="AD4198" s="1" t="s">
        <v>48</v>
      </c>
      <c r="AE4198" s="1" t="s">
        <v>49</v>
      </c>
      <c r="AF4198" s="1" t="s">
        <v>50</v>
      </c>
      <c r="AG4198" s="1" t="s">
        <v>43</v>
      </c>
      <c r="AH4198" s="1" t="s">
        <v>43</v>
      </c>
      <c r="AI4198" s="1" t="s">
        <v>51</v>
      </c>
      <c r="AJ4198">
        <v>8</v>
      </c>
      <c r="AK4198">
        <v>1</v>
      </c>
      <c r="AL4198">
        <v>2</v>
      </c>
    </row>
    <row r="4199" spans="1:38" ht="67.5" x14ac:dyDescent="0.3">
      <c r="A4199">
        <v>15174</v>
      </c>
      <c r="B4199" s="1" t="s">
        <v>7533</v>
      </c>
      <c r="C4199">
        <v>1</v>
      </c>
      <c r="D4199">
        <v>1</v>
      </c>
      <c r="E4199" s="1" t="s">
        <v>38</v>
      </c>
      <c r="F4199" s="1" t="s">
        <v>107</v>
      </c>
      <c r="G4199" s="1" t="s">
        <v>7534</v>
      </c>
      <c r="H4199" s="1" t="s">
        <v>5029</v>
      </c>
      <c r="I4199" s="1" t="s">
        <v>1170</v>
      </c>
      <c r="J4199" s="2">
        <v>43066</v>
      </c>
      <c r="K4199" s="1" t="s">
        <v>96</v>
      </c>
      <c r="L4199">
        <v>2</v>
      </c>
      <c r="M4199">
        <v>6</v>
      </c>
      <c r="N4199" s="1" t="s">
        <v>512</v>
      </c>
      <c r="O4199" s="1" t="s">
        <v>43</v>
      </c>
      <c r="P4199" s="2">
        <v>43067</v>
      </c>
      <c r="Q4199" s="2">
        <v>43066</v>
      </c>
      <c r="R4199" s="1" t="s">
        <v>43</v>
      </c>
      <c r="S4199" s="1" t="s">
        <v>43</v>
      </c>
      <c r="T4199" s="1" t="s">
        <v>44</v>
      </c>
      <c r="U4199" s="1" t="s">
        <v>45</v>
      </c>
      <c r="V4199">
        <v>79903</v>
      </c>
      <c r="W4199" s="2">
        <v>45341.455597569446</v>
      </c>
      <c r="X4199" s="2">
        <v>45344.535721539352</v>
      </c>
      <c r="Y4199" t="b">
        <v>0</v>
      </c>
      <c r="Z4199" s="1" t="s">
        <v>7535</v>
      </c>
      <c r="AA4199" s="1" t="s">
        <v>43</v>
      </c>
      <c r="AB4199" s="4" t="s">
        <v>10004</v>
      </c>
      <c r="AC4199" s="1"/>
      <c r="AD4199" s="1" t="s">
        <v>151</v>
      </c>
      <c r="AE4199" s="1" t="s">
        <v>152</v>
      </c>
      <c r="AF4199" s="1" t="s">
        <v>50</v>
      </c>
      <c r="AG4199" s="1" t="s">
        <v>43</v>
      </c>
      <c r="AH4199" s="1" t="s">
        <v>43</v>
      </c>
      <c r="AI4199" s="1" t="s">
        <v>43</v>
      </c>
      <c r="AJ4199">
        <v>8</v>
      </c>
      <c r="AK4199">
        <v>1</v>
      </c>
      <c r="AL4199">
        <v>2</v>
      </c>
    </row>
    <row r="4200" spans="1:38" ht="40.5" hidden="1" x14ac:dyDescent="0.3">
      <c r="A4200">
        <v>12949</v>
      </c>
      <c r="B4200" s="1" t="s">
        <v>10005</v>
      </c>
      <c r="C4200">
        <v>3</v>
      </c>
      <c r="D4200">
        <v>22</v>
      </c>
      <c r="E4200" s="1" t="s">
        <v>38</v>
      </c>
      <c r="F4200" s="1" t="s">
        <v>71</v>
      </c>
      <c r="G4200" s="1" t="s">
        <v>10006</v>
      </c>
      <c r="H4200" s="1" t="s">
        <v>10007</v>
      </c>
      <c r="I4200" s="1" t="s">
        <v>82</v>
      </c>
      <c r="J4200" s="2">
        <v>40154</v>
      </c>
      <c r="K4200" s="1" t="s">
        <v>192</v>
      </c>
      <c r="L4200">
        <v>2</v>
      </c>
      <c r="M4200">
        <v>6</v>
      </c>
      <c r="N4200" s="1" t="s">
        <v>43</v>
      </c>
      <c r="O4200" s="1" t="s">
        <v>43</v>
      </c>
      <c r="P4200" s="2">
        <v>40154</v>
      </c>
      <c r="Q4200" s="2">
        <v>40155</v>
      </c>
      <c r="R4200" s="1" t="s">
        <v>43</v>
      </c>
      <c r="S4200" s="1" t="s">
        <v>43</v>
      </c>
      <c r="T4200" s="1" t="s">
        <v>44</v>
      </c>
      <c r="U4200" s="1" t="s">
        <v>45</v>
      </c>
      <c r="V4200">
        <v>61004</v>
      </c>
      <c r="W4200" s="2">
        <v>45341.455597569446</v>
      </c>
      <c r="X4200" s="2">
        <v>45344.845900034721</v>
      </c>
      <c r="Y4200" t="b">
        <v>0</v>
      </c>
      <c r="Z4200" s="1" t="s">
        <v>10008</v>
      </c>
      <c r="AA4200" s="1" t="s">
        <v>43</v>
      </c>
      <c r="AB4200" s="4" t="s">
        <v>10009</v>
      </c>
      <c r="AC4200" s="1"/>
      <c r="AD4200" s="1" t="s">
        <v>48</v>
      </c>
      <c r="AE4200" s="1" t="s">
        <v>49</v>
      </c>
      <c r="AF4200" s="1" t="s">
        <v>50</v>
      </c>
      <c r="AG4200" s="1" t="s">
        <v>43</v>
      </c>
      <c r="AH4200" s="1" t="s">
        <v>43</v>
      </c>
      <c r="AI4200" s="1" t="s">
        <v>51</v>
      </c>
      <c r="AJ4200">
        <v>8</v>
      </c>
      <c r="AK4200">
        <v>1</v>
      </c>
      <c r="AL4200">
        <v>2</v>
      </c>
    </row>
    <row r="4201" spans="1:38" ht="108" hidden="1" x14ac:dyDescent="0.3">
      <c r="A4201">
        <v>6089</v>
      </c>
      <c r="B4201" s="1" t="s">
        <v>5500</v>
      </c>
      <c r="C4201">
        <v>5</v>
      </c>
      <c r="D4201">
        <v>18</v>
      </c>
      <c r="E4201" s="1" t="s">
        <v>38</v>
      </c>
      <c r="F4201" s="1" t="s">
        <v>71</v>
      </c>
      <c r="G4201" s="1" t="s">
        <v>5501</v>
      </c>
      <c r="H4201" s="1" t="s">
        <v>5502</v>
      </c>
      <c r="I4201" s="1" t="s">
        <v>74</v>
      </c>
      <c r="J4201" s="2">
        <v>41037</v>
      </c>
      <c r="K4201" s="1" t="s">
        <v>247</v>
      </c>
      <c r="L4201">
        <v>2</v>
      </c>
      <c r="M4201">
        <v>5</v>
      </c>
      <c r="N4201" s="1" t="s">
        <v>43</v>
      </c>
      <c r="O4201" s="1" t="s">
        <v>43</v>
      </c>
      <c r="P4201" s="2">
        <v>41036</v>
      </c>
      <c r="Q4201" s="2">
        <v>41036</v>
      </c>
      <c r="R4201" s="1" t="s">
        <v>43</v>
      </c>
      <c r="S4201" s="1" t="s">
        <v>43</v>
      </c>
      <c r="T4201" s="1" t="s">
        <v>44</v>
      </c>
      <c r="U4201" s="1" t="s">
        <v>45</v>
      </c>
      <c r="V4201">
        <v>93236</v>
      </c>
      <c r="W4201" s="2">
        <v>45341.455597569446</v>
      </c>
      <c r="X4201" s="2">
        <v>45344.289653842592</v>
      </c>
      <c r="Y4201" t="b">
        <v>0</v>
      </c>
      <c r="Z4201" s="1" t="s">
        <v>5503</v>
      </c>
      <c r="AA4201" s="1" t="s">
        <v>43</v>
      </c>
      <c r="AB4201" s="4" t="s">
        <v>10010</v>
      </c>
      <c r="AC4201" s="1"/>
      <c r="AD4201" s="1" t="s">
        <v>48</v>
      </c>
      <c r="AE4201" s="1" t="s">
        <v>49</v>
      </c>
      <c r="AF4201" s="1" t="s">
        <v>50</v>
      </c>
      <c r="AG4201" s="1" t="s">
        <v>43</v>
      </c>
      <c r="AH4201" s="1" t="s">
        <v>43</v>
      </c>
      <c r="AI4201" s="1" t="s">
        <v>51</v>
      </c>
      <c r="AJ4201">
        <v>8</v>
      </c>
      <c r="AK4201">
        <v>1</v>
      </c>
      <c r="AL4201">
        <v>2</v>
      </c>
    </row>
    <row r="4202" spans="1:38" ht="27" x14ac:dyDescent="0.3">
      <c r="A4202">
        <v>38228</v>
      </c>
      <c r="B4202" s="1" t="s">
        <v>962</v>
      </c>
      <c r="C4202">
        <v>46</v>
      </c>
      <c r="D4202">
        <v>17</v>
      </c>
      <c r="E4202" s="1" t="s">
        <v>165</v>
      </c>
      <c r="F4202" s="1" t="s">
        <v>165</v>
      </c>
      <c r="G4202" s="1" t="s">
        <v>963</v>
      </c>
      <c r="H4202" s="1" t="s">
        <v>43</v>
      </c>
      <c r="I4202" s="1" t="s">
        <v>964</v>
      </c>
      <c r="J4202" s="2">
        <v>44460</v>
      </c>
      <c r="K4202" s="1" t="s">
        <v>148</v>
      </c>
      <c r="L4202">
        <v>2</v>
      </c>
      <c r="M4202">
        <v>-1</v>
      </c>
      <c r="N4202" s="1" t="s">
        <v>43</v>
      </c>
      <c r="O4202" s="1" t="s">
        <v>43</v>
      </c>
      <c r="P4202" s="2">
        <v>44460</v>
      </c>
      <c r="Q4202" s="2"/>
      <c r="R4202" s="1" t="s">
        <v>43</v>
      </c>
      <c r="S4202" s="1" t="s">
        <v>43</v>
      </c>
      <c r="T4202" s="1" t="s">
        <v>44</v>
      </c>
      <c r="U4202" s="1" t="s">
        <v>45</v>
      </c>
      <c r="V4202">
        <v>2960316</v>
      </c>
      <c r="W4202" s="2">
        <v>45341.455597569446</v>
      </c>
      <c r="X4202" s="2">
        <v>45341.570161006945</v>
      </c>
      <c r="Y4202" t="b">
        <v>0</v>
      </c>
      <c r="Z4202" s="1" t="s">
        <v>965</v>
      </c>
      <c r="AA4202" s="1" t="s">
        <v>966</v>
      </c>
      <c r="AB4202" s="4" t="s">
        <v>10011</v>
      </c>
      <c r="AC4202" s="1"/>
      <c r="AD4202" s="1" t="s">
        <v>701</v>
      </c>
      <c r="AE4202" s="1" t="s">
        <v>60</v>
      </c>
      <c r="AF4202" s="1" t="s">
        <v>50</v>
      </c>
      <c r="AG4202" s="1" t="s">
        <v>43</v>
      </c>
      <c r="AH4202" s="1" t="s">
        <v>43</v>
      </c>
      <c r="AI4202" s="1" t="s">
        <v>43</v>
      </c>
      <c r="AJ4202">
        <v>8</v>
      </c>
      <c r="AK4202">
        <v>1</v>
      </c>
      <c r="AL4202">
        <v>2</v>
      </c>
    </row>
    <row r="4203" spans="1:38" ht="40.5" x14ac:dyDescent="0.3">
      <c r="A4203">
        <v>25983</v>
      </c>
      <c r="B4203" s="1" t="s">
        <v>556</v>
      </c>
      <c r="C4203">
        <v>78</v>
      </c>
      <c r="D4203">
        <v>29</v>
      </c>
      <c r="E4203" s="1" t="s">
        <v>38</v>
      </c>
      <c r="F4203" s="1" t="s">
        <v>39</v>
      </c>
      <c r="G4203" s="1" t="s">
        <v>557</v>
      </c>
      <c r="H4203" s="1" t="s">
        <v>558</v>
      </c>
      <c r="I4203" s="1" t="s">
        <v>282</v>
      </c>
      <c r="J4203" s="2">
        <v>43717</v>
      </c>
      <c r="K4203" s="1" t="s">
        <v>169</v>
      </c>
      <c r="L4203">
        <v>2</v>
      </c>
      <c r="M4203">
        <v>3</v>
      </c>
      <c r="N4203" s="1" t="s">
        <v>559</v>
      </c>
      <c r="O4203" s="1" t="s">
        <v>43</v>
      </c>
      <c r="P4203" s="2">
        <v>43718</v>
      </c>
      <c r="Q4203" s="2">
        <v>43718</v>
      </c>
      <c r="R4203" s="1" t="s">
        <v>43</v>
      </c>
      <c r="S4203" s="1" t="s">
        <v>43</v>
      </c>
      <c r="T4203" s="1" t="s">
        <v>44</v>
      </c>
      <c r="U4203" s="1" t="s">
        <v>45</v>
      </c>
      <c r="V4203">
        <v>304723</v>
      </c>
      <c r="W4203" s="2">
        <v>45341.455597569446</v>
      </c>
      <c r="X4203" s="2">
        <v>45344.303303321758</v>
      </c>
      <c r="Y4203" t="b">
        <v>0</v>
      </c>
      <c r="Z4203" s="1" t="s">
        <v>560</v>
      </c>
      <c r="AA4203" s="1" t="s">
        <v>43</v>
      </c>
      <c r="AB4203" s="4" t="s">
        <v>10012</v>
      </c>
      <c r="AC4203" s="1"/>
      <c r="AD4203" s="1" t="s">
        <v>562</v>
      </c>
      <c r="AE4203" s="1" t="s">
        <v>49</v>
      </c>
      <c r="AF4203" s="1" t="s">
        <v>50</v>
      </c>
      <c r="AG4203" s="1" t="s">
        <v>43</v>
      </c>
      <c r="AH4203" s="1" t="s">
        <v>43</v>
      </c>
      <c r="AI4203" s="1" t="s">
        <v>563</v>
      </c>
      <c r="AJ4203">
        <v>8</v>
      </c>
      <c r="AK4203">
        <v>1</v>
      </c>
      <c r="AL4203">
        <v>2</v>
      </c>
    </row>
    <row r="4204" spans="1:38" ht="27" hidden="1" x14ac:dyDescent="0.3">
      <c r="A4204">
        <v>13221</v>
      </c>
      <c r="B4204" s="1" t="s">
        <v>3221</v>
      </c>
      <c r="C4204">
        <v>214</v>
      </c>
      <c r="D4204">
        <v>22</v>
      </c>
      <c r="E4204" s="1" t="s">
        <v>38</v>
      </c>
      <c r="F4204" s="1" t="s">
        <v>39</v>
      </c>
      <c r="G4204" s="1" t="s">
        <v>3222</v>
      </c>
      <c r="H4204" s="1" t="s">
        <v>3223</v>
      </c>
      <c r="I4204" s="1" t="s">
        <v>39</v>
      </c>
      <c r="J4204" s="2">
        <v>45188</v>
      </c>
      <c r="K4204" s="1" t="s">
        <v>128</v>
      </c>
      <c r="L4204">
        <v>2</v>
      </c>
      <c r="M4204">
        <v>2</v>
      </c>
      <c r="N4204" s="1" t="s">
        <v>43</v>
      </c>
      <c r="O4204" s="1" t="s">
        <v>43</v>
      </c>
      <c r="P4204" s="2">
        <v>45173</v>
      </c>
      <c r="Q4204" s="2">
        <v>45188</v>
      </c>
      <c r="R4204" s="1" t="s">
        <v>43</v>
      </c>
      <c r="S4204" s="1" t="s">
        <v>43</v>
      </c>
      <c r="T4204" s="1" t="s">
        <v>44</v>
      </c>
      <c r="U4204" s="1" t="s">
        <v>45</v>
      </c>
      <c r="V4204">
        <v>13713059</v>
      </c>
      <c r="W4204" s="2">
        <v>45341.455597569446</v>
      </c>
      <c r="X4204" s="2">
        <v>45342.287581481483</v>
      </c>
      <c r="Y4204" t="b">
        <v>0</v>
      </c>
      <c r="Z4204" s="1" t="s">
        <v>3224</v>
      </c>
      <c r="AA4204" s="1" t="s">
        <v>43</v>
      </c>
      <c r="AB4204" s="4" t="s">
        <v>10013</v>
      </c>
      <c r="AC4204" s="1"/>
      <c r="AD4204" s="1" t="s">
        <v>48</v>
      </c>
      <c r="AE4204" s="1" t="s">
        <v>49</v>
      </c>
      <c r="AF4204" s="1" t="s">
        <v>50</v>
      </c>
      <c r="AG4204" s="1" t="s">
        <v>43</v>
      </c>
      <c r="AH4204" s="1" t="s">
        <v>43</v>
      </c>
      <c r="AI4204" s="1" t="s">
        <v>51</v>
      </c>
      <c r="AJ4204">
        <v>8</v>
      </c>
      <c r="AK4204">
        <v>1</v>
      </c>
      <c r="AL4204">
        <v>2</v>
      </c>
    </row>
    <row r="4205" spans="1:38" ht="40.5" hidden="1" x14ac:dyDescent="0.3">
      <c r="A4205">
        <v>16736</v>
      </c>
      <c r="B4205" s="1" t="s">
        <v>3444</v>
      </c>
      <c r="C4205">
        <v>9</v>
      </c>
      <c r="D4205">
        <v>21</v>
      </c>
      <c r="E4205" s="1" t="s">
        <v>38</v>
      </c>
      <c r="F4205" s="1" t="s">
        <v>71</v>
      </c>
      <c r="G4205" s="1" t="s">
        <v>3445</v>
      </c>
      <c r="H4205" s="1" t="s">
        <v>2508</v>
      </c>
      <c r="I4205" s="1" t="s">
        <v>82</v>
      </c>
      <c r="J4205" s="2">
        <v>41347</v>
      </c>
      <c r="K4205" s="1" t="s">
        <v>179</v>
      </c>
      <c r="L4205">
        <v>2</v>
      </c>
      <c r="M4205">
        <v>7</v>
      </c>
      <c r="N4205" s="1" t="s">
        <v>2510</v>
      </c>
      <c r="O4205" s="1" t="s">
        <v>43</v>
      </c>
      <c r="P4205" s="2">
        <v>41347</v>
      </c>
      <c r="Q4205" s="2">
        <v>41347</v>
      </c>
      <c r="R4205" s="1" t="s">
        <v>43</v>
      </c>
      <c r="S4205" s="1" t="s">
        <v>43</v>
      </c>
      <c r="T4205" s="1" t="s">
        <v>44</v>
      </c>
      <c r="U4205" s="1" t="s">
        <v>45</v>
      </c>
      <c r="V4205">
        <v>131828</v>
      </c>
      <c r="W4205" s="2">
        <v>45341.455597569446</v>
      </c>
      <c r="X4205" s="2">
        <v>45343.774874490744</v>
      </c>
      <c r="Y4205" t="b">
        <v>0</v>
      </c>
      <c r="Z4205" s="1" t="s">
        <v>3446</v>
      </c>
      <c r="AA4205" s="1" t="s">
        <v>43</v>
      </c>
      <c r="AB4205" s="4" t="s">
        <v>10014</v>
      </c>
      <c r="AC4205" s="1"/>
      <c r="AD4205" s="1" t="s">
        <v>48</v>
      </c>
      <c r="AE4205" s="1" t="s">
        <v>49</v>
      </c>
      <c r="AF4205" s="1" t="s">
        <v>50</v>
      </c>
      <c r="AG4205" s="1" t="s">
        <v>43</v>
      </c>
      <c r="AH4205" s="1" t="s">
        <v>43</v>
      </c>
      <c r="AI4205" s="1" t="s">
        <v>51</v>
      </c>
      <c r="AJ4205">
        <v>8</v>
      </c>
      <c r="AK4205">
        <v>1</v>
      </c>
      <c r="AL4205">
        <v>2</v>
      </c>
    </row>
    <row r="4206" spans="1:38" ht="40.5" hidden="1" x14ac:dyDescent="0.3">
      <c r="A4206">
        <v>25393</v>
      </c>
      <c r="B4206" s="1" t="s">
        <v>5860</v>
      </c>
      <c r="C4206">
        <v>9</v>
      </c>
      <c r="D4206">
        <v>51</v>
      </c>
      <c r="E4206" s="1" t="s">
        <v>38</v>
      </c>
      <c r="F4206" s="1" t="s">
        <v>71</v>
      </c>
      <c r="G4206" s="1" t="s">
        <v>5861</v>
      </c>
      <c r="H4206" s="1" t="s">
        <v>979</v>
      </c>
      <c r="I4206" s="1" t="s">
        <v>74</v>
      </c>
      <c r="J4206" s="2">
        <v>44181</v>
      </c>
      <c r="K4206" s="1" t="s">
        <v>67</v>
      </c>
      <c r="L4206">
        <v>2</v>
      </c>
      <c r="M4206">
        <v>6</v>
      </c>
      <c r="N4206" s="1" t="s">
        <v>43</v>
      </c>
      <c r="O4206" s="1" t="s">
        <v>43</v>
      </c>
      <c r="P4206" s="2">
        <v>44181</v>
      </c>
      <c r="Q4206" s="2">
        <v>44182</v>
      </c>
      <c r="R4206" s="1" t="s">
        <v>43</v>
      </c>
      <c r="S4206" s="1" t="s">
        <v>43</v>
      </c>
      <c r="T4206" s="1" t="s">
        <v>44</v>
      </c>
      <c r="U4206" s="1" t="s">
        <v>45</v>
      </c>
      <c r="V4206">
        <v>79448</v>
      </c>
      <c r="W4206" s="2">
        <v>45341.455597569446</v>
      </c>
      <c r="X4206" s="2">
        <v>45345.380906828701</v>
      </c>
      <c r="Y4206" t="b">
        <v>0</v>
      </c>
      <c r="Z4206" s="1" t="s">
        <v>5862</v>
      </c>
      <c r="AA4206" s="1" t="s">
        <v>43</v>
      </c>
      <c r="AB4206" s="4" t="s">
        <v>10015</v>
      </c>
      <c r="AC4206" s="1"/>
      <c r="AD4206" s="1" t="s">
        <v>48</v>
      </c>
      <c r="AE4206" s="1" t="s">
        <v>49</v>
      </c>
      <c r="AF4206" s="1" t="s">
        <v>50</v>
      </c>
      <c r="AG4206" s="1" t="s">
        <v>43</v>
      </c>
      <c r="AH4206" s="1" t="s">
        <v>43</v>
      </c>
      <c r="AI4206" s="1" t="s">
        <v>51</v>
      </c>
      <c r="AJ4206">
        <v>8</v>
      </c>
      <c r="AK4206">
        <v>1</v>
      </c>
      <c r="AL4206">
        <v>2</v>
      </c>
    </row>
    <row r="4207" spans="1:38" x14ac:dyDescent="0.3">
      <c r="A4207">
        <v>37140</v>
      </c>
      <c r="B4207" s="1" t="s">
        <v>6356</v>
      </c>
      <c r="C4207">
        <v>142</v>
      </c>
      <c r="D4207">
        <v>8</v>
      </c>
      <c r="E4207" s="1" t="s">
        <v>38</v>
      </c>
      <c r="F4207" s="1" t="s">
        <v>39</v>
      </c>
      <c r="G4207" s="1" t="s">
        <v>6357</v>
      </c>
      <c r="H4207" s="1" t="s">
        <v>6358</v>
      </c>
      <c r="I4207" s="1" t="s">
        <v>39</v>
      </c>
      <c r="J4207" s="2">
        <v>42997</v>
      </c>
      <c r="K4207" s="1" t="s">
        <v>96</v>
      </c>
      <c r="L4207">
        <v>2</v>
      </c>
      <c r="M4207">
        <v>2</v>
      </c>
      <c r="N4207" s="1" t="s">
        <v>43</v>
      </c>
      <c r="O4207" s="1" t="s">
        <v>43</v>
      </c>
      <c r="P4207" s="2">
        <v>42986</v>
      </c>
      <c r="Q4207" s="2">
        <v>42997</v>
      </c>
      <c r="R4207" s="1" t="s">
        <v>43</v>
      </c>
      <c r="S4207" s="1" t="s">
        <v>43</v>
      </c>
      <c r="T4207" s="1" t="s">
        <v>44</v>
      </c>
      <c r="U4207" s="1" t="s">
        <v>45</v>
      </c>
      <c r="V4207">
        <v>3306613</v>
      </c>
      <c r="W4207" s="2">
        <v>45341.455597569446</v>
      </c>
      <c r="X4207" s="2">
        <v>45344.006356782411</v>
      </c>
      <c r="Y4207" t="b">
        <v>0</v>
      </c>
      <c r="Z4207" s="1" t="s">
        <v>6359</v>
      </c>
      <c r="AA4207" s="1" t="s">
        <v>43</v>
      </c>
      <c r="AB4207" s="4" t="s">
        <v>10016</v>
      </c>
      <c r="AC4207" s="1"/>
      <c r="AD4207" s="1" t="s">
        <v>105</v>
      </c>
      <c r="AE4207" s="1" t="s">
        <v>60</v>
      </c>
      <c r="AF4207" s="1" t="s">
        <v>61</v>
      </c>
      <c r="AG4207" s="1" t="s">
        <v>43</v>
      </c>
      <c r="AH4207" s="1" t="s">
        <v>59</v>
      </c>
      <c r="AI4207" s="1" t="s">
        <v>43</v>
      </c>
      <c r="AJ4207">
        <v>8</v>
      </c>
      <c r="AK4207">
        <v>1</v>
      </c>
      <c r="AL4207">
        <v>2</v>
      </c>
    </row>
    <row r="4208" spans="1:38" x14ac:dyDescent="0.3">
      <c r="A4208">
        <v>15604</v>
      </c>
      <c r="B4208" s="1" t="s">
        <v>10017</v>
      </c>
      <c r="C4208">
        <v>5</v>
      </c>
      <c r="D4208">
        <v>25</v>
      </c>
      <c r="E4208" s="1" t="s">
        <v>38</v>
      </c>
      <c r="F4208" s="1" t="s">
        <v>107</v>
      </c>
      <c r="G4208" s="1" t="s">
        <v>10018</v>
      </c>
      <c r="H4208" s="1" t="s">
        <v>10019</v>
      </c>
      <c r="I4208" s="1" t="s">
        <v>110</v>
      </c>
      <c r="J4208" s="2">
        <v>44336</v>
      </c>
      <c r="K4208" s="1" t="s">
        <v>67</v>
      </c>
      <c r="L4208">
        <v>2</v>
      </c>
      <c r="M4208">
        <v>6</v>
      </c>
      <c r="N4208" s="1" t="s">
        <v>43</v>
      </c>
      <c r="O4208" s="1" t="s">
        <v>43</v>
      </c>
      <c r="P4208" s="2">
        <v>44336</v>
      </c>
      <c r="Q4208" s="2">
        <v>44336</v>
      </c>
      <c r="R4208" s="1" t="s">
        <v>43</v>
      </c>
      <c r="S4208" s="1" t="s">
        <v>43</v>
      </c>
      <c r="T4208" s="1" t="s">
        <v>44</v>
      </c>
      <c r="U4208" s="1" t="s">
        <v>45</v>
      </c>
      <c r="V4208">
        <v>114910</v>
      </c>
      <c r="W4208" s="2">
        <v>45341.455597569446</v>
      </c>
      <c r="X4208" s="2">
        <v>45344.680966111111</v>
      </c>
      <c r="Y4208" t="b">
        <v>0</v>
      </c>
      <c r="Z4208" s="1" t="s">
        <v>10020</v>
      </c>
      <c r="AA4208" s="1" t="s">
        <v>43</v>
      </c>
      <c r="AB4208" s="4" t="s">
        <v>10021</v>
      </c>
      <c r="AC4208" s="1"/>
      <c r="AD4208" s="1" t="s">
        <v>182</v>
      </c>
      <c r="AE4208" s="1" t="s">
        <v>152</v>
      </c>
      <c r="AF4208" s="1" t="s">
        <v>50</v>
      </c>
      <c r="AG4208" s="1" t="s">
        <v>43</v>
      </c>
      <c r="AH4208" s="1" t="s">
        <v>43</v>
      </c>
      <c r="AI4208" s="1" t="s">
        <v>43</v>
      </c>
      <c r="AJ4208">
        <v>8</v>
      </c>
      <c r="AK4208">
        <v>1</v>
      </c>
      <c r="AL4208">
        <v>2</v>
      </c>
    </row>
    <row r="4209" spans="1:38" ht="94.5" x14ac:dyDescent="0.3">
      <c r="A4209">
        <v>36758</v>
      </c>
      <c r="B4209" s="1" t="s">
        <v>2679</v>
      </c>
      <c r="C4209">
        <v>5</v>
      </c>
      <c r="D4209">
        <v>11</v>
      </c>
      <c r="E4209" s="1" t="s">
        <v>38</v>
      </c>
      <c r="F4209" s="1" t="s">
        <v>71</v>
      </c>
      <c r="G4209" s="1" t="s">
        <v>2680</v>
      </c>
      <c r="H4209" s="1" t="s">
        <v>2681</v>
      </c>
      <c r="I4209" s="1" t="s">
        <v>82</v>
      </c>
      <c r="J4209" s="2">
        <v>43067</v>
      </c>
      <c r="K4209" s="1" t="s">
        <v>96</v>
      </c>
      <c r="L4209">
        <v>2</v>
      </c>
      <c r="M4209">
        <v>6</v>
      </c>
      <c r="N4209" s="1" t="s">
        <v>43</v>
      </c>
      <c r="O4209" s="1" t="s">
        <v>43</v>
      </c>
      <c r="P4209" s="2">
        <v>43067</v>
      </c>
      <c r="Q4209" s="2">
        <v>43067</v>
      </c>
      <c r="R4209" s="1" t="s">
        <v>43</v>
      </c>
      <c r="S4209" s="1" t="s">
        <v>43</v>
      </c>
      <c r="T4209" s="1" t="s">
        <v>44</v>
      </c>
      <c r="U4209" s="1" t="s">
        <v>45</v>
      </c>
      <c r="V4209">
        <v>66102</v>
      </c>
      <c r="W4209" s="2">
        <v>45341.455597569446</v>
      </c>
      <c r="X4209" s="2">
        <v>45345.493374039354</v>
      </c>
      <c r="Y4209" t="b">
        <v>0</v>
      </c>
      <c r="Z4209" s="1" t="s">
        <v>2682</v>
      </c>
      <c r="AA4209" s="1" t="s">
        <v>43</v>
      </c>
      <c r="AB4209" s="4" t="s">
        <v>10022</v>
      </c>
      <c r="AC4209" s="1"/>
      <c r="AD4209" s="1" t="s">
        <v>173</v>
      </c>
      <c r="AE4209" s="1" t="s">
        <v>174</v>
      </c>
      <c r="AF4209" s="1" t="s">
        <v>50</v>
      </c>
      <c r="AG4209" s="1" t="s">
        <v>43</v>
      </c>
      <c r="AH4209" s="1" t="s">
        <v>43</v>
      </c>
      <c r="AI4209" s="1" t="s">
        <v>43</v>
      </c>
      <c r="AJ4209">
        <v>8</v>
      </c>
      <c r="AK4209">
        <v>1</v>
      </c>
      <c r="AL4209">
        <v>2</v>
      </c>
    </row>
    <row r="4210" spans="1:38" ht="27" hidden="1" x14ac:dyDescent="0.3">
      <c r="A4210">
        <v>13788</v>
      </c>
      <c r="B4210" s="1" t="s">
        <v>4322</v>
      </c>
      <c r="C4210">
        <v>20</v>
      </c>
      <c r="D4210">
        <v>16</v>
      </c>
      <c r="E4210" s="1" t="s">
        <v>38</v>
      </c>
      <c r="F4210" s="1" t="s">
        <v>71</v>
      </c>
      <c r="G4210" s="1" t="s">
        <v>4323</v>
      </c>
      <c r="H4210" s="1" t="s">
        <v>4324</v>
      </c>
      <c r="I4210" s="1" t="s">
        <v>74</v>
      </c>
      <c r="J4210" s="2">
        <v>44124</v>
      </c>
      <c r="K4210" s="1" t="s">
        <v>67</v>
      </c>
      <c r="L4210">
        <v>2</v>
      </c>
      <c r="M4210">
        <v>6</v>
      </c>
      <c r="N4210" s="1" t="s">
        <v>4325</v>
      </c>
      <c r="O4210" s="1" t="s">
        <v>43</v>
      </c>
      <c r="P4210" s="2">
        <v>44120</v>
      </c>
      <c r="Q4210" s="2">
        <v>44124</v>
      </c>
      <c r="R4210" s="1" t="s">
        <v>43</v>
      </c>
      <c r="S4210" s="1" t="s">
        <v>43</v>
      </c>
      <c r="T4210" s="1" t="s">
        <v>44</v>
      </c>
      <c r="U4210" s="1" t="s">
        <v>45</v>
      </c>
      <c r="V4210">
        <v>298536</v>
      </c>
      <c r="W4210" s="2">
        <v>45341.455597569446</v>
      </c>
      <c r="X4210" s="2">
        <v>45342.540109236113</v>
      </c>
      <c r="Y4210" t="b">
        <v>0</v>
      </c>
      <c r="Z4210" s="1" t="s">
        <v>4326</v>
      </c>
      <c r="AA4210" s="1" t="s">
        <v>43</v>
      </c>
      <c r="AB4210" s="4" t="s">
        <v>10023</v>
      </c>
      <c r="AC4210" s="1"/>
      <c r="AD4210" s="1" t="s">
        <v>48</v>
      </c>
      <c r="AE4210" s="1" t="s">
        <v>49</v>
      </c>
      <c r="AF4210" s="1" t="s">
        <v>50</v>
      </c>
      <c r="AG4210" s="1" t="s">
        <v>43</v>
      </c>
      <c r="AH4210" s="1" t="s">
        <v>43</v>
      </c>
      <c r="AI4210" s="1" t="s">
        <v>51</v>
      </c>
      <c r="AJ4210">
        <v>8</v>
      </c>
      <c r="AK4210">
        <v>1</v>
      </c>
      <c r="AL4210">
        <v>2</v>
      </c>
    </row>
    <row r="4211" spans="1:38" ht="54" hidden="1" x14ac:dyDescent="0.3">
      <c r="A4211">
        <v>6785</v>
      </c>
      <c r="B4211" s="1" t="s">
        <v>4312</v>
      </c>
      <c r="C4211">
        <v>24</v>
      </c>
      <c r="D4211">
        <v>7</v>
      </c>
      <c r="E4211" s="1" t="s">
        <v>38</v>
      </c>
      <c r="F4211" s="1" t="s">
        <v>39</v>
      </c>
      <c r="G4211" s="1" t="s">
        <v>4313</v>
      </c>
      <c r="H4211" s="1" t="s">
        <v>3503</v>
      </c>
      <c r="I4211" s="1" t="s">
        <v>39</v>
      </c>
      <c r="J4211" s="2">
        <v>44908</v>
      </c>
      <c r="K4211" s="1" t="s">
        <v>240</v>
      </c>
      <c r="L4211">
        <v>2</v>
      </c>
      <c r="M4211">
        <v>3</v>
      </c>
      <c r="N4211" s="1" t="s">
        <v>3504</v>
      </c>
      <c r="O4211" s="1" t="s">
        <v>43</v>
      </c>
      <c r="P4211" s="2">
        <v>44909</v>
      </c>
      <c r="Q4211" s="2">
        <v>44909</v>
      </c>
      <c r="R4211" s="1" t="s">
        <v>43</v>
      </c>
      <c r="S4211" s="1" t="s">
        <v>43</v>
      </c>
      <c r="T4211" s="1" t="s">
        <v>44</v>
      </c>
      <c r="U4211" s="1" t="s">
        <v>45</v>
      </c>
      <c r="V4211">
        <v>92011</v>
      </c>
      <c r="W4211" s="2">
        <v>45341.455597569446</v>
      </c>
      <c r="X4211" s="2">
        <v>45342.320383252314</v>
      </c>
      <c r="Y4211" t="b">
        <v>0</v>
      </c>
      <c r="Z4211" s="1" t="s">
        <v>4314</v>
      </c>
      <c r="AA4211" s="1" t="s">
        <v>43</v>
      </c>
      <c r="AB4211" s="4" t="s">
        <v>10024</v>
      </c>
      <c r="AC4211" s="1"/>
      <c r="AD4211" s="1" t="s">
        <v>48</v>
      </c>
      <c r="AE4211" s="1" t="s">
        <v>49</v>
      </c>
      <c r="AF4211" s="1" t="s">
        <v>50</v>
      </c>
      <c r="AG4211" s="1" t="s">
        <v>43</v>
      </c>
      <c r="AH4211" s="1" t="s">
        <v>43</v>
      </c>
      <c r="AI4211" s="1" t="s">
        <v>51</v>
      </c>
      <c r="AJ4211">
        <v>8</v>
      </c>
      <c r="AK4211">
        <v>1</v>
      </c>
      <c r="AL4211">
        <v>2</v>
      </c>
    </row>
    <row r="4212" spans="1:38" ht="27" x14ac:dyDescent="0.3">
      <c r="A4212">
        <v>8077</v>
      </c>
      <c r="B4212" s="1" t="s">
        <v>3354</v>
      </c>
      <c r="C4212">
        <v>15</v>
      </c>
      <c r="D4212">
        <v>16</v>
      </c>
      <c r="E4212" s="1" t="s">
        <v>38</v>
      </c>
      <c r="F4212" s="1" t="s">
        <v>53</v>
      </c>
      <c r="G4212" s="1" t="s">
        <v>3355</v>
      </c>
      <c r="H4212" s="1" t="s">
        <v>3356</v>
      </c>
      <c r="I4212" s="1" t="s">
        <v>449</v>
      </c>
      <c r="J4212" s="2">
        <v>44085</v>
      </c>
      <c r="K4212" s="1" t="s">
        <v>75</v>
      </c>
      <c r="L4212">
        <v>2</v>
      </c>
      <c r="M4212">
        <v>2</v>
      </c>
      <c r="N4212" s="1" t="s">
        <v>43</v>
      </c>
      <c r="O4212" s="1" t="s">
        <v>43</v>
      </c>
      <c r="P4212" s="2">
        <v>44085</v>
      </c>
      <c r="Q4212" s="2">
        <v>44085</v>
      </c>
      <c r="R4212" s="1" t="s">
        <v>43</v>
      </c>
      <c r="S4212" s="1" t="s">
        <v>43</v>
      </c>
      <c r="T4212" s="1" t="s">
        <v>44</v>
      </c>
      <c r="U4212" s="1" t="s">
        <v>45</v>
      </c>
      <c r="V4212">
        <v>84273</v>
      </c>
      <c r="W4212" s="2">
        <v>45341.455597569446</v>
      </c>
      <c r="X4212" s="2">
        <v>45344.821178923608</v>
      </c>
      <c r="Y4212" t="b">
        <v>0</v>
      </c>
      <c r="Z4212" s="1" t="s">
        <v>3357</v>
      </c>
      <c r="AA4212" s="1" t="s">
        <v>43</v>
      </c>
      <c r="AB4212" s="4" t="s">
        <v>10025</v>
      </c>
      <c r="AC4212" s="1"/>
      <c r="AD4212" s="1" t="s">
        <v>105</v>
      </c>
      <c r="AE4212" s="1" t="s">
        <v>60</v>
      </c>
      <c r="AF4212" s="1" t="s">
        <v>61</v>
      </c>
      <c r="AG4212" s="1" t="s">
        <v>43</v>
      </c>
      <c r="AH4212" s="1" t="s">
        <v>43</v>
      </c>
      <c r="AI4212" s="1" t="s">
        <v>43</v>
      </c>
      <c r="AJ4212">
        <v>8</v>
      </c>
      <c r="AK4212">
        <v>1</v>
      </c>
      <c r="AL4212">
        <v>2</v>
      </c>
    </row>
    <row r="4213" spans="1:38" ht="54" hidden="1" x14ac:dyDescent="0.3">
      <c r="A4213">
        <v>2460</v>
      </c>
      <c r="B4213" s="1" t="s">
        <v>8630</v>
      </c>
      <c r="C4213">
        <v>4</v>
      </c>
      <c r="D4213">
        <v>19</v>
      </c>
      <c r="E4213" s="1" t="s">
        <v>38</v>
      </c>
      <c r="F4213" s="1" t="s">
        <v>71</v>
      </c>
      <c r="G4213" s="1" t="s">
        <v>8631</v>
      </c>
      <c r="H4213" s="1" t="s">
        <v>8632</v>
      </c>
      <c r="I4213" s="1" t="s">
        <v>82</v>
      </c>
      <c r="J4213" s="2">
        <v>40072</v>
      </c>
      <c r="K4213" s="1" t="s">
        <v>192</v>
      </c>
      <c r="L4213">
        <v>2</v>
      </c>
      <c r="M4213">
        <v>6</v>
      </c>
      <c r="N4213" s="1" t="s">
        <v>43</v>
      </c>
      <c r="O4213" s="1" t="s">
        <v>43</v>
      </c>
      <c r="P4213" s="2">
        <v>40071</v>
      </c>
      <c r="Q4213" s="2">
        <v>40071</v>
      </c>
      <c r="R4213" s="1" t="s">
        <v>43</v>
      </c>
      <c r="S4213" s="1" t="s">
        <v>43</v>
      </c>
      <c r="T4213" s="1" t="s">
        <v>44</v>
      </c>
      <c r="U4213" s="1" t="s">
        <v>45</v>
      </c>
      <c r="V4213">
        <v>121700</v>
      </c>
      <c r="W4213" s="2">
        <v>45341.455597569446</v>
      </c>
      <c r="X4213" s="2">
        <v>45345.877486493053</v>
      </c>
      <c r="Y4213" t="b">
        <v>0</v>
      </c>
      <c r="Z4213" s="1" t="s">
        <v>8633</v>
      </c>
      <c r="AA4213" s="1" t="s">
        <v>43</v>
      </c>
      <c r="AB4213" s="4" t="s">
        <v>10026</v>
      </c>
      <c r="AC4213" s="1"/>
      <c r="AD4213" s="1" t="s">
        <v>48</v>
      </c>
      <c r="AE4213" s="1" t="s">
        <v>49</v>
      </c>
      <c r="AF4213" s="1" t="s">
        <v>50</v>
      </c>
      <c r="AG4213" s="1" t="s">
        <v>43</v>
      </c>
      <c r="AH4213" s="1" t="s">
        <v>43</v>
      </c>
      <c r="AI4213" s="1" t="s">
        <v>51</v>
      </c>
      <c r="AJ4213">
        <v>8</v>
      </c>
      <c r="AK4213">
        <v>1</v>
      </c>
      <c r="AL4213">
        <v>2</v>
      </c>
    </row>
    <row r="4214" spans="1:38" ht="40.5" hidden="1" x14ac:dyDescent="0.3">
      <c r="A4214">
        <v>27742</v>
      </c>
      <c r="B4214" s="1" t="s">
        <v>1251</v>
      </c>
      <c r="C4214">
        <v>16</v>
      </c>
      <c r="D4214">
        <v>53</v>
      </c>
      <c r="E4214" s="1" t="s">
        <v>38</v>
      </c>
      <c r="F4214" s="1" t="s">
        <v>71</v>
      </c>
      <c r="G4214" s="1" t="s">
        <v>1252</v>
      </c>
      <c r="H4214" s="1" t="s">
        <v>1253</v>
      </c>
      <c r="I4214" s="1" t="s">
        <v>82</v>
      </c>
      <c r="J4214" s="2">
        <v>45037</v>
      </c>
      <c r="K4214" s="1" t="s">
        <v>240</v>
      </c>
      <c r="L4214">
        <v>2</v>
      </c>
      <c r="M4214">
        <v>6</v>
      </c>
      <c r="N4214" s="1" t="s">
        <v>43</v>
      </c>
      <c r="O4214" s="1" t="s">
        <v>43</v>
      </c>
      <c r="P4214" s="2">
        <v>45036</v>
      </c>
      <c r="Q4214" s="2">
        <v>45037</v>
      </c>
      <c r="R4214" s="1" t="s">
        <v>43</v>
      </c>
      <c r="S4214" s="1" t="s">
        <v>43</v>
      </c>
      <c r="T4214" s="1" t="s">
        <v>44</v>
      </c>
      <c r="U4214" s="1" t="s">
        <v>45</v>
      </c>
      <c r="V4214">
        <v>94541</v>
      </c>
      <c r="W4214" s="2">
        <v>45341.455597569446</v>
      </c>
      <c r="X4214" s="2">
        <v>45341.915405532411</v>
      </c>
      <c r="Y4214" t="b">
        <v>0</v>
      </c>
      <c r="Z4214" s="1" t="s">
        <v>1254</v>
      </c>
      <c r="AA4214" s="1" t="s">
        <v>43</v>
      </c>
      <c r="AB4214" s="4" t="s">
        <v>10027</v>
      </c>
      <c r="AC4214" s="1"/>
      <c r="AD4214" s="1" t="s">
        <v>48</v>
      </c>
      <c r="AE4214" s="1" t="s">
        <v>49</v>
      </c>
      <c r="AF4214" s="1" t="s">
        <v>50</v>
      </c>
      <c r="AG4214" s="1" t="s">
        <v>43</v>
      </c>
      <c r="AH4214" s="1" t="s">
        <v>43</v>
      </c>
      <c r="AI4214" s="1" t="s">
        <v>51</v>
      </c>
      <c r="AJ4214">
        <v>8</v>
      </c>
      <c r="AK4214">
        <v>1</v>
      </c>
      <c r="AL4214">
        <v>2</v>
      </c>
    </row>
    <row r="4215" spans="1:38" ht="54" hidden="1" x14ac:dyDescent="0.3">
      <c r="A4215">
        <v>122</v>
      </c>
      <c r="B4215" s="1" t="s">
        <v>2933</v>
      </c>
      <c r="C4215">
        <v>9</v>
      </c>
      <c r="D4215">
        <v>12</v>
      </c>
      <c r="E4215" s="1" t="s">
        <v>38</v>
      </c>
      <c r="F4215" s="1" t="s">
        <v>39</v>
      </c>
      <c r="G4215" s="1" t="s">
        <v>9620</v>
      </c>
      <c r="H4215" s="1" t="s">
        <v>3875</v>
      </c>
      <c r="I4215" s="1" t="s">
        <v>39</v>
      </c>
      <c r="J4215" s="2">
        <v>44837</v>
      </c>
      <c r="K4215" s="1" t="s">
        <v>240</v>
      </c>
      <c r="L4215">
        <v>2</v>
      </c>
      <c r="M4215">
        <v>3</v>
      </c>
      <c r="N4215" s="1" t="s">
        <v>3876</v>
      </c>
      <c r="O4215" s="1" t="s">
        <v>43</v>
      </c>
      <c r="P4215" s="2">
        <v>44838</v>
      </c>
      <c r="Q4215" s="2">
        <v>44838</v>
      </c>
      <c r="R4215" s="1" t="s">
        <v>43</v>
      </c>
      <c r="S4215" s="1" t="s">
        <v>43</v>
      </c>
      <c r="T4215" s="1" t="s">
        <v>44</v>
      </c>
      <c r="U4215" s="1" t="s">
        <v>45</v>
      </c>
      <c r="V4215">
        <v>134026</v>
      </c>
      <c r="W4215" s="2">
        <v>45341.455597569446</v>
      </c>
      <c r="X4215" s="2">
        <v>45345.7515378588</v>
      </c>
      <c r="Y4215" t="b">
        <v>0</v>
      </c>
      <c r="Z4215" s="1" t="s">
        <v>9621</v>
      </c>
      <c r="AA4215" s="1" t="s">
        <v>43</v>
      </c>
      <c r="AB4215" s="4" t="s">
        <v>10028</v>
      </c>
      <c r="AC4215" s="1"/>
      <c r="AD4215" s="1" t="s">
        <v>48</v>
      </c>
      <c r="AE4215" s="1" t="s">
        <v>49</v>
      </c>
      <c r="AF4215" s="1" t="s">
        <v>50</v>
      </c>
      <c r="AG4215" s="1" t="s">
        <v>43</v>
      </c>
      <c r="AH4215" s="1" t="s">
        <v>43</v>
      </c>
      <c r="AI4215" s="1" t="s">
        <v>51</v>
      </c>
      <c r="AJ4215">
        <v>8</v>
      </c>
      <c r="AK4215">
        <v>1</v>
      </c>
      <c r="AL4215">
        <v>2</v>
      </c>
    </row>
    <row r="4216" spans="1:38" ht="54" hidden="1" x14ac:dyDescent="0.3">
      <c r="A4216">
        <v>18390</v>
      </c>
      <c r="B4216" s="1" t="s">
        <v>655</v>
      </c>
      <c r="C4216">
        <v>22</v>
      </c>
      <c r="D4216">
        <v>10</v>
      </c>
      <c r="E4216" s="1" t="s">
        <v>38</v>
      </c>
      <c r="F4216" s="1" t="s">
        <v>39</v>
      </c>
      <c r="G4216" s="1" t="s">
        <v>656</v>
      </c>
      <c r="H4216" s="1" t="s">
        <v>657</v>
      </c>
      <c r="I4216" s="1" t="s">
        <v>39</v>
      </c>
      <c r="J4216" s="2">
        <v>45104</v>
      </c>
      <c r="K4216" s="1" t="s">
        <v>240</v>
      </c>
      <c r="L4216">
        <v>2</v>
      </c>
      <c r="M4216">
        <v>3</v>
      </c>
      <c r="N4216" s="1" t="s">
        <v>43</v>
      </c>
      <c r="O4216" s="1" t="s">
        <v>43</v>
      </c>
      <c r="P4216" s="2">
        <v>45105</v>
      </c>
      <c r="Q4216" s="2">
        <v>45105</v>
      </c>
      <c r="R4216" s="1" t="s">
        <v>43</v>
      </c>
      <c r="S4216" s="1" t="s">
        <v>43</v>
      </c>
      <c r="T4216" s="1" t="s">
        <v>44</v>
      </c>
      <c r="U4216" s="1" t="s">
        <v>45</v>
      </c>
      <c r="V4216">
        <v>178923</v>
      </c>
      <c r="W4216" s="2">
        <v>45341.455597569446</v>
      </c>
      <c r="X4216" s="2">
        <v>45343.24364753472</v>
      </c>
      <c r="Y4216" t="b">
        <v>0</v>
      </c>
      <c r="Z4216" s="1" t="s">
        <v>658</v>
      </c>
      <c r="AA4216" s="1" t="s">
        <v>43</v>
      </c>
      <c r="AB4216" s="4" t="s">
        <v>10029</v>
      </c>
      <c r="AC4216" s="1"/>
      <c r="AD4216" s="1" t="s">
        <v>48</v>
      </c>
      <c r="AE4216" s="1" t="s">
        <v>49</v>
      </c>
      <c r="AF4216" s="1" t="s">
        <v>50</v>
      </c>
      <c r="AG4216" s="1" t="s">
        <v>43</v>
      </c>
      <c r="AH4216" s="1" t="s">
        <v>43</v>
      </c>
      <c r="AI4216" s="1" t="s">
        <v>51</v>
      </c>
      <c r="AJ4216">
        <v>8</v>
      </c>
      <c r="AK4216">
        <v>1</v>
      </c>
      <c r="AL4216">
        <v>2</v>
      </c>
    </row>
    <row r="4217" spans="1:38" ht="40.5" x14ac:dyDescent="0.3">
      <c r="A4217">
        <v>41804</v>
      </c>
      <c r="B4217" s="1" t="s">
        <v>10030</v>
      </c>
      <c r="C4217">
        <v>4</v>
      </c>
      <c r="D4217">
        <v>11</v>
      </c>
      <c r="E4217" s="1" t="s">
        <v>165</v>
      </c>
      <c r="F4217" s="1" t="s">
        <v>165</v>
      </c>
      <c r="G4217" s="1" t="s">
        <v>10031</v>
      </c>
      <c r="H4217" s="1" t="s">
        <v>43</v>
      </c>
      <c r="I4217" s="1" t="s">
        <v>10032</v>
      </c>
      <c r="J4217" s="2">
        <v>44845</v>
      </c>
      <c r="K4217" s="1" t="s">
        <v>240</v>
      </c>
      <c r="L4217">
        <v>2</v>
      </c>
      <c r="M4217">
        <v>-1</v>
      </c>
      <c r="N4217" s="1" t="s">
        <v>43</v>
      </c>
      <c r="O4217" s="1" t="s">
        <v>43</v>
      </c>
      <c r="P4217" s="2">
        <v>44845</v>
      </c>
      <c r="Q4217" s="2"/>
      <c r="R4217" s="1" t="s">
        <v>43</v>
      </c>
      <c r="S4217" s="1" t="s">
        <v>43</v>
      </c>
      <c r="T4217" s="1" t="s">
        <v>44</v>
      </c>
      <c r="U4217" s="1" t="s">
        <v>45</v>
      </c>
      <c r="V4217">
        <v>139497</v>
      </c>
      <c r="W4217" s="2">
        <v>45341.455597569446</v>
      </c>
      <c r="X4217" s="2">
        <v>45345.556488657407</v>
      </c>
      <c r="Y4217" t="b">
        <v>0</v>
      </c>
      <c r="Z4217" s="1" t="s">
        <v>10033</v>
      </c>
      <c r="AA4217" s="1" t="s">
        <v>465</v>
      </c>
      <c r="AB4217" s="4" t="s">
        <v>10034</v>
      </c>
      <c r="AC4217" s="1"/>
      <c r="AD4217" s="1" t="s">
        <v>316</v>
      </c>
      <c r="AE4217" s="1" t="s">
        <v>317</v>
      </c>
      <c r="AF4217" s="1" t="s">
        <v>50</v>
      </c>
      <c r="AG4217" s="1" t="s">
        <v>43</v>
      </c>
      <c r="AH4217" s="1" t="s">
        <v>43</v>
      </c>
      <c r="AI4217" s="1" t="s">
        <v>43</v>
      </c>
      <c r="AJ4217">
        <v>8</v>
      </c>
      <c r="AK4217">
        <v>1</v>
      </c>
      <c r="AL4217">
        <v>2</v>
      </c>
    </row>
    <row r="4218" spans="1:38" ht="67.5" x14ac:dyDescent="0.3">
      <c r="A4218">
        <v>2765</v>
      </c>
      <c r="B4218" s="1" t="s">
        <v>2532</v>
      </c>
      <c r="C4218">
        <v>2</v>
      </c>
      <c r="D4218">
        <v>23</v>
      </c>
      <c r="E4218" s="1" t="s">
        <v>38</v>
      </c>
      <c r="F4218" s="1" t="s">
        <v>71</v>
      </c>
      <c r="G4218" s="1" t="s">
        <v>2533</v>
      </c>
      <c r="H4218" s="1" t="s">
        <v>571</v>
      </c>
      <c r="I4218" s="1" t="s">
        <v>82</v>
      </c>
      <c r="J4218" s="2">
        <v>44697</v>
      </c>
      <c r="K4218" s="1" t="s">
        <v>148</v>
      </c>
      <c r="L4218">
        <v>2</v>
      </c>
      <c r="M4218">
        <v>6</v>
      </c>
      <c r="N4218" s="1" t="s">
        <v>43</v>
      </c>
      <c r="O4218" s="1" t="s">
        <v>43</v>
      </c>
      <c r="P4218" s="2">
        <v>44655</v>
      </c>
      <c r="Q4218" s="2">
        <v>44697</v>
      </c>
      <c r="R4218" s="1" t="s">
        <v>43</v>
      </c>
      <c r="S4218" s="1" t="s">
        <v>43</v>
      </c>
      <c r="T4218" s="1" t="s">
        <v>44</v>
      </c>
      <c r="U4218" s="1" t="s">
        <v>45</v>
      </c>
      <c r="V4218">
        <v>82113</v>
      </c>
      <c r="W4218" s="2">
        <v>45341.455597569446</v>
      </c>
      <c r="X4218" s="2">
        <v>45343.62466858796</v>
      </c>
      <c r="Y4218" t="b">
        <v>0</v>
      </c>
      <c r="Z4218" s="1" t="s">
        <v>2534</v>
      </c>
      <c r="AA4218" s="1" t="s">
        <v>43</v>
      </c>
      <c r="AB4218" s="4" t="s">
        <v>10035</v>
      </c>
      <c r="AC4218" s="1"/>
      <c r="AD4218" s="1" t="s">
        <v>316</v>
      </c>
      <c r="AE4218" s="1" t="s">
        <v>317</v>
      </c>
      <c r="AF4218" s="1" t="s">
        <v>50</v>
      </c>
      <c r="AG4218" s="1" t="s">
        <v>43</v>
      </c>
      <c r="AH4218" s="1" t="s">
        <v>43</v>
      </c>
      <c r="AI4218" s="1" t="s">
        <v>43</v>
      </c>
      <c r="AJ4218">
        <v>8</v>
      </c>
      <c r="AK4218">
        <v>1</v>
      </c>
      <c r="AL4218">
        <v>2</v>
      </c>
    </row>
    <row r="4219" spans="1:38" ht="40.5" hidden="1" x14ac:dyDescent="0.3">
      <c r="A4219">
        <v>3168</v>
      </c>
      <c r="B4219" s="1" t="s">
        <v>8031</v>
      </c>
      <c r="C4219">
        <v>4</v>
      </c>
      <c r="D4219">
        <v>3</v>
      </c>
      <c r="E4219" s="1" t="s">
        <v>38</v>
      </c>
      <c r="F4219" s="1" t="s">
        <v>71</v>
      </c>
      <c r="G4219" s="1" t="s">
        <v>8032</v>
      </c>
      <c r="H4219" s="1" t="s">
        <v>7704</v>
      </c>
      <c r="I4219" s="1" t="s">
        <v>74</v>
      </c>
      <c r="J4219" s="2">
        <v>45278</v>
      </c>
      <c r="K4219" s="1" t="s">
        <v>128</v>
      </c>
      <c r="L4219">
        <v>2</v>
      </c>
      <c r="M4219">
        <v>6</v>
      </c>
      <c r="N4219" s="1" t="s">
        <v>7705</v>
      </c>
      <c r="O4219" s="1" t="s">
        <v>43</v>
      </c>
      <c r="P4219" s="2">
        <v>45272</v>
      </c>
      <c r="Q4219" s="2">
        <v>45278</v>
      </c>
      <c r="R4219" s="1" t="s">
        <v>43</v>
      </c>
      <c r="S4219" s="1" t="s">
        <v>43</v>
      </c>
      <c r="T4219" s="1" t="s">
        <v>44</v>
      </c>
      <c r="U4219" s="1" t="s">
        <v>45</v>
      </c>
      <c r="V4219">
        <v>66118</v>
      </c>
      <c r="W4219" s="2">
        <v>45341.455597569446</v>
      </c>
      <c r="X4219" s="2">
        <v>45343.939848368056</v>
      </c>
      <c r="Y4219" t="b">
        <v>0</v>
      </c>
      <c r="Z4219" s="1" t="s">
        <v>8033</v>
      </c>
      <c r="AA4219" s="1" t="s">
        <v>43</v>
      </c>
      <c r="AB4219" s="4" t="s">
        <v>10036</v>
      </c>
      <c r="AC4219" s="1"/>
      <c r="AD4219" s="1" t="s">
        <v>48</v>
      </c>
      <c r="AE4219" s="1" t="s">
        <v>49</v>
      </c>
      <c r="AF4219" s="1" t="s">
        <v>50</v>
      </c>
      <c r="AG4219" s="1" t="s">
        <v>43</v>
      </c>
      <c r="AH4219" s="1" t="s">
        <v>43</v>
      </c>
      <c r="AI4219" s="1" t="s">
        <v>51</v>
      </c>
      <c r="AJ4219">
        <v>8</v>
      </c>
      <c r="AK4219">
        <v>1</v>
      </c>
      <c r="AL4219">
        <v>2</v>
      </c>
    </row>
    <row r="4220" spans="1:38" ht="27" hidden="1" x14ac:dyDescent="0.3">
      <c r="A4220">
        <v>41007</v>
      </c>
      <c r="B4220" s="1" t="s">
        <v>5651</v>
      </c>
      <c r="C4220">
        <v>6</v>
      </c>
      <c r="D4220">
        <v>33</v>
      </c>
      <c r="E4220" s="1" t="s">
        <v>165</v>
      </c>
      <c r="F4220" s="1" t="s">
        <v>165</v>
      </c>
      <c r="G4220" s="1" t="s">
        <v>5652</v>
      </c>
      <c r="H4220" s="1" t="s">
        <v>43</v>
      </c>
      <c r="I4220" s="1" t="s">
        <v>5653</v>
      </c>
      <c r="J4220" s="2">
        <v>43874</v>
      </c>
      <c r="K4220" s="1" t="s">
        <v>75</v>
      </c>
      <c r="L4220">
        <v>2</v>
      </c>
      <c r="M4220">
        <v>-1</v>
      </c>
      <c r="N4220" s="1" t="s">
        <v>43</v>
      </c>
      <c r="O4220" s="1" t="s">
        <v>43</v>
      </c>
      <c r="P4220" s="2">
        <v>43874</v>
      </c>
      <c r="Q4220" s="2"/>
      <c r="R4220" s="1" t="s">
        <v>43</v>
      </c>
      <c r="S4220" s="1" t="s">
        <v>43</v>
      </c>
      <c r="T4220" s="1" t="s">
        <v>44</v>
      </c>
      <c r="U4220" s="1" t="s">
        <v>45</v>
      </c>
      <c r="V4220">
        <v>8216885</v>
      </c>
      <c r="W4220" s="2">
        <v>45341.455597569446</v>
      </c>
      <c r="X4220" s="2">
        <v>45342.970318240739</v>
      </c>
      <c r="Y4220" t="b">
        <v>0</v>
      </c>
      <c r="Z4220" s="1" t="s">
        <v>5654</v>
      </c>
      <c r="AA4220" s="1" t="s">
        <v>3928</v>
      </c>
      <c r="AB4220" s="4" t="s">
        <v>10037</v>
      </c>
      <c r="AC4220" s="1"/>
      <c r="AD4220" s="1" t="s">
        <v>48</v>
      </c>
      <c r="AE4220" s="1" t="s">
        <v>49</v>
      </c>
      <c r="AF4220" s="1" t="s">
        <v>50</v>
      </c>
      <c r="AG4220" s="1" t="s">
        <v>43</v>
      </c>
      <c r="AH4220" s="1" t="s">
        <v>43</v>
      </c>
      <c r="AI4220" s="1" t="s">
        <v>51</v>
      </c>
      <c r="AJ4220">
        <v>8</v>
      </c>
      <c r="AK4220">
        <v>1</v>
      </c>
      <c r="AL4220">
        <v>2</v>
      </c>
    </row>
    <row r="4221" spans="1:38" ht="409.5" hidden="1" x14ac:dyDescent="0.3">
      <c r="A4221">
        <v>39004</v>
      </c>
      <c r="B4221" s="1" t="s">
        <v>9293</v>
      </c>
      <c r="C4221">
        <v>16</v>
      </c>
      <c r="D4221">
        <v>1</v>
      </c>
      <c r="E4221" s="1" t="s">
        <v>165</v>
      </c>
      <c r="F4221" s="1" t="s">
        <v>165</v>
      </c>
      <c r="G4221" s="1" t="s">
        <v>9294</v>
      </c>
      <c r="H4221" s="1" t="s">
        <v>43</v>
      </c>
      <c r="I4221" s="1" t="s">
        <v>9295</v>
      </c>
      <c r="J4221" s="2">
        <v>44739</v>
      </c>
      <c r="K4221" s="1" t="s">
        <v>148</v>
      </c>
      <c r="L4221">
        <v>2</v>
      </c>
      <c r="M4221">
        <v>-1</v>
      </c>
      <c r="N4221" s="1" t="s">
        <v>43</v>
      </c>
      <c r="O4221" s="1" t="s">
        <v>43</v>
      </c>
      <c r="P4221" s="2">
        <v>44739</v>
      </c>
      <c r="Q4221" s="2"/>
      <c r="R4221" s="1" t="s">
        <v>43</v>
      </c>
      <c r="S4221" s="1" t="s">
        <v>43</v>
      </c>
      <c r="T4221" s="1" t="s">
        <v>44</v>
      </c>
      <c r="U4221" s="1" t="s">
        <v>45</v>
      </c>
      <c r="V4221">
        <v>16176615</v>
      </c>
      <c r="W4221" s="2">
        <v>45341.455597569446</v>
      </c>
      <c r="X4221" s="2">
        <v>45345.557390277776</v>
      </c>
      <c r="Y4221" t="b">
        <v>0</v>
      </c>
      <c r="Z4221" s="1" t="s">
        <v>9296</v>
      </c>
      <c r="AA4221" s="1" t="s">
        <v>293</v>
      </c>
      <c r="AB4221" s="4" t="s">
        <v>10038</v>
      </c>
      <c r="AC4221" s="1"/>
      <c r="AD4221" s="1" t="s">
        <v>48</v>
      </c>
      <c r="AE4221" s="1" t="s">
        <v>49</v>
      </c>
      <c r="AF4221" s="1" t="s">
        <v>50</v>
      </c>
      <c r="AG4221" s="1" t="s">
        <v>43</v>
      </c>
      <c r="AH4221" s="1" t="s">
        <v>43</v>
      </c>
      <c r="AI4221" s="1" t="s">
        <v>51</v>
      </c>
      <c r="AJ4221">
        <v>8</v>
      </c>
      <c r="AK4221">
        <v>1</v>
      </c>
      <c r="AL4221">
        <v>2</v>
      </c>
    </row>
    <row r="4222" spans="1:38" ht="27" hidden="1" x14ac:dyDescent="0.3">
      <c r="A4222">
        <v>6897</v>
      </c>
      <c r="B4222" s="1" t="s">
        <v>1179</v>
      </c>
      <c r="C4222">
        <v>33</v>
      </c>
      <c r="D4222">
        <v>17</v>
      </c>
      <c r="E4222" s="1" t="s">
        <v>38</v>
      </c>
      <c r="F4222" s="1" t="s">
        <v>39</v>
      </c>
      <c r="G4222" s="1" t="s">
        <v>1180</v>
      </c>
      <c r="H4222" s="1" t="s">
        <v>1181</v>
      </c>
      <c r="I4222" s="1" t="s">
        <v>39</v>
      </c>
      <c r="J4222" s="2">
        <v>43375</v>
      </c>
      <c r="K4222" s="1" t="s">
        <v>169</v>
      </c>
      <c r="L4222">
        <v>2</v>
      </c>
      <c r="M4222">
        <v>3</v>
      </c>
      <c r="N4222" s="1" t="s">
        <v>43</v>
      </c>
      <c r="O4222" s="1" t="s">
        <v>43</v>
      </c>
      <c r="P4222" s="2">
        <v>43376</v>
      </c>
      <c r="Q4222" s="2">
        <v>43376</v>
      </c>
      <c r="R4222" s="1" t="s">
        <v>43</v>
      </c>
      <c r="S4222" s="1" t="s">
        <v>43</v>
      </c>
      <c r="T4222" s="1" t="s">
        <v>44</v>
      </c>
      <c r="U4222" s="1" t="s">
        <v>45</v>
      </c>
      <c r="V4222">
        <v>352685</v>
      </c>
      <c r="W4222" s="2">
        <v>45341.455597569446</v>
      </c>
      <c r="X4222" s="2">
        <v>45345.361177951389</v>
      </c>
      <c r="Y4222" t="b">
        <v>0</v>
      </c>
      <c r="Z4222" s="1" t="s">
        <v>1182</v>
      </c>
      <c r="AA4222" s="1" t="s">
        <v>43</v>
      </c>
      <c r="AB4222" s="4" t="s">
        <v>10039</v>
      </c>
      <c r="AC4222" s="1"/>
      <c r="AD4222" s="1" t="s">
        <v>48</v>
      </c>
      <c r="AE4222" s="1" t="s">
        <v>49</v>
      </c>
      <c r="AF4222" s="1" t="s">
        <v>50</v>
      </c>
      <c r="AG4222" s="1" t="s">
        <v>43</v>
      </c>
      <c r="AH4222" s="1" t="s">
        <v>43</v>
      </c>
      <c r="AI4222" s="1" t="s">
        <v>51</v>
      </c>
      <c r="AJ4222">
        <v>8</v>
      </c>
      <c r="AK4222">
        <v>1</v>
      </c>
      <c r="AL4222">
        <v>2</v>
      </c>
    </row>
    <row r="4223" spans="1:38" ht="54" hidden="1" x14ac:dyDescent="0.3">
      <c r="A4223">
        <v>36507</v>
      </c>
      <c r="B4223" s="1" t="s">
        <v>4565</v>
      </c>
      <c r="C4223">
        <v>21</v>
      </c>
      <c r="D4223">
        <v>18</v>
      </c>
      <c r="E4223" s="1" t="s">
        <v>38</v>
      </c>
      <c r="F4223" s="1" t="s">
        <v>39</v>
      </c>
      <c r="G4223" s="1" t="s">
        <v>4566</v>
      </c>
      <c r="H4223" s="1" t="s">
        <v>4567</v>
      </c>
      <c r="I4223" s="1" t="s">
        <v>362</v>
      </c>
      <c r="J4223" s="2">
        <v>41905</v>
      </c>
      <c r="K4223" s="1" t="s">
        <v>186</v>
      </c>
      <c r="L4223">
        <v>2</v>
      </c>
      <c r="M4223">
        <v>3</v>
      </c>
      <c r="N4223" s="1" t="s">
        <v>43</v>
      </c>
      <c r="O4223" s="1" t="s">
        <v>43</v>
      </c>
      <c r="P4223" s="2">
        <v>41907</v>
      </c>
      <c r="Q4223" s="2">
        <v>41907</v>
      </c>
      <c r="R4223" s="1" t="s">
        <v>43</v>
      </c>
      <c r="S4223" s="1" t="s">
        <v>43</v>
      </c>
      <c r="T4223" s="1" t="s">
        <v>44</v>
      </c>
      <c r="U4223" s="1" t="s">
        <v>45</v>
      </c>
      <c r="V4223">
        <v>159812</v>
      </c>
      <c r="W4223" s="2">
        <v>45341.455597569446</v>
      </c>
      <c r="X4223" s="2">
        <v>45342.932840833331</v>
      </c>
      <c r="Y4223" t="b">
        <v>0</v>
      </c>
      <c r="Z4223" s="1" t="s">
        <v>4568</v>
      </c>
      <c r="AA4223" s="1" t="s">
        <v>43</v>
      </c>
      <c r="AB4223" s="4" t="s">
        <v>10040</v>
      </c>
      <c r="AC4223" s="1"/>
      <c r="AD4223" s="1" t="s">
        <v>48</v>
      </c>
      <c r="AE4223" s="1" t="s">
        <v>49</v>
      </c>
      <c r="AF4223" s="1" t="s">
        <v>50</v>
      </c>
      <c r="AG4223" s="1" t="s">
        <v>43</v>
      </c>
      <c r="AH4223" s="1" t="s">
        <v>43</v>
      </c>
      <c r="AI4223" s="1" t="s">
        <v>51</v>
      </c>
      <c r="AJ4223">
        <v>8</v>
      </c>
      <c r="AK4223">
        <v>1</v>
      </c>
      <c r="AL4223">
        <v>2</v>
      </c>
    </row>
    <row r="4224" spans="1:38" hidden="1" x14ac:dyDescent="0.3">
      <c r="A4224">
        <v>42506</v>
      </c>
      <c r="B4224" s="1" t="s">
        <v>366</v>
      </c>
      <c r="C4224">
        <v>27</v>
      </c>
      <c r="D4224">
        <v>11</v>
      </c>
      <c r="E4224" s="1" t="s">
        <v>165</v>
      </c>
      <c r="F4224" s="1" t="s">
        <v>165</v>
      </c>
      <c r="G4224" s="1" t="s">
        <v>367</v>
      </c>
      <c r="H4224" s="1" t="s">
        <v>43</v>
      </c>
      <c r="I4224" s="1" t="s">
        <v>368</v>
      </c>
      <c r="J4224" s="2">
        <v>44483</v>
      </c>
      <c r="K4224" s="1" t="s">
        <v>148</v>
      </c>
      <c r="L4224">
        <v>2</v>
      </c>
      <c r="M4224">
        <v>-1</v>
      </c>
      <c r="N4224" s="1" t="s">
        <v>43</v>
      </c>
      <c r="O4224" s="1" t="s">
        <v>43</v>
      </c>
      <c r="P4224" s="2">
        <v>44483</v>
      </c>
      <c r="Q4224" s="2"/>
      <c r="R4224" s="1" t="s">
        <v>43</v>
      </c>
      <c r="S4224" s="1" t="s">
        <v>43</v>
      </c>
      <c r="T4224" s="1" t="s">
        <v>44</v>
      </c>
      <c r="U4224" s="1" t="s">
        <v>45</v>
      </c>
      <c r="V4224">
        <v>4506284</v>
      </c>
      <c r="W4224" s="2">
        <v>45341.455597569446</v>
      </c>
      <c r="X4224" s="2">
        <v>45343.873324722219</v>
      </c>
      <c r="Y4224" t="b">
        <v>0</v>
      </c>
      <c r="Z4224" s="1" t="s">
        <v>369</v>
      </c>
      <c r="AA4224" s="1" t="s">
        <v>370</v>
      </c>
      <c r="AB4224" s="4" t="s">
        <v>10041</v>
      </c>
      <c r="AC4224" s="1"/>
      <c r="AD4224" s="1" t="s">
        <v>48</v>
      </c>
      <c r="AE4224" s="1" t="s">
        <v>49</v>
      </c>
      <c r="AF4224" s="1" t="s">
        <v>50</v>
      </c>
      <c r="AG4224" s="1" t="s">
        <v>43</v>
      </c>
      <c r="AH4224" s="1" t="s">
        <v>43</v>
      </c>
      <c r="AI4224" s="1" t="s">
        <v>51</v>
      </c>
      <c r="AJ4224">
        <v>8</v>
      </c>
      <c r="AK4224">
        <v>1</v>
      </c>
      <c r="AL4224">
        <v>2</v>
      </c>
    </row>
    <row r="4225" spans="1:38" ht="67.5" hidden="1" x14ac:dyDescent="0.3">
      <c r="A4225">
        <v>12739</v>
      </c>
      <c r="B4225" s="1" t="s">
        <v>5556</v>
      </c>
      <c r="C4225">
        <v>1</v>
      </c>
      <c r="D4225">
        <v>1</v>
      </c>
      <c r="E4225" s="1" t="s">
        <v>38</v>
      </c>
      <c r="F4225" s="1" t="s">
        <v>39</v>
      </c>
      <c r="G4225" s="1" t="s">
        <v>5557</v>
      </c>
      <c r="H4225" s="1" t="s">
        <v>2087</v>
      </c>
      <c r="I4225" s="1" t="s">
        <v>39</v>
      </c>
      <c r="J4225" s="2">
        <v>42468</v>
      </c>
      <c r="K4225" s="1" t="s">
        <v>56</v>
      </c>
      <c r="L4225">
        <v>2</v>
      </c>
      <c r="M4225">
        <v>3</v>
      </c>
      <c r="N4225" s="1" t="s">
        <v>43</v>
      </c>
      <c r="O4225" s="1" t="s">
        <v>43</v>
      </c>
      <c r="P4225" s="2">
        <v>42471</v>
      </c>
      <c r="Q4225" s="2">
        <v>42471</v>
      </c>
      <c r="R4225" s="1" t="s">
        <v>43</v>
      </c>
      <c r="S4225" s="1" t="s">
        <v>43</v>
      </c>
      <c r="T4225" s="1" t="s">
        <v>44</v>
      </c>
      <c r="U4225" s="1" t="s">
        <v>45</v>
      </c>
      <c r="V4225">
        <v>36620</v>
      </c>
      <c r="W4225" s="2">
        <v>45341.455597569446</v>
      </c>
      <c r="X4225" s="2">
        <v>45344.30607337963</v>
      </c>
      <c r="Y4225" t="b">
        <v>0</v>
      </c>
      <c r="Z4225" s="1" t="s">
        <v>5558</v>
      </c>
      <c r="AA4225" s="1" t="s">
        <v>43</v>
      </c>
      <c r="AB4225" s="4" t="s">
        <v>10042</v>
      </c>
      <c r="AC4225" s="1"/>
      <c r="AD4225" s="1" t="s">
        <v>48</v>
      </c>
      <c r="AE4225" s="1" t="s">
        <v>49</v>
      </c>
      <c r="AF4225" s="1" t="s">
        <v>50</v>
      </c>
      <c r="AG4225" s="1" t="s">
        <v>43</v>
      </c>
      <c r="AH4225" s="1" t="s">
        <v>43</v>
      </c>
      <c r="AI4225" s="1" t="s">
        <v>51</v>
      </c>
      <c r="AJ4225">
        <v>8</v>
      </c>
      <c r="AK4225">
        <v>1</v>
      </c>
      <c r="AL4225">
        <v>2</v>
      </c>
    </row>
    <row r="4226" spans="1:38" hidden="1" x14ac:dyDescent="0.3">
      <c r="A4226">
        <v>18651</v>
      </c>
      <c r="B4226" s="1" t="s">
        <v>1022</v>
      </c>
      <c r="C4226">
        <v>17</v>
      </c>
      <c r="D4226">
        <v>4</v>
      </c>
      <c r="E4226" s="1" t="s">
        <v>38</v>
      </c>
      <c r="F4226" s="1" t="s">
        <v>39</v>
      </c>
      <c r="G4226" s="1" t="s">
        <v>5406</v>
      </c>
      <c r="H4226" s="1" t="s">
        <v>5407</v>
      </c>
      <c r="I4226" s="1" t="s">
        <v>39</v>
      </c>
      <c r="J4226" s="2">
        <v>44824</v>
      </c>
      <c r="K4226" s="1" t="s">
        <v>240</v>
      </c>
      <c r="L4226">
        <v>2</v>
      </c>
      <c r="M4226">
        <v>2</v>
      </c>
      <c r="N4226" s="1" t="s">
        <v>43</v>
      </c>
      <c r="O4226" s="1" t="s">
        <v>43</v>
      </c>
      <c r="P4226" s="2">
        <v>44811</v>
      </c>
      <c r="Q4226" s="2">
        <v>44824</v>
      </c>
      <c r="R4226" s="1" t="s">
        <v>43</v>
      </c>
      <c r="S4226" s="1" t="s">
        <v>43</v>
      </c>
      <c r="T4226" s="1" t="s">
        <v>44</v>
      </c>
      <c r="U4226" s="1" t="s">
        <v>45</v>
      </c>
      <c r="V4226">
        <v>16440621</v>
      </c>
      <c r="W4226" s="2">
        <v>45341.455597569446</v>
      </c>
      <c r="X4226" s="2">
        <v>45345.728102222223</v>
      </c>
      <c r="Y4226" t="b">
        <v>0</v>
      </c>
      <c r="Z4226" s="1" t="s">
        <v>5408</v>
      </c>
      <c r="AA4226" s="1" t="s">
        <v>43</v>
      </c>
      <c r="AB4226" s="4" t="s">
        <v>10043</v>
      </c>
      <c r="AC4226" s="1"/>
      <c r="AD4226" s="1" t="s">
        <v>48</v>
      </c>
      <c r="AE4226" s="1" t="s">
        <v>49</v>
      </c>
      <c r="AF4226" s="1" t="s">
        <v>50</v>
      </c>
      <c r="AG4226" s="1" t="s">
        <v>43</v>
      </c>
      <c r="AH4226" s="1" t="s">
        <v>43</v>
      </c>
      <c r="AI4226" s="1" t="s">
        <v>51</v>
      </c>
      <c r="AJ4226">
        <v>8</v>
      </c>
      <c r="AK4226">
        <v>1</v>
      </c>
      <c r="AL4226">
        <v>2</v>
      </c>
    </row>
    <row r="4227" spans="1:38" ht="40.5" x14ac:dyDescent="0.3">
      <c r="A4227">
        <v>42467</v>
      </c>
      <c r="B4227" s="1" t="s">
        <v>10044</v>
      </c>
      <c r="C4227">
        <v>8</v>
      </c>
      <c r="D4227">
        <v>3</v>
      </c>
      <c r="E4227" s="1" t="s">
        <v>165</v>
      </c>
      <c r="F4227" s="1" t="s">
        <v>165</v>
      </c>
      <c r="G4227" s="1" t="s">
        <v>10045</v>
      </c>
      <c r="H4227" s="1" t="s">
        <v>43</v>
      </c>
      <c r="I4227" s="1" t="s">
        <v>10046</v>
      </c>
      <c r="J4227" s="2">
        <v>44483</v>
      </c>
      <c r="K4227" s="1" t="s">
        <v>148</v>
      </c>
      <c r="L4227">
        <v>2</v>
      </c>
      <c r="M4227">
        <v>-1</v>
      </c>
      <c r="N4227" s="1" t="s">
        <v>43</v>
      </c>
      <c r="O4227" s="1" t="s">
        <v>43</v>
      </c>
      <c r="P4227" s="2">
        <v>44483</v>
      </c>
      <c r="Q4227" s="2"/>
      <c r="R4227" s="1" t="s">
        <v>43</v>
      </c>
      <c r="S4227" s="1" t="s">
        <v>43</v>
      </c>
      <c r="T4227" s="1" t="s">
        <v>44</v>
      </c>
      <c r="U4227" s="1" t="s">
        <v>45</v>
      </c>
      <c r="V4227">
        <v>2412706</v>
      </c>
      <c r="W4227" s="2">
        <v>45341.455597569446</v>
      </c>
      <c r="X4227" s="2">
        <v>45344.199561655092</v>
      </c>
      <c r="Y4227" t="b">
        <v>0</v>
      </c>
      <c r="Z4227" s="1" t="s">
        <v>10047</v>
      </c>
      <c r="AA4227" s="1" t="s">
        <v>370</v>
      </c>
      <c r="AB4227" s="4" t="s">
        <v>10048</v>
      </c>
      <c r="AC4227" s="1"/>
      <c r="AD4227" s="1" t="s">
        <v>173</v>
      </c>
      <c r="AE4227" s="1" t="s">
        <v>174</v>
      </c>
      <c r="AF4227" s="1" t="s">
        <v>50</v>
      </c>
      <c r="AG4227" s="1" t="s">
        <v>43</v>
      </c>
      <c r="AH4227" s="1" t="s">
        <v>43</v>
      </c>
      <c r="AI4227" s="1" t="s">
        <v>43</v>
      </c>
      <c r="AJ4227">
        <v>8</v>
      </c>
      <c r="AK4227">
        <v>1</v>
      </c>
      <c r="AL4227">
        <v>2</v>
      </c>
    </row>
    <row r="4228" spans="1:38" ht="27" hidden="1" x14ac:dyDescent="0.3">
      <c r="A4228">
        <v>13167</v>
      </c>
      <c r="B4228" s="1" t="s">
        <v>6985</v>
      </c>
      <c r="C4228">
        <v>116</v>
      </c>
      <c r="D4228">
        <v>27</v>
      </c>
      <c r="E4228" s="1" t="s">
        <v>38</v>
      </c>
      <c r="F4228" s="1" t="s">
        <v>197</v>
      </c>
      <c r="G4228" s="1" t="s">
        <v>6986</v>
      </c>
      <c r="H4228" s="1" t="s">
        <v>2022</v>
      </c>
      <c r="I4228" s="1" t="s">
        <v>592</v>
      </c>
      <c r="J4228" s="2">
        <v>42558</v>
      </c>
      <c r="K4228" s="1" t="s">
        <v>56</v>
      </c>
      <c r="L4228">
        <v>2</v>
      </c>
      <c r="M4228">
        <v>25</v>
      </c>
      <c r="N4228" s="1" t="s">
        <v>2023</v>
      </c>
      <c r="O4228" s="1" t="s">
        <v>43</v>
      </c>
      <c r="P4228" s="2">
        <v>42558</v>
      </c>
      <c r="Q4228" s="2">
        <v>42559</v>
      </c>
      <c r="R4228" s="1" t="s">
        <v>43</v>
      </c>
      <c r="S4228" s="1" t="s">
        <v>43</v>
      </c>
      <c r="T4228" s="1" t="s">
        <v>44</v>
      </c>
      <c r="U4228" s="1" t="s">
        <v>45</v>
      </c>
      <c r="V4228">
        <v>583228</v>
      </c>
      <c r="W4228" s="2">
        <v>45341.455597569446</v>
      </c>
      <c r="X4228" s="2">
        <v>45344.950601597222</v>
      </c>
      <c r="Y4228" t="b">
        <v>0</v>
      </c>
      <c r="Z4228" s="1" t="s">
        <v>6987</v>
      </c>
      <c r="AA4228" s="1" t="s">
        <v>43</v>
      </c>
      <c r="AB4228" s="4" t="s">
        <v>10049</v>
      </c>
      <c r="AC4228" s="1"/>
      <c r="AD4228" s="1" t="s">
        <v>48</v>
      </c>
      <c r="AE4228" s="1" t="s">
        <v>49</v>
      </c>
      <c r="AF4228" s="1" t="s">
        <v>50</v>
      </c>
      <c r="AG4228" s="1" t="s">
        <v>43</v>
      </c>
      <c r="AH4228" s="1" t="s">
        <v>43</v>
      </c>
      <c r="AI4228" s="1" t="s">
        <v>51</v>
      </c>
      <c r="AJ4228">
        <v>8</v>
      </c>
      <c r="AK4228">
        <v>1</v>
      </c>
      <c r="AL4228">
        <v>2</v>
      </c>
    </row>
    <row r="4229" spans="1:38" ht="40.5" hidden="1" x14ac:dyDescent="0.3">
      <c r="A4229">
        <v>11007</v>
      </c>
      <c r="B4229" s="1" t="s">
        <v>1198</v>
      </c>
      <c r="C4229">
        <v>31</v>
      </c>
      <c r="D4229">
        <v>16</v>
      </c>
      <c r="E4229" s="1" t="s">
        <v>38</v>
      </c>
      <c r="F4229" s="1" t="s">
        <v>71</v>
      </c>
      <c r="G4229" s="1" t="s">
        <v>1199</v>
      </c>
      <c r="H4229" s="1" t="s">
        <v>245</v>
      </c>
      <c r="I4229" s="1" t="s">
        <v>82</v>
      </c>
      <c r="J4229" s="2">
        <v>40791</v>
      </c>
      <c r="K4229" s="1" t="s">
        <v>83</v>
      </c>
      <c r="L4229">
        <v>2</v>
      </c>
      <c r="M4229">
        <v>7</v>
      </c>
      <c r="N4229" s="1" t="s">
        <v>43</v>
      </c>
      <c r="O4229" s="1" t="s">
        <v>43</v>
      </c>
      <c r="P4229" s="2">
        <v>40791</v>
      </c>
      <c r="Q4229" s="2">
        <v>40791</v>
      </c>
      <c r="R4229" s="1" t="s">
        <v>43</v>
      </c>
      <c r="S4229" s="1" t="s">
        <v>43</v>
      </c>
      <c r="T4229" s="1" t="s">
        <v>44</v>
      </c>
      <c r="U4229" s="1" t="s">
        <v>45</v>
      </c>
      <c r="V4229">
        <v>500708</v>
      </c>
      <c r="W4229" s="2">
        <v>45341.455597569446</v>
      </c>
      <c r="X4229" s="2">
        <v>45344.180667650464</v>
      </c>
      <c r="Y4229" t="b">
        <v>0</v>
      </c>
      <c r="Z4229" s="1" t="s">
        <v>1200</v>
      </c>
      <c r="AA4229" s="1" t="s">
        <v>43</v>
      </c>
      <c r="AB4229" s="4" t="s">
        <v>10050</v>
      </c>
      <c r="AC4229" s="1"/>
      <c r="AD4229" s="1" t="s">
        <v>48</v>
      </c>
      <c r="AE4229" s="1" t="s">
        <v>49</v>
      </c>
      <c r="AF4229" s="1" t="s">
        <v>50</v>
      </c>
      <c r="AG4229" s="1" t="s">
        <v>43</v>
      </c>
      <c r="AH4229" s="1" t="s">
        <v>43</v>
      </c>
      <c r="AI4229" s="1" t="s">
        <v>51</v>
      </c>
      <c r="AJ4229">
        <v>8</v>
      </c>
      <c r="AK4229">
        <v>1</v>
      </c>
      <c r="AL4229">
        <v>2</v>
      </c>
    </row>
    <row r="4230" spans="1:38" ht="40.5" x14ac:dyDescent="0.3">
      <c r="A4230">
        <v>24870</v>
      </c>
      <c r="B4230" s="1" t="s">
        <v>801</v>
      </c>
      <c r="C4230">
        <v>11</v>
      </c>
      <c r="D4230">
        <v>28</v>
      </c>
      <c r="E4230" s="1" t="s">
        <v>38</v>
      </c>
      <c r="F4230" s="1" t="s">
        <v>39</v>
      </c>
      <c r="G4230" s="1" t="s">
        <v>802</v>
      </c>
      <c r="H4230" s="1" t="s">
        <v>803</v>
      </c>
      <c r="I4230" s="1" t="s">
        <v>39</v>
      </c>
      <c r="J4230" s="2">
        <v>43725</v>
      </c>
      <c r="K4230" s="1" t="s">
        <v>75</v>
      </c>
      <c r="L4230">
        <v>2</v>
      </c>
      <c r="M4230">
        <v>2</v>
      </c>
      <c r="N4230" s="1" t="s">
        <v>43</v>
      </c>
      <c r="O4230" s="1" t="s">
        <v>43</v>
      </c>
      <c r="P4230" s="2">
        <v>43690</v>
      </c>
      <c r="Q4230" s="2">
        <v>43725</v>
      </c>
      <c r="R4230" s="1" t="s">
        <v>43</v>
      </c>
      <c r="S4230" s="1" t="s">
        <v>43</v>
      </c>
      <c r="T4230" s="1" t="s">
        <v>44</v>
      </c>
      <c r="U4230" s="1" t="s">
        <v>45</v>
      </c>
      <c r="V4230">
        <v>8339194</v>
      </c>
      <c r="W4230" s="2">
        <v>45341.455597569446</v>
      </c>
      <c r="X4230" s="2">
        <v>45345.710228252312</v>
      </c>
      <c r="Y4230" t="b">
        <v>0</v>
      </c>
      <c r="Z4230" s="1" t="s">
        <v>804</v>
      </c>
      <c r="AA4230" s="1" t="s">
        <v>43</v>
      </c>
      <c r="AB4230" s="4" t="s">
        <v>10051</v>
      </c>
      <c r="AC4230" s="1"/>
      <c r="AD4230" s="1" t="s">
        <v>132</v>
      </c>
      <c r="AE4230" s="1" t="s">
        <v>49</v>
      </c>
      <c r="AF4230" s="1" t="s">
        <v>50</v>
      </c>
      <c r="AG4230" s="1" t="s">
        <v>43</v>
      </c>
      <c r="AH4230" s="1" t="s">
        <v>43</v>
      </c>
      <c r="AI4230" s="1" t="s">
        <v>43</v>
      </c>
      <c r="AJ4230">
        <v>8</v>
      </c>
      <c r="AK4230">
        <v>1</v>
      </c>
      <c r="AL4230">
        <v>2</v>
      </c>
    </row>
    <row r="4231" spans="1:38" ht="81" x14ac:dyDescent="0.3">
      <c r="A4231">
        <v>15064</v>
      </c>
      <c r="B4231" s="1" t="s">
        <v>2564</v>
      </c>
      <c r="C4231">
        <v>173</v>
      </c>
      <c r="D4231">
        <v>14</v>
      </c>
      <c r="E4231" s="1" t="s">
        <v>38</v>
      </c>
      <c r="F4231" s="1" t="s">
        <v>39</v>
      </c>
      <c r="G4231" s="1" t="s">
        <v>2565</v>
      </c>
      <c r="H4231" s="1" t="s">
        <v>2566</v>
      </c>
      <c r="I4231" s="1" t="s">
        <v>39</v>
      </c>
      <c r="J4231" s="2">
        <v>43361</v>
      </c>
      <c r="K4231" s="1" t="s">
        <v>169</v>
      </c>
      <c r="L4231">
        <v>2</v>
      </c>
      <c r="M4231">
        <v>2</v>
      </c>
      <c r="N4231" s="1" t="s">
        <v>43</v>
      </c>
      <c r="O4231" s="1" t="s">
        <v>43</v>
      </c>
      <c r="P4231" s="2">
        <v>43319</v>
      </c>
      <c r="Q4231" s="2">
        <v>43361</v>
      </c>
      <c r="R4231" s="1" t="s">
        <v>43</v>
      </c>
      <c r="S4231" s="1" t="s">
        <v>43</v>
      </c>
      <c r="T4231" s="1" t="s">
        <v>44</v>
      </c>
      <c r="U4231" s="1" t="s">
        <v>45</v>
      </c>
      <c r="V4231">
        <v>2852570</v>
      </c>
      <c r="W4231" s="2">
        <v>45341.455597569446</v>
      </c>
      <c r="X4231" s="2">
        <v>45346.046202094905</v>
      </c>
      <c r="Y4231" t="b">
        <v>0</v>
      </c>
      <c r="Z4231" s="1" t="s">
        <v>2567</v>
      </c>
      <c r="AA4231" s="1" t="s">
        <v>43</v>
      </c>
      <c r="AB4231" s="4" t="s">
        <v>10052</v>
      </c>
      <c r="AC4231" s="1"/>
      <c r="AD4231" s="1" t="s">
        <v>105</v>
      </c>
      <c r="AE4231" s="1" t="s">
        <v>60</v>
      </c>
      <c r="AF4231" s="1" t="s">
        <v>61</v>
      </c>
      <c r="AG4231" s="1" t="s">
        <v>43</v>
      </c>
      <c r="AH4231" s="1" t="s">
        <v>62</v>
      </c>
      <c r="AI4231" s="1" t="s">
        <v>43</v>
      </c>
      <c r="AJ4231">
        <v>8</v>
      </c>
      <c r="AK4231">
        <v>1</v>
      </c>
      <c r="AL4231">
        <v>2</v>
      </c>
    </row>
    <row r="4232" spans="1:38" hidden="1" x14ac:dyDescent="0.3">
      <c r="A4232">
        <v>8648</v>
      </c>
      <c r="B4232" s="1" t="s">
        <v>1656</v>
      </c>
      <c r="C4232">
        <v>18</v>
      </c>
      <c r="D4232">
        <v>20</v>
      </c>
      <c r="E4232" s="1" t="s">
        <v>38</v>
      </c>
      <c r="F4232" s="1" t="s">
        <v>107</v>
      </c>
      <c r="G4232" s="1" t="s">
        <v>1657</v>
      </c>
      <c r="H4232" s="1" t="s">
        <v>1658</v>
      </c>
      <c r="I4232" s="1" t="s">
        <v>178</v>
      </c>
      <c r="J4232" s="2">
        <v>42621</v>
      </c>
      <c r="K4232" s="1" t="s">
        <v>56</v>
      </c>
      <c r="L4232">
        <v>2</v>
      </c>
      <c r="M4232">
        <v>7</v>
      </c>
      <c r="N4232" s="1" t="s">
        <v>1659</v>
      </c>
      <c r="O4232" s="1" t="s">
        <v>43</v>
      </c>
      <c r="P4232" s="2">
        <v>42621</v>
      </c>
      <c r="Q4232" s="2">
        <v>42621</v>
      </c>
      <c r="R4232" s="1" t="s">
        <v>43</v>
      </c>
      <c r="S4232" s="1" t="s">
        <v>43</v>
      </c>
      <c r="T4232" s="1" t="s">
        <v>44</v>
      </c>
      <c r="U4232" s="1" t="s">
        <v>45</v>
      </c>
      <c r="V4232">
        <v>291901</v>
      </c>
      <c r="W4232" s="2">
        <v>45341.455597569446</v>
      </c>
      <c r="X4232" s="2">
        <v>45344.529352141202</v>
      </c>
      <c r="Y4232" t="b">
        <v>0</v>
      </c>
      <c r="Z4232" s="1" t="s">
        <v>1660</v>
      </c>
      <c r="AA4232" s="1" t="s">
        <v>43</v>
      </c>
      <c r="AB4232" s="4" t="s">
        <v>10053</v>
      </c>
      <c r="AC4232" s="1"/>
      <c r="AD4232" s="1" t="s">
        <v>48</v>
      </c>
      <c r="AE4232" s="1" t="s">
        <v>49</v>
      </c>
      <c r="AF4232" s="1" t="s">
        <v>50</v>
      </c>
      <c r="AG4232" s="1" t="s">
        <v>43</v>
      </c>
      <c r="AH4232" s="1" t="s">
        <v>43</v>
      </c>
      <c r="AI4232" s="1" t="s">
        <v>51</v>
      </c>
      <c r="AJ4232">
        <v>8</v>
      </c>
      <c r="AK4232">
        <v>1</v>
      </c>
      <c r="AL4232">
        <v>2</v>
      </c>
    </row>
    <row r="4233" spans="1:38" ht="40.5" hidden="1" x14ac:dyDescent="0.3">
      <c r="A4233">
        <v>24903</v>
      </c>
      <c r="B4233" s="1" t="s">
        <v>801</v>
      </c>
      <c r="C4233">
        <v>99</v>
      </c>
      <c r="D4233">
        <v>13</v>
      </c>
      <c r="E4233" s="1" t="s">
        <v>38</v>
      </c>
      <c r="F4233" s="1" t="s">
        <v>39</v>
      </c>
      <c r="G4233" s="1" t="s">
        <v>802</v>
      </c>
      <c r="H4233" s="1" t="s">
        <v>803</v>
      </c>
      <c r="I4233" s="1" t="s">
        <v>39</v>
      </c>
      <c r="J4233" s="2">
        <v>43725</v>
      </c>
      <c r="K4233" s="1" t="s">
        <v>75</v>
      </c>
      <c r="L4233">
        <v>2</v>
      </c>
      <c r="M4233">
        <v>2</v>
      </c>
      <c r="N4233" s="1" t="s">
        <v>43</v>
      </c>
      <c r="O4233" s="1" t="s">
        <v>43</v>
      </c>
      <c r="P4233" s="2">
        <v>43690</v>
      </c>
      <c r="Q4233" s="2">
        <v>43725</v>
      </c>
      <c r="R4233" s="1" t="s">
        <v>43</v>
      </c>
      <c r="S4233" s="1" t="s">
        <v>43</v>
      </c>
      <c r="T4233" s="1" t="s">
        <v>44</v>
      </c>
      <c r="U4233" s="1" t="s">
        <v>45</v>
      </c>
      <c r="V4233">
        <v>8339194</v>
      </c>
      <c r="W4233" s="2">
        <v>45341.455597569446</v>
      </c>
      <c r="X4233" s="2">
        <v>45345.710228252312</v>
      </c>
      <c r="Y4233" t="b">
        <v>0</v>
      </c>
      <c r="Z4233" s="1" t="s">
        <v>804</v>
      </c>
      <c r="AA4233" s="1" t="s">
        <v>43</v>
      </c>
      <c r="AB4233" s="4" t="s">
        <v>1841</v>
      </c>
      <c r="AC4233" s="1"/>
      <c r="AD4233" s="1" t="s">
        <v>48</v>
      </c>
      <c r="AE4233" s="1" t="s">
        <v>49</v>
      </c>
      <c r="AF4233" s="1" t="s">
        <v>50</v>
      </c>
      <c r="AG4233" s="1" t="s">
        <v>43</v>
      </c>
      <c r="AH4233" s="1" t="s">
        <v>43</v>
      </c>
      <c r="AI4233" s="1" t="s">
        <v>51</v>
      </c>
      <c r="AJ4233">
        <v>8</v>
      </c>
      <c r="AK4233">
        <v>1</v>
      </c>
      <c r="AL4233">
        <v>2</v>
      </c>
    </row>
    <row r="4234" spans="1:38" ht="40.5" x14ac:dyDescent="0.3">
      <c r="A4234">
        <v>23991</v>
      </c>
      <c r="B4234" s="1" t="s">
        <v>7224</v>
      </c>
      <c r="C4234">
        <v>14</v>
      </c>
      <c r="D4234">
        <v>2</v>
      </c>
      <c r="E4234" s="1" t="s">
        <v>38</v>
      </c>
      <c r="F4234" s="1" t="s">
        <v>39</v>
      </c>
      <c r="G4234" s="1" t="s">
        <v>7225</v>
      </c>
      <c r="H4234" s="1" t="s">
        <v>7226</v>
      </c>
      <c r="I4234" s="1" t="s">
        <v>39</v>
      </c>
      <c r="J4234" s="2">
        <v>41589</v>
      </c>
      <c r="K4234" s="1" t="s">
        <v>89</v>
      </c>
      <c r="L4234">
        <v>2</v>
      </c>
      <c r="M4234">
        <v>3</v>
      </c>
      <c r="N4234" s="1" t="s">
        <v>43</v>
      </c>
      <c r="O4234" s="1" t="s">
        <v>43</v>
      </c>
      <c r="P4234" s="2">
        <v>41590</v>
      </c>
      <c r="Q4234" s="2">
        <v>41590</v>
      </c>
      <c r="R4234" s="1" t="s">
        <v>43</v>
      </c>
      <c r="S4234" s="1" t="s">
        <v>43</v>
      </c>
      <c r="T4234" s="1" t="s">
        <v>44</v>
      </c>
      <c r="U4234" s="1" t="s">
        <v>45</v>
      </c>
      <c r="V4234">
        <v>141766</v>
      </c>
      <c r="W4234" s="2">
        <v>45341.455597569446</v>
      </c>
      <c r="X4234" s="2">
        <v>45345.463993611113</v>
      </c>
      <c r="Y4234" t="b">
        <v>0</v>
      </c>
      <c r="Z4234" s="1" t="s">
        <v>7227</v>
      </c>
      <c r="AA4234" s="1" t="s">
        <v>43</v>
      </c>
      <c r="AB4234" s="4" t="s">
        <v>10054</v>
      </c>
      <c r="AC4234" s="1"/>
      <c r="AD4234" s="1" t="s">
        <v>182</v>
      </c>
      <c r="AE4234" s="1" t="s">
        <v>152</v>
      </c>
      <c r="AF4234" s="1" t="s">
        <v>50</v>
      </c>
      <c r="AG4234" s="1" t="s">
        <v>43</v>
      </c>
      <c r="AH4234" s="1" t="s">
        <v>43</v>
      </c>
      <c r="AI4234" s="1" t="s">
        <v>43</v>
      </c>
      <c r="AJ4234">
        <v>8</v>
      </c>
      <c r="AK4234">
        <v>1</v>
      </c>
      <c r="AL4234">
        <v>2</v>
      </c>
    </row>
    <row r="4235" spans="1:38" ht="40.5" hidden="1" x14ac:dyDescent="0.3">
      <c r="A4235">
        <v>12766</v>
      </c>
      <c r="B4235" s="1" t="s">
        <v>5556</v>
      </c>
      <c r="C4235">
        <v>4</v>
      </c>
      <c r="D4235">
        <v>10</v>
      </c>
      <c r="E4235" s="1" t="s">
        <v>38</v>
      </c>
      <c r="F4235" s="1" t="s">
        <v>39</v>
      </c>
      <c r="G4235" s="1" t="s">
        <v>5557</v>
      </c>
      <c r="H4235" s="1" t="s">
        <v>2087</v>
      </c>
      <c r="I4235" s="1" t="s">
        <v>39</v>
      </c>
      <c r="J4235" s="2">
        <v>42468</v>
      </c>
      <c r="K4235" s="1" t="s">
        <v>56</v>
      </c>
      <c r="L4235">
        <v>2</v>
      </c>
      <c r="M4235">
        <v>3</v>
      </c>
      <c r="N4235" s="1" t="s">
        <v>43</v>
      </c>
      <c r="O4235" s="1" t="s">
        <v>43</v>
      </c>
      <c r="P4235" s="2">
        <v>42471</v>
      </c>
      <c r="Q4235" s="2">
        <v>42471</v>
      </c>
      <c r="R4235" s="1" t="s">
        <v>43</v>
      </c>
      <c r="S4235" s="1" t="s">
        <v>43</v>
      </c>
      <c r="T4235" s="1" t="s">
        <v>44</v>
      </c>
      <c r="U4235" s="1" t="s">
        <v>45</v>
      </c>
      <c r="V4235">
        <v>36620</v>
      </c>
      <c r="W4235" s="2">
        <v>45341.455597569446</v>
      </c>
      <c r="X4235" s="2">
        <v>45344.30607337963</v>
      </c>
      <c r="Y4235" t="b">
        <v>0</v>
      </c>
      <c r="Z4235" s="1" t="s">
        <v>5558</v>
      </c>
      <c r="AA4235" s="1" t="s">
        <v>43</v>
      </c>
      <c r="AB4235" s="4" t="s">
        <v>10055</v>
      </c>
      <c r="AC4235" s="1"/>
      <c r="AD4235" s="1" t="s">
        <v>48</v>
      </c>
      <c r="AE4235" s="1" t="s">
        <v>49</v>
      </c>
      <c r="AF4235" s="1" t="s">
        <v>50</v>
      </c>
      <c r="AG4235" s="1" t="s">
        <v>43</v>
      </c>
      <c r="AH4235" s="1" t="s">
        <v>43</v>
      </c>
      <c r="AI4235" s="1" t="s">
        <v>51</v>
      </c>
      <c r="AJ4235">
        <v>8</v>
      </c>
      <c r="AK4235">
        <v>1</v>
      </c>
      <c r="AL4235">
        <v>2</v>
      </c>
    </row>
    <row r="4236" spans="1:38" ht="27" hidden="1" x14ac:dyDescent="0.3">
      <c r="A4236">
        <v>3322</v>
      </c>
      <c r="B4236" s="1" t="s">
        <v>3627</v>
      </c>
      <c r="C4236">
        <v>33</v>
      </c>
      <c r="D4236">
        <v>4</v>
      </c>
      <c r="E4236" s="1" t="s">
        <v>38</v>
      </c>
      <c r="F4236" s="1" t="s">
        <v>71</v>
      </c>
      <c r="G4236" s="1" t="s">
        <v>3628</v>
      </c>
      <c r="H4236" s="1" t="s">
        <v>426</v>
      </c>
      <c r="I4236" s="1" t="s">
        <v>74</v>
      </c>
      <c r="J4236" s="2">
        <v>41997</v>
      </c>
      <c r="K4236" s="1" t="s">
        <v>186</v>
      </c>
      <c r="L4236">
        <v>2</v>
      </c>
      <c r="M4236">
        <v>6</v>
      </c>
      <c r="N4236" s="1" t="s">
        <v>43</v>
      </c>
      <c r="O4236" s="1" t="s">
        <v>43</v>
      </c>
      <c r="P4236" s="2">
        <v>41997</v>
      </c>
      <c r="Q4236" s="2">
        <v>41997</v>
      </c>
      <c r="R4236" s="1" t="s">
        <v>43</v>
      </c>
      <c r="S4236" s="1" t="s">
        <v>43</v>
      </c>
      <c r="T4236" s="1" t="s">
        <v>44</v>
      </c>
      <c r="U4236" s="1" t="s">
        <v>45</v>
      </c>
      <c r="V4236">
        <v>458440</v>
      </c>
      <c r="W4236" s="2">
        <v>45341.455597569446</v>
      </c>
      <c r="X4236" s="2">
        <v>45345.376819722223</v>
      </c>
      <c r="Y4236" t="b">
        <v>0</v>
      </c>
      <c r="Z4236" s="1" t="s">
        <v>3629</v>
      </c>
      <c r="AA4236" s="1" t="s">
        <v>43</v>
      </c>
      <c r="AB4236" s="4" t="s">
        <v>10056</v>
      </c>
      <c r="AC4236" s="1"/>
      <c r="AD4236" s="1" t="s">
        <v>48</v>
      </c>
      <c r="AE4236" s="1" t="s">
        <v>49</v>
      </c>
      <c r="AF4236" s="1" t="s">
        <v>50</v>
      </c>
      <c r="AG4236" s="1" t="s">
        <v>43</v>
      </c>
      <c r="AH4236" s="1" t="s">
        <v>43</v>
      </c>
      <c r="AI4236" s="1" t="s">
        <v>51</v>
      </c>
      <c r="AJ4236">
        <v>8</v>
      </c>
      <c r="AK4236">
        <v>1</v>
      </c>
      <c r="AL4236">
        <v>2</v>
      </c>
    </row>
    <row r="4237" spans="1:38" ht="40.5" hidden="1" x14ac:dyDescent="0.3">
      <c r="A4237">
        <v>5503</v>
      </c>
      <c r="B4237" s="1" t="s">
        <v>7090</v>
      </c>
      <c r="C4237">
        <v>24</v>
      </c>
      <c r="D4237">
        <v>6</v>
      </c>
      <c r="E4237" s="1" t="s">
        <v>38</v>
      </c>
      <c r="F4237" s="1" t="s">
        <v>39</v>
      </c>
      <c r="G4237" s="1" t="s">
        <v>7091</v>
      </c>
      <c r="H4237" s="1" t="s">
        <v>7092</v>
      </c>
      <c r="I4237" s="1" t="s">
        <v>282</v>
      </c>
      <c r="J4237" s="2">
        <v>41170</v>
      </c>
      <c r="K4237" s="1" t="s">
        <v>179</v>
      </c>
      <c r="L4237">
        <v>2</v>
      </c>
      <c r="M4237">
        <v>2</v>
      </c>
      <c r="N4237" s="1" t="s">
        <v>43</v>
      </c>
      <c r="O4237" s="1" t="s">
        <v>43</v>
      </c>
      <c r="P4237" s="2">
        <v>41170</v>
      </c>
      <c r="Q4237" s="2">
        <v>41170</v>
      </c>
      <c r="R4237" s="1" t="s">
        <v>43</v>
      </c>
      <c r="S4237" s="1" t="s">
        <v>43</v>
      </c>
      <c r="T4237" s="1" t="s">
        <v>44</v>
      </c>
      <c r="U4237" s="1" t="s">
        <v>45</v>
      </c>
      <c r="V4237">
        <v>4539686</v>
      </c>
      <c r="W4237" s="2">
        <v>45341.455597569446</v>
      </c>
      <c r="X4237" s="2">
        <v>45345.446906203702</v>
      </c>
      <c r="Y4237" t="b">
        <v>0</v>
      </c>
      <c r="Z4237" s="1" t="s">
        <v>7093</v>
      </c>
      <c r="AA4237" s="1" t="s">
        <v>43</v>
      </c>
      <c r="AB4237" s="4" t="s">
        <v>10057</v>
      </c>
      <c r="AC4237" s="1"/>
      <c r="AD4237" s="1" t="s">
        <v>48</v>
      </c>
      <c r="AE4237" s="1" t="s">
        <v>49</v>
      </c>
      <c r="AF4237" s="1" t="s">
        <v>50</v>
      </c>
      <c r="AG4237" s="1" t="s">
        <v>43</v>
      </c>
      <c r="AH4237" s="1" t="s">
        <v>43</v>
      </c>
      <c r="AI4237" s="1" t="s">
        <v>51</v>
      </c>
      <c r="AJ4237">
        <v>8</v>
      </c>
      <c r="AK4237">
        <v>1</v>
      </c>
      <c r="AL4237">
        <v>2</v>
      </c>
    </row>
    <row r="4238" spans="1:38" ht="40.5" x14ac:dyDescent="0.3">
      <c r="A4238">
        <v>6569</v>
      </c>
      <c r="B4238" s="1" t="s">
        <v>10058</v>
      </c>
      <c r="C4238">
        <v>10</v>
      </c>
      <c r="D4238">
        <v>8</v>
      </c>
      <c r="E4238" s="1" t="s">
        <v>38</v>
      </c>
      <c r="F4238" s="1" t="s">
        <v>71</v>
      </c>
      <c r="G4238" s="1" t="s">
        <v>10059</v>
      </c>
      <c r="H4238" s="1" t="s">
        <v>10060</v>
      </c>
      <c r="I4238" s="1" t="s">
        <v>82</v>
      </c>
      <c r="J4238" s="2">
        <v>45365</v>
      </c>
      <c r="K4238" s="1" t="s">
        <v>128</v>
      </c>
      <c r="L4238">
        <v>2</v>
      </c>
      <c r="M4238">
        <v>6</v>
      </c>
      <c r="N4238" s="1" t="s">
        <v>10061</v>
      </c>
      <c r="O4238" s="1" t="s">
        <v>43</v>
      </c>
      <c r="P4238" s="2">
        <v>45362</v>
      </c>
      <c r="Q4238" s="2">
        <v>45365</v>
      </c>
      <c r="R4238" s="1" t="s">
        <v>43</v>
      </c>
      <c r="S4238" s="1" t="s">
        <v>43</v>
      </c>
      <c r="T4238" s="1" t="s">
        <v>44</v>
      </c>
      <c r="U4238" s="1" t="s">
        <v>45</v>
      </c>
      <c r="V4238">
        <v>108118</v>
      </c>
      <c r="W4238" s="2">
        <v>45370.355196215278</v>
      </c>
      <c r="X4238" s="2">
        <v>45370.356229814817</v>
      </c>
      <c r="Y4238" t="b">
        <v>0</v>
      </c>
      <c r="Z4238" s="1" t="s">
        <v>10062</v>
      </c>
      <c r="AA4238" s="1" t="s">
        <v>43</v>
      </c>
      <c r="AB4238" s="4" t="s">
        <v>10063</v>
      </c>
      <c r="AC4238" s="1"/>
      <c r="AD4238" s="1" t="s">
        <v>173</v>
      </c>
      <c r="AE4238" s="1" t="s">
        <v>174</v>
      </c>
      <c r="AF4238" s="1" t="s">
        <v>50</v>
      </c>
      <c r="AG4238" s="1" t="s">
        <v>43</v>
      </c>
      <c r="AH4238" s="1" t="s">
        <v>43</v>
      </c>
      <c r="AI4238" s="1" t="s">
        <v>43</v>
      </c>
      <c r="AJ4238">
        <v>8</v>
      </c>
      <c r="AK4238">
        <v>1</v>
      </c>
      <c r="AL4238">
        <v>2</v>
      </c>
    </row>
    <row r="4239" spans="1:38" ht="40.5" x14ac:dyDescent="0.3">
      <c r="A4239">
        <v>7285</v>
      </c>
      <c r="B4239" s="1" t="s">
        <v>2473</v>
      </c>
      <c r="C4239">
        <v>3</v>
      </c>
      <c r="D4239">
        <v>10</v>
      </c>
      <c r="E4239" s="1" t="s">
        <v>38</v>
      </c>
      <c r="F4239" s="1" t="s">
        <v>39</v>
      </c>
      <c r="G4239" s="1" t="s">
        <v>2474</v>
      </c>
      <c r="H4239" s="1" t="s">
        <v>633</v>
      </c>
      <c r="I4239" s="1" t="s">
        <v>39</v>
      </c>
      <c r="J4239" s="2">
        <v>42128</v>
      </c>
      <c r="K4239" s="1" t="s">
        <v>186</v>
      </c>
      <c r="L4239">
        <v>2</v>
      </c>
      <c r="M4239">
        <v>3</v>
      </c>
      <c r="N4239" s="1" t="s">
        <v>634</v>
      </c>
      <c r="O4239" s="1" t="s">
        <v>43</v>
      </c>
      <c r="P4239" s="2">
        <v>42132</v>
      </c>
      <c r="Q4239" s="2">
        <v>42131</v>
      </c>
      <c r="R4239" s="1" t="s">
        <v>43</v>
      </c>
      <c r="S4239" s="1" t="s">
        <v>43</v>
      </c>
      <c r="T4239" s="1" t="s">
        <v>44</v>
      </c>
      <c r="U4239" s="1" t="s">
        <v>45</v>
      </c>
      <c r="V4239">
        <v>1223327</v>
      </c>
      <c r="W4239" s="2">
        <v>45341.455597569446</v>
      </c>
      <c r="X4239" s="2">
        <v>45341.520593530091</v>
      </c>
      <c r="Y4239" t="b">
        <v>0</v>
      </c>
      <c r="Z4239" s="1" t="s">
        <v>2475</v>
      </c>
      <c r="AA4239" s="1" t="s">
        <v>43</v>
      </c>
      <c r="AB4239" s="4" t="s">
        <v>10064</v>
      </c>
      <c r="AC4239" s="1"/>
      <c r="AD4239" s="1" t="s">
        <v>105</v>
      </c>
      <c r="AE4239" s="1" t="s">
        <v>60</v>
      </c>
      <c r="AF4239" s="1" t="s">
        <v>61</v>
      </c>
      <c r="AG4239" s="1" t="s">
        <v>43</v>
      </c>
      <c r="AH4239" s="1" t="s">
        <v>43</v>
      </c>
      <c r="AI4239" s="1" t="s">
        <v>43</v>
      </c>
      <c r="AJ4239">
        <v>8</v>
      </c>
      <c r="AK4239">
        <v>1</v>
      </c>
      <c r="AL4239">
        <v>2</v>
      </c>
    </row>
    <row r="4240" spans="1:38" ht="40.5" hidden="1" x14ac:dyDescent="0.3">
      <c r="A4240">
        <v>37514</v>
      </c>
      <c r="B4240" s="1" t="s">
        <v>52</v>
      </c>
      <c r="C4240">
        <v>2</v>
      </c>
      <c r="D4240">
        <v>17</v>
      </c>
      <c r="E4240" s="1" t="s">
        <v>38</v>
      </c>
      <c r="F4240" s="1" t="s">
        <v>53</v>
      </c>
      <c r="G4240" s="1" t="s">
        <v>54</v>
      </c>
      <c r="H4240" s="1" t="s">
        <v>55</v>
      </c>
      <c r="I4240" s="1" t="s">
        <v>53</v>
      </c>
      <c r="J4240" s="2">
        <v>42551</v>
      </c>
      <c r="K4240" s="1" t="s">
        <v>56</v>
      </c>
      <c r="L4240">
        <v>2</v>
      </c>
      <c r="M4240">
        <v>2</v>
      </c>
      <c r="N4240" s="1" t="s">
        <v>43</v>
      </c>
      <c r="O4240" s="1" t="s">
        <v>43</v>
      </c>
      <c r="P4240" s="2">
        <v>42551</v>
      </c>
      <c r="Q4240" s="2">
        <v>42551</v>
      </c>
      <c r="R4240" s="1" t="s">
        <v>43</v>
      </c>
      <c r="S4240" s="1" t="s">
        <v>43</v>
      </c>
      <c r="T4240" s="1" t="s">
        <v>44</v>
      </c>
      <c r="U4240" s="1" t="s">
        <v>45</v>
      </c>
      <c r="V4240">
        <v>81762</v>
      </c>
      <c r="W4240" s="2">
        <v>45341.455597569446</v>
      </c>
      <c r="X4240" s="2">
        <v>45344.053576064813</v>
      </c>
      <c r="Y4240" t="b">
        <v>0</v>
      </c>
      <c r="Z4240" s="1" t="s">
        <v>57</v>
      </c>
      <c r="AA4240" s="1" t="s">
        <v>43</v>
      </c>
      <c r="AB4240" s="4" t="s">
        <v>10065</v>
      </c>
      <c r="AC4240" s="1"/>
      <c r="AD4240" s="1" t="s">
        <v>48</v>
      </c>
      <c r="AE4240" s="1" t="s">
        <v>49</v>
      </c>
      <c r="AF4240" s="1" t="s">
        <v>50</v>
      </c>
      <c r="AG4240" s="1" t="s">
        <v>43</v>
      </c>
      <c r="AH4240" s="1" t="s">
        <v>43</v>
      </c>
      <c r="AI4240" s="1" t="s">
        <v>51</v>
      </c>
      <c r="AJ4240">
        <v>8</v>
      </c>
      <c r="AK4240">
        <v>1</v>
      </c>
      <c r="AL4240">
        <v>2</v>
      </c>
    </row>
    <row r="4241" spans="1:38" ht="40.5" hidden="1" x14ac:dyDescent="0.3">
      <c r="A4241">
        <v>33716</v>
      </c>
      <c r="B4241" s="1" t="s">
        <v>106</v>
      </c>
      <c r="C4241">
        <v>8</v>
      </c>
      <c r="D4241">
        <v>6</v>
      </c>
      <c r="E4241" s="1" t="s">
        <v>38</v>
      </c>
      <c r="F4241" s="1" t="s">
        <v>107</v>
      </c>
      <c r="G4241" s="1" t="s">
        <v>108</v>
      </c>
      <c r="H4241" s="1" t="s">
        <v>109</v>
      </c>
      <c r="I4241" s="1" t="s">
        <v>110</v>
      </c>
      <c r="J4241" s="2">
        <v>43846</v>
      </c>
      <c r="K4241" s="1" t="s">
        <v>75</v>
      </c>
      <c r="L4241">
        <v>2</v>
      </c>
      <c r="M4241">
        <v>6</v>
      </c>
      <c r="N4241" s="1" t="s">
        <v>43</v>
      </c>
      <c r="O4241" s="1" t="s">
        <v>43</v>
      </c>
      <c r="P4241" s="2">
        <v>43846</v>
      </c>
      <c r="Q4241" s="2">
        <v>43846</v>
      </c>
      <c r="R4241" s="1" t="s">
        <v>43</v>
      </c>
      <c r="S4241" s="1" t="s">
        <v>43</v>
      </c>
      <c r="T4241" s="1" t="s">
        <v>44</v>
      </c>
      <c r="U4241" s="1" t="s">
        <v>45</v>
      </c>
      <c r="V4241">
        <v>126238</v>
      </c>
      <c r="W4241" s="2">
        <v>45341.455597569446</v>
      </c>
      <c r="X4241" s="2">
        <v>45343.960658530093</v>
      </c>
      <c r="Y4241" t="b">
        <v>0</v>
      </c>
      <c r="Z4241" s="1" t="s">
        <v>111</v>
      </c>
      <c r="AA4241" s="1" t="s">
        <v>43</v>
      </c>
      <c r="AB4241" s="4" t="s">
        <v>10066</v>
      </c>
      <c r="AC4241" s="1"/>
      <c r="AD4241" s="1" t="s">
        <v>48</v>
      </c>
      <c r="AE4241" s="1" t="s">
        <v>49</v>
      </c>
      <c r="AF4241" s="1" t="s">
        <v>50</v>
      </c>
      <c r="AG4241" s="1" t="s">
        <v>43</v>
      </c>
      <c r="AH4241" s="1" t="s">
        <v>43</v>
      </c>
      <c r="AI4241" s="1" t="s">
        <v>51</v>
      </c>
      <c r="AJ4241">
        <v>8</v>
      </c>
      <c r="AK4241">
        <v>1</v>
      </c>
      <c r="AL4241">
        <v>2</v>
      </c>
    </row>
    <row r="4242" spans="1:38" ht="27" hidden="1" x14ac:dyDescent="0.3">
      <c r="A4242">
        <v>24367</v>
      </c>
      <c r="B4242" s="1" t="s">
        <v>1579</v>
      </c>
      <c r="C4242">
        <v>25</v>
      </c>
      <c r="D4242">
        <v>1</v>
      </c>
      <c r="E4242" s="1" t="s">
        <v>38</v>
      </c>
      <c r="F4242" s="1" t="s">
        <v>71</v>
      </c>
      <c r="G4242" s="1" t="s">
        <v>2092</v>
      </c>
      <c r="H4242" s="1" t="s">
        <v>2093</v>
      </c>
      <c r="I4242" s="1" t="s">
        <v>82</v>
      </c>
      <c r="J4242" s="2">
        <v>45358</v>
      </c>
      <c r="K4242" s="1" t="s">
        <v>128</v>
      </c>
      <c r="L4242">
        <v>2</v>
      </c>
      <c r="M4242">
        <v>6</v>
      </c>
      <c r="N4242" s="1" t="s">
        <v>2094</v>
      </c>
      <c r="O4242" s="1" t="s">
        <v>43</v>
      </c>
      <c r="P4242" s="2">
        <v>45358</v>
      </c>
      <c r="Q4242" s="2">
        <v>45359</v>
      </c>
      <c r="R4242" s="1" t="s">
        <v>43</v>
      </c>
      <c r="S4242" s="1" t="s">
        <v>43</v>
      </c>
      <c r="T4242" s="1" t="s">
        <v>44</v>
      </c>
      <c r="U4242" s="1" t="s">
        <v>45</v>
      </c>
      <c r="V4242">
        <v>126287</v>
      </c>
      <c r="W4242" s="2">
        <v>45364.421141087965</v>
      </c>
      <c r="X4242" s="2">
        <v>45364.42163675926</v>
      </c>
      <c r="Y4242" t="b">
        <v>0</v>
      </c>
      <c r="Z4242" s="1" t="s">
        <v>2095</v>
      </c>
      <c r="AA4242" s="1" t="s">
        <v>43</v>
      </c>
      <c r="AB4242" s="4" t="s">
        <v>10067</v>
      </c>
      <c r="AC4242" s="1"/>
      <c r="AD4242" s="1" t="s">
        <v>48</v>
      </c>
      <c r="AE4242" s="1" t="s">
        <v>49</v>
      </c>
      <c r="AF4242" s="1" t="s">
        <v>50</v>
      </c>
      <c r="AG4242" s="1" t="s">
        <v>43</v>
      </c>
      <c r="AH4242" s="1" t="s">
        <v>43</v>
      </c>
      <c r="AI4242" s="1" t="s">
        <v>51</v>
      </c>
      <c r="AJ4242">
        <v>8</v>
      </c>
      <c r="AK4242">
        <v>1</v>
      </c>
      <c r="AL4242">
        <v>2</v>
      </c>
    </row>
    <row r="4243" spans="1:38" ht="40.5" x14ac:dyDescent="0.3">
      <c r="A4243">
        <v>6974</v>
      </c>
      <c r="B4243" s="1" t="s">
        <v>4931</v>
      </c>
      <c r="C4243">
        <v>199</v>
      </c>
      <c r="D4243">
        <v>22</v>
      </c>
      <c r="E4243" s="1" t="s">
        <v>38</v>
      </c>
      <c r="F4243" s="1" t="s">
        <v>39</v>
      </c>
      <c r="G4243" s="1" t="s">
        <v>4932</v>
      </c>
      <c r="H4243" s="1" t="s">
        <v>4933</v>
      </c>
      <c r="I4243" s="1" t="s">
        <v>39</v>
      </c>
      <c r="J4243" s="2">
        <v>42633</v>
      </c>
      <c r="K4243" s="1" t="s">
        <v>42</v>
      </c>
      <c r="L4243">
        <v>2</v>
      </c>
      <c r="M4243">
        <v>2</v>
      </c>
      <c r="N4243" s="1" t="s">
        <v>43</v>
      </c>
      <c r="O4243" s="1" t="s">
        <v>43</v>
      </c>
      <c r="P4243" s="2">
        <v>42615</v>
      </c>
      <c r="Q4243" s="2">
        <v>42633</v>
      </c>
      <c r="R4243" s="1" t="s">
        <v>43</v>
      </c>
      <c r="S4243" s="1" t="s">
        <v>43</v>
      </c>
      <c r="T4243" s="1" t="s">
        <v>44</v>
      </c>
      <c r="U4243" s="1" t="s">
        <v>45</v>
      </c>
      <c r="V4243">
        <v>3538817</v>
      </c>
      <c r="W4243" s="2">
        <v>45341.455597569446</v>
      </c>
      <c r="X4243" s="2">
        <v>45342.296490462963</v>
      </c>
      <c r="Y4243" t="b">
        <v>0</v>
      </c>
      <c r="Z4243" s="1" t="s">
        <v>4934</v>
      </c>
      <c r="AA4243" s="1" t="s">
        <v>43</v>
      </c>
      <c r="AB4243" s="4" t="s">
        <v>4935</v>
      </c>
      <c r="AC4243" s="1"/>
      <c r="AD4243" s="1" t="s">
        <v>105</v>
      </c>
      <c r="AE4243" s="1" t="s">
        <v>60</v>
      </c>
      <c r="AF4243" s="1" t="s">
        <v>61</v>
      </c>
      <c r="AG4243" s="1" t="s">
        <v>43</v>
      </c>
      <c r="AH4243" s="1" t="s">
        <v>62</v>
      </c>
      <c r="AI4243" s="1" t="s">
        <v>43</v>
      </c>
      <c r="AJ4243">
        <v>8</v>
      </c>
      <c r="AK4243">
        <v>1</v>
      </c>
      <c r="AL4243">
        <v>2</v>
      </c>
    </row>
    <row r="4244" spans="1:38" ht="54" x14ac:dyDescent="0.3">
      <c r="A4244">
        <v>33354</v>
      </c>
      <c r="B4244" s="1" t="s">
        <v>10068</v>
      </c>
      <c r="C4244">
        <v>48</v>
      </c>
      <c r="D4244">
        <v>9</v>
      </c>
      <c r="E4244" s="1" t="s">
        <v>38</v>
      </c>
      <c r="F4244" s="1" t="s">
        <v>39</v>
      </c>
      <c r="G4244" s="1" t="s">
        <v>10069</v>
      </c>
      <c r="H4244" s="1" t="s">
        <v>10070</v>
      </c>
      <c r="I4244" s="1" t="s">
        <v>39</v>
      </c>
      <c r="J4244" s="2">
        <v>44453</v>
      </c>
      <c r="K4244" s="1" t="s">
        <v>67</v>
      </c>
      <c r="L4244">
        <v>2</v>
      </c>
      <c r="M4244">
        <v>3</v>
      </c>
      <c r="N4244" s="1" t="s">
        <v>10071</v>
      </c>
      <c r="O4244" s="1" t="s">
        <v>43</v>
      </c>
      <c r="P4244" s="2">
        <v>44454</v>
      </c>
      <c r="Q4244" s="2">
        <v>44454</v>
      </c>
      <c r="R4244" s="1" t="s">
        <v>43</v>
      </c>
      <c r="S4244" s="1" t="s">
        <v>43</v>
      </c>
      <c r="T4244" s="1" t="s">
        <v>44</v>
      </c>
      <c r="U4244" s="1" t="s">
        <v>45</v>
      </c>
      <c r="V4244">
        <v>458086</v>
      </c>
      <c r="W4244" s="2">
        <v>45341.455597569446</v>
      </c>
      <c r="X4244" s="2">
        <v>45344.44984671296</v>
      </c>
      <c r="Y4244" t="b">
        <v>0</v>
      </c>
      <c r="Z4244" s="1" t="s">
        <v>10072</v>
      </c>
      <c r="AA4244" s="1" t="s">
        <v>43</v>
      </c>
      <c r="AB4244" s="4" t="s">
        <v>10073</v>
      </c>
      <c r="AC4244" s="1"/>
      <c r="AD4244" s="1" t="s">
        <v>59</v>
      </c>
      <c r="AE4244" s="1" t="s">
        <v>60</v>
      </c>
      <c r="AF4244" s="1" t="s">
        <v>61</v>
      </c>
      <c r="AG4244" s="1" t="s">
        <v>43</v>
      </c>
      <c r="AH4244" s="1" t="s">
        <v>62</v>
      </c>
      <c r="AI4244" s="1" t="s">
        <v>43</v>
      </c>
      <c r="AJ4244">
        <v>8</v>
      </c>
      <c r="AK4244">
        <v>1</v>
      </c>
      <c r="AL4244">
        <v>2</v>
      </c>
    </row>
    <row r="4245" spans="1:38" ht="67.5" x14ac:dyDescent="0.3">
      <c r="A4245">
        <v>36863</v>
      </c>
      <c r="B4245" s="1" t="s">
        <v>6181</v>
      </c>
      <c r="C4245">
        <v>8</v>
      </c>
      <c r="D4245">
        <v>15</v>
      </c>
      <c r="E4245" s="1" t="s">
        <v>38</v>
      </c>
      <c r="F4245" s="1" t="s">
        <v>39</v>
      </c>
      <c r="G4245" s="1" t="s">
        <v>6182</v>
      </c>
      <c r="H4245" s="1" t="s">
        <v>3599</v>
      </c>
      <c r="I4245" s="1" t="s">
        <v>39</v>
      </c>
      <c r="J4245" s="2">
        <v>45057</v>
      </c>
      <c r="K4245" s="1" t="s">
        <v>240</v>
      </c>
      <c r="L4245">
        <v>2</v>
      </c>
      <c r="M4245">
        <v>2</v>
      </c>
      <c r="N4245" s="1" t="s">
        <v>43</v>
      </c>
      <c r="O4245" s="1" t="s">
        <v>43</v>
      </c>
      <c r="P4245" s="2">
        <v>45030</v>
      </c>
      <c r="Q4245" s="2">
        <v>45057</v>
      </c>
      <c r="R4245" s="1" t="s">
        <v>43</v>
      </c>
      <c r="S4245" s="1" t="s">
        <v>43</v>
      </c>
      <c r="T4245" s="1" t="s">
        <v>44</v>
      </c>
      <c r="U4245" s="1" t="s">
        <v>45</v>
      </c>
      <c r="V4245">
        <v>5268615</v>
      </c>
      <c r="W4245" s="2">
        <v>45341.455597569446</v>
      </c>
      <c r="X4245" s="2">
        <v>45345.487077164355</v>
      </c>
      <c r="Y4245" t="b">
        <v>0</v>
      </c>
      <c r="Z4245" s="1" t="s">
        <v>6183</v>
      </c>
      <c r="AA4245" s="1" t="s">
        <v>43</v>
      </c>
      <c r="AB4245" s="4" t="s">
        <v>10074</v>
      </c>
      <c r="AC4245" s="1"/>
      <c r="AD4245" s="1" t="s">
        <v>132</v>
      </c>
      <c r="AE4245" s="1" t="s">
        <v>49</v>
      </c>
      <c r="AF4245" s="1" t="s">
        <v>50</v>
      </c>
      <c r="AG4245" s="1" t="s">
        <v>43</v>
      </c>
      <c r="AH4245" s="1" t="s">
        <v>43</v>
      </c>
      <c r="AI4245" s="1" t="s">
        <v>43</v>
      </c>
      <c r="AJ4245">
        <v>8</v>
      </c>
      <c r="AK4245">
        <v>1</v>
      </c>
      <c r="AL4245">
        <v>2</v>
      </c>
    </row>
    <row r="4246" spans="1:38" ht="27" x14ac:dyDescent="0.3">
      <c r="A4246">
        <v>12399</v>
      </c>
      <c r="B4246" s="1" t="s">
        <v>10075</v>
      </c>
      <c r="C4246">
        <v>8</v>
      </c>
      <c r="D4246">
        <v>20</v>
      </c>
      <c r="E4246" s="1" t="s">
        <v>38</v>
      </c>
      <c r="F4246" s="1" t="s">
        <v>53</v>
      </c>
      <c r="G4246" s="1" t="s">
        <v>10076</v>
      </c>
      <c r="H4246" s="1" t="s">
        <v>10077</v>
      </c>
      <c r="I4246" s="1" t="s">
        <v>53</v>
      </c>
      <c r="J4246" s="2">
        <v>45250</v>
      </c>
      <c r="K4246" s="1" t="s">
        <v>128</v>
      </c>
      <c r="L4246">
        <v>2</v>
      </c>
      <c r="M4246">
        <v>2</v>
      </c>
      <c r="N4246" s="1" t="s">
        <v>43</v>
      </c>
      <c r="O4246" s="1" t="s">
        <v>43</v>
      </c>
      <c r="P4246" s="2">
        <v>45250</v>
      </c>
      <c r="Q4246" s="2">
        <v>45250</v>
      </c>
      <c r="R4246" s="1" t="s">
        <v>43</v>
      </c>
      <c r="S4246" s="1" t="s">
        <v>43</v>
      </c>
      <c r="T4246" s="1" t="s">
        <v>44</v>
      </c>
      <c r="U4246" s="1" t="s">
        <v>45</v>
      </c>
      <c r="V4246">
        <v>66015</v>
      </c>
      <c r="W4246" s="2">
        <v>45372.7896090625</v>
      </c>
      <c r="X4246" s="2">
        <v>45372.790176747687</v>
      </c>
      <c r="Y4246" t="b">
        <v>0</v>
      </c>
      <c r="Z4246" s="1" t="s">
        <v>10078</v>
      </c>
      <c r="AA4246" s="1" t="s">
        <v>43</v>
      </c>
      <c r="AB4246" s="4" t="s">
        <v>10079</v>
      </c>
      <c r="AC4246" s="1"/>
      <c r="AD4246" s="1" t="s">
        <v>132</v>
      </c>
      <c r="AE4246" s="1" t="s">
        <v>49</v>
      </c>
      <c r="AF4246" s="1" t="s">
        <v>50</v>
      </c>
      <c r="AG4246" s="1" t="s">
        <v>43</v>
      </c>
      <c r="AH4246" s="1" t="s">
        <v>43</v>
      </c>
      <c r="AI4246" s="1" t="s">
        <v>43</v>
      </c>
      <c r="AJ4246">
        <v>8</v>
      </c>
      <c r="AK4246">
        <v>1</v>
      </c>
      <c r="AL4246">
        <v>2</v>
      </c>
    </row>
    <row r="4247" spans="1:38" ht="40.5" hidden="1" x14ac:dyDescent="0.3">
      <c r="A4247">
        <v>14287</v>
      </c>
      <c r="B4247" s="1" t="s">
        <v>2108</v>
      </c>
      <c r="C4247">
        <v>18</v>
      </c>
      <c r="D4247">
        <v>19</v>
      </c>
      <c r="E4247" s="1" t="s">
        <v>38</v>
      </c>
      <c r="F4247" s="1" t="s">
        <v>107</v>
      </c>
      <c r="G4247" s="1" t="s">
        <v>2109</v>
      </c>
      <c r="H4247" s="1" t="s">
        <v>2110</v>
      </c>
      <c r="I4247" s="1" t="s">
        <v>39</v>
      </c>
      <c r="J4247" s="2">
        <v>42052</v>
      </c>
      <c r="K4247" s="1" t="s">
        <v>186</v>
      </c>
      <c r="L4247">
        <v>2</v>
      </c>
      <c r="M4247">
        <v>3</v>
      </c>
      <c r="N4247" s="1" t="s">
        <v>1659</v>
      </c>
      <c r="O4247" s="1" t="s">
        <v>43</v>
      </c>
      <c r="P4247" s="2">
        <v>42052</v>
      </c>
      <c r="Q4247" s="2">
        <v>42052</v>
      </c>
      <c r="R4247" s="1" t="s">
        <v>43</v>
      </c>
      <c r="S4247" s="1" t="s">
        <v>43</v>
      </c>
      <c r="T4247" s="1" t="s">
        <v>44</v>
      </c>
      <c r="U4247" s="1" t="s">
        <v>45</v>
      </c>
      <c r="V4247">
        <v>240628</v>
      </c>
      <c r="W4247" s="2">
        <v>45341.455597569446</v>
      </c>
      <c r="X4247" s="2">
        <v>45342.938784108796</v>
      </c>
      <c r="Y4247" t="b">
        <v>0</v>
      </c>
      <c r="Z4247" s="1" t="s">
        <v>2111</v>
      </c>
      <c r="AA4247" s="1" t="s">
        <v>43</v>
      </c>
      <c r="AB4247" s="4" t="s">
        <v>10080</v>
      </c>
      <c r="AC4247" s="1"/>
      <c r="AD4247" s="1" t="s">
        <v>48</v>
      </c>
      <c r="AE4247" s="1" t="s">
        <v>49</v>
      </c>
      <c r="AF4247" s="1" t="s">
        <v>50</v>
      </c>
      <c r="AG4247" s="1" t="s">
        <v>43</v>
      </c>
      <c r="AH4247" s="1" t="s">
        <v>43</v>
      </c>
      <c r="AI4247" s="1" t="s">
        <v>51</v>
      </c>
      <c r="AJ4247">
        <v>8</v>
      </c>
      <c r="AK4247">
        <v>1</v>
      </c>
      <c r="AL4247">
        <v>2</v>
      </c>
    </row>
    <row r="4248" spans="1:38" ht="27" x14ac:dyDescent="0.3">
      <c r="A4248">
        <v>40547</v>
      </c>
      <c r="B4248" s="1" t="s">
        <v>1018</v>
      </c>
      <c r="C4248">
        <v>27</v>
      </c>
      <c r="D4248">
        <v>14</v>
      </c>
      <c r="E4248" s="1" t="s">
        <v>165</v>
      </c>
      <c r="F4248" s="1" t="s">
        <v>165</v>
      </c>
      <c r="G4248" s="1" t="s">
        <v>1019</v>
      </c>
      <c r="H4248" s="1" t="s">
        <v>43</v>
      </c>
      <c r="I4248" s="1" t="s">
        <v>1020</v>
      </c>
      <c r="J4248" s="2">
        <v>44811</v>
      </c>
      <c r="K4248" s="1" t="s">
        <v>148</v>
      </c>
      <c r="L4248">
        <v>2</v>
      </c>
      <c r="M4248">
        <v>-1</v>
      </c>
      <c r="N4248" s="1" t="s">
        <v>43</v>
      </c>
      <c r="O4248" s="1" t="s">
        <v>43</v>
      </c>
      <c r="P4248" s="2">
        <v>44811</v>
      </c>
      <c r="Q4248" s="2"/>
      <c r="R4248" s="1" t="s">
        <v>43</v>
      </c>
      <c r="S4248" s="1" t="s">
        <v>43</v>
      </c>
      <c r="T4248" s="1" t="s">
        <v>44</v>
      </c>
      <c r="U4248" s="1" t="s">
        <v>45</v>
      </c>
      <c r="V4248">
        <v>4116740</v>
      </c>
      <c r="W4248" s="2">
        <v>45341.455597569446</v>
      </c>
      <c r="X4248" s="2">
        <v>45345.480841956021</v>
      </c>
      <c r="Y4248" t="b">
        <v>0</v>
      </c>
      <c r="Z4248" s="1" t="s">
        <v>1021</v>
      </c>
      <c r="AA4248" s="1" t="s">
        <v>1022</v>
      </c>
      <c r="AB4248" s="4" t="s">
        <v>10081</v>
      </c>
      <c r="AC4248" s="1"/>
      <c r="AD4248" s="1" t="s">
        <v>316</v>
      </c>
      <c r="AE4248" s="1" t="s">
        <v>317</v>
      </c>
      <c r="AF4248" s="1" t="s">
        <v>50</v>
      </c>
      <c r="AG4248" s="1" t="s">
        <v>43</v>
      </c>
      <c r="AH4248" s="1" t="s">
        <v>43</v>
      </c>
      <c r="AI4248" s="1" t="s">
        <v>43</v>
      </c>
      <c r="AJ4248">
        <v>8</v>
      </c>
      <c r="AK4248">
        <v>1</v>
      </c>
      <c r="AL4248">
        <v>2</v>
      </c>
    </row>
    <row r="4249" spans="1:38" ht="27" hidden="1" x14ac:dyDescent="0.3">
      <c r="A4249">
        <v>31298</v>
      </c>
      <c r="B4249" s="1" t="s">
        <v>458</v>
      </c>
      <c r="C4249">
        <v>21</v>
      </c>
      <c r="D4249">
        <v>5</v>
      </c>
      <c r="E4249" s="1" t="s">
        <v>38</v>
      </c>
      <c r="F4249" s="1" t="s">
        <v>459</v>
      </c>
      <c r="G4249" s="1" t="s">
        <v>460</v>
      </c>
      <c r="H4249" s="1" t="s">
        <v>461</v>
      </c>
      <c r="I4249" s="1" t="s">
        <v>462</v>
      </c>
      <c r="J4249" s="2">
        <v>42488</v>
      </c>
      <c r="K4249" s="1" t="s">
        <v>56</v>
      </c>
      <c r="L4249">
        <v>2</v>
      </c>
      <c r="M4249">
        <v>11</v>
      </c>
      <c r="N4249" s="1" t="s">
        <v>43</v>
      </c>
      <c r="O4249" s="1" t="s">
        <v>43</v>
      </c>
      <c r="P4249" s="2">
        <v>42488</v>
      </c>
      <c r="Q4249" s="2">
        <v>42488</v>
      </c>
      <c r="R4249" s="1" t="s">
        <v>43</v>
      </c>
      <c r="S4249" s="1" t="s">
        <v>43</v>
      </c>
      <c r="T4249" s="1" t="s">
        <v>44</v>
      </c>
      <c r="U4249" s="1" t="s">
        <v>45</v>
      </c>
      <c r="V4249">
        <v>100916</v>
      </c>
      <c r="W4249" s="2">
        <v>45341.455597569446</v>
      </c>
      <c r="X4249" s="2">
        <v>45343.025423356485</v>
      </c>
      <c r="Y4249" t="b">
        <v>0</v>
      </c>
      <c r="Z4249" s="1" t="s">
        <v>463</v>
      </c>
      <c r="AA4249" s="1" t="s">
        <v>43</v>
      </c>
      <c r="AB4249" s="4" t="s">
        <v>10082</v>
      </c>
      <c r="AC4249" s="1"/>
      <c r="AD4249" s="1" t="s">
        <v>48</v>
      </c>
      <c r="AE4249" s="1" t="s">
        <v>49</v>
      </c>
      <c r="AF4249" s="1" t="s">
        <v>50</v>
      </c>
      <c r="AG4249" s="1" t="s">
        <v>43</v>
      </c>
      <c r="AH4249" s="1" t="s">
        <v>43</v>
      </c>
      <c r="AI4249" s="1" t="s">
        <v>51</v>
      </c>
      <c r="AJ4249">
        <v>8</v>
      </c>
      <c r="AK4249">
        <v>1</v>
      </c>
      <c r="AL4249">
        <v>2</v>
      </c>
    </row>
    <row r="4250" spans="1:38" ht="27" x14ac:dyDescent="0.3">
      <c r="A4250">
        <v>6139</v>
      </c>
      <c r="B4250" s="1" t="s">
        <v>10083</v>
      </c>
      <c r="C4250">
        <v>4</v>
      </c>
      <c r="D4250">
        <v>5</v>
      </c>
      <c r="E4250" s="1" t="s">
        <v>38</v>
      </c>
      <c r="F4250" s="1" t="s">
        <v>71</v>
      </c>
      <c r="G4250" s="1" t="s">
        <v>10084</v>
      </c>
      <c r="H4250" s="1" t="s">
        <v>10085</v>
      </c>
      <c r="I4250" s="1" t="s">
        <v>82</v>
      </c>
      <c r="J4250" s="2">
        <v>40577</v>
      </c>
      <c r="K4250" s="1" t="s">
        <v>83</v>
      </c>
      <c r="L4250">
        <v>2</v>
      </c>
      <c r="M4250">
        <v>6</v>
      </c>
      <c r="N4250" s="1" t="s">
        <v>43</v>
      </c>
      <c r="O4250" s="1" t="s">
        <v>43</v>
      </c>
      <c r="P4250" s="2">
        <v>40576</v>
      </c>
      <c r="Q4250" s="2">
        <v>40577</v>
      </c>
      <c r="R4250" s="1" t="s">
        <v>43</v>
      </c>
      <c r="S4250" s="1" t="s">
        <v>43</v>
      </c>
      <c r="T4250" s="1" t="s">
        <v>44</v>
      </c>
      <c r="U4250" s="1" t="s">
        <v>45</v>
      </c>
      <c r="V4250">
        <v>41985</v>
      </c>
      <c r="W4250" s="2">
        <v>45341.455597569446</v>
      </c>
      <c r="X4250" s="2">
        <v>45343.578643287037</v>
      </c>
      <c r="Y4250" t="b">
        <v>0</v>
      </c>
      <c r="Z4250" s="1" t="s">
        <v>10086</v>
      </c>
      <c r="AA4250" s="1" t="s">
        <v>43</v>
      </c>
      <c r="AB4250" s="4" t="s">
        <v>10087</v>
      </c>
      <c r="AC4250" s="1"/>
      <c r="AD4250" s="1" t="s">
        <v>59</v>
      </c>
      <c r="AE4250" s="1" t="s">
        <v>60</v>
      </c>
      <c r="AF4250" s="1" t="s">
        <v>61</v>
      </c>
      <c r="AG4250" s="1" t="s">
        <v>43</v>
      </c>
      <c r="AH4250" s="1" t="s">
        <v>43</v>
      </c>
      <c r="AI4250" s="1" t="s">
        <v>43</v>
      </c>
      <c r="AJ4250">
        <v>8</v>
      </c>
      <c r="AK4250">
        <v>1</v>
      </c>
      <c r="AL4250">
        <v>2</v>
      </c>
    </row>
    <row r="4251" spans="1:38" ht="27" x14ac:dyDescent="0.3">
      <c r="A4251">
        <v>36792</v>
      </c>
      <c r="B4251" s="1" t="s">
        <v>4091</v>
      </c>
      <c r="C4251">
        <v>21</v>
      </c>
      <c r="D4251">
        <v>19</v>
      </c>
      <c r="E4251" s="1" t="s">
        <v>38</v>
      </c>
      <c r="F4251" s="1" t="s">
        <v>71</v>
      </c>
      <c r="G4251" s="1" t="s">
        <v>4092</v>
      </c>
      <c r="H4251" s="1" t="s">
        <v>2865</v>
      </c>
      <c r="I4251" s="1" t="s">
        <v>82</v>
      </c>
      <c r="J4251" s="2">
        <v>43749</v>
      </c>
      <c r="K4251" s="1" t="s">
        <v>75</v>
      </c>
      <c r="L4251">
        <v>2</v>
      </c>
      <c r="M4251">
        <v>6</v>
      </c>
      <c r="N4251" s="1" t="s">
        <v>43</v>
      </c>
      <c r="O4251" s="1" t="s">
        <v>43</v>
      </c>
      <c r="P4251" s="2">
        <v>43752</v>
      </c>
      <c r="Q4251" s="2">
        <v>43749</v>
      </c>
      <c r="R4251" s="1" t="s">
        <v>43</v>
      </c>
      <c r="S4251" s="1" t="s">
        <v>43</v>
      </c>
      <c r="T4251" s="1" t="s">
        <v>44</v>
      </c>
      <c r="U4251" s="1" t="s">
        <v>45</v>
      </c>
      <c r="V4251">
        <v>127753</v>
      </c>
      <c r="W4251" s="2">
        <v>45341.455597569446</v>
      </c>
      <c r="X4251" s="2">
        <v>45342.363438622684</v>
      </c>
      <c r="Y4251" t="b">
        <v>0</v>
      </c>
      <c r="Z4251" s="1" t="s">
        <v>4093</v>
      </c>
      <c r="AA4251" s="1" t="s">
        <v>43</v>
      </c>
      <c r="AB4251" s="4" t="s">
        <v>10088</v>
      </c>
      <c r="AC4251" s="1"/>
      <c r="AD4251" s="1" t="s">
        <v>59</v>
      </c>
      <c r="AE4251" s="1" t="s">
        <v>60</v>
      </c>
      <c r="AF4251" s="1" t="s">
        <v>61</v>
      </c>
      <c r="AG4251" s="1" t="s">
        <v>43</v>
      </c>
      <c r="AH4251" s="1" t="s">
        <v>43</v>
      </c>
      <c r="AI4251" s="1" t="s">
        <v>43</v>
      </c>
      <c r="AJ4251">
        <v>8</v>
      </c>
      <c r="AK4251">
        <v>1</v>
      </c>
      <c r="AL4251">
        <v>2</v>
      </c>
    </row>
    <row r="4252" spans="1:38" ht="27" hidden="1" x14ac:dyDescent="0.3">
      <c r="A4252">
        <v>19313</v>
      </c>
      <c r="B4252" s="1" t="s">
        <v>491</v>
      </c>
      <c r="C4252">
        <v>129</v>
      </c>
      <c r="D4252">
        <v>9</v>
      </c>
      <c r="E4252" s="1" t="s">
        <v>38</v>
      </c>
      <c r="F4252" s="1" t="s">
        <v>71</v>
      </c>
      <c r="G4252" s="1" t="s">
        <v>492</v>
      </c>
      <c r="H4252" s="1" t="s">
        <v>493</v>
      </c>
      <c r="I4252" s="1" t="s">
        <v>74</v>
      </c>
      <c r="J4252" s="2">
        <v>41936</v>
      </c>
      <c r="K4252" s="1" t="s">
        <v>186</v>
      </c>
      <c r="L4252">
        <v>2</v>
      </c>
      <c r="M4252">
        <v>13</v>
      </c>
      <c r="N4252" s="1" t="s">
        <v>494</v>
      </c>
      <c r="O4252" s="1" t="s">
        <v>43</v>
      </c>
      <c r="P4252" s="2">
        <v>41936</v>
      </c>
      <c r="Q4252" s="2">
        <v>41936</v>
      </c>
      <c r="R4252" s="1" t="s">
        <v>43</v>
      </c>
      <c r="S4252" s="1" t="s">
        <v>43</v>
      </c>
      <c r="T4252" s="1" t="s">
        <v>44</v>
      </c>
      <c r="U4252" s="1" t="s">
        <v>45</v>
      </c>
      <c r="V4252">
        <v>905009</v>
      </c>
      <c r="W4252" s="2">
        <v>45341.455597569446</v>
      </c>
      <c r="X4252" s="2">
        <v>45344.629014826387</v>
      </c>
      <c r="Y4252" t="b">
        <v>0</v>
      </c>
      <c r="Z4252" s="1" t="s">
        <v>495</v>
      </c>
      <c r="AA4252" s="1" t="s">
        <v>43</v>
      </c>
      <c r="AB4252" s="4" t="s">
        <v>10089</v>
      </c>
      <c r="AC4252" s="1"/>
      <c r="AD4252" s="1" t="s">
        <v>48</v>
      </c>
      <c r="AE4252" s="1" t="s">
        <v>49</v>
      </c>
      <c r="AF4252" s="1" t="s">
        <v>50</v>
      </c>
      <c r="AG4252" s="1" t="s">
        <v>43</v>
      </c>
      <c r="AH4252" s="1" t="s">
        <v>43</v>
      </c>
      <c r="AI4252" s="1" t="s">
        <v>51</v>
      </c>
      <c r="AJ4252">
        <v>8</v>
      </c>
      <c r="AK4252">
        <v>1</v>
      </c>
      <c r="AL4252">
        <v>2</v>
      </c>
    </row>
    <row r="4253" spans="1:38" ht="54" hidden="1" x14ac:dyDescent="0.3">
      <c r="A4253">
        <v>24346</v>
      </c>
      <c r="B4253" s="1" t="s">
        <v>1579</v>
      </c>
      <c r="C4253">
        <v>19</v>
      </c>
      <c r="D4253">
        <v>3</v>
      </c>
      <c r="E4253" s="1" t="s">
        <v>38</v>
      </c>
      <c r="F4253" s="1" t="s">
        <v>71</v>
      </c>
      <c r="G4253" s="1" t="s">
        <v>2092</v>
      </c>
      <c r="H4253" s="1" t="s">
        <v>2093</v>
      </c>
      <c r="I4253" s="1" t="s">
        <v>82</v>
      </c>
      <c r="J4253" s="2">
        <v>45358</v>
      </c>
      <c r="K4253" s="1" t="s">
        <v>128</v>
      </c>
      <c r="L4253">
        <v>2</v>
      </c>
      <c r="M4253">
        <v>6</v>
      </c>
      <c r="N4253" s="1" t="s">
        <v>2094</v>
      </c>
      <c r="O4253" s="1" t="s">
        <v>43</v>
      </c>
      <c r="P4253" s="2">
        <v>45358</v>
      </c>
      <c r="Q4253" s="2">
        <v>45359</v>
      </c>
      <c r="R4253" s="1" t="s">
        <v>43</v>
      </c>
      <c r="S4253" s="1" t="s">
        <v>43</v>
      </c>
      <c r="T4253" s="1" t="s">
        <v>44</v>
      </c>
      <c r="U4253" s="1" t="s">
        <v>45</v>
      </c>
      <c r="V4253">
        <v>126287</v>
      </c>
      <c r="W4253" s="2">
        <v>45364.421141087965</v>
      </c>
      <c r="X4253" s="2">
        <v>45364.42163675926</v>
      </c>
      <c r="Y4253" t="b">
        <v>0</v>
      </c>
      <c r="Z4253" s="1" t="s">
        <v>2095</v>
      </c>
      <c r="AA4253" s="1" t="s">
        <v>43</v>
      </c>
      <c r="AB4253" s="4" t="s">
        <v>10090</v>
      </c>
      <c r="AC4253" s="1"/>
      <c r="AD4253" s="1" t="s">
        <v>48</v>
      </c>
      <c r="AE4253" s="1" t="s">
        <v>49</v>
      </c>
      <c r="AF4253" s="1" t="s">
        <v>50</v>
      </c>
      <c r="AG4253" s="1" t="s">
        <v>43</v>
      </c>
      <c r="AH4253" s="1" t="s">
        <v>43</v>
      </c>
      <c r="AI4253" s="1" t="s">
        <v>51</v>
      </c>
      <c r="AJ4253">
        <v>8</v>
      </c>
      <c r="AK4253">
        <v>1</v>
      </c>
      <c r="AL4253">
        <v>2</v>
      </c>
    </row>
    <row r="4254" spans="1:38" x14ac:dyDescent="0.3">
      <c r="A4254">
        <v>37508</v>
      </c>
      <c r="B4254" s="1" t="s">
        <v>52</v>
      </c>
      <c r="C4254">
        <v>2</v>
      </c>
      <c r="D4254">
        <v>11</v>
      </c>
      <c r="E4254" s="1" t="s">
        <v>38</v>
      </c>
      <c r="F4254" s="1" t="s">
        <v>53</v>
      </c>
      <c r="G4254" s="1" t="s">
        <v>54</v>
      </c>
      <c r="H4254" s="1" t="s">
        <v>55</v>
      </c>
      <c r="I4254" s="1" t="s">
        <v>53</v>
      </c>
      <c r="J4254" s="2">
        <v>42551</v>
      </c>
      <c r="K4254" s="1" t="s">
        <v>56</v>
      </c>
      <c r="L4254">
        <v>2</v>
      </c>
      <c r="M4254">
        <v>2</v>
      </c>
      <c r="N4254" s="1" t="s">
        <v>43</v>
      </c>
      <c r="O4254" s="1" t="s">
        <v>43</v>
      </c>
      <c r="P4254" s="2">
        <v>42551</v>
      </c>
      <c r="Q4254" s="2">
        <v>42551</v>
      </c>
      <c r="R4254" s="1" t="s">
        <v>43</v>
      </c>
      <c r="S4254" s="1" t="s">
        <v>43</v>
      </c>
      <c r="T4254" s="1" t="s">
        <v>44</v>
      </c>
      <c r="U4254" s="1" t="s">
        <v>45</v>
      </c>
      <c r="V4254">
        <v>81762</v>
      </c>
      <c r="W4254" s="2">
        <v>45341.455597569446</v>
      </c>
      <c r="X4254" s="2">
        <v>45344.053576064813</v>
      </c>
      <c r="Y4254" t="b">
        <v>0</v>
      </c>
      <c r="Z4254" s="1" t="s">
        <v>57</v>
      </c>
      <c r="AA4254" s="1" t="s">
        <v>43</v>
      </c>
      <c r="AB4254" s="4" t="s">
        <v>10091</v>
      </c>
      <c r="AC4254" s="1"/>
      <c r="AD4254" s="1" t="s">
        <v>323</v>
      </c>
      <c r="AE4254" s="1" t="s">
        <v>160</v>
      </c>
      <c r="AF4254" s="1" t="s">
        <v>32</v>
      </c>
      <c r="AG4254" s="1" t="s">
        <v>926</v>
      </c>
      <c r="AH4254" s="1" t="s">
        <v>162</v>
      </c>
      <c r="AI4254" s="1" t="s">
        <v>163</v>
      </c>
      <c r="AJ4254">
        <v>8</v>
      </c>
      <c r="AK4254">
        <v>1</v>
      </c>
      <c r="AL4254">
        <v>2</v>
      </c>
    </row>
    <row r="4255" spans="1:38" ht="27" x14ac:dyDescent="0.3">
      <c r="A4255">
        <v>32637</v>
      </c>
      <c r="B4255" s="1" t="s">
        <v>465</v>
      </c>
      <c r="C4255">
        <v>95</v>
      </c>
      <c r="D4255">
        <v>12</v>
      </c>
      <c r="E4255" s="1" t="s">
        <v>38</v>
      </c>
      <c r="F4255" s="1" t="s">
        <v>39</v>
      </c>
      <c r="G4255" s="1" t="s">
        <v>466</v>
      </c>
      <c r="H4255" s="1" t="s">
        <v>467</v>
      </c>
      <c r="I4255" s="1" t="s">
        <v>39</v>
      </c>
      <c r="J4255" s="2">
        <v>44844</v>
      </c>
      <c r="K4255" s="1" t="s">
        <v>240</v>
      </c>
      <c r="L4255">
        <v>2</v>
      </c>
      <c r="M4255">
        <v>3</v>
      </c>
      <c r="N4255" s="1" t="s">
        <v>468</v>
      </c>
      <c r="O4255" s="1" t="s">
        <v>43</v>
      </c>
      <c r="P4255" s="2">
        <v>44845</v>
      </c>
      <c r="Q4255" s="2">
        <v>44845</v>
      </c>
      <c r="R4255" s="1" t="s">
        <v>43</v>
      </c>
      <c r="S4255" s="1" t="s">
        <v>43</v>
      </c>
      <c r="T4255" s="1" t="s">
        <v>44</v>
      </c>
      <c r="U4255" s="1" t="s">
        <v>45</v>
      </c>
      <c r="V4255">
        <v>477182</v>
      </c>
      <c r="W4255" s="2">
        <v>45341.455597569446</v>
      </c>
      <c r="X4255" s="2">
        <v>45343.231838946762</v>
      </c>
      <c r="Y4255" t="b">
        <v>0</v>
      </c>
      <c r="Z4255" s="1" t="s">
        <v>469</v>
      </c>
      <c r="AA4255" s="1" t="s">
        <v>43</v>
      </c>
      <c r="AB4255" s="4" t="s">
        <v>10092</v>
      </c>
      <c r="AC4255" s="1"/>
      <c r="AD4255" s="1" t="s">
        <v>316</v>
      </c>
      <c r="AE4255" s="1" t="s">
        <v>317</v>
      </c>
      <c r="AF4255" s="1" t="s">
        <v>50</v>
      </c>
      <c r="AG4255" s="1" t="s">
        <v>43</v>
      </c>
      <c r="AH4255" s="1" t="s">
        <v>43</v>
      </c>
      <c r="AI4255" s="1" t="s">
        <v>43</v>
      </c>
      <c r="AJ4255">
        <v>8</v>
      </c>
      <c r="AK4255">
        <v>1</v>
      </c>
      <c r="AL4255">
        <v>2</v>
      </c>
    </row>
    <row r="4256" spans="1:38" hidden="1" x14ac:dyDescent="0.3">
      <c r="A4256">
        <v>10908</v>
      </c>
      <c r="B4256" s="1" t="s">
        <v>1513</v>
      </c>
      <c r="C4256">
        <v>8</v>
      </c>
      <c r="D4256">
        <v>1</v>
      </c>
      <c r="E4256" s="1" t="s">
        <v>38</v>
      </c>
      <c r="F4256" s="1" t="s">
        <v>71</v>
      </c>
      <c r="G4256" s="1" t="s">
        <v>1514</v>
      </c>
      <c r="H4256" s="1" t="s">
        <v>1515</v>
      </c>
      <c r="I4256" s="1" t="s">
        <v>74</v>
      </c>
      <c r="J4256" s="2">
        <v>41467</v>
      </c>
      <c r="K4256" s="1" t="s">
        <v>179</v>
      </c>
      <c r="L4256">
        <v>2</v>
      </c>
      <c r="M4256">
        <v>6</v>
      </c>
      <c r="N4256" s="1" t="s">
        <v>43</v>
      </c>
      <c r="O4256" s="1" t="s">
        <v>43</v>
      </c>
      <c r="P4256" s="2">
        <v>41467</v>
      </c>
      <c r="Q4256" s="2">
        <v>41470</v>
      </c>
      <c r="R4256" s="1" t="s">
        <v>43</v>
      </c>
      <c r="S4256" s="1" t="s">
        <v>43</v>
      </c>
      <c r="T4256" s="1" t="s">
        <v>44</v>
      </c>
      <c r="U4256" s="1" t="s">
        <v>45</v>
      </c>
      <c r="V4256">
        <v>66789</v>
      </c>
      <c r="W4256" s="2">
        <v>45341.455597569446</v>
      </c>
      <c r="X4256" s="2">
        <v>45344.298738460646</v>
      </c>
      <c r="Y4256" t="b">
        <v>0</v>
      </c>
      <c r="Z4256" s="1" t="s">
        <v>1516</v>
      </c>
      <c r="AA4256" s="1" t="s">
        <v>43</v>
      </c>
      <c r="AB4256" s="4" t="s">
        <v>10093</v>
      </c>
      <c r="AC4256" s="1"/>
      <c r="AD4256" s="1" t="s">
        <v>48</v>
      </c>
      <c r="AE4256" s="1" t="s">
        <v>49</v>
      </c>
      <c r="AF4256" s="1" t="s">
        <v>50</v>
      </c>
      <c r="AG4256" s="1" t="s">
        <v>43</v>
      </c>
      <c r="AH4256" s="1" t="s">
        <v>43</v>
      </c>
      <c r="AI4256" s="1" t="s">
        <v>51</v>
      </c>
      <c r="AJ4256">
        <v>8</v>
      </c>
      <c r="AK4256">
        <v>1</v>
      </c>
      <c r="AL4256">
        <v>2</v>
      </c>
    </row>
    <row r="4257" spans="1:38" hidden="1" x14ac:dyDescent="0.3">
      <c r="A4257">
        <v>5762</v>
      </c>
      <c r="B4257" s="1" t="s">
        <v>1645</v>
      </c>
      <c r="C4257">
        <v>13</v>
      </c>
      <c r="D4257">
        <v>21</v>
      </c>
      <c r="E4257" s="1" t="s">
        <v>38</v>
      </c>
      <c r="F4257" s="1" t="s">
        <v>53</v>
      </c>
      <c r="G4257" s="1" t="s">
        <v>1646</v>
      </c>
      <c r="H4257" s="1" t="s">
        <v>1647</v>
      </c>
      <c r="I4257" s="1" t="s">
        <v>53</v>
      </c>
      <c r="J4257" s="2">
        <v>45250</v>
      </c>
      <c r="K4257" s="1" t="s">
        <v>128</v>
      </c>
      <c r="L4257">
        <v>2</v>
      </c>
      <c r="M4257">
        <v>2</v>
      </c>
      <c r="N4257" s="1" t="s">
        <v>43</v>
      </c>
      <c r="O4257" s="1" t="s">
        <v>43</v>
      </c>
      <c r="P4257" s="2">
        <v>45250</v>
      </c>
      <c r="Q4257" s="2">
        <v>45250</v>
      </c>
      <c r="R4257" s="1" t="s">
        <v>43</v>
      </c>
      <c r="S4257" s="1" t="s">
        <v>43</v>
      </c>
      <c r="T4257" s="1" t="s">
        <v>44</v>
      </c>
      <c r="U4257" s="1" t="s">
        <v>45</v>
      </c>
      <c r="V4257">
        <v>91263</v>
      </c>
      <c r="W4257" s="2">
        <v>45341.455597569446</v>
      </c>
      <c r="X4257" s="2">
        <v>45342.409017881946</v>
      </c>
      <c r="Y4257" t="b">
        <v>0</v>
      </c>
      <c r="Z4257" s="1" t="s">
        <v>1648</v>
      </c>
      <c r="AA4257" s="1" t="s">
        <v>43</v>
      </c>
      <c r="AB4257" s="4" t="s">
        <v>10094</v>
      </c>
      <c r="AC4257" s="1"/>
      <c r="AD4257" s="1" t="s">
        <v>48</v>
      </c>
      <c r="AE4257" s="1" t="s">
        <v>49</v>
      </c>
      <c r="AF4257" s="1" t="s">
        <v>50</v>
      </c>
      <c r="AG4257" s="1" t="s">
        <v>43</v>
      </c>
      <c r="AH4257" s="1" t="s">
        <v>43</v>
      </c>
      <c r="AI4257" s="1" t="s">
        <v>51</v>
      </c>
      <c r="AJ4257">
        <v>8</v>
      </c>
      <c r="AK4257">
        <v>1</v>
      </c>
      <c r="AL4257">
        <v>2</v>
      </c>
    </row>
    <row r="4258" spans="1:38" ht="27" hidden="1" x14ac:dyDescent="0.3">
      <c r="A4258">
        <v>24805</v>
      </c>
      <c r="B4258" s="1" t="s">
        <v>2883</v>
      </c>
      <c r="C4258">
        <v>18</v>
      </c>
      <c r="D4258">
        <v>4</v>
      </c>
      <c r="E4258" s="1" t="s">
        <v>38</v>
      </c>
      <c r="F4258" s="1" t="s">
        <v>71</v>
      </c>
      <c r="G4258" s="1" t="s">
        <v>2884</v>
      </c>
      <c r="H4258" s="1" t="s">
        <v>1109</v>
      </c>
      <c r="I4258" s="1" t="s">
        <v>74</v>
      </c>
      <c r="J4258" s="2">
        <v>42731</v>
      </c>
      <c r="K4258" s="1" t="s">
        <v>42</v>
      </c>
      <c r="L4258">
        <v>2</v>
      </c>
      <c r="M4258">
        <v>6</v>
      </c>
      <c r="N4258" s="1" t="s">
        <v>1110</v>
      </c>
      <c r="O4258" s="1" t="s">
        <v>43</v>
      </c>
      <c r="P4258" s="2">
        <v>42727</v>
      </c>
      <c r="Q4258" s="2">
        <v>42731</v>
      </c>
      <c r="R4258" s="1" t="s">
        <v>43</v>
      </c>
      <c r="S4258" s="1" t="s">
        <v>43</v>
      </c>
      <c r="T4258" s="1" t="s">
        <v>44</v>
      </c>
      <c r="U4258" s="1" t="s">
        <v>45</v>
      </c>
      <c r="V4258">
        <v>107698</v>
      </c>
      <c r="W4258" s="2">
        <v>45341.455597569446</v>
      </c>
      <c r="X4258" s="2">
        <v>45345.621357094904</v>
      </c>
      <c r="Y4258" t="b">
        <v>0</v>
      </c>
      <c r="Z4258" s="1" t="s">
        <v>2885</v>
      </c>
      <c r="AA4258" s="1" t="s">
        <v>43</v>
      </c>
      <c r="AB4258" s="4" t="s">
        <v>9611</v>
      </c>
      <c r="AC4258" s="1"/>
      <c r="AD4258" s="1" t="s">
        <v>48</v>
      </c>
      <c r="AE4258" s="1" t="s">
        <v>49</v>
      </c>
      <c r="AF4258" s="1" t="s">
        <v>50</v>
      </c>
      <c r="AG4258" s="1" t="s">
        <v>43</v>
      </c>
      <c r="AH4258" s="1" t="s">
        <v>43</v>
      </c>
      <c r="AI4258" s="1" t="s">
        <v>51</v>
      </c>
      <c r="AJ4258">
        <v>8</v>
      </c>
      <c r="AK4258">
        <v>1</v>
      </c>
      <c r="AL4258">
        <v>2</v>
      </c>
    </row>
    <row r="4259" spans="1:38" hidden="1" x14ac:dyDescent="0.3">
      <c r="A4259">
        <v>7589</v>
      </c>
      <c r="B4259" s="1" t="s">
        <v>293</v>
      </c>
      <c r="C4259">
        <v>65</v>
      </c>
      <c r="D4259">
        <v>13</v>
      </c>
      <c r="E4259" s="1" t="s">
        <v>38</v>
      </c>
      <c r="F4259" s="1" t="s">
        <v>39</v>
      </c>
      <c r="G4259" s="1" t="s">
        <v>360</v>
      </c>
      <c r="H4259" s="1" t="s">
        <v>361</v>
      </c>
      <c r="I4259" s="1" t="s">
        <v>362</v>
      </c>
      <c r="J4259" s="2">
        <v>44736</v>
      </c>
      <c r="K4259" s="1" t="s">
        <v>148</v>
      </c>
      <c r="L4259">
        <v>2</v>
      </c>
      <c r="M4259">
        <v>3</v>
      </c>
      <c r="N4259" s="1" t="s">
        <v>363</v>
      </c>
      <c r="O4259" s="1" t="s">
        <v>43</v>
      </c>
      <c r="P4259" s="2">
        <v>44739</v>
      </c>
      <c r="Q4259" s="2">
        <v>44739</v>
      </c>
      <c r="R4259" s="1" t="s">
        <v>43</v>
      </c>
      <c r="S4259" s="1" t="s">
        <v>43</v>
      </c>
      <c r="T4259" s="1" t="s">
        <v>44</v>
      </c>
      <c r="U4259" s="1" t="s">
        <v>45</v>
      </c>
      <c r="V4259">
        <v>866554</v>
      </c>
      <c r="W4259" s="2">
        <v>45341.455597569446</v>
      </c>
      <c r="X4259" s="2">
        <v>45344.292165868057</v>
      </c>
      <c r="Y4259" t="b">
        <v>0</v>
      </c>
      <c r="Z4259" s="1" t="s">
        <v>364</v>
      </c>
      <c r="AA4259" s="1" t="s">
        <v>43</v>
      </c>
      <c r="AB4259" s="4" t="s">
        <v>10095</v>
      </c>
      <c r="AC4259" s="1"/>
      <c r="AD4259" s="1" t="s">
        <v>48</v>
      </c>
      <c r="AE4259" s="1" t="s">
        <v>49</v>
      </c>
      <c r="AF4259" s="1" t="s">
        <v>50</v>
      </c>
      <c r="AG4259" s="1" t="s">
        <v>43</v>
      </c>
      <c r="AH4259" s="1" t="s">
        <v>43</v>
      </c>
      <c r="AI4259" s="1" t="s">
        <v>51</v>
      </c>
      <c r="AJ4259">
        <v>8</v>
      </c>
      <c r="AK4259">
        <v>1</v>
      </c>
      <c r="AL4259">
        <v>2</v>
      </c>
    </row>
    <row r="4260" spans="1:38" ht="27" x14ac:dyDescent="0.3">
      <c r="A4260">
        <v>14674</v>
      </c>
      <c r="B4260" s="1" t="s">
        <v>6135</v>
      </c>
      <c r="C4260">
        <v>185</v>
      </c>
      <c r="D4260">
        <v>6</v>
      </c>
      <c r="E4260" s="1" t="s">
        <v>38</v>
      </c>
      <c r="F4260" s="1" t="s">
        <v>39</v>
      </c>
      <c r="G4260" s="1" t="s">
        <v>6136</v>
      </c>
      <c r="H4260" s="1" t="s">
        <v>6137</v>
      </c>
      <c r="I4260" s="1" t="s">
        <v>282</v>
      </c>
      <c r="J4260" s="2">
        <v>40806</v>
      </c>
      <c r="K4260" s="1" t="s">
        <v>247</v>
      </c>
      <c r="L4260">
        <v>2</v>
      </c>
      <c r="M4260">
        <v>2</v>
      </c>
      <c r="N4260" s="1" t="s">
        <v>43</v>
      </c>
      <c r="O4260" s="1" t="s">
        <v>43</v>
      </c>
      <c r="P4260" s="2">
        <v>40792</v>
      </c>
      <c r="Q4260" s="2">
        <v>40806</v>
      </c>
      <c r="R4260" s="1" t="s">
        <v>43</v>
      </c>
      <c r="S4260" s="1" t="s">
        <v>43</v>
      </c>
      <c r="T4260" s="1" t="s">
        <v>44</v>
      </c>
      <c r="U4260" s="1" t="s">
        <v>45</v>
      </c>
      <c r="V4260">
        <v>2461462</v>
      </c>
      <c r="W4260" s="2">
        <v>45341.455597569446</v>
      </c>
      <c r="X4260" s="2">
        <v>45346.13783363426</v>
      </c>
      <c r="Y4260" t="b">
        <v>0</v>
      </c>
      <c r="Z4260" s="1" t="s">
        <v>6138</v>
      </c>
      <c r="AA4260" s="1" t="s">
        <v>43</v>
      </c>
      <c r="AB4260" s="4" t="s">
        <v>10096</v>
      </c>
      <c r="AC4260" s="1"/>
      <c r="AD4260" s="1" t="s">
        <v>105</v>
      </c>
      <c r="AE4260" s="1" t="s">
        <v>60</v>
      </c>
      <c r="AF4260" s="1" t="s">
        <v>61</v>
      </c>
      <c r="AG4260" s="1" t="s">
        <v>43</v>
      </c>
      <c r="AH4260" s="1" t="s">
        <v>62</v>
      </c>
      <c r="AI4260" s="1" t="s">
        <v>43</v>
      </c>
      <c r="AJ4260">
        <v>8</v>
      </c>
      <c r="AK4260">
        <v>1</v>
      </c>
      <c r="AL4260">
        <v>2</v>
      </c>
    </row>
    <row r="4261" spans="1:38" ht="40.5" hidden="1" x14ac:dyDescent="0.3">
      <c r="A4261">
        <v>26982</v>
      </c>
      <c r="B4261" s="1" t="s">
        <v>4070</v>
      </c>
      <c r="C4261">
        <v>3</v>
      </c>
      <c r="D4261">
        <v>38</v>
      </c>
      <c r="E4261" s="1" t="s">
        <v>38</v>
      </c>
      <c r="F4261" s="1" t="s">
        <v>71</v>
      </c>
      <c r="G4261" s="1" t="s">
        <v>4071</v>
      </c>
      <c r="H4261" s="1" t="s">
        <v>4072</v>
      </c>
      <c r="I4261" s="1" t="s">
        <v>74</v>
      </c>
      <c r="J4261" s="2">
        <v>39962</v>
      </c>
      <c r="K4261" s="1" t="s">
        <v>541</v>
      </c>
      <c r="L4261">
        <v>2</v>
      </c>
      <c r="M4261">
        <v>6</v>
      </c>
      <c r="N4261" s="1" t="s">
        <v>43</v>
      </c>
      <c r="O4261" s="1" t="s">
        <v>43</v>
      </c>
      <c r="P4261" s="2">
        <v>39962</v>
      </c>
      <c r="Q4261" s="2">
        <v>39966</v>
      </c>
      <c r="R4261" s="1" t="s">
        <v>43</v>
      </c>
      <c r="S4261" s="1" t="s">
        <v>43</v>
      </c>
      <c r="T4261" s="1" t="s">
        <v>44</v>
      </c>
      <c r="U4261" s="1" t="s">
        <v>45</v>
      </c>
      <c r="V4261">
        <v>33447</v>
      </c>
      <c r="W4261" s="2">
        <v>45341.455597569446</v>
      </c>
      <c r="X4261" s="2">
        <v>45343.505266018517</v>
      </c>
      <c r="Y4261" t="b">
        <v>0</v>
      </c>
      <c r="Z4261" s="1" t="s">
        <v>4073</v>
      </c>
      <c r="AA4261" s="1" t="s">
        <v>43</v>
      </c>
      <c r="AB4261" s="4" t="s">
        <v>10097</v>
      </c>
      <c r="AC4261" s="1"/>
      <c r="AD4261" s="1" t="s">
        <v>48</v>
      </c>
      <c r="AE4261" s="1" t="s">
        <v>49</v>
      </c>
      <c r="AF4261" s="1" t="s">
        <v>50</v>
      </c>
      <c r="AG4261" s="1" t="s">
        <v>43</v>
      </c>
      <c r="AH4261" s="1" t="s">
        <v>43</v>
      </c>
      <c r="AI4261" s="1" t="s">
        <v>51</v>
      </c>
      <c r="AJ4261">
        <v>8</v>
      </c>
      <c r="AK4261">
        <v>1</v>
      </c>
      <c r="AL4261">
        <v>2</v>
      </c>
    </row>
    <row r="4262" spans="1:38" ht="40.5" hidden="1" x14ac:dyDescent="0.3">
      <c r="A4262">
        <v>30829</v>
      </c>
      <c r="B4262" s="1" t="s">
        <v>10098</v>
      </c>
      <c r="C4262">
        <v>1</v>
      </c>
      <c r="D4262">
        <v>10</v>
      </c>
      <c r="E4262" s="1" t="s">
        <v>38</v>
      </c>
      <c r="F4262" s="1" t="s">
        <v>197</v>
      </c>
      <c r="G4262" s="1" t="s">
        <v>10099</v>
      </c>
      <c r="H4262" s="1" t="s">
        <v>662</v>
      </c>
      <c r="I4262" s="1" t="s">
        <v>10100</v>
      </c>
      <c r="J4262" s="2">
        <v>40205</v>
      </c>
      <c r="K4262" s="1" t="s">
        <v>192</v>
      </c>
      <c r="L4262">
        <v>2</v>
      </c>
      <c r="M4262">
        <v>15</v>
      </c>
      <c r="N4262" s="1" t="s">
        <v>43</v>
      </c>
      <c r="O4262" s="1" t="s">
        <v>43</v>
      </c>
      <c r="P4262" s="2">
        <v>40205</v>
      </c>
      <c r="Q4262" s="2">
        <v>40206</v>
      </c>
      <c r="R4262" s="1" t="s">
        <v>43</v>
      </c>
      <c r="S4262" s="1" t="s">
        <v>43</v>
      </c>
      <c r="T4262" s="1" t="s">
        <v>44</v>
      </c>
      <c r="U4262" s="1" t="s">
        <v>45</v>
      </c>
      <c r="V4262">
        <v>19750</v>
      </c>
      <c r="W4262" s="2">
        <v>45341.455597569446</v>
      </c>
      <c r="X4262" s="2">
        <v>45344.424773506944</v>
      </c>
      <c r="Y4262" t="b">
        <v>0</v>
      </c>
      <c r="Z4262" s="1" t="s">
        <v>10101</v>
      </c>
      <c r="AA4262" s="1" t="s">
        <v>43</v>
      </c>
      <c r="AB4262" s="4" t="s">
        <v>10102</v>
      </c>
      <c r="AC4262" s="1"/>
      <c r="AD4262" s="1" t="s">
        <v>48</v>
      </c>
      <c r="AE4262" s="1" t="s">
        <v>49</v>
      </c>
      <c r="AF4262" s="1" t="s">
        <v>50</v>
      </c>
      <c r="AG4262" s="1" t="s">
        <v>43</v>
      </c>
      <c r="AH4262" s="1" t="s">
        <v>43</v>
      </c>
      <c r="AI4262" s="1" t="s">
        <v>51</v>
      </c>
      <c r="AJ4262">
        <v>8</v>
      </c>
      <c r="AK4262">
        <v>1</v>
      </c>
      <c r="AL4262">
        <v>2</v>
      </c>
    </row>
    <row r="4263" spans="1:38" ht="40.5" hidden="1" x14ac:dyDescent="0.3">
      <c r="A4263">
        <v>3002</v>
      </c>
      <c r="B4263" s="1" t="s">
        <v>1716</v>
      </c>
      <c r="C4263">
        <v>16</v>
      </c>
      <c r="D4263">
        <v>17</v>
      </c>
      <c r="E4263" s="1" t="s">
        <v>38</v>
      </c>
      <c r="F4263" s="1" t="s">
        <v>71</v>
      </c>
      <c r="G4263" s="1" t="s">
        <v>1717</v>
      </c>
      <c r="H4263" s="1" t="s">
        <v>1718</v>
      </c>
      <c r="I4263" s="1" t="s">
        <v>74</v>
      </c>
      <c r="J4263" s="2">
        <v>43643</v>
      </c>
      <c r="K4263" s="1" t="s">
        <v>169</v>
      </c>
      <c r="L4263">
        <v>2</v>
      </c>
      <c r="M4263">
        <v>6</v>
      </c>
      <c r="N4263" s="1" t="s">
        <v>43</v>
      </c>
      <c r="O4263" s="1" t="s">
        <v>43</v>
      </c>
      <c r="P4263" s="2">
        <v>43643</v>
      </c>
      <c r="Q4263" s="2">
        <v>43644</v>
      </c>
      <c r="R4263" s="1" t="s">
        <v>43</v>
      </c>
      <c r="S4263" s="1" t="s">
        <v>43</v>
      </c>
      <c r="T4263" s="1" t="s">
        <v>44</v>
      </c>
      <c r="U4263" s="1" t="s">
        <v>45</v>
      </c>
      <c r="V4263">
        <v>100108</v>
      </c>
      <c r="W4263" s="2">
        <v>45341.455597569446</v>
      </c>
      <c r="X4263" s="2">
        <v>45343.822377800927</v>
      </c>
      <c r="Y4263" t="b">
        <v>0</v>
      </c>
      <c r="Z4263" s="1" t="s">
        <v>1719</v>
      </c>
      <c r="AA4263" s="1" t="s">
        <v>43</v>
      </c>
      <c r="AB4263" s="4" t="s">
        <v>10103</v>
      </c>
      <c r="AC4263" s="1"/>
      <c r="AD4263" s="1" t="s">
        <v>48</v>
      </c>
      <c r="AE4263" s="1" t="s">
        <v>49</v>
      </c>
      <c r="AF4263" s="1" t="s">
        <v>50</v>
      </c>
      <c r="AG4263" s="1" t="s">
        <v>43</v>
      </c>
      <c r="AH4263" s="1" t="s">
        <v>43</v>
      </c>
      <c r="AI4263" s="1" t="s">
        <v>51</v>
      </c>
      <c r="AJ4263">
        <v>8</v>
      </c>
      <c r="AK4263">
        <v>1</v>
      </c>
      <c r="AL4263">
        <v>2</v>
      </c>
    </row>
    <row r="4264" spans="1:38" ht="40.5" hidden="1" x14ac:dyDescent="0.3">
      <c r="A4264">
        <v>18342</v>
      </c>
      <c r="B4264" s="1" t="s">
        <v>655</v>
      </c>
      <c r="C4264">
        <v>12</v>
      </c>
      <c r="D4264">
        <v>27</v>
      </c>
      <c r="E4264" s="1" t="s">
        <v>38</v>
      </c>
      <c r="F4264" s="1" t="s">
        <v>39</v>
      </c>
      <c r="G4264" s="1" t="s">
        <v>656</v>
      </c>
      <c r="H4264" s="1" t="s">
        <v>657</v>
      </c>
      <c r="I4264" s="1" t="s">
        <v>39</v>
      </c>
      <c r="J4264" s="2">
        <v>45104</v>
      </c>
      <c r="K4264" s="1" t="s">
        <v>240</v>
      </c>
      <c r="L4264">
        <v>2</v>
      </c>
      <c r="M4264">
        <v>3</v>
      </c>
      <c r="N4264" s="1" t="s">
        <v>43</v>
      </c>
      <c r="O4264" s="1" t="s">
        <v>43</v>
      </c>
      <c r="P4264" s="2">
        <v>45105</v>
      </c>
      <c r="Q4264" s="2">
        <v>45105</v>
      </c>
      <c r="R4264" s="1" t="s">
        <v>43</v>
      </c>
      <c r="S4264" s="1" t="s">
        <v>43</v>
      </c>
      <c r="T4264" s="1" t="s">
        <v>44</v>
      </c>
      <c r="U4264" s="1" t="s">
        <v>45</v>
      </c>
      <c r="V4264">
        <v>178923</v>
      </c>
      <c r="W4264" s="2">
        <v>45341.455597569446</v>
      </c>
      <c r="X4264" s="2">
        <v>45343.24364753472</v>
      </c>
      <c r="Y4264" t="b">
        <v>0</v>
      </c>
      <c r="Z4264" s="1" t="s">
        <v>658</v>
      </c>
      <c r="AA4264" s="1" t="s">
        <v>43</v>
      </c>
      <c r="AB4264" s="4" t="s">
        <v>10104</v>
      </c>
      <c r="AC4264" s="1"/>
      <c r="AD4264" s="1" t="s">
        <v>48</v>
      </c>
      <c r="AE4264" s="1" t="s">
        <v>49</v>
      </c>
      <c r="AF4264" s="1" t="s">
        <v>50</v>
      </c>
      <c r="AG4264" s="1" t="s">
        <v>43</v>
      </c>
      <c r="AH4264" s="1" t="s">
        <v>43</v>
      </c>
      <c r="AI4264" s="1" t="s">
        <v>51</v>
      </c>
      <c r="AJ4264">
        <v>8</v>
      </c>
      <c r="AK4264">
        <v>1</v>
      </c>
      <c r="AL4264">
        <v>2</v>
      </c>
    </row>
    <row r="4265" spans="1:38" ht="67.5" x14ac:dyDescent="0.3">
      <c r="A4265">
        <v>17020</v>
      </c>
      <c r="B4265" s="1" t="s">
        <v>1837</v>
      </c>
      <c r="C4265">
        <v>14</v>
      </c>
      <c r="D4265">
        <v>19</v>
      </c>
      <c r="E4265" s="1" t="s">
        <v>38</v>
      </c>
      <c r="F4265" s="1" t="s">
        <v>71</v>
      </c>
      <c r="G4265" s="1" t="s">
        <v>1838</v>
      </c>
      <c r="H4265" s="1" t="s">
        <v>558</v>
      </c>
      <c r="I4265" s="1" t="s">
        <v>246</v>
      </c>
      <c r="J4265" s="2">
        <v>43803</v>
      </c>
      <c r="K4265" s="1" t="s">
        <v>75</v>
      </c>
      <c r="L4265">
        <v>2</v>
      </c>
      <c r="M4265">
        <v>9</v>
      </c>
      <c r="N4265" s="1" t="s">
        <v>559</v>
      </c>
      <c r="O4265" s="1" t="s">
        <v>43</v>
      </c>
      <c r="P4265" s="2">
        <v>43803</v>
      </c>
      <c r="Q4265" s="2">
        <v>43804</v>
      </c>
      <c r="R4265" s="1" t="s">
        <v>43</v>
      </c>
      <c r="S4265" s="1" t="s">
        <v>43</v>
      </c>
      <c r="T4265" s="1" t="s">
        <v>44</v>
      </c>
      <c r="U4265" s="1" t="s">
        <v>45</v>
      </c>
      <c r="V4265">
        <v>78084</v>
      </c>
      <c r="W4265" s="2">
        <v>45341.455597569446</v>
      </c>
      <c r="X4265" s="2">
        <v>45345.518989456017</v>
      </c>
      <c r="Y4265" t="b">
        <v>0</v>
      </c>
      <c r="Z4265" s="1" t="s">
        <v>1839</v>
      </c>
      <c r="AA4265" s="1" t="s">
        <v>43</v>
      </c>
      <c r="AB4265" s="4" t="s">
        <v>10105</v>
      </c>
      <c r="AC4265" s="1"/>
      <c r="AD4265" s="1" t="s">
        <v>562</v>
      </c>
      <c r="AE4265" s="1" t="s">
        <v>49</v>
      </c>
      <c r="AF4265" s="1" t="s">
        <v>50</v>
      </c>
      <c r="AG4265" s="1" t="s">
        <v>43</v>
      </c>
      <c r="AH4265" s="1" t="s">
        <v>43</v>
      </c>
      <c r="AI4265" s="1" t="s">
        <v>563</v>
      </c>
      <c r="AJ4265">
        <v>8</v>
      </c>
      <c r="AK4265">
        <v>1</v>
      </c>
      <c r="AL4265">
        <v>2</v>
      </c>
    </row>
    <row r="4266" spans="1:38" ht="40.5" hidden="1" x14ac:dyDescent="0.3">
      <c r="A4266">
        <v>36903</v>
      </c>
      <c r="B4266" s="1" t="s">
        <v>6269</v>
      </c>
      <c r="C4266">
        <v>4</v>
      </c>
      <c r="D4266">
        <v>8</v>
      </c>
      <c r="E4266" s="1" t="s">
        <v>38</v>
      </c>
      <c r="F4266" s="1" t="s">
        <v>197</v>
      </c>
      <c r="G4266" s="1" t="s">
        <v>6270</v>
      </c>
      <c r="H4266" s="1" t="s">
        <v>728</v>
      </c>
      <c r="I4266" s="1" t="s">
        <v>197</v>
      </c>
      <c r="J4266" s="2">
        <v>44505</v>
      </c>
      <c r="K4266" s="1" t="s">
        <v>148</v>
      </c>
      <c r="L4266">
        <v>2</v>
      </c>
      <c r="M4266">
        <v>11</v>
      </c>
      <c r="N4266" s="1" t="s">
        <v>43</v>
      </c>
      <c r="O4266" s="1" t="s">
        <v>43</v>
      </c>
      <c r="P4266" s="2">
        <v>44505</v>
      </c>
      <c r="Q4266" s="2">
        <v>44505</v>
      </c>
      <c r="R4266" s="1" t="s">
        <v>43</v>
      </c>
      <c r="S4266" s="1" t="s">
        <v>43</v>
      </c>
      <c r="T4266" s="1" t="s">
        <v>44</v>
      </c>
      <c r="U4266" s="1" t="s">
        <v>45</v>
      </c>
      <c r="V4266">
        <v>268707</v>
      </c>
      <c r="W4266" s="2">
        <v>45341.455597569446</v>
      </c>
      <c r="X4266" s="2">
        <v>45344.289719351851</v>
      </c>
      <c r="Y4266" t="b">
        <v>0</v>
      </c>
      <c r="Z4266" s="1" t="s">
        <v>6271</v>
      </c>
      <c r="AA4266" s="1" t="s">
        <v>43</v>
      </c>
      <c r="AB4266" s="4" t="s">
        <v>10106</v>
      </c>
      <c r="AC4266" s="1"/>
      <c r="AD4266" s="1" t="s">
        <v>48</v>
      </c>
      <c r="AE4266" s="1" t="s">
        <v>49</v>
      </c>
      <c r="AF4266" s="1" t="s">
        <v>50</v>
      </c>
      <c r="AG4266" s="1" t="s">
        <v>43</v>
      </c>
      <c r="AH4266" s="1" t="s">
        <v>43</v>
      </c>
      <c r="AI4266" s="1" t="s">
        <v>51</v>
      </c>
      <c r="AJ4266">
        <v>8</v>
      </c>
      <c r="AK4266">
        <v>1</v>
      </c>
      <c r="AL4266">
        <v>2</v>
      </c>
    </row>
    <row r="4267" spans="1:38" ht="40.5" x14ac:dyDescent="0.3">
      <c r="A4267">
        <v>13522</v>
      </c>
      <c r="B4267" s="1" t="s">
        <v>726</v>
      </c>
      <c r="C4267">
        <v>2</v>
      </c>
      <c r="D4267">
        <v>8</v>
      </c>
      <c r="E4267" s="1" t="s">
        <v>38</v>
      </c>
      <c r="F4267" s="1" t="s">
        <v>39</v>
      </c>
      <c r="G4267" s="1" t="s">
        <v>727</v>
      </c>
      <c r="H4267" s="1" t="s">
        <v>728</v>
      </c>
      <c r="I4267" s="1" t="s">
        <v>39</v>
      </c>
      <c r="J4267" s="2">
        <v>44460</v>
      </c>
      <c r="K4267" s="1" t="s">
        <v>148</v>
      </c>
      <c r="L4267">
        <v>2</v>
      </c>
      <c r="M4267">
        <v>2</v>
      </c>
      <c r="N4267" s="1" t="s">
        <v>43</v>
      </c>
      <c r="O4267" s="1" t="s">
        <v>43</v>
      </c>
      <c r="P4267" s="2">
        <v>44442</v>
      </c>
      <c r="Q4267" s="2">
        <v>44460</v>
      </c>
      <c r="R4267" s="1" t="s">
        <v>43</v>
      </c>
      <c r="S4267" s="1" t="s">
        <v>43</v>
      </c>
      <c r="T4267" s="1" t="s">
        <v>44</v>
      </c>
      <c r="U4267" s="1" t="s">
        <v>45</v>
      </c>
      <c r="V4267">
        <v>14425935</v>
      </c>
      <c r="W4267" s="2">
        <v>45341.455597569446</v>
      </c>
      <c r="X4267" s="2">
        <v>45343.546429930553</v>
      </c>
      <c r="Y4267" t="b">
        <v>0</v>
      </c>
      <c r="Z4267" s="1" t="s">
        <v>729</v>
      </c>
      <c r="AA4267" s="1" t="s">
        <v>43</v>
      </c>
      <c r="AB4267" s="4" t="s">
        <v>10107</v>
      </c>
      <c r="AC4267" s="1"/>
      <c r="AD4267" s="1" t="s">
        <v>1029</v>
      </c>
      <c r="AE4267" s="1" t="s">
        <v>174</v>
      </c>
      <c r="AF4267" s="1" t="s">
        <v>50</v>
      </c>
      <c r="AG4267" s="1" t="s">
        <v>43</v>
      </c>
      <c r="AH4267" s="1" t="s">
        <v>43</v>
      </c>
      <c r="AI4267" s="1" t="s">
        <v>1030</v>
      </c>
      <c r="AJ4267">
        <v>8</v>
      </c>
      <c r="AK4267">
        <v>1</v>
      </c>
      <c r="AL4267">
        <v>2</v>
      </c>
    </row>
    <row r="4268" spans="1:38" ht="27" hidden="1" x14ac:dyDescent="0.3">
      <c r="A4268">
        <v>12994</v>
      </c>
      <c r="B4268" s="1" t="s">
        <v>3455</v>
      </c>
      <c r="C4268">
        <v>13</v>
      </c>
      <c r="D4268">
        <v>20</v>
      </c>
      <c r="E4268" s="1" t="s">
        <v>38</v>
      </c>
      <c r="F4268" s="1" t="s">
        <v>107</v>
      </c>
      <c r="G4268" s="1" t="s">
        <v>3456</v>
      </c>
      <c r="H4268" s="1" t="s">
        <v>3457</v>
      </c>
      <c r="I4268" s="1" t="s">
        <v>39</v>
      </c>
      <c r="J4268" s="2">
        <v>44895</v>
      </c>
      <c r="K4268" s="1" t="s">
        <v>240</v>
      </c>
      <c r="L4268">
        <v>2</v>
      </c>
      <c r="M4268">
        <v>3</v>
      </c>
      <c r="N4268" s="1" t="s">
        <v>43</v>
      </c>
      <c r="O4268" s="1" t="s">
        <v>43</v>
      </c>
      <c r="P4268" s="2">
        <v>44895</v>
      </c>
      <c r="Q4268" s="2">
        <v>44895</v>
      </c>
      <c r="R4268" s="1" t="s">
        <v>43</v>
      </c>
      <c r="S4268" s="1" t="s">
        <v>43</v>
      </c>
      <c r="T4268" s="1" t="s">
        <v>44</v>
      </c>
      <c r="U4268" s="1" t="s">
        <v>45</v>
      </c>
      <c r="V4268">
        <v>176560</v>
      </c>
      <c r="W4268" s="2">
        <v>45341.455597569446</v>
      </c>
      <c r="X4268" s="2">
        <v>45343.384091655091</v>
      </c>
      <c r="Y4268" t="b">
        <v>0</v>
      </c>
      <c r="Z4268" s="1" t="s">
        <v>3458</v>
      </c>
      <c r="AA4268" s="1" t="s">
        <v>43</v>
      </c>
      <c r="AB4268" s="4" t="s">
        <v>10108</v>
      </c>
      <c r="AC4268" s="1"/>
      <c r="AD4268" s="1" t="s">
        <v>48</v>
      </c>
      <c r="AE4268" s="1" t="s">
        <v>49</v>
      </c>
      <c r="AF4268" s="1" t="s">
        <v>50</v>
      </c>
      <c r="AG4268" s="1" t="s">
        <v>43</v>
      </c>
      <c r="AH4268" s="1" t="s">
        <v>43</v>
      </c>
      <c r="AI4268" s="1" t="s">
        <v>51</v>
      </c>
      <c r="AJ4268">
        <v>8</v>
      </c>
      <c r="AK4268">
        <v>1</v>
      </c>
      <c r="AL4268">
        <v>2</v>
      </c>
    </row>
    <row r="4269" spans="1:38" ht="364.5" x14ac:dyDescent="0.3">
      <c r="A4269">
        <v>6318</v>
      </c>
      <c r="B4269" s="1" t="s">
        <v>1218</v>
      </c>
      <c r="C4269">
        <v>187</v>
      </c>
      <c r="D4269">
        <v>2</v>
      </c>
      <c r="E4269" s="1" t="s">
        <v>38</v>
      </c>
      <c r="F4269" s="1" t="s">
        <v>39</v>
      </c>
      <c r="G4269" s="1" t="s">
        <v>1219</v>
      </c>
      <c r="H4269" s="1" t="s">
        <v>1220</v>
      </c>
      <c r="I4269" s="1" t="s">
        <v>39</v>
      </c>
      <c r="J4269" s="2">
        <v>43361</v>
      </c>
      <c r="K4269" s="1" t="s">
        <v>169</v>
      </c>
      <c r="L4269">
        <v>2</v>
      </c>
      <c r="M4269">
        <v>2</v>
      </c>
      <c r="N4269" s="1" t="s">
        <v>43</v>
      </c>
      <c r="O4269" s="1" t="s">
        <v>43</v>
      </c>
      <c r="P4269" s="2">
        <v>43319</v>
      </c>
      <c r="Q4269" s="2">
        <v>43361</v>
      </c>
      <c r="R4269" s="1" t="s">
        <v>43</v>
      </c>
      <c r="S4269" s="1" t="s">
        <v>43</v>
      </c>
      <c r="T4269" s="1" t="s">
        <v>44</v>
      </c>
      <c r="U4269" s="1" t="s">
        <v>45</v>
      </c>
      <c r="V4269">
        <v>3783384</v>
      </c>
      <c r="W4269" s="2">
        <v>45341.455597569446</v>
      </c>
      <c r="X4269" s="2">
        <v>45342.451853310187</v>
      </c>
      <c r="Y4269" t="b">
        <v>0</v>
      </c>
      <c r="Z4269" s="1" t="s">
        <v>1221</v>
      </c>
      <c r="AA4269" s="1" t="s">
        <v>43</v>
      </c>
      <c r="AB4269" s="4" t="s">
        <v>10109</v>
      </c>
      <c r="AC4269" s="1"/>
      <c r="AD4269" s="1" t="s">
        <v>484</v>
      </c>
      <c r="AE4269" s="1" t="s">
        <v>60</v>
      </c>
      <c r="AF4269" s="1" t="s">
        <v>50</v>
      </c>
      <c r="AG4269" s="1" t="s">
        <v>43</v>
      </c>
      <c r="AH4269" s="1" t="s">
        <v>43</v>
      </c>
      <c r="AI4269" s="1" t="s">
        <v>43</v>
      </c>
      <c r="AJ4269">
        <v>8</v>
      </c>
      <c r="AK4269">
        <v>1</v>
      </c>
      <c r="AL4269">
        <v>2</v>
      </c>
    </row>
    <row r="4270" spans="1:38" ht="81" hidden="1" x14ac:dyDescent="0.3">
      <c r="A4270">
        <v>12251</v>
      </c>
      <c r="B4270" s="1" t="s">
        <v>1091</v>
      </c>
      <c r="C4270">
        <v>29</v>
      </c>
      <c r="D4270">
        <v>4</v>
      </c>
      <c r="E4270" s="1" t="s">
        <v>38</v>
      </c>
      <c r="F4270" s="1" t="s">
        <v>107</v>
      </c>
      <c r="G4270" s="1" t="s">
        <v>1092</v>
      </c>
      <c r="H4270" s="1" t="s">
        <v>1093</v>
      </c>
      <c r="I4270" s="1" t="s">
        <v>39</v>
      </c>
      <c r="J4270" s="2">
        <v>45233</v>
      </c>
      <c r="K4270" s="1" t="s">
        <v>128</v>
      </c>
      <c r="L4270">
        <v>2</v>
      </c>
      <c r="M4270">
        <v>3</v>
      </c>
      <c r="N4270" s="1" t="s">
        <v>43</v>
      </c>
      <c r="O4270" s="1" t="s">
        <v>43</v>
      </c>
      <c r="P4270" s="2">
        <v>45233</v>
      </c>
      <c r="Q4270" s="2">
        <v>45233</v>
      </c>
      <c r="R4270" s="1" t="s">
        <v>43</v>
      </c>
      <c r="S4270" s="1" t="s">
        <v>43</v>
      </c>
      <c r="T4270" s="1" t="s">
        <v>44</v>
      </c>
      <c r="U4270" s="1" t="s">
        <v>45</v>
      </c>
      <c r="V4270">
        <v>240537</v>
      </c>
      <c r="W4270" s="2">
        <v>45341.455597569446</v>
      </c>
      <c r="X4270" s="2">
        <v>45343.966112905095</v>
      </c>
      <c r="Y4270" t="b">
        <v>0</v>
      </c>
      <c r="Z4270" s="1" t="s">
        <v>1094</v>
      </c>
      <c r="AA4270" s="1" t="s">
        <v>43</v>
      </c>
      <c r="AB4270" s="4" t="s">
        <v>10110</v>
      </c>
      <c r="AC4270" s="1"/>
      <c r="AD4270" s="1" t="s">
        <v>48</v>
      </c>
      <c r="AE4270" s="1" t="s">
        <v>49</v>
      </c>
      <c r="AF4270" s="1" t="s">
        <v>50</v>
      </c>
      <c r="AG4270" s="1" t="s">
        <v>43</v>
      </c>
      <c r="AH4270" s="1" t="s">
        <v>43</v>
      </c>
      <c r="AI4270" s="1" t="s">
        <v>51</v>
      </c>
      <c r="AJ4270">
        <v>8</v>
      </c>
      <c r="AK4270">
        <v>1</v>
      </c>
      <c r="AL4270">
        <v>2</v>
      </c>
    </row>
    <row r="4271" spans="1:38" ht="27" hidden="1" x14ac:dyDescent="0.3">
      <c r="A4271">
        <v>42109</v>
      </c>
      <c r="B4271" s="1" t="s">
        <v>1741</v>
      </c>
      <c r="C4271">
        <v>4</v>
      </c>
      <c r="D4271">
        <v>16</v>
      </c>
      <c r="E4271" s="1" t="s">
        <v>165</v>
      </c>
      <c r="F4271" s="1" t="s">
        <v>165</v>
      </c>
      <c r="G4271" s="1" t="s">
        <v>1742</v>
      </c>
      <c r="H4271" s="1" t="s">
        <v>736</v>
      </c>
      <c r="I4271" s="1" t="s">
        <v>737</v>
      </c>
      <c r="J4271" s="2">
        <v>43403</v>
      </c>
      <c r="K4271" s="1" t="s">
        <v>169</v>
      </c>
      <c r="L4271">
        <v>2</v>
      </c>
      <c r="M4271">
        <v>-1</v>
      </c>
      <c r="N4271" s="1" t="s">
        <v>43</v>
      </c>
      <c r="O4271" s="1" t="s">
        <v>43</v>
      </c>
      <c r="P4271" s="2">
        <v>43403</v>
      </c>
      <c r="Q4271" s="2"/>
      <c r="R4271" s="1" t="s">
        <v>43</v>
      </c>
      <c r="S4271" s="1" t="s">
        <v>43</v>
      </c>
      <c r="T4271" s="1" t="s">
        <v>44</v>
      </c>
      <c r="U4271" s="1" t="s">
        <v>45</v>
      </c>
      <c r="V4271">
        <v>75879</v>
      </c>
      <c r="W4271" s="2">
        <v>45341.455597569446</v>
      </c>
      <c r="X4271" s="2">
        <v>45343.044872905091</v>
      </c>
      <c r="Y4271" t="b">
        <v>0</v>
      </c>
      <c r="Z4271" s="1" t="s">
        <v>1743</v>
      </c>
      <c r="AA4271" s="1" t="s">
        <v>1744</v>
      </c>
      <c r="AB4271" s="4" t="s">
        <v>9312</v>
      </c>
      <c r="AC4271" s="1"/>
      <c r="AD4271" s="1" t="s">
        <v>48</v>
      </c>
      <c r="AE4271" s="1" t="s">
        <v>49</v>
      </c>
      <c r="AF4271" s="1" t="s">
        <v>50</v>
      </c>
      <c r="AG4271" s="1" t="s">
        <v>43</v>
      </c>
      <c r="AH4271" s="1" t="s">
        <v>43</v>
      </c>
      <c r="AI4271" s="1" t="s">
        <v>51</v>
      </c>
      <c r="AJ4271">
        <v>8</v>
      </c>
      <c r="AK4271">
        <v>1</v>
      </c>
      <c r="AL4271">
        <v>2</v>
      </c>
    </row>
    <row r="4272" spans="1:38" ht="27" hidden="1" x14ac:dyDescent="0.3">
      <c r="A4272">
        <v>25389</v>
      </c>
      <c r="B4272" s="1" t="s">
        <v>5860</v>
      </c>
      <c r="C4272">
        <v>5</v>
      </c>
      <c r="D4272">
        <v>54</v>
      </c>
      <c r="E4272" s="1" t="s">
        <v>38</v>
      </c>
      <c r="F4272" s="1" t="s">
        <v>71</v>
      </c>
      <c r="G4272" s="1" t="s">
        <v>5861</v>
      </c>
      <c r="H4272" s="1" t="s">
        <v>979</v>
      </c>
      <c r="I4272" s="1" t="s">
        <v>74</v>
      </c>
      <c r="J4272" s="2">
        <v>44181</v>
      </c>
      <c r="K4272" s="1" t="s">
        <v>67</v>
      </c>
      <c r="L4272">
        <v>2</v>
      </c>
      <c r="M4272">
        <v>6</v>
      </c>
      <c r="N4272" s="1" t="s">
        <v>43</v>
      </c>
      <c r="O4272" s="1" t="s">
        <v>43</v>
      </c>
      <c r="P4272" s="2">
        <v>44181</v>
      </c>
      <c r="Q4272" s="2">
        <v>44182</v>
      </c>
      <c r="R4272" s="1" t="s">
        <v>43</v>
      </c>
      <c r="S4272" s="1" t="s">
        <v>43</v>
      </c>
      <c r="T4272" s="1" t="s">
        <v>44</v>
      </c>
      <c r="U4272" s="1" t="s">
        <v>45</v>
      </c>
      <c r="V4272">
        <v>79448</v>
      </c>
      <c r="W4272" s="2">
        <v>45341.455597569446</v>
      </c>
      <c r="X4272" s="2">
        <v>45345.380906828701</v>
      </c>
      <c r="Y4272" t="b">
        <v>0</v>
      </c>
      <c r="Z4272" s="1" t="s">
        <v>5862</v>
      </c>
      <c r="AA4272" s="1" t="s">
        <v>43</v>
      </c>
      <c r="AB4272" s="4" t="s">
        <v>10111</v>
      </c>
      <c r="AC4272" s="1"/>
      <c r="AD4272" s="1" t="s">
        <v>48</v>
      </c>
      <c r="AE4272" s="1" t="s">
        <v>49</v>
      </c>
      <c r="AF4272" s="1" t="s">
        <v>50</v>
      </c>
      <c r="AG4272" s="1" t="s">
        <v>43</v>
      </c>
      <c r="AH4272" s="1" t="s">
        <v>43</v>
      </c>
      <c r="AI4272" s="1" t="s">
        <v>51</v>
      </c>
      <c r="AJ4272">
        <v>8</v>
      </c>
      <c r="AK4272">
        <v>1</v>
      </c>
      <c r="AL4272">
        <v>2</v>
      </c>
    </row>
    <row r="4273" spans="1:38" ht="54" x14ac:dyDescent="0.3">
      <c r="A4273">
        <v>16297</v>
      </c>
      <c r="B4273" s="1" t="s">
        <v>10112</v>
      </c>
      <c r="C4273">
        <v>19</v>
      </c>
      <c r="D4273">
        <v>11</v>
      </c>
      <c r="E4273" s="1" t="s">
        <v>38</v>
      </c>
      <c r="F4273" s="1" t="s">
        <v>71</v>
      </c>
      <c r="G4273" s="1" t="s">
        <v>10113</v>
      </c>
      <c r="H4273" s="1" t="s">
        <v>10114</v>
      </c>
      <c r="I4273" s="1" t="s">
        <v>10115</v>
      </c>
      <c r="J4273" s="2">
        <v>41082</v>
      </c>
      <c r="K4273" s="1" t="s">
        <v>247</v>
      </c>
      <c r="L4273">
        <v>2</v>
      </c>
      <c r="M4273">
        <v>6</v>
      </c>
      <c r="N4273" s="1" t="s">
        <v>43</v>
      </c>
      <c r="O4273" s="1" t="s">
        <v>43</v>
      </c>
      <c r="P4273" s="2">
        <v>41082</v>
      </c>
      <c r="Q4273" s="2">
        <v>41082</v>
      </c>
      <c r="R4273" s="1" t="s">
        <v>43</v>
      </c>
      <c r="S4273" s="1" t="s">
        <v>43</v>
      </c>
      <c r="T4273" s="1" t="s">
        <v>44</v>
      </c>
      <c r="U4273" s="1" t="s">
        <v>45</v>
      </c>
      <c r="V4273">
        <v>109824</v>
      </c>
      <c r="W4273" s="2">
        <v>45341.455597569446</v>
      </c>
      <c r="X4273" s="2">
        <v>45343.326991817128</v>
      </c>
      <c r="Y4273" t="b">
        <v>0</v>
      </c>
      <c r="Z4273" s="1" t="s">
        <v>10116</v>
      </c>
      <c r="AA4273" s="1" t="s">
        <v>43</v>
      </c>
      <c r="AB4273" s="4" t="s">
        <v>10117</v>
      </c>
      <c r="AC4273" s="1"/>
      <c r="AD4273" s="1" t="s">
        <v>1029</v>
      </c>
      <c r="AE4273" s="1" t="s">
        <v>174</v>
      </c>
      <c r="AF4273" s="1" t="s">
        <v>50</v>
      </c>
      <c r="AG4273" s="1" t="s">
        <v>43</v>
      </c>
      <c r="AH4273" s="1" t="s">
        <v>43</v>
      </c>
      <c r="AI4273" s="1" t="s">
        <v>1030</v>
      </c>
      <c r="AJ4273">
        <v>8</v>
      </c>
      <c r="AK4273">
        <v>1</v>
      </c>
      <c r="AL4273">
        <v>2</v>
      </c>
    </row>
    <row r="4274" spans="1:38" ht="27" hidden="1" x14ac:dyDescent="0.3">
      <c r="A4274">
        <v>40916</v>
      </c>
      <c r="B4274" s="1" t="s">
        <v>1662</v>
      </c>
      <c r="C4274">
        <v>2</v>
      </c>
      <c r="D4274">
        <v>14</v>
      </c>
      <c r="E4274" s="1" t="s">
        <v>165</v>
      </c>
      <c r="F4274" s="1" t="s">
        <v>165</v>
      </c>
      <c r="G4274" s="1" t="s">
        <v>1663</v>
      </c>
      <c r="H4274" s="1" t="s">
        <v>252</v>
      </c>
      <c r="I4274" s="1" t="s">
        <v>1664</v>
      </c>
      <c r="J4274" s="2">
        <v>41913</v>
      </c>
      <c r="K4274" s="1" t="s">
        <v>186</v>
      </c>
      <c r="L4274">
        <v>2</v>
      </c>
      <c r="M4274">
        <v>-1</v>
      </c>
      <c r="N4274" s="1" t="s">
        <v>43</v>
      </c>
      <c r="O4274" s="1" t="s">
        <v>43</v>
      </c>
      <c r="P4274" s="2">
        <v>41913</v>
      </c>
      <c r="Q4274" s="2"/>
      <c r="R4274" s="1" t="s">
        <v>43</v>
      </c>
      <c r="S4274" s="1" t="s">
        <v>43</v>
      </c>
      <c r="T4274" s="1" t="s">
        <v>44</v>
      </c>
      <c r="U4274" s="1" t="s">
        <v>45</v>
      </c>
      <c r="V4274">
        <v>1212057</v>
      </c>
      <c r="W4274" s="2">
        <v>45341.455597569446</v>
      </c>
      <c r="X4274" s="2">
        <v>45342.795612175927</v>
      </c>
      <c r="Y4274" t="b">
        <v>0</v>
      </c>
      <c r="Z4274" s="1" t="s">
        <v>1665</v>
      </c>
      <c r="AA4274" s="1" t="s">
        <v>260</v>
      </c>
      <c r="AB4274" s="4" t="s">
        <v>10118</v>
      </c>
      <c r="AC4274" s="1"/>
      <c r="AD4274" s="1" t="s">
        <v>48</v>
      </c>
      <c r="AE4274" s="1" t="s">
        <v>49</v>
      </c>
      <c r="AF4274" s="1" t="s">
        <v>50</v>
      </c>
      <c r="AG4274" s="1" t="s">
        <v>43</v>
      </c>
      <c r="AH4274" s="1" t="s">
        <v>43</v>
      </c>
      <c r="AI4274" s="1" t="s">
        <v>51</v>
      </c>
      <c r="AJ4274">
        <v>8</v>
      </c>
      <c r="AK4274">
        <v>1</v>
      </c>
      <c r="AL4274">
        <v>2</v>
      </c>
    </row>
    <row r="4275" spans="1:38" ht="40.5" x14ac:dyDescent="0.3">
      <c r="A4275">
        <v>33985</v>
      </c>
      <c r="B4275" s="1" t="s">
        <v>4401</v>
      </c>
      <c r="C4275">
        <v>163</v>
      </c>
      <c r="D4275">
        <v>17</v>
      </c>
      <c r="E4275" s="1" t="s">
        <v>38</v>
      </c>
      <c r="F4275" s="1" t="s">
        <v>39</v>
      </c>
      <c r="G4275" s="1" t="s">
        <v>4402</v>
      </c>
      <c r="H4275" s="1" t="s">
        <v>4403</v>
      </c>
      <c r="I4275" s="1" t="s">
        <v>39</v>
      </c>
      <c r="J4275" s="2">
        <v>42262</v>
      </c>
      <c r="K4275" s="1" t="s">
        <v>56</v>
      </c>
      <c r="L4275">
        <v>2</v>
      </c>
      <c r="M4275">
        <v>2</v>
      </c>
      <c r="N4275" s="1" t="s">
        <v>43</v>
      </c>
      <c r="O4275" s="1" t="s">
        <v>43</v>
      </c>
      <c r="P4275" s="2">
        <v>42251</v>
      </c>
      <c r="Q4275" s="2">
        <v>42262</v>
      </c>
      <c r="R4275" s="1" t="s">
        <v>43</v>
      </c>
      <c r="S4275" s="1" t="s">
        <v>43</v>
      </c>
      <c r="T4275" s="1" t="s">
        <v>44</v>
      </c>
      <c r="U4275" s="1" t="s">
        <v>45</v>
      </c>
      <c r="V4275">
        <v>3924424</v>
      </c>
      <c r="W4275" s="2">
        <v>45341.455597569446</v>
      </c>
      <c r="X4275" s="2">
        <v>45345.472797962961</v>
      </c>
      <c r="Y4275" t="b">
        <v>0</v>
      </c>
      <c r="Z4275" s="1" t="s">
        <v>4404</v>
      </c>
      <c r="AA4275" s="1" t="s">
        <v>43</v>
      </c>
      <c r="AB4275" s="4" t="s">
        <v>10119</v>
      </c>
      <c r="AC4275" s="1"/>
      <c r="AD4275" s="1" t="s">
        <v>316</v>
      </c>
      <c r="AE4275" s="1" t="s">
        <v>317</v>
      </c>
      <c r="AF4275" s="1" t="s">
        <v>50</v>
      </c>
      <c r="AG4275" s="1" t="s">
        <v>43</v>
      </c>
      <c r="AH4275" s="1" t="s">
        <v>43</v>
      </c>
      <c r="AI4275" s="1" t="s">
        <v>43</v>
      </c>
      <c r="AJ4275">
        <v>8</v>
      </c>
      <c r="AK4275">
        <v>1</v>
      </c>
      <c r="AL4275">
        <v>2</v>
      </c>
    </row>
    <row r="4276" spans="1:38" ht="54" x14ac:dyDescent="0.3">
      <c r="A4276">
        <v>26903</v>
      </c>
      <c r="B4276" s="1" t="s">
        <v>550</v>
      </c>
      <c r="C4276">
        <v>75</v>
      </c>
      <c r="D4276">
        <v>38</v>
      </c>
      <c r="E4276" s="1" t="s">
        <v>38</v>
      </c>
      <c r="F4276" s="1" t="s">
        <v>39</v>
      </c>
      <c r="G4276" s="1" t="s">
        <v>551</v>
      </c>
      <c r="H4276" s="1" t="s">
        <v>552</v>
      </c>
      <c r="I4276" s="1" t="s">
        <v>39</v>
      </c>
      <c r="J4276" s="2">
        <v>43985</v>
      </c>
      <c r="K4276" s="1" t="s">
        <v>75</v>
      </c>
      <c r="L4276">
        <v>2</v>
      </c>
      <c r="M4276">
        <v>3</v>
      </c>
      <c r="N4276" s="1" t="s">
        <v>553</v>
      </c>
      <c r="O4276" s="1" t="s">
        <v>43</v>
      </c>
      <c r="P4276" s="2">
        <v>43986</v>
      </c>
      <c r="Q4276" s="2">
        <v>43985</v>
      </c>
      <c r="R4276" s="1" t="s">
        <v>43</v>
      </c>
      <c r="S4276" s="1" t="s">
        <v>43</v>
      </c>
      <c r="T4276" s="1" t="s">
        <v>44</v>
      </c>
      <c r="U4276" s="1" t="s">
        <v>45</v>
      </c>
      <c r="V4276">
        <v>644436</v>
      </c>
      <c r="W4276" s="2">
        <v>45341.455597569446</v>
      </c>
      <c r="X4276" s="2">
        <v>45343.082836111113</v>
      </c>
      <c r="Y4276" t="b">
        <v>0</v>
      </c>
      <c r="Z4276" s="1" t="s">
        <v>554</v>
      </c>
      <c r="AA4276" s="1" t="s">
        <v>43</v>
      </c>
      <c r="AB4276" s="4" t="s">
        <v>4829</v>
      </c>
      <c r="AC4276" s="1"/>
      <c r="AD4276" s="1" t="s">
        <v>484</v>
      </c>
      <c r="AE4276" s="1" t="s">
        <v>60</v>
      </c>
      <c r="AF4276" s="1" t="s">
        <v>50</v>
      </c>
      <c r="AG4276" s="1" t="s">
        <v>43</v>
      </c>
      <c r="AH4276" s="1" t="s">
        <v>43</v>
      </c>
      <c r="AI4276" s="1" t="s">
        <v>43</v>
      </c>
      <c r="AJ4276">
        <v>8</v>
      </c>
      <c r="AK4276">
        <v>1</v>
      </c>
      <c r="AL4276">
        <v>2</v>
      </c>
    </row>
    <row r="4277" spans="1:38" ht="40.5" x14ac:dyDescent="0.3">
      <c r="A4277">
        <v>24526</v>
      </c>
      <c r="B4277" s="1" t="s">
        <v>1085</v>
      </c>
      <c r="C4277">
        <v>1</v>
      </c>
      <c r="D4277">
        <v>9</v>
      </c>
      <c r="E4277" s="1" t="s">
        <v>38</v>
      </c>
      <c r="F4277" s="1" t="s">
        <v>71</v>
      </c>
      <c r="G4277" s="1" t="s">
        <v>1086</v>
      </c>
      <c r="H4277" s="1" t="s">
        <v>1087</v>
      </c>
      <c r="I4277" s="1" t="s">
        <v>74</v>
      </c>
      <c r="J4277" s="2">
        <v>44473</v>
      </c>
      <c r="K4277" s="1" t="s">
        <v>148</v>
      </c>
      <c r="L4277">
        <v>2</v>
      </c>
      <c r="M4277">
        <v>7</v>
      </c>
      <c r="N4277" s="1" t="s">
        <v>43</v>
      </c>
      <c r="O4277" s="1" t="s">
        <v>43</v>
      </c>
      <c r="P4277" s="2">
        <v>44473</v>
      </c>
      <c r="Q4277" s="2">
        <v>44495</v>
      </c>
      <c r="R4277" s="1" t="s">
        <v>43</v>
      </c>
      <c r="S4277" s="1" t="s">
        <v>43</v>
      </c>
      <c r="T4277" s="1" t="s">
        <v>44</v>
      </c>
      <c r="U4277" s="1" t="s">
        <v>45</v>
      </c>
      <c r="V4277">
        <v>44494</v>
      </c>
      <c r="W4277" s="2">
        <v>45341.455597569446</v>
      </c>
      <c r="X4277" s="2">
        <v>45345.70195923611</v>
      </c>
      <c r="Y4277" t="b">
        <v>0</v>
      </c>
      <c r="Z4277" s="1" t="s">
        <v>1088</v>
      </c>
      <c r="AA4277" s="1" t="s">
        <v>43</v>
      </c>
      <c r="AB4277" s="4" t="s">
        <v>10120</v>
      </c>
      <c r="AC4277" s="1"/>
      <c r="AD4277" s="1" t="s">
        <v>182</v>
      </c>
      <c r="AE4277" s="1" t="s">
        <v>152</v>
      </c>
      <c r="AF4277" s="1" t="s">
        <v>50</v>
      </c>
      <c r="AG4277" s="1" t="s">
        <v>43</v>
      </c>
      <c r="AH4277" s="1" t="s">
        <v>43</v>
      </c>
      <c r="AI4277" s="1" t="s">
        <v>43</v>
      </c>
      <c r="AJ4277">
        <v>8</v>
      </c>
      <c r="AK4277">
        <v>1</v>
      </c>
      <c r="AL4277">
        <v>2</v>
      </c>
    </row>
    <row r="4278" spans="1:38" ht="27" x14ac:dyDescent="0.3">
      <c r="A4278">
        <v>42598</v>
      </c>
      <c r="B4278" s="1" t="s">
        <v>9874</v>
      </c>
      <c r="C4278">
        <v>36</v>
      </c>
      <c r="D4278">
        <v>23</v>
      </c>
      <c r="E4278" s="1" t="s">
        <v>165</v>
      </c>
      <c r="F4278" s="1" t="s">
        <v>165</v>
      </c>
      <c r="G4278" s="1" t="s">
        <v>9875</v>
      </c>
      <c r="H4278" s="1" t="s">
        <v>43</v>
      </c>
      <c r="I4278" s="1" t="s">
        <v>9876</v>
      </c>
      <c r="J4278" s="2">
        <v>45379</v>
      </c>
      <c r="K4278" s="1" t="s">
        <v>128</v>
      </c>
      <c r="L4278">
        <v>2</v>
      </c>
      <c r="M4278">
        <v>-1</v>
      </c>
      <c r="N4278" s="1" t="s">
        <v>43</v>
      </c>
      <c r="O4278" s="1" t="s">
        <v>43</v>
      </c>
      <c r="P4278" s="2">
        <v>45379</v>
      </c>
      <c r="Q4278" s="2"/>
      <c r="R4278" s="1" t="s">
        <v>43</v>
      </c>
      <c r="S4278" s="1" t="s">
        <v>43</v>
      </c>
      <c r="T4278" s="1" t="s">
        <v>44</v>
      </c>
      <c r="U4278" s="1" t="s">
        <v>45</v>
      </c>
      <c r="V4278">
        <v>1615760</v>
      </c>
      <c r="W4278" s="2">
        <v>45392.535710185184</v>
      </c>
      <c r="X4278" s="2">
        <v>45392.537213912037</v>
      </c>
      <c r="Y4278" t="b">
        <v>0</v>
      </c>
      <c r="Z4278" s="1" t="s">
        <v>9877</v>
      </c>
      <c r="AA4278" s="1" t="s">
        <v>2350</v>
      </c>
      <c r="AB4278" s="4" t="s">
        <v>10121</v>
      </c>
      <c r="AC4278" s="1"/>
      <c r="AD4278" s="1" t="s">
        <v>816</v>
      </c>
      <c r="AE4278" s="1" t="s">
        <v>817</v>
      </c>
      <c r="AF4278" s="1" t="s">
        <v>50</v>
      </c>
      <c r="AG4278" s="1" t="s">
        <v>43</v>
      </c>
      <c r="AH4278" s="1" t="s">
        <v>43</v>
      </c>
      <c r="AI4278" s="1" t="s">
        <v>43</v>
      </c>
      <c r="AJ4278">
        <v>8</v>
      </c>
      <c r="AK4278">
        <v>1</v>
      </c>
      <c r="AL4278">
        <v>2</v>
      </c>
    </row>
    <row r="4279" spans="1:38" ht="27" hidden="1" x14ac:dyDescent="0.3">
      <c r="A4279">
        <v>736</v>
      </c>
      <c r="B4279" s="1" t="s">
        <v>1564</v>
      </c>
      <c r="C4279">
        <v>39</v>
      </c>
      <c r="D4279">
        <v>2</v>
      </c>
      <c r="E4279" s="1" t="s">
        <v>38</v>
      </c>
      <c r="F4279" s="1" t="s">
        <v>71</v>
      </c>
      <c r="G4279" s="1" t="s">
        <v>1565</v>
      </c>
      <c r="H4279" s="1" t="s">
        <v>1204</v>
      </c>
      <c r="I4279" s="1" t="s">
        <v>82</v>
      </c>
      <c r="J4279" s="2">
        <v>40982</v>
      </c>
      <c r="K4279" s="1" t="s">
        <v>247</v>
      </c>
      <c r="L4279">
        <v>2</v>
      </c>
      <c r="M4279">
        <v>8</v>
      </c>
      <c r="N4279" s="1" t="s">
        <v>43</v>
      </c>
      <c r="O4279" s="1" t="s">
        <v>43</v>
      </c>
      <c r="P4279" s="2">
        <v>40981</v>
      </c>
      <c r="Q4279" s="2">
        <v>40982</v>
      </c>
      <c r="R4279" s="1" t="s">
        <v>43</v>
      </c>
      <c r="S4279" s="1" t="s">
        <v>43</v>
      </c>
      <c r="T4279" s="1" t="s">
        <v>44</v>
      </c>
      <c r="U4279" s="1" t="s">
        <v>45</v>
      </c>
      <c r="V4279">
        <v>224606</v>
      </c>
      <c r="W4279" s="2">
        <v>45341.455597569446</v>
      </c>
      <c r="X4279" s="2">
        <v>45342.528326354164</v>
      </c>
      <c r="Y4279" t="b">
        <v>0</v>
      </c>
      <c r="Z4279" s="1" t="s">
        <v>1566</v>
      </c>
      <c r="AA4279" s="1" t="s">
        <v>43</v>
      </c>
      <c r="AB4279" s="4" t="s">
        <v>10122</v>
      </c>
      <c r="AC4279" s="1"/>
      <c r="AD4279" s="1" t="s">
        <v>48</v>
      </c>
      <c r="AE4279" s="1" t="s">
        <v>49</v>
      </c>
      <c r="AF4279" s="1" t="s">
        <v>50</v>
      </c>
      <c r="AG4279" s="1" t="s">
        <v>43</v>
      </c>
      <c r="AH4279" s="1" t="s">
        <v>43</v>
      </c>
      <c r="AI4279" s="1" t="s">
        <v>51</v>
      </c>
      <c r="AJ4279">
        <v>8</v>
      </c>
      <c r="AK4279">
        <v>1</v>
      </c>
      <c r="AL4279">
        <v>2</v>
      </c>
    </row>
    <row r="4280" spans="1:38" ht="27" hidden="1" x14ac:dyDescent="0.3">
      <c r="A4280">
        <v>14452</v>
      </c>
      <c r="B4280" s="1" t="s">
        <v>721</v>
      </c>
      <c r="C4280">
        <v>7</v>
      </c>
      <c r="D4280">
        <v>16</v>
      </c>
      <c r="E4280" s="1" t="s">
        <v>38</v>
      </c>
      <c r="F4280" s="1" t="s">
        <v>53</v>
      </c>
      <c r="G4280" s="1" t="s">
        <v>722</v>
      </c>
      <c r="H4280" s="1" t="s">
        <v>723</v>
      </c>
      <c r="I4280" s="1" t="s">
        <v>449</v>
      </c>
      <c r="J4280" s="2">
        <v>44896</v>
      </c>
      <c r="K4280" s="1" t="s">
        <v>240</v>
      </c>
      <c r="L4280">
        <v>2</v>
      </c>
      <c r="M4280">
        <v>2</v>
      </c>
      <c r="N4280" s="1" t="s">
        <v>43</v>
      </c>
      <c r="O4280" s="1" t="s">
        <v>43</v>
      </c>
      <c r="P4280" s="2">
        <v>44896</v>
      </c>
      <c r="Q4280" s="2">
        <v>44896</v>
      </c>
      <c r="R4280" s="1" t="s">
        <v>43</v>
      </c>
      <c r="S4280" s="1" t="s">
        <v>43</v>
      </c>
      <c r="T4280" s="1" t="s">
        <v>44</v>
      </c>
      <c r="U4280" s="1" t="s">
        <v>45</v>
      </c>
      <c r="V4280">
        <v>67910</v>
      </c>
      <c r="W4280" s="2">
        <v>45341.455597569446</v>
      </c>
      <c r="X4280" s="2">
        <v>45342.296491550929</v>
      </c>
      <c r="Y4280" t="b">
        <v>0</v>
      </c>
      <c r="Z4280" s="1" t="s">
        <v>724</v>
      </c>
      <c r="AA4280" s="1" t="s">
        <v>43</v>
      </c>
      <c r="AB4280" s="4" t="s">
        <v>10123</v>
      </c>
      <c r="AC4280" s="1"/>
      <c r="AD4280" s="1" t="s">
        <v>48</v>
      </c>
      <c r="AE4280" s="1" t="s">
        <v>49</v>
      </c>
      <c r="AF4280" s="1" t="s">
        <v>50</v>
      </c>
      <c r="AG4280" s="1" t="s">
        <v>43</v>
      </c>
      <c r="AH4280" s="1" t="s">
        <v>43</v>
      </c>
      <c r="AI4280" s="1" t="s">
        <v>51</v>
      </c>
      <c r="AJ4280">
        <v>8</v>
      </c>
      <c r="AK4280">
        <v>1</v>
      </c>
      <c r="AL4280">
        <v>2</v>
      </c>
    </row>
    <row r="4281" spans="1:38" ht="81" x14ac:dyDescent="0.3">
      <c r="A4281">
        <v>29047</v>
      </c>
      <c r="B4281" s="1" t="s">
        <v>2903</v>
      </c>
      <c r="C4281">
        <v>124</v>
      </c>
      <c r="D4281">
        <v>20</v>
      </c>
      <c r="E4281" s="1" t="s">
        <v>38</v>
      </c>
      <c r="F4281" s="1" t="s">
        <v>39</v>
      </c>
      <c r="G4281" s="1" t="s">
        <v>2904</v>
      </c>
      <c r="H4281" s="1" t="s">
        <v>2905</v>
      </c>
      <c r="I4281" s="1" t="s">
        <v>39</v>
      </c>
      <c r="J4281" s="2">
        <v>41898</v>
      </c>
      <c r="K4281" s="1" t="s">
        <v>186</v>
      </c>
      <c r="L4281">
        <v>2</v>
      </c>
      <c r="M4281">
        <v>2</v>
      </c>
      <c r="N4281" s="1" t="s">
        <v>43</v>
      </c>
      <c r="O4281" s="1" t="s">
        <v>43</v>
      </c>
      <c r="P4281" s="2">
        <v>41892</v>
      </c>
      <c r="Q4281" s="2">
        <v>41898</v>
      </c>
      <c r="R4281" s="1" t="s">
        <v>43</v>
      </c>
      <c r="S4281" s="1" t="s">
        <v>43</v>
      </c>
      <c r="T4281" s="1" t="s">
        <v>44</v>
      </c>
      <c r="U4281" s="1" t="s">
        <v>45</v>
      </c>
      <c r="V4281">
        <v>1736478</v>
      </c>
      <c r="W4281" s="2">
        <v>45341.455597569446</v>
      </c>
      <c r="X4281" s="2">
        <v>45345.453594340281</v>
      </c>
      <c r="Y4281" t="b">
        <v>0</v>
      </c>
      <c r="Z4281" s="1" t="s">
        <v>2906</v>
      </c>
      <c r="AA4281" s="1" t="s">
        <v>43</v>
      </c>
      <c r="AB4281" s="4" t="s">
        <v>10124</v>
      </c>
      <c r="AC4281" s="1"/>
      <c r="AD4281" s="1" t="s">
        <v>105</v>
      </c>
      <c r="AE4281" s="1" t="s">
        <v>60</v>
      </c>
      <c r="AF4281" s="1" t="s">
        <v>61</v>
      </c>
      <c r="AG4281" s="1" t="s">
        <v>43</v>
      </c>
      <c r="AH4281" s="1" t="s">
        <v>43</v>
      </c>
      <c r="AI4281" s="1" t="s">
        <v>43</v>
      </c>
      <c r="AJ4281">
        <v>8</v>
      </c>
      <c r="AK4281">
        <v>1</v>
      </c>
      <c r="AL4281">
        <v>2</v>
      </c>
    </row>
    <row r="4282" spans="1:38" ht="135" x14ac:dyDescent="0.3">
      <c r="A4282">
        <v>3574</v>
      </c>
      <c r="B4282" s="1" t="s">
        <v>1213</v>
      </c>
      <c r="C4282">
        <v>31</v>
      </c>
      <c r="D4282">
        <v>1</v>
      </c>
      <c r="E4282" s="1" t="s">
        <v>38</v>
      </c>
      <c r="F4282" s="1" t="s">
        <v>39</v>
      </c>
      <c r="G4282" s="1" t="s">
        <v>1214</v>
      </c>
      <c r="H4282" s="1" t="s">
        <v>1215</v>
      </c>
      <c r="I4282" s="1" t="s">
        <v>282</v>
      </c>
      <c r="J4282" s="2">
        <v>40329</v>
      </c>
      <c r="K4282" s="1" t="s">
        <v>192</v>
      </c>
      <c r="L4282">
        <v>2</v>
      </c>
      <c r="M4282">
        <v>2</v>
      </c>
      <c r="N4282" s="1" t="s">
        <v>43</v>
      </c>
      <c r="O4282" s="1" t="s">
        <v>43</v>
      </c>
      <c r="P4282" s="2">
        <v>40324</v>
      </c>
      <c r="Q4282" s="2">
        <v>40329</v>
      </c>
      <c r="R4282" s="1" t="s">
        <v>43</v>
      </c>
      <c r="S4282" s="1" t="s">
        <v>43</v>
      </c>
      <c r="T4282" s="1" t="s">
        <v>44</v>
      </c>
      <c r="U4282" s="1" t="s">
        <v>45</v>
      </c>
      <c r="V4282">
        <v>811972</v>
      </c>
      <c r="W4282" s="2">
        <v>45341.455597569446</v>
      </c>
      <c r="X4282" s="2">
        <v>45345.654443981482</v>
      </c>
      <c r="Y4282" t="b">
        <v>0</v>
      </c>
      <c r="Z4282" s="1" t="s">
        <v>1216</v>
      </c>
      <c r="AA4282" s="1" t="s">
        <v>43</v>
      </c>
      <c r="AB4282" s="4" t="s">
        <v>10125</v>
      </c>
      <c r="AC4282" s="1"/>
      <c r="AD4282" s="1" t="s">
        <v>1114</v>
      </c>
      <c r="AE4282" s="1" t="s">
        <v>317</v>
      </c>
      <c r="AF4282" s="1" t="s">
        <v>50</v>
      </c>
      <c r="AG4282" s="1" t="s">
        <v>43</v>
      </c>
      <c r="AH4282" s="1" t="s">
        <v>43</v>
      </c>
      <c r="AI4282" s="1" t="s">
        <v>43</v>
      </c>
      <c r="AJ4282">
        <v>8</v>
      </c>
      <c r="AK4282">
        <v>1</v>
      </c>
      <c r="AL4282">
        <v>2</v>
      </c>
    </row>
    <row r="4283" spans="1:38" ht="27" x14ac:dyDescent="0.3">
      <c r="A4283">
        <v>28967</v>
      </c>
      <c r="B4283" s="1" t="s">
        <v>3133</v>
      </c>
      <c r="C4283">
        <v>166</v>
      </c>
      <c r="D4283">
        <v>38</v>
      </c>
      <c r="E4283" s="1" t="s">
        <v>38</v>
      </c>
      <c r="F4283" s="1" t="s">
        <v>39</v>
      </c>
      <c r="G4283" s="1" t="s">
        <v>3134</v>
      </c>
      <c r="H4283" s="1" t="s">
        <v>3135</v>
      </c>
      <c r="I4283" s="1" t="s">
        <v>39</v>
      </c>
      <c r="J4283" s="2">
        <v>44089</v>
      </c>
      <c r="K4283" s="1" t="s">
        <v>67</v>
      </c>
      <c r="L4283">
        <v>2</v>
      </c>
      <c r="M4283">
        <v>2</v>
      </c>
      <c r="N4283" s="1" t="s">
        <v>43</v>
      </c>
      <c r="O4283" s="1" t="s">
        <v>43</v>
      </c>
      <c r="P4283" s="2">
        <v>44075</v>
      </c>
      <c r="Q4283" s="2">
        <v>44089</v>
      </c>
      <c r="R4283" s="1" t="s">
        <v>43</v>
      </c>
      <c r="S4283" s="1" t="s">
        <v>43</v>
      </c>
      <c r="T4283" s="1" t="s">
        <v>44</v>
      </c>
      <c r="U4283" s="1" t="s">
        <v>45</v>
      </c>
      <c r="V4283">
        <v>12945277</v>
      </c>
      <c r="W4283" s="2">
        <v>45341.455597569446</v>
      </c>
      <c r="X4283" s="2">
        <v>45344.998784664349</v>
      </c>
      <c r="Y4283" t="b">
        <v>0</v>
      </c>
      <c r="Z4283" s="1" t="s">
        <v>3136</v>
      </c>
      <c r="AA4283" s="1" t="s">
        <v>43</v>
      </c>
      <c r="AB4283" s="4" t="s">
        <v>10126</v>
      </c>
      <c r="AC4283" s="1"/>
      <c r="AD4283" s="1" t="s">
        <v>1043</v>
      </c>
      <c r="AE4283" s="1" t="s">
        <v>1044</v>
      </c>
      <c r="AF4283" s="1" t="s">
        <v>50</v>
      </c>
      <c r="AG4283" s="1" t="s">
        <v>43</v>
      </c>
      <c r="AH4283" s="1" t="s">
        <v>43</v>
      </c>
      <c r="AI4283" s="1" t="s">
        <v>43</v>
      </c>
      <c r="AJ4283">
        <v>8</v>
      </c>
      <c r="AK4283">
        <v>1</v>
      </c>
      <c r="AL4283">
        <v>2</v>
      </c>
    </row>
    <row r="4284" spans="1:38" ht="94.5" x14ac:dyDescent="0.3">
      <c r="A4284">
        <v>20314</v>
      </c>
      <c r="B4284" s="1" t="s">
        <v>2288</v>
      </c>
      <c r="C4284">
        <v>12</v>
      </c>
      <c r="D4284">
        <v>7</v>
      </c>
      <c r="E4284" s="1" t="s">
        <v>38</v>
      </c>
      <c r="F4284" s="1" t="s">
        <v>39</v>
      </c>
      <c r="G4284" s="1" t="s">
        <v>2289</v>
      </c>
      <c r="H4284" s="1" t="s">
        <v>2290</v>
      </c>
      <c r="I4284" s="1" t="s">
        <v>39</v>
      </c>
      <c r="J4284" s="2">
        <v>43782</v>
      </c>
      <c r="K4284" s="1" t="s">
        <v>75</v>
      </c>
      <c r="L4284">
        <v>2</v>
      </c>
      <c r="M4284">
        <v>3</v>
      </c>
      <c r="N4284" s="1" t="s">
        <v>43</v>
      </c>
      <c r="O4284" s="1" t="s">
        <v>43</v>
      </c>
      <c r="P4284" s="2">
        <v>43783</v>
      </c>
      <c r="Q4284" s="2">
        <v>43783</v>
      </c>
      <c r="R4284" s="1" t="s">
        <v>43</v>
      </c>
      <c r="S4284" s="1" t="s">
        <v>43</v>
      </c>
      <c r="T4284" s="1" t="s">
        <v>44</v>
      </c>
      <c r="U4284" s="1" t="s">
        <v>45</v>
      </c>
      <c r="V4284">
        <v>205103</v>
      </c>
      <c r="W4284" s="2">
        <v>45341.455597569446</v>
      </c>
      <c r="X4284" s="2">
        <v>45343.47377517361</v>
      </c>
      <c r="Y4284" t="b">
        <v>0</v>
      </c>
      <c r="Z4284" s="1" t="s">
        <v>2291</v>
      </c>
      <c r="AA4284" s="1" t="s">
        <v>43</v>
      </c>
      <c r="AB4284" s="4" t="s">
        <v>2292</v>
      </c>
      <c r="AC4284" s="1"/>
      <c r="AD4284" s="1" t="s">
        <v>59</v>
      </c>
      <c r="AE4284" s="1" t="s">
        <v>60</v>
      </c>
      <c r="AF4284" s="1" t="s">
        <v>61</v>
      </c>
      <c r="AG4284" s="1" t="s">
        <v>43</v>
      </c>
      <c r="AH4284" s="1" t="s">
        <v>43</v>
      </c>
      <c r="AI4284" s="1" t="s">
        <v>43</v>
      </c>
      <c r="AJ4284">
        <v>8</v>
      </c>
      <c r="AK4284">
        <v>1</v>
      </c>
      <c r="AL4284">
        <v>2</v>
      </c>
    </row>
    <row r="4285" spans="1:38" ht="175.5" hidden="1" x14ac:dyDescent="0.3">
      <c r="A4285">
        <v>40818</v>
      </c>
      <c r="B4285" s="1" t="s">
        <v>256</v>
      </c>
      <c r="C4285">
        <v>3</v>
      </c>
      <c r="D4285">
        <v>5</v>
      </c>
      <c r="E4285" s="1" t="s">
        <v>165</v>
      </c>
      <c r="F4285" s="1" t="s">
        <v>165</v>
      </c>
      <c r="G4285" s="1" t="s">
        <v>257</v>
      </c>
      <c r="H4285" s="1" t="s">
        <v>252</v>
      </c>
      <c r="I4285" s="1" t="s">
        <v>258</v>
      </c>
      <c r="J4285" s="2">
        <v>41913</v>
      </c>
      <c r="K4285" s="1" t="s">
        <v>186</v>
      </c>
      <c r="L4285">
        <v>2</v>
      </c>
      <c r="M4285">
        <v>-1</v>
      </c>
      <c r="N4285" s="1" t="s">
        <v>43</v>
      </c>
      <c r="O4285" s="1" t="s">
        <v>43</v>
      </c>
      <c r="P4285" s="2">
        <v>41913</v>
      </c>
      <c r="Q4285" s="2"/>
      <c r="R4285" s="1" t="s">
        <v>43</v>
      </c>
      <c r="S4285" s="1" t="s">
        <v>43</v>
      </c>
      <c r="T4285" s="1" t="s">
        <v>44</v>
      </c>
      <c r="U4285" s="1" t="s">
        <v>45</v>
      </c>
      <c r="V4285">
        <v>9730499</v>
      </c>
      <c r="W4285" s="2">
        <v>45341.455597569446</v>
      </c>
      <c r="X4285" s="2">
        <v>45343.077778761573</v>
      </c>
      <c r="Y4285" t="b">
        <v>0</v>
      </c>
      <c r="Z4285" s="1" t="s">
        <v>259</v>
      </c>
      <c r="AA4285" s="1" t="s">
        <v>260</v>
      </c>
      <c r="AB4285" s="4" t="s">
        <v>10127</v>
      </c>
      <c r="AC4285" s="1"/>
      <c r="AD4285" s="1" t="s">
        <v>48</v>
      </c>
      <c r="AE4285" s="1" t="s">
        <v>49</v>
      </c>
      <c r="AF4285" s="1" t="s">
        <v>50</v>
      </c>
      <c r="AG4285" s="1" t="s">
        <v>43</v>
      </c>
      <c r="AH4285" s="1" t="s">
        <v>43</v>
      </c>
      <c r="AI4285" s="1" t="s">
        <v>51</v>
      </c>
      <c r="AJ4285">
        <v>8</v>
      </c>
      <c r="AK4285">
        <v>1</v>
      </c>
      <c r="AL4285">
        <v>2</v>
      </c>
    </row>
    <row r="4286" spans="1:38" ht="27" hidden="1" x14ac:dyDescent="0.3">
      <c r="A4286">
        <v>26491</v>
      </c>
      <c r="B4286" s="1" t="s">
        <v>1423</v>
      </c>
      <c r="C4286">
        <v>83</v>
      </c>
      <c r="D4286">
        <v>39</v>
      </c>
      <c r="E4286" s="1" t="s">
        <v>38</v>
      </c>
      <c r="F4286" s="1" t="s">
        <v>39</v>
      </c>
      <c r="G4286" s="1" t="s">
        <v>1424</v>
      </c>
      <c r="H4286" s="1" t="s">
        <v>1425</v>
      </c>
      <c r="I4286" s="1" t="s">
        <v>39</v>
      </c>
      <c r="J4286" s="2">
        <v>44824</v>
      </c>
      <c r="K4286" s="1" t="s">
        <v>240</v>
      </c>
      <c r="L4286">
        <v>2</v>
      </c>
      <c r="M4286">
        <v>3</v>
      </c>
      <c r="N4286" s="1" t="s">
        <v>1426</v>
      </c>
      <c r="O4286" s="1" t="s">
        <v>43</v>
      </c>
      <c r="P4286" s="2">
        <v>44824</v>
      </c>
      <c r="Q4286" s="2">
        <v>44824</v>
      </c>
      <c r="R4286" s="1" t="s">
        <v>43</v>
      </c>
      <c r="S4286" s="1" t="s">
        <v>43</v>
      </c>
      <c r="T4286" s="1" t="s">
        <v>44</v>
      </c>
      <c r="U4286" s="1" t="s">
        <v>45</v>
      </c>
      <c r="V4286">
        <v>713542</v>
      </c>
      <c r="W4286" s="2">
        <v>45341.455597569446</v>
      </c>
      <c r="X4286" s="2">
        <v>45342.293901226854</v>
      </c>
      <c r="Y4286" t="b">
        <v>0</v>
      </c>
      <c r="Z4286" s="1" t="s">
        <v>1427</v>
      </c>
      <c r="AA4286" s="1" t="s">
        <v>43</v>
      </c>
      <c r="AB4286" s="4" t="s">
        <v>10128</v>
      </c>
      <c r="AC4286" s="1"/>
      <c r="AD4286" s="1" t="s">
        <v>48</v>
      </c>
      <c r="AE4286" s="1" t="s">
        <v>49</v>
      </c>
      <c r="AF4286" s="1" t="s">
        <v>50</v>
      </c>
      <c r="AG4286" s="1" t="s">
        <v>43</v>
      </c>
      <c r="AH4286" s="1" t="s">
        <v>43</v>
      </c>
      <c r="AI4286" s="1" t="s">
        <v>51</v>
      </c>
      <c r="AJ4286">
        <v>8</v>
      </c>
      <c r="AK4286">
        <v>1</v>
      </c>
      <c r="AL4286">
        <v>2</v>
      </c>
    </row>
    <row r="4287" spans="1:38" ht="67.5" x14ac:dyDescent="0.3">
      <c r="A4287">
        <v>16443</v>
      </c>
      <c r="B4287" s="1" t="s">
        <v>1324</v>
      </c>
      <c r="C4287">
        <v>76</v>
      </c>
      <c r="D4287">
        <v>3</v>
      </c>
      <c r="E4287" s="1" t="s">
        <v>38</v>
      </c>
      <c r="F4287" s="1" t="s">
        <v>39</v>
      </c>
      <c r="G4287" s="1" t="s">
        <v>1325</v>
      </c>
      <c r="H4287" s="1" t="s">
        <v>1326</v>
      </c>
      <c r="I4287" s="1" t="s">
        <v>39</v>
      </c>
      <c r="J4287" s="2">
        <v>44460</v>
      </c>
      <c r="K4287" s="1" t="s">
        <v>148</v>
      </c>
      <c r="L4287">
        <v>2</v>
      </c>
      <c r="M4287">
        <v>2</v>
      </c>
      <c r="N4287" s="1" t="s">
        <v>43</v>
      </c>
      <c r="O4287" s="1" t="s">
        <v>43</v>
      </c>
      <c r="P4287" s="2">
        <v>44442</v>
      </c>
      <c r="Q4287" s="2">
        <v>44460</v>
      </c>
      <c r="R4287" s="1" t="s">
        <v>43</v>
      </c>
      <c r="S4287" s="1" t="s">
        <v>43</v>
      </c>
      <c r="T4287" s="1" t="s">
        <v>44</v>
      </c>
      <c r="U4287" s="1" t="s">
        <v>45</v>
      </c>
      <c r="V4287">
        <v>11836255</v>
      </c>
      <c r="W4287" s="2">
        <v>45341.455597569446</v>
      </c>
      <c r="X4287" s="2">
        <v>45345.855461296298</v>
      </c>
      <c r="Y4287" t="b">
        <v>0</v>
      </c>
      <c r="Z4287" s="1" t="s">
        <v>1327</v>
      </c>
      <c r="AA4287" s="1" t="s">
        <v>43</v>
      </c>
      <c r="AB4287" s="4" t="s">
        <v>10129</v>
      </c>
      <c r="AC4287" s="1"/>
      <c r="AD4287" s="1" t="s">
        <v>59</v>
      </c>
      <c r="AE4287" s="1" t="s">
        <v>60</v>
      </c>
      <c r="AF4287" s="1" t="s">
        <v>61</v>
      </c>
      <c r="AG4287" s="1" t="s">
        <v>43</v>
      </c>
      <c r="AH4287" s="1" t="s">
        <v>43</v>
      </c>
      <c r="AI4287" s="1" t="s">
        <v>43</v>
      </c>
      <c r="AJ4287">
        <v>8</v>
      </c>
      <c r="AK4287">
        <v>1</v>
      </c>
      <c r="AL4287">
        <v>2</v>
      </c>
    </row>
    <row r="4288" spans="1:38" ht="27" hidden="1" x14ac:dyDescent="0.3">
      <c r="A4288">
        <v>30578</v>
      </c>
      <c r="B4288" s="1" t="s">
        <v>302</v>
      </c>
      <c r="C4288">
        <v>65</v>
      </c>
      <c r="D4288">
        <v>11</v>
      </c>
      <c r="E4288" s="1" t="s">
        <v>38</v>
      </c>
      <c r="F4288" s="1" t="s">
        <v>71</v>
      </c>
      <c r="G4288" s="1" t="s">
        <v>303</v>
      </c>
      <c r="H4288" s="1" t="s">
        <v>304</v>
      </c>
      <c r="I4288" s="1" t="s">
        <v>82</v>
      </c>
      <c r="J4288" s="2">
        <v>40934</v>
      </c>
      <c r="K4288" s="1" t="s">
        <v>247</v>
      </c>
      <c r="L4288">
        <v>2</v>
      </c>
      <c r="M4288">
        <v>7</v>
      </c>
      <c r="N4288" s="1" t="s">
        <v>43</v>
      </c>
      <c r="O4288" s="1" t="s">
        <v>43</v>
      </c>
      <c r="P4288" s="2">
        <v>40934</v>
      </c>
      <c r="Q4288" s="2">
        <v>40934</v>
      </c>
      <c r="R4288" s="1" t="s">
        <v>43</v>
      </c>
      <c r="S4288" s="1" t="s">
        <v>43</v>
      </c>
      <c r="T4288" s="1" t="s">
        <v>44</v>
      </c>
      <c r="U4288" s="1" t="s">
        <v>45</v>
      </c>
      <c r="V4288">
        <v>519997</v>
      </c>
      <c r="W4288" s="2">
        <v>45341.455597569446</v>
      </c>
      <c r="X4288" s="2">
        <v>45344.413934074073</v>
      </c>
      <c r="Y4288" t="b">
        <v>0</v>
      </c>
      <c r="Z4288" s="1" t="s">
        <v>305</v>
      </c>
      <c r="AA4288" s="1" t="s">
        <v>43</v>
      </c>
      <c r="AB4288" s="4" t="s">
        <v>10130</v>
      </c>
      <c r="AC4288" s="1"/>
      <c r="AD4288" s="1" t="s">
        <v>48</v>
      </c>
      <c r="AE4288" s="1" t="s">
        <v>49</v>
      </c>
      <c r="AF4288" s="1" t="s">
        <v>50</v>
      </c>
      <c r="AG4288" s="1" t="s">
        <v>43</v>
      </c>
      <c r="AH4288" s="1" t="s">
        <v>43</v>
      </c>
      <c r="AI4288" s="1" t="s">
        <v>51</v>
      </c>
      <c r="AJ4288">
        <v>8</v>
      </c>
      <c r="AK4288">
        <v>1</v>
      </c>
      <c r="AL4288">
        <v>2</v>
      </c>
    </row>
    <row r="4289" spans="1:38" ht="27" x14ac:dyDescent="0.3">
      <c r="A4289">
        <v>20453</v>
      </c>
      <c r="B4289" s="1" t="s">
        <v>4496</v>
      </c>
      <c r="C4289">
        <v>74</v>
      </c>
      <c r="D4289">
        <v>13</v>
      </c>
      <c r="E4289" s="1" t="s">
        <v>38</v>
      </c>
      <c r="F4289" s="1" t="s">
        <v>39</v>
      </c>
      <c r="G4289" s="1" t="s">
        <v>4497</v>
      </c>
      <c r="H4289" s="1" t="s">
        <v>4498</v>
      </c>
      <c r="I4289" s="1" t="s">
        <v>39</v>
      </c>
      <c r="J4289" s="2">
        <v>42262</v>
      </c>
      <c r="K4289" s="1" t="s">
        <v>56</v>
      </c>
      <c r="L4289">
        <v>2</v>
      </c>
      <c r="M4289">
        <v>2</v>
      </c>
      <c r="N4289" s="1" t="s">
        <v>43</v>
      </c>
      <c r="O4289" s="1" t="s">
        <v>43</v>
      </c>
      <c r="P4289" s="2">
        <v>42251</v>
      </c>
      <c r="Q4289" s="2">
        <v>42262</v>
      </c>
      <c r="R4289" s="1" t="s">
        <v>43</v>
      </c>
      <c r="S4289" s="1" t="s">
        <v>43</v>
      </c>
      <c r="T4289" s="1" t="s">
        <v>44</v>
      </c>
      <c r="U4289" s="1" t="s">
        <v>45</v>
      </c>
      <c r="V4289">
        <v>3808340</v>
      </c>
      <c r="W4289" s="2">
        <v>45341.455597569446</v>
      </c>
      <c r="X4289" s="2">
        <v>45344.811026388888</v>
      </c>
      <c r="Y4289" t="b">
        <v>0</v>
      </c>
      <c r="Z4289" s="1" t="s">
        <v>4499</v>
      </c>
      <c r="AA4289" s="1" t="s">
        <v>43</v>
      </c>
      <c r="AB4289" s="4" t="s">
        <v>10131</v>
      </c>
      <c r="AC4289" s="1"/>
      <c r="AD4289" s="1" t="s">
        <v>105</v>
      </c>
      <c r="AE4289" s="1" t="s">
        <v>60</v>
      </c>
      <c r="AF4289" s="1" t="s">
        <v>61</v>
      </c>
      <c r="AG4289" s="1" t="s">
        <v>43</v>
      </c>
      <c r="AH4289" s="1" t="s">
        <v>62</v>
      </c>
      <c r="AI4289" s="1" t="s">
        <v>43</v>
      </c>
      <c r="AJ4289">
        <v>8</v>
      </c>
      <c r="AK4289">
        <v>1</v>
      </c>
      <c r="AL4289">
        <v>2</v>
      </c>
    </row>
    <row r="4290" spans="1:38" ht="54" x14ac:dyDescent="0.3">
      <c r="A4290">
        <v>36565</v>
      </c>
      <c r="B4290" s="1" t="s">
        <v>579</v>
      </c>
      <c r="C4290">
        <v>1</v>
      </c>
      <c r="D4290">
        <v>4</v>
      </c>
      <c r="E4290" s="1" t="s">
        <v>38</v>
      </c>
      <c r="F4290" s="1" t="s">
        <v>107</v>
      </c>
      <c r="G4290" s="1" t="s">
        <v>580</v>
      </c>
      <c r="H4290" s="1" t="s">
        <v>581</v>
      </c>
      <c r="I4290" s="1" t="s">
        <v>39</v>
      </c>
      <c r="J4290" s="2">
        <v>41093</v>
      </c>
      <c r="K4290" s="1" t="s">
        <v>247</v>
      </c>
      <c r="L4290">
        <v>2</v>
      </c>
      <c r="M4290">
        <v>3</v>
      </c>
      <c r="N4290" s="1" t="s">
        <v>582</v>
      </c>
      <c r="O4290" s="1" t="s">
        <v>43</v>
      </c>
      <c r="P4290" s="2">
        <v>41093</v>
      </c>
      <c r="Q4290" s="2">
        <v>41093</v>
      </c>
      <c r="R4290" s="1" t="s">
        <v>43</v>
      </c>
      <c r="S4290" s="1" t="s">
        <v>43</v>
      </c>
      <c r="T4290" s="1" t="s">
        <v>44</v>
      </c>
      <c r="U4290" s="1" t="s">
        <v>45</v>
      </c>
      <c r="V4290">
        <v>75544</v>
      </c>
      <c r="W4290" s="2">
        <v>45341.455597569446</v>
      </c>
      <c r="X4290" s="2">
        <v>45343.563096284721</v>
      </c>
      <c r="Y4290" t="b">
        <v>0</v>
      </c>
      <c r="Z4290" s="1" t="s">
        <v>583</v>
      </c>
      <c r="AA4290" s="1" t="s">
        <v>43</v>
      </c>
      <c r="AB4290" s="4" t="s">
        <v>584</v>
      </c>
      <c r="AC4290" s="1"/>
      <c r="AD4290" s="1" t="s">
        <v>105</v>
      </c>
      <c r="AE4290" s="1" t="s">
        <v>60</v>
      </c>
      <c r="AF4290" s="1" t="s">
        <v>61</v>
      </c>
      <c r="AG4290" s="1" t="s">
        <v>43</v>
      </c>
      <c r="AH4290" s="1" t="s">
        <v>62</v>
      </c>
      <c r="AI4290" s="1" t="s">
        <v>43</v>
      </c>
      <c r="AJ4290">
        <v>8</v>
      </c>
      <c r="AK4290">
        <v>1</v>
      </c>
      <c r="AL4290">
        <v>2</v>
      </c>
    </row>
    <row r="4291" spans="1:38" ht="27" hidden="1" x14ac:dyDescent="0.3">
      <c r="A4291">
        <v>16771</v>
      </c>
      <c r="B4291" s="1" t="s">
        <v>3444</v>
      </c>
      <c r="C4291">
        <v>29</v>
      </c>
      <c r="D4291">
        <v>6</v>
      </c>
      <c r="E4291" s="1" t="s">
        <v>38</v>
      </c>
      <c r="F4291" s="1" t="s">
        <v>71</v>
      </c>
      <c r="G4291" s="1" t="s">
        <v>3445</v>
      </c>
      <c r="H4291" s="1" t="s">
        <v>2508</v>
      </c>
      <c r="I4291" s="1" t="s">
        <v>82</v>
      </c>
      <c r="J4291" s="2">
        <v>41347</v>
      </c>
      <c r="K4291" s="1" t="s">
        <v>179</v>
      </c>
      <c r="L4291">
        <v>2</v>
      </c>
      <c r="M4291">
        <v>7</v>
      </c>
      <c r="N4291" s="1" t="s">
        <v>2510</v>
      </c>
      <c r="O4291" s="1" t="s">
        <v>43</v>
      </c>
      <c r="P4291" s="2">
        <v>41347</v>
      </c>
      <c r="Q4291" s="2">
        <v>41347</v>
      </c>
      <c r="R4291" s="1" t="s">
        <v>43</v>
      </c>
      <c r="S4291" s="1" t="s">
        <v>43</v>
      </c>
      <c r="T4291" s="1" t="s">
        <v>44</v>
      </c>
      <c r="U4291" s="1" t="s">
        <v>45</v>
      </c>
      <c r="V4291">
        <v>131828</v>
      </c>
      <c r="W4291" s="2">
        <v>45341.455597569446</v>
      </c>
      <c r="X4291" s="2">
        <v>45343.774874490744</v>
      </c>
      <c r="Y4291" t="b">
        <v>0</v>
      </c>
      <c r="Z4291" s="1" t="s">
        <v>3446</v>
      </c>
      <c r="AA4291" s="1" t="s">
        <v>43</v>
      </c>
      <c r="AB4291" s="4" t="s">
        <v>10132</v>
      </c>
      <c r="AC4291" s="1"/>
      <c r="AD4291" s="1" t="s">
        <v>48</v>
      </c>
      <c r="AE4291" s="1" t="s">
        <v>49</v>
      </c>
      <c r="AF4291" s="1" t="s">
        <v>50</v>
      </c>
      <c r="AG4291" s="1" t="s">
        <v>43</v>
      </c>
      <c r="AH4291" s="1" t="s">
        <v>43</v>
      </c>
      <c r="AI4291" s="1" t="s">
        <v>51</v>
      </c>
      <c r="AJ4291">
        <v>8</v>
      </c>
      <c r="AK4291">
        <v>1</v>
      </c>
      <c r="AL4291">
        <v>2</v>
      </c>
    </row>
    <row r="4292" spans="1:38" ht="351" hidden="1" x14ac:dyDescent="0.3">
      <c r="A4292">
        <v>7005</v>
      </c>
      <c r="B4292" s="1" t="s">
        <v>1709</v>
      </c>
      <c r="C4292">
        <v>5</v>
      </c>
      <c r="D4292">
        <v>1</v>
      </c>
      <c r="E4292" s="1" t="s">
        <v>38</v>
      </c>
      <c r="F4292" s="1" t="s">
        <v>39</v>
      </c>
      <c r="G4292" s="1" t="s">
        <v>1710</v>
      </c>
      <c r="H4292" s="1" t="s">
        <v>1711</v>
      </c>
      <c r="I4292" s="1" t="s">
        <v>1712</v>
      </c>
      <c r="J4292" s="2">
        <v>40877</v>
      </c>
      <c r="K4292" s="1" t="s">
        <v>247</v>
      </c>
      <c r="L4292">
        <v>2</v>
      </c>
      <c r="M4292">
        <v>2</v>
      </c>
      <c r="N4292" s="1" t="s">
        <v>43</v>
      </c>
      <c r="O4292" s="1" t="s">
        <v>43</v>
      </c>
      <c r="P4292" s="2">
        <v>40878</v>
      </c>
      <c r="Q4292" s="2">
        <v>40877</v>
      </c>
      <c r="R4292" s="1" t="s">
        <v>43</v>
      </c>
      <c r="S4292" s="1" t="s">
        <v>43</v>
      </c>
      <c r="T4292" s="1" t="s">
        <v>44</v>
      </c>
      <c r="U4292" s="1" t="s">
        <v>45</v>
      </c>
      <c r="V4292">
        <v>159766</v>
      </c>
      <c r="W4292" s="2">
        <v>45341.455597569446</v>
      </c>
      <c r="X4292" s="2">
        <v>45343.055815821761</v>
      </c>
      <c r="Y4292" t="b">
        <v>0</v>
      </c>
      <c r="Z4292" s="1" t="s">
        <v>1713</v>
      </c>
      <c r="AA4292" s="1" t="s">
        <v>43</v>
      </c>
      <c r="AB4292" s="4" t="s">
        <v>10133</v>
      </c>
      <c r="AC4292" s="1"/>
      <c r="AD4292" s="1" t="s">
        <v>48</v>
      </c>
      <c r="AE4292" s="1" t="s">
        <v>49</v>
      </c>
      <c r="AF4292" s="1" t="s">
        <v>50</v>
      </c>
      <c r="AG4292" s="1" t="s">
        <v>43</v>
      </c>
      <c r="AH4292" s="1" t="s">
        <v>43</v>
      </c>
      <c r="AI4292" s="1" t="s">
        <v>51</v>
      </c>
      <c r="AJ4292">
        <v>8</v>
      </c>
      <c r="AK4292">
        <v>1</v>
      </c>
      <c r="AL4292">
        <v>2</v>
      </c>
    </row>
    <row r="4293" spans="1:38" ht="40.5" hidden="1" x14ac:dyDescent="0.3">
      <c r="A4293">
        <v>21089</v>
      </c>
      <c r="B4293" s="1" t="s">
        <v>1905</v>
      </c>
      <c r="C4293">
        <v>52</v>
      </c>
      <c r="D4293">
        <v>5</v>
      </c>
      <c r="E4293" s="1" t="s">
        <v>38</v>
      </c>
      <c r="F4293" s="1" t="s">
        <v>71</v>
      </c>
      <c r="G4293" s="1" t="s">
        <v>1906</v>
      </c>
      <c r="H4293" s="1" t="s">
        <v>1907</v>
      </c>
      <c r="I4293" s="1" t="s">
        <v>82</v>
      </c>
      <c r="J4293" s="2">
        <v>44831</v>
      </c>
      <c r="K4293" s="1" t="s">
        <v>240</v>
      </c>
      <c r="L4293">
        <v>2</v>
      </c>
      <c r="M4293">
        <v>6</v>
      </c>
      <c r="N4293" s="1" t="s">
        <v>1908</v>
      </c>
      <c r="O4293" s="1" t="s">
        <v>43</v>
      </c>
      <c r="P4293" s="2">
        <v>44831</v>
      </c>
      <c r="Q4293" s="2">
        <v>44832</v>
      </c>
      <c r="R4293" s="1" t="s">
        <v>43</v>
      </c>
      <c r="S4293" s="1" t="s">
        <v>43</v>
      </c>
      <c r="T4293" s="1" t="s">
        <v>44</v>
      </c>
      <c r="U4293" s="1" t="s">
        <v>45</v>
      </c>
      <c r="V4293">
        <v>222228</v>
      </c>
      <c r="W4293" s="2">
        <v>45341.455597569446</v>
      </c>
      <c r="X4293" s="2">
        <v>45344.522150520832</v>
      </c>
      <c r="Y4293" t="b">
        <v>0</v>
      </c>
      <c r="Z4293" s="1" t="s">
        <v>1909</v>
      </c>
      <c r="AA4293" s="1" t="s">
        <v>43</v>
      </c>
      <c r="AB4293" s="4" t="s">
        <v>10134</v>
      </c>
      <c r="AC4293" s="1"/>
      <c r="AD4293" s="1" t="s">
        <v>48</v>
      </c>
      <c r="AE4293" s="1" t="s">
        <v>49</v>
      </c>
      <c r="AF4293" s="1" t="s">
        <v>50</v>
      </c>
      <c r="AG4293" s="1" t="s">
        <v>43</v>
      </c>
      <c r="AH4293" s="1" t="s">
        <v>43</v>
      </c>
      <c r="AI4293" s="1" t="s">
        <v>51</v>
      </c>
      <c r="AJ4293">
        <v>8</v>
      </c>
      <c r="AK4293">
        <v>1</v>
      </c>
      <c r="AL4293">
        <v>2</v>
      </c>
    </row>
    <row r="4294" spans="1:38" ht="27" x14ac:dyDescent="0.3">
      <c r="A4294">
        <v>35726</v>
      </c>
      <c r="B4294" s="1" t="s">
        <v>10135</v>
      </c>
      <c r="C4294">
        <v>4</v>
      </c>
      <c r="D4294">
        <v>18</v>
      </c>
      <c r="E4294" s="1" t="s">
        <v>38</v>
      </c>
      <c r="F4294" s="1" t="s">
        <v>71</v>
      </c>
      <c r="G4294" s="1" t="s">
        <v>10136</v>
      </c>
      <c r="H4294" s="1" t="s">
        <v>8444</v>
      </c>
      <c r="I4294" s="1" t="s">
        <v>74</v>
      </c>
      <c r="J4294" s="2">
        <v>42298</v>
      </c>
      <c r="K4294" s="1" t="s">
        <v>56</v>
      </c>
      <c r="L4294">
        <v>2</v>
      </c>
      <c r="M4294">
        <v>6</v>
      </c>
      <c r="N4294" s="1" t="s">
        <v>8445</v>
      </c>
      <c r="O4294" s="1" t="s">
        <v>43</v>
      </c>
      <c r="P4294" s="2">
        <v>42298</v>
      </c>
      <c r="Q4294" s="2">
        <v>42298</v>
      </c>
      <c r="R4294" s="1" t="s">
        <v>43</v>
      </c>
      <c r="S4294" s="1" t="s">
        <v>43</v>
      </c>
      <c r="T4294" s="1" t="s">
        <v>44</v>
      </c>
      <c r="U4294" s="1" t="s">
        <v>45</v>
      </c>
      <c r="V4294">
        <v>162540</v>
      </c>
      <c r="W4294" s="2">
        <v>45341.455597569446</v>
      </c>
      <c r="X4294" s="2">
        <v>45341.921978078703</v>
      </c>
      <c r="Y4294" t="b">
        <v>0</v>
      </c>
      <c r="Z4294" s="1" t="s">
        <v>10137</v>
      </c>
      <c r="AA4294" s="1" t="s">
        <v>43</v>
      </c>
      <c r="AB4294" s="4" t="s">
        <v>10138</v>
      </c>
      <c r="AC4294" s="1"/>
      <c r="AD4294" s="1" t="s">
        <v>132</v>
      </c>
      <c r="AE4294" s="1" t="s">
        <v>49</v>
      </c>
      <c r="AF4294" s="1" t="s">
        <v>50</v>
      </c>
      <c r="AG4294" s="1" t="s">
        <v>43</v>
      </c>
      <c r="AH4294" s="1" t="s">
        <v>43</v>
      </c>
      <c r="AI4294" s="1" t="s">
        <v>43</v>
      </c>
      <c r="AJ4294">
        <v>8</v>
      </c>
      <c r="AK4294">
        <v>1</v>
      </c>
      <c r="AL4294">
        <v>2</v>
      </c>
    </row>
    <row r="4295" spans="1:38" ht="27" hidden="1" x14ac:dyDescent="0.3">
      <c r="A4295">
        <v>5783</v>
      </c>
      <c r="B4295" s="1" t="s">
        <v>1645</v>
      </c>
      <c r="C4295">
        <v>16</v>
      </c>
      <c r="D4295">
        <v>1</v>
      </c>
      <c r="E4295" s="1" t="s">
        <v>38</v>
      </c>
      <c r="F4295" s="1" t="s">
        <v>53</v>
      </c>
      <c r="G4295" s="1" t="s">
        <v>1646</v>
      </c>
      <c r="H4295" s="1" t="s">
        <v>1647</v>
      </c>
      <c r="I4295" s="1" t="s">
        <v>53</v>
      </c>
      <c r="J4295" s="2">
        <v>45250</v>
      </c>
      <c r="K4295" s="1" t="s">
        <v>128</v>
      </c>
      <c r="L4295">
        <v>2</v>
      </c>
      <c r="M4295">
        <v>2</v>
      </c>
      <c r="N4295" s="1" t="s">
        <v>43</v>
      </c>
      <c r="O4295" s="1" t="s">
        <v>43</v>
      </c>
      <c r="P4295" s="2">
        <v>45250</v>
      </c>
      <c r="Q4295" s="2">
        <v>45250</v>
      </c>
      <c r="R4295" s="1" t="s">
        <v>43</v>
      </c>
      <c r="S4295" s="1" t="s">
        <v>43</v>
      </c>
      <c r="T4295" s="1" t="s">
        <v>44</v>
      </c>
      <c r="U4295" s="1" t="s">
        <v>45</v>
      </c>
      <c r="V4295">
        <v>91263</v>
      </c>
      <c r="W4295" s="2">
        <v>45341.455597569446</v>
      </c>
      <c r="X4295" s="2">
        <v>45342.409017881946</v>
      </c>
      <c r="Y4295" t="b">
        <v>0</v>
      </c>
      <c r="Z4295" s="1" t="s">
        <v>1648</v>
      </c>
      <c r="AA4295" s="1" t="s">
        <v>43</v>
      </c>
      <c r="AB4295" s="4" t="s">
        <v>10139</v>
      </c>
      <c r="AC4295" s="1"/>
      <c r="AD4295" s="1" t="s">
        <v>48</v>
      </c>
      <c r="AE4295" s="1" t="s">
        <v>49</v>
      </c>
      <c r="AF4295" s="1" t="s">
        <v>50</v>
      </c>
      <c r="AG4295" s="1" t="s">
        <v>43</v>
      </c>
      <c r="AH4295" s="1" t="s">
        <v>43</v>
      </c>
      <c r="AI4295" s="1" t="s">
        <v>51</v>
      </c>
      <c r="AJ4295">
        <v>8</v>
      </c>
      <c r="AK4295">
        <v>1</v>
      </c>
      <c r="AL4295">
        <v>2</v>
      </c>
    </row>
    <row r="4296" spans="1:38" ht="54" x14ac:dyDescent="0.3">
      <c r="A4296">
        <v>23776</v>
      </c>
      <c r="B4296" s="1" t="s">
        <v>4679</v>
      </c>
      <c r="C4296">
        <v>22</v>
      </c>
      <c r="D4296">
        <v>14</v>
      </c>
      <c r="E4296" s="1" t="s">
        <v>38</v>
      </c>
      <c r="F4296" s="1" t="s">
        <v>39</v>
      </c>
      <c r="G4296" s="1" t="s">
        <v>4680</v>
      </c>
      <c r="H4296" s="1" t="s">
        <v>4681</v>
      </c>
      <c r="I4296" s="1" t="s">
        <v>282</v>
      </c>
      <c r="J4296" s="2">
        <v>44076</v>
      </c>
      <c r="K4296" s="1" t="s">
        <v>75</v>
      </c>
      <c r="L4296">
        <v>2</v>
      </c>
      <c r="M4296">
        <v>3</v>
      </c>
      <c r="N4296" s="1" t="s">
        <v>4682</v>
      </c>
      <c r="O4296" s="1" t="s">
        <v>43</v>
      </c>
      <c r="P4296" s="2">
        <v>44077</v>
      </c>
      <c r="Q4296" s="2">
        <v>44077</v>
      </c>
      <c r="R4296" s="1" t="s">
        <v>43</v>
      </c>
      <c r="S4296" s="1" t="s">
        <v>43</v>
      </c>
      <c r="T4296" s="1" t="s">
        <v>44</v>
      </c>
      <c r="U4296" s="1" t="s">
        <v>45</v>
      </c>
      <c r="V4296">
        <v>270298</v>
      </c>
      <c r="W4296" s="2">
        <v>45341.455597569446</v>
      </c>
      <c r="X4296" s="2">
        <v>45344.560063090277</v>
      </c>
      <c r="Y4296" t="b">
        <v>0</v>
      </c>
      <c r="Z4296" s="1" t="s">
        <v>4683</v>
      </c>
      <c r="AA4296" s="1" t="s">
        <v>43</v>
      </c>
      <c r="AB4296" s="4" t="s">
        <v>10140</v>
      </c>
      <c r="AC4296" s="1"/>
      <c r="AD4296" s="1" t="s">
        <v>182</v>
      </c>
      <c r="AE4296" s="1" t="s">
        <v>152</v>
      </c>
      <c r="AF4296" s="1" t="s">
        <v>50</v>
      </c>
      <c r="AG4296" s="1" t="s">
        <v>43</v>
      </c>
      <c r="AH4296" s="1" t="s">
        <v>43</v>
      </c>
      <c r="AI4296" s="1" t="s">
        <v>43</v>
      </c>
      <c r="AJ4296">
        <v>8</v>
      </c>
      <c r="AK4296">
        <v>1</v>
      </c>
      <c r="AL4296">
        <v>2</v>
      </c>
    </row>
    <row r="4297" spans="1:38" ht="27" hidden="1" x14ac:dyDescent="0.3">
      <c r="A4297">
        <v>2839</v>
      </c>
      <c r="B4297" s="1" t="s">
        <v>9263</v>
      </c>
      <c r="C4297">
        <v>17</v>
      </c>
      <c r="D4297">
        <v>12</v>
      </c>
      <c r="E4297" s="1" t="s">
        <v>38</v>
      </c>
      <c r="F4297" s="1" t="s">
        <v>71</v>
      </c>
      <c r="G4297" s="1" t="s">
        <v>9264</v>
      </c>
      <c r="H4297" s="1" t="s">
        <v>2773</v>
      </c>
      <c r="I4297" s="1" t="s">
        <v>74</v>
      </c>
      <c r="J4297" s="2">
        <v>43517</v>
      </c>
      <c r="K4297" s="1" t="s">
        <v>169</v>
      </c>
      <c r="L4297">
        <v>2</v>
      </c>
      <c r="M4297">
        <v>6</v>
      </c>
      <c r="N4297" s="1" t="s">
        <v>43</v>
      </c>
      <c r="O4297" s="1" t="s">
        <v>43</v>
      </c>
      <c r="P4297" s="2">
        <v>43517</v>
      </c>
      <c r="Q4297" s="2">
        <v>43518</v>
      </c>
      <c r="R4297" s="1" t="s">
        <v>43</v>
      </c>
      <c r="S4297" s="1" t="s">
        <v>43</v>
      </c>
      <c r="T4297" s="1" t="s">
        <v>44</v>
      </c>
      <c r="U4297" s="1" t="s">
        <v>45</v>
      </c>
      <c r="V4297">
        <v>97436</v>
      </c>
      <c r="W4297" s="2">
        <v>45341.455597569446</v>
      </c>
      <c r="X4297" s="2">
        <v>45343.439225092596</v>
      </c>
      <c r="Y4297" t="b">
        <v>0</v>
      </c>
      <c r="Z4297" s="1" t="s">
        <v>9265</v>
      </c>
      <c r="AA4297" s="1" t="s">
        <v>43</v>
      </c>
      <c r="AB4297" s="4" t="s">
        <v>10141</v>
      </c>
      <c r="AC4297" s="1"/>
      <c r="AD4297" s="1" t="s">
        <v>48</v>
      </c>
      <c r="AE4297" s="1" t="s">
        <v>49</v>
      </c>
      <c r="AF4297" s="1" t="s">
        <v>50</v>
      </c>
      <c r="AG4297" s="1" t="s">
        <v>43</v>
      </c>
      <c r="AH4297" s="1" t="s">
        <v>43</v>
      </c>
      <c r="AI4297" s="1" t="s">
        <v>51</v>
      </c>
      <c r="AJ4297">
        <v>8</v>
      </c>
      <c r="AK4297">
        <v>1</v>
      </c>
      <c r="AL4297">
        <v>2</v>
      </c>
    </row>
    <row r="4298" spans="1:38" ht="54" x14ac:dyDescent="0.3">
      <c r="A4298">
        <v>25610</v>
      </c>
      <c r="B4298" s="1" t="s">
        <v>501</v>
      </c>
      <c r="C4298">
        <v>10</v>
      </c>
      <c r="D4298">
        <v>25</v>
      </c>
      <c r="E4298" s="1" t="s">
        <v>38</v>
      </c>
      <c r="F4298" s="1" t="s">
        <v>39</v>
      </c>
      <c r="G4298" s="1" t="s">
        <v>570</v>
      </c>
      <c r="H4298" s="1" t="s">
        <v>571</v>
      </c>
      <c r="I4298" s="1" t="s">
        <v>39</v>
      </c>
      <c r="J4298" s="2">
        <v>44543</v>
      </c>
      <c r="K4298" s="1" t="s">
        <v>148</v>
      </c>
      <c r="L4298">
        <v>2</v>
      </c>
      <c r="M4298">
        <v>3</v>
      </c>
      <c r="N4298" s="1" t="s">
        <v>43</v>
      </c>
      <c r="O4298" s="1" t="s">
        <v>43</v>
      </c>
      <c r="P4298" s="2">
        <v>44544</v>
      </c>
      <c r="Q4298" s="2">
        <v>44544</v>
      </c>
      <c r="R4298" s="1" t="s">
        <v>43</v>
      </c>
      <c r="S4298" s="1" t="s">
        <v>43</v>
      </c>
      <c r="T4298" s="1" t="s">
        <v>44</v>
      </c>
      <c r="U4298" s="1" t="s">
        <v>45</v>
      </c>
      <c r="V4298">
        <v>62356</v>
      </c>
      <c r="W4298" s="2">
        <v>45341.455597569446</v>
      </c>
      <c r="X4298" s="2">
        <v>45342.635513634261</v>
      </c>
      <c r="Y4298" t="b">
        <v>0</v>
      </c>
      <c r="Z4298" s="1" t="s">
        <v>572</v>
      </c>
      <c r="AA4298" s="1" t="s">
        <v>43</v>
      </c>
      <c r="AB4298" s="4" t="s">
        <v>10142</v>
      </c>
      <c r="AC4298" s="1"/>
      <c r="AD4298" s="1" t="s">
        <v>316</v>
      </c>
      <c r="AE4298" s="1" t="s">
        <v>317</v>
      </c>
      <c r="AF4298" s="1" t="s">
        <v>50</v>
      </c>
      <c r="AG4298" s="1" t="s">
        <v>43</v>
      </c>
      <c r="AH4298" s="1" t="s">
        <v>43</v>
      </c>
      <c r="AI4298" s="1" t="s">
        <v>43</v>
      </c>
      <c r="AJ4298">
        <v>8</v>
      </c>
      <c r="AK4298">
        <v>1</v>
      </c>
      <c r="AL4298">
        <v>2</v>
      </c>
    </row>
    <row r="4299" spans="1:38" ht="40.5" hidden="1" x14ac:dyDescent="0.3">
      <c r="A4299">
        <v>4963</v>
      </c>
      <c r="B4299" s="1" t="s">
        <v>2193</v>
      </c>
      <c r="C4299">
        <v>5</v>
      </c>
      <c r="D4299">
        <v>16</v>
      </c>
      <c r="E4299" s="1" t="s">
        <v>38</v>
      </c>
      <c r="F4299" s="1" t="s">
        <v>71</v>
      </c>
      <c r="G4299" s="1" t="s">
        <v>2194</v>
      </c>
      <c r="H4299" s="1" t="s">
        <v>2195</v>
      </c>
      <c r="I4299" s="1" t="s">
        <v>82</v>
      </c>
      <c r="J4299" s="2">
        <v>41074</v>
      </c>
      <c r="K4299" s="1" t="s">
        <v>247</v>
      </c>
      <c r="L4299">
        <v>2</v>
      </c>
      <c r="M4299">
        <v>6</v>
      </c>
      <c r="N4299" s="1" t="s">
        <v>43</v>
      </c>
      <c r="O4299" s="1" t="s">
        <v>43</v>
      </c>
      <c r="P4299" s="2">
        <v>41073</v>
      </c>
      <c r="Q4299" s="2">
        <v>41074</v>
      </c>
      <c r="R4299" s="1" t="s">
        <v>43</v>
      </c>
      <c r="S4299" s="1" t="s">
        <v>43</v>
      </c>
      <c r="T4299" s="1" t="s">
        <v>44</v>
      </c>
      <c r="U4299" s="1" t="s">
        <v>45</v>
      </c>
      <c r="V4299">
        <v>105115</v>
      </c>
      <c r="W4299" s="2">
        <v>45341.455597569446</v>
      </c>
      <c r="X4299" s="2">
        <v>45343.755869756948</v>
      </c>
      <c r="Y4299" t="b">
        <v>0</v>
      </c>
      <c r="Z4299" s="1" t="s">
        <v>2196</v>
      </c>
      <c r="AA4299" s="1" t="s">
        <v>43</v>
      </c>
      <c r="AB4299" s="4" t="s">
        <v>10143</v>
      </c>
      <c r="AC4299" s="1"/>
      <c r="AD4299" s="1" t="s">
        <v>48</v>
      </c>
      <c r="AE4299" s="1" t="s">
        <v>49</v>
      </c>
      <c r="AF4299" s="1" t="s">
        <v>50</v>
      </c>
      <c r="AG4299" s="1" t="s">
        <v>43</v>
      </c>
      <c r="AH4299" s="1" t="s">
        <v>43</v>
      </c>
      <c r="AI4299" s="1" t="s">
        <v>51</v>
      </c>
      <c r="AJ4299">
        <v>8</v>
      </c>
      <c r="AK4299">
        <v>1</v>
      </c>
      <c r="AL4299">
        <v>2</v>
      </c>
    </row>
    <row r="4300" spans="1:38" ht="54" x14ac:dyDescent="0.3">
      <c r="A4300">
        <v>15269</v>
      </c>
      <c r="B4300" s="1" t="s">
        <v>1053</v>
      </c>
      <c r="C4300">
        <v>26</v>
      </c>
      <c r="D4300">
        <v>10</v>
      </c>
      <c r="E4300" s="1" t="s">
        <v>38</v>
      </c>
      <c r="F4300" s="1" t="s">
        <v>39</v>
      </c>
      <c r="G4300" s="1" t="s">
        <v>1054</v>
      </c>
      <c r="H4300" s="1" t="s">
        <v>1055</v>
      </c>
      <c r="I4300" s="1" t="s">
        <v>39</v>
      </c>
      <c r="J4300" s="2">
        <v>45107</v>
      </c>
      <c r="K4300" s="1" t="s">
        <v>240</v>
      </c>
      <c r="L4300">
        <v>2</v>
      </c>
      <c r="M4300">
        <v>3</v>
      </c>
      <c r="N4300" s="1" t="s">
        <v>1056</v>
      </c>
      <c r="O4300" s="1" t="s">
        <v>43</v>
      </c>
      <c r="P4300" s="2">
        <v>45111</v>
      </c>
      <c r="Q4300" s="2">
        <v>45111</v>
      </c>
      <c r="R4300" s="1" t="s">
        <v>43</v>
      </c>
      <c r="S4300" s="1" t="s">
        <v>43</v>
      </c>
      <c r="T4300" s="1" t="s">
        <v>44</v>
      </c>
      <c r="U4300" s="1" t="s">
        <v>45</v>
      </c>
      <c r="V4300">
        <v>311175</v>
      </c>
      <c r="W4300" s="2">
        <v>45341.455597569446</v>
      </c>
      <c r="X4300" s="2">
        <v>45343.724479722223</v>
      </c>
      <c r="Y4300" t="b">
        <v>0</v>
      </c>
      <c r="Z4300" s="1" t="s">
        <v>1057</v>
      </c>
      <c r="AA4300" s="1" t="s">
        <v>43</v>
      </c>
      <c r="AB4300" s="4" t="s">
        <v>10144</v>
      </c>
      <c r="AC4300" s="1"/>
      <c r="AD4300" s="1" t="s">
        <v>316</v>
      </c>
      <c r="AE4300" s="1" t="s">
        <v>317</v>
      </c>
      <c r="AF4300" s="1" t="s">
        <v>50</v>
      </c>
      <c r="AG4300" s="1" t="s">
        <v>43</v>
      </c>
      <c r="AH4300" s="1" t="s">
        <v>43</v>
      </c>
      <c r="AI4300" s="1" t="s">
        <v>43</v>
      </c>
      <c r="AJ4300">
        <v>8</v>
      </c>
      <c r="AK4300">
        <v>1</v>
      </c>
      <c r="AL4300">
        <v>2</v>
      </c>
    </row>
    <row r="4301" spans="1:38" ht="40.5" x14ac:dyDescent="0.3">
      <c r="A4301">
        <v>15696</v>
      </c>
      <c r="B4301" s="1" t="s">
        <v>3128</v>
      </c>
      <c r="C4301">
        <v>4</v>
      </c>
      <c r="D4301">
        <v>2</v>
      </c>
      <c r="E4301" s="1" t="s">
        <v>38</v>
      </c>
      <c r="F4301" s="1" t="s">
        <v>53</v>
      </c>
      <c r="G4301" s="1" t="s">
        <v>3129</v>
      </c>
      <c r="H4301" s="1" t="s">
        <v>3130</v>
      </c>
      <c r="I4301" s="1" t="s">
        <v>53</v>
      </c>
      <c r="J4301" s="2">
        <v>43787</v>
      </c>
      <c r="K4301" s="1" t="s">
        <v>75</v>
      </c>
      <c r="L4301">
        <v>2</v>
      </c>
      <c r="M4301">
        <v>2</v>
      </c>
      <c r="N4301" s="1" t="s">
        <v>43</v>
      </c>
      <c r="O4301" s="1" t="s">
        <v>43</v>
      </c>
      <c r="P4301" s="2">
        <v>43787</v>
      </c>
      <c r="Q4301" s="2">
        <v>43787</v>
      </c>
      <c r="R4301" s="1" t="s">
        <v>43</v>
      </c>
      <c r="S4301" s="1" t="s">
        <v>43</v>
      </c>
      <c r="T4301" s="1" t="s">
        <v>44</v>
      </c>
      <c r="U4301" s="1" t="s">
        <v>45</v>
      </c>
      <c r="V4301">
        <v>153905</v>
      </c>
      <c r="W4301" s="2">
        <v>45341.455597569446</v>
      </c>
      <c r="X4301" s="2">
        <v>45343.436038356478</v>
      </c>
      <c r="Y4301" t="b">
        <v>0</v>
      </c>
      <c r="Z4301" s="1" t="s">
        <v>3131</v>
      </c>
      <c r="AA4301" s="1" t="s">
        <v>43</v>
      </c>
      <c r="AB4301" s="4" t="s">
        <v>10145</v>
      </c>
      <c r="AC4301" s="1"/>
      <c r="AD4301" s="1" t="s">
        <v>377</v>
      </c>
      <c r="AE4301" s="1" t="s">
        <v>378</v>
      </c>
      <c r="AF4301" s="1" t="s">
        <v>50</v>
      </c>
      <c r="AG4301" s="1" t="s">
        <v>43</v>
      </c>
      <c r="AH4301" s="1" t="s">
        <v>43</v>
      </c>
      <c r="AI4301" s="1" t="s">
        <v>43</v>
      </c>
      <c r="AJ4301">
        <v>8</v>
      </c>
      <c r="AK4301">
        <v>1</v>
      </c>
      <c r="AL4301">
        <v>2</v>
      </c>
    </row>
    <row r="4302" spans="1:38" ht="121.5" hidden="1" x14ac:dyDescent="0.3">
      <c r="A4302">
        <v>14037</v>
      </c>
      <c r="B4302" s="1" t="s">
        <v>2730</v>
      </c>
      <c r="C4302">
        <v>105</v>
      </c>
      <c r="D4302">
        <v>2</v>
      </c>
      <c r="E4302" s="1" t="s">
        <v>38</v>
      </c>
      <c r="F4302" s="1" t="s">
        <v>39</v>
      </c>
      <c r="G4302" s="1" t="s">
        <v>2731</v>
      </c>
      <c r="H4302" s="1" t="s">
        <v>2732</v>
      </c>
      <c r="I4302" s="1" t="s">
        <v>282</v>
      </c>
      <c r="J4302" s="2">
        <v>42997</v>
      </c>
      <c r="K4302" s="1" t="s">
        <v>96</v>
      </c>
      <c r="L4302">
        <v>2</v>
      </c>
      <c r="M4302">
        <v>2</v>
      </c>
      <c r="N4302" s="1" t="s">
        <v>43</v>
      </c>
      <c r="O4302" s="1" t="s">
        <v>43</v>
      </c>
      <c r="P4302" s="2">
        <v>42991</v>
      </c>
      <c r="Q4302" s="2">
        <v>42997</v>
      </c>
      <c r="R4302" s="1" t="s">
        <v>43</v>
      </c>
      <c r="S4302" s="1" t="s">
        <v>43</v>
      </c>
      <c r="T4302" s="1" t="s">
        <v>44</v>
      </c>
      <c r="U4302" s="1" t="s">
        <v>45</v>
      </c>
      <c r="V4302">
        <v>5198802</v>
      </c>
      <c r="W4302" s="2">
        <v>45341.455597569446</v>
      </c>
      <c r="X4302" s="2">
        <v>45344.694284467594</v>
      </c>
      <c r="Y4302" t="b">
        <v>0</v>
      </c>
      <c r="Z4302" s="1" t="s">
        <v>2733</v>
      </c>
      <c r="AA4302" s="1" t="s">
        <v>43</v>
      </c>
      <c r="AB4302" s="4" t="s">
        <v>10146</v>
      </c>
      <c r="AC4302" s="1"/>
      <c r="AD4302" s="1" t="s">
        <v>48</v>
      </c>
      <c r="AE4302" s="1" t="s">
        <v>49</v>
      </c>
      <c r="AF4302" s="1" t="s">
        <v>50</v>
      </c>
      <c r="AG4302" s="1" t="s">
        <v>43</v>
      </c>
      <c r="AH4302" s="1" t="s">
        <v>43</v>
      </c>
      <c r="AI4302" s="1" t="s">
        <v>51</v>
      </c>
      <c r="AJ4302">
        <v>8</v>
      </c>
      <c r="AK4302">
        <v>1</v>
      </c>
      <c r="AL4302">
        <v>2</v>
      </c>
    </row>
    <row r="4303" spans="1:38" ht="81" x14ac:dyDescent="0.3">
      <c r="A4303">
        <v>38965</v>
      </c>
      <c r="B4303" s="1" t="s">
        <v>6658</v>
      </c>
      <c r="C4303">
        <v>19</v>
      </c>
      <c r="D4303">
        <v>20</v>
      </c>
      <c r="E4303" s="1" t="s">
        <v>165</v>
      </c>
      <c r="F4303" s="1" t="s">
        <v>165</v>
      </c>
      <c r="G4303" s="1" t="s">
        <v>6659</v>
      </c>
      <c r="H4303" s="1" t="s">
        <v>43</v>
      </c>
      <c r="I4303" s="1" t="s">
        <v>6660</v>
      </c>
      <c r="J4303" s="2">
        <v>43668</v>
      </c>
      <c r="K4303" s="1" t="s">
        <v>169</v>
      </c>
      <c r="L4303">
        <v>2</v>
      </c>
      <c r="M4303">
        <v>-1</v>
      </c>
      <c r="N4303" s="1" t="s">
        <v>43</v>
      </c>
      <c r="O4303" s="1" t="s">
        <v>43</v>
      </c>
      <c r="P4303" s="2">
        <v>43668</v>
      </c>
      <c r="Q4303" s="2"/>
      <c r="R4303" s="1" t="s">
        <v>43</v>
      </c>
      <c r="S4303" s="1" t="s">
        <v>43</v>
      </c>
      <c r="T4303" s="1" t="s">
        <v>44</v>
      </c>
      <c r="U4303" s="1" t="s">
        <v>45</v>
      </c>
      <c r="V4303">
        <v>21121094</v>
      </c>
      <c r="W4303" s="2">
        <v>45341.455597569446</v>
      </c>
      <c r="X4303" s="2">
        <v>45345.584734305558</v>
      </c>
      <c r="Y4303" t="b">
        <v>0</v>
      </c>
      <c r="Z4303" s="1" t="s">
        <v>6661</v>
      </c>
      <c r="AA4303" s="1" t="s">
        <v>6662</v>
      </c>
      <c r="AB4303" s="4" t="s">
        <v>10147</v>
      </c>
      <c r="AC4303" s="1"/>
      <c r="AD4303" s="1" t="s">
        <v>105</v>
      </c>
      <c r="AE4303" s="1" t="s">
        <v>60</v>
      </c>
      <c r="AF4303" s="1" t="s">
        <v>61</v>
      </c>
      <c r="AG4303" s="1" t="s">
        <v>43</v>
      </c>
      <c r="AH4303" s="1" t="s">
        <v>62</v>
      </c>
      <c r="AI4303" s="1" t="s">
        <v>43</v>
      </c>
      <c r="AJ4303">
        <v>8</v>
      </c>
      <c r="AK4303">
        <v>1</v>
      </c>
      <c r="AL4303">
        <v>2</v>
      </c>
    </row>
    <row r="4304" spans="1:38" ht="67.5" x14ac:dyDescent="0.3">
      <c r="A4304">
        <v>22200</v>
      </c>
      <c r="B4304" s="1" t="s">
        <v>3668</v>
      </c>
      <c r="C4304">
        <v>172</v>
      </c>
      <c r="D4304">
        <v>4</v>
      </c>
      <c r="E4304" s="1" t="s">
        <v>38</v>
      </c>
      <c r="F4304" s="1" t="s">
        <v>39</v>
      </c>
      <c r="G4304" s="1" t="s">
        <v>3669</v>
      </c>
      <c r="H4304" s="1" t="s">
        <v>3670</v>
      </c>
      <c r="I4304" s="1" t="s">
        <v>39</v>
      </c>
      <c r="J4304" s="2">
        <v>43361</v>
      </c>
      <c r="K4304" s="1" t="s">
        <v>169</v>
      </c>
      <c r="L4304">
        <v>2</v>
      </c>
      <c r="M4304">
        <v>2</v>
      </c>
      <c r="N4304" s="1" t="s">
        <v>43</v>
      </c>
      <c r="O4304" s="1" t="s">
        <v>43</v>
      </c>
      <c r="P4304" s="2">
        <v>43319</v>
      </c>
      <c r="Q4304" s="2">
        <v>43361</v>
      </c>
      <c r="R4304" s="1" t="s">
        <v>43</v>
      </c>
      <c r="S4304" s="1" t="s">
        <v>43</v>
      </c>
      <c r="T4304" s="1" t="s">
        <v>44</v>
      </c>
      <c r="U4304" s="1" t="s">
        <v>45</v>
      </c>
      <c r="V4304">
        <v>5651078</v>
      </c>
      <c r="W4304" s="2">
        <v>45341.455597569446</v>
      </c>
      <c r="X4304" s="2">
        <v>45342.972908090276</v>
      </c>
      <c r="Y4304" t="b">
        <v>0</v>
      </c>
      <c r="Z4304" s="1" t="s">
        <v>3671</v>
      </c>
      <c r="AA4304" s="1" t="s">
        <v>43</v>
      </c>
      <c r="AB4304" s="4" t="s">
        <v>10148</v>
      </c>
      <c r="AC4304" s="1"/>
      <c r="AD4304" s="1" t="s">
        <v>105</v>
      </c>
      <c r="AE4304" s="1" t="s">
        <v>60</v>
      </c>
      <c r="AF4304" s="1" t="s">
        <v>61</v>
      </c>
      <c r="AG4304" s="1" t="s">
        <v>43</v>
      </c>
      <c r="AH4304" s="1" t="s">
        <v>62</v>
      </c>
      <c r="AI4304" s="1" t="s">
        <v>43</v>
      </c>
      <c r="AJ4304">
        <v>8</v>
      </c>
      <c r="AK4304">
        <v>1</v>
      </c>
      <c r="AL4304">
        <v>2</v>
      </c>
    </row>
    <row r="4305" spans="1:38" ht="67.5" hidden="1" x14ac:dyDescent="0.3">
      <c r="A4305">
        <v>3960</v>
      </c>
      <c r="B4305" s="1" t="s">
        <v>1779</v>
      </c>
      <c r="C4305">
        <v>26</v>
      </c>
      <c r="D4305">
        <v>6</v>
      </c>
      <c r="E4305" s="1" t="s">
        <v>38</v>
      </c>
      <c r="F4305" s="1" t="s">
        <v>39</v>
      </c>
      <c r="G4305" s="1" t="s">
        <v>1780</v>
      </c>
      <c r="H4305" s="1" t="s">
        <v>1781</v>
      </c>
      <c r="I4305" s="1" t="s">
        <v>39</v>
      </c>
      <c r="J4305" s="2">
        <v>41991</v>
      </c>
      <c r="K4305" s="1" t="s">
        <v>186</v>
      </c>
      <c r="L4305">
        <v>2</v>
      </c>
      <c r="M4305">
        <v>3</v>
      </c>
      <c r="N4305" s="1" t="s">
        <v>1782</v>
      </c>
      <c r="O4305" s="1" t="s">
        <v>43</v>
      </c>
      <c r="P4305" s="2">
        <v>42002</v>
      </c>
      <c r="Q4305" s="2">
        <v>41995</v>
      </c>
      <c r="R4305" s="1" t="s">
        <v>43</v>
      </c>
      <c r="S4305" s="1" t="s">
        <v>43</v>
      </c>
      <c r="T4305" s="1" t="s">
        <v>44</v>
      </c>
      <c r="U4305" s="1" t="s">
        <v>45</v>
      </c>
      <c r="V4305">
        <v>96832</v>
      </c>
      <c r="W4305" s="2">
        <v>45341.455597569446</v>
      </c>
      <c r="X4305" s="2">
        <v>45344.740848773145</v>
      </c>
      <c r="Y4305" t="b">
        <v>0</v>
      </c>
      <c r="Z4305" s="1" t="s">
        <v>1783</v>
      </c>
      <c r="AA4305" s="1" t="s">
        <v>43</v>
      </c>
      <c r="AB4305" s="4" t="s">
        <v>10149</v>
      </c>
      <c r="AC4305" s="1"/>
      <c r="AD4305" s="1" t="s">
        <v>48</v>
      </c>
      <c r="AE4305" s="1" t="s">
        <v>49</v>
      </c>
      <c r="AF4305" s="1" t="s">
        <v>50</v>
      </c>
      <c r="AG4305" s="1" t="s">
        <v>43</v>
      </c>
      <c r="AH4305" s="1" t="s">
        <v>43</v>
      </c>
      <c r="AI4305" s="1" t="s">
        <v>51</v>
      </c>
      <c r="AJ4305">
        <v>8</v>
      </c>
      <c r="AK4305">
        <v>1</v>
      </c>
      <c r="AL4305">
        <v>2</v>
      </c>
    </row>
    <row r="4306" spans="1:38" ht="108" hidden="1" x14ac:dyDescent="0.3">
      <c r="A4306">
        <v>5122</v>
      </c>
      <c r="B4306" s="1" t="s">
        <v>336</v>
      </c>
      <c r="C4306">
        <v>5</v>
      </c>
      <c r="D4306">
        <v>8</v>
      </c>
      <c r="E4306" s="1" t="s">
        <v>38</v>
      </c>
      <c r="F4306" s="1" t="s">
        <v>39</v>
      </c>
      <c r="G4306" s="1" t="s">
        <v>337</v>
      </c>
      <c r="H4306" s="1" t="s">
        <v>338</v>
      </c>
      <c r="I4306" s="1" t="s">
        <v>282</v>
      </c>
      <c r="J4306" s="2">
        <v>43264</v>
      </c>
      <c r="K4306" s="1" t="s">
        <v>96</v>
      </c>
      <c r="L4306">
        <v>2</v>
      </c>
      <c r="M4306">
        <v>3</v>
      </c>
      <c r="N4306" s="1" t="s">
        <v>339</v>
      </c>
      <c r="O4306" s="1" t="s">
        <v>43</v>
      </c>
      <c r="P4306" s="2">
        <v>43265</v>
      </c>
      <c r="Q4306" s="2">
        <v>43265</v>
      </c>
      <c r="R4306" s="1" t="s">
        <v>43</v>
      </c>
      <c r="S4306" s="1" t="s">
        <v>43</v>
      </c>
      <c r="T4306" s="1" t="s">
        <v>44</v>
      </c>
      <c r="U4306" s="1" t="s">
        <v>45</v>
      </c>
      <c r="V4306">
        <v>123970</v>
      </c>
      <c r="W4306" s="2">
        <v>45341.455597569446</v>
      </c>
      <c r="X4306" s="2">
        <v>45342.685893217589</v>
      </c>
      <c r="Y4306" t="b">
        <v>0</v>
      </c>
      <c r="Z4306" s="1" t="s">
        <v>340</v>
      </c>
      <c r="AA4306" s="1" t="s">
        <v>43</v>
      </c>
      <c r="AB4306" s="4" t="s">
        <v>10150</v>
      </c>
      <c r="AC4306" s="1"/>
      <c r="AD4306" s="1" t="s">
        <v>48</v>
      </c>
      <c r="AE4306" s="1" t="s">
        <v>49</v>
      </c>
      <c r="AF4306" s="1" t="s">
        <v>50</v>
      </c>
      <c r="AG4306" s="1" t="s">
        <v>43</v>
      </c>
      <c r="AH4306" s="1" t="s">
        <v>43</v>
      </c>
      <c r="AI4306" s="1" t="s">
        <v>51</v>
      </c>
      <c r="AJ4306">
        <v>8</v>
      </c>
      <c r="AK4306">
        <v>1</v>
      </c>
      <c r="AL4306">
        <v>2</v>
      </c>
    </row>
    <row r="4307" spans="1:38" ht="27" x14ac:dyDescent="0.3">
      <c r="A4307">
        <v>15386</v>
      </c>
      <c r="B4307" s="1" t="s">
        <v>695</v>
      </c>
      <c r="C4307">
        <v>23</v>
      </c>
      <c r="D4307">
        <v>7</v>
      </c>
      <c r="E4307" s="1" t="s">
        <v>38</v>
      </c>
      <c r="F4307" s="1" t="s">
        <v>71</v>
      </c>
      <c r="G4307" s="1" t="s">
        <v>696</v>
      </c>
      <c r="H4307" s="1" t="s">
        <v>697</v>
      </c>
      <c r="I4307" s="1" t="s">
        <v>82</v>
      </c>
      <c r="J4307" s="2">
        <v>45100</v>
      </c>
      <c r="K4307" s="1" t="s">
        <v>240</v>
      </c>
      <c r="L4307">
        <v>2</v>
      </c>
      <c r="M4307">
        <v>7</v>
      </c>
      <c r="N4307" s="1" t="s">
        <v>698</v>
      </c>
      <c r="O4307" s="1" t="s">
        <v>43</v>
      </c>
      <c r="P4307" s="2">
        <v>45097</v>
      </c>
      <c r="Q4307" s="2">
        <v>45100</v>
      </c>
      <c r="R4307" s="1" t="s">
        <v>43</v>
      </c>
      <c r="S4307" s="1" t="s">
        <v>43</v>
      </c>
      <c r="T4307" s="1" t="s">
        <v>44</v>
      </c>
      <c r="U4307" s="1" t="s">
        <v>45</v>
      </c>
      <c r="V4307">
        <v>153953</v>
      </c>
      <c r="W4307" s="2">
        <v>45341.455597569446</v>
      </c>
      <c r="X4307" s="2">
        <v>45344.019876238424</v>
      </c>
      <c r="Y4307" t="b">
        <v>0</v>
      </c>
      <c r="Z4307" s="1" t="s">
        <v>699</v>
      </c>
      <c r="AA4307" s="1" t="s">
        <v>43</v>
      </c>
      <c r="AB4307" s="4" t="s">
        <v>10151</v>
      </c>
      <c r="AC4307" s="1"/>
      <c r="AD4307" s="1" t="s">
        <v>59</v>
      </c>
      <c r="AE4307" s="1" t="s">
        <v>60</v>
      </c>
      <c r="AF4307" s="1" t="s">
        <v>61</v>
      </c>
      <c r="AG4307" s="1" t="s">
        <v>43</v>
      </c>
      <c r="AH4307" s="1" t="s">
        <v>62</v>
      </c>
      <c r="AI4307" s="1" t="s">
        <v>43</v>
      </c>
      <c r="AJ4307">
        <v>8</v>
      </c>
      <c r="AK4307">
        <v>1</v>
      </c>
      <c r="AL4307">
        <v>2</v>
      </c>
    </row>
    <row r="4308" spans="1:38" ht="27" hidden="1" x14ac:dyDescent="0.3">
      <c r="A4308">
        <v>9451</v>
      </c>
      <c r="B4308" s="1" t="s">
        <v>7210</v>
      </c>
      <c r="C4308">
        <v>5</v>
      </c>
      <c r="D4308">
        <v>32</v>
      </c>
      <c r="E4308" s="1" t="s">
        <v>38</v>
      </c>
      <c r="F4308" s="1" t="s">
        <v>53</v>
      </c>
      <c r="G4308" s="1" t="s">
        <v>7211</v>
      </c>
      <c r="H4308" s="1" t="s">
        <v>7212</v>
      </c>
      <c r="I4308" s="1" t="s">
        <v>449</v>
      </c>
      <c r="J4308" s="2">
        <v>43720</v>
      </c>
      <c r="K4308" s="1" t="s">
        <v>169</v>
      </c>
      <c r="L4308">
        <v>2</v>
      </c>
      <c r="M4308">
        <v>2</v>
      </c>
      <c r="N4308" s="1" t="s">
        <v>43</v>
      </c>
      <c r="O4308" s="1" t="s">
        <v>43</v>
      </c>
      <c r="P4308" s="2">
        <v>43720</v>
      </c>
      <c r="Q4308" s="2">
        <v>43720</v>
      </c>
      <c r="R4308" s="1" t="s">
        <v>43</v>
      </c>
      <c r="S4308" s="1" t="s">
        <v>43</v>
      </c>
      <c r="T4308" s="1" t="s">
        <v>44</v>
      </c>
      <c r="U4308" s="1" t="s">
        <v>45</v>
      </c>
      <c r="V4308">
        <v>53323</v>
      </c>
      <c r="W4308" s="2">
        <v>45341.455597569446</v>
      </c>
      <c r="X4308" s="2">
        <v>45344.357838206015</v>
      </c>
      <c r="Y4308" t="b">
        <v>0</v>
      </c>
      <c r="Z4308" s="1" t="s">
        <v>7213</v>
      </c>
      <c r="AA4308" s="1" t="s">
        <v>43</v>
      </c>
      <c r="AB4308" s="4" t="s">
        <v>10152</v>
      </c>
      <c r="AC4308" s="1"/>
      <c r="AD4308" s="1" t="s">
        <v>48</v>
      </c>
      <c r="AE4308" s="1" t="s">
        <v>49</v>
      </c>
      <c r="AF4308" s="1" t="s">
        <v>50</v>
      </c>
      <c r="AG4308" s="1" t="s">
        <v>43</v>
      </c>
      <c r="AH4308" s="1" t="s">
        <v>43</v>
      </c>
      <c r="AI4308" s="1" t="s">
        <v>51</v>
      </c>
      <c r="AJ4308">
        <v>8</v>
      </c>
      <c r="AK4308">
        <v>1</v>
      </c>
      <c r="AL4308">
        <v>2</v>
      </c>
    </row>
    <row r="4309" spans="1:38" ht="27" x14ac:dyDescent="0.3">
      <c r="A4309">
        <v>809</v>
      </c>
      <c r="B4309" s="1" t="s">
        <v>4749</v>
      </c>
      <c r="C4309">
        <v>21</v>
      </c>
      <c r="D4309">
        <v>23</v>
      </c>
      <c r="E4309" s="1" t="s">
        <v>38</v>
      </c>
      <c r="F4309" s="1" t="s">
        <v>71</v>
      </c>
      <c r="G4309" s="1" t="s">
        <v>4750</v>
      </c>
      <c r="H4309" s="1" t="s">
        <v>4751</v>
      </c>
      <c r="I4309" s="1" t="s">
        <v>74</v>
      </c>
      <c r="J4309" s="2">
        <v>45342</v>
      </c>
      <c r="K4309" s="1" t="s">
        <v>128</v>
      </c>
      <c r="L4309">
        <v>2</v>
      </c>
      <c r="M4309">
        <v>6</v>
      </c>
      <c r="N4309" s="1" t="s">
        <v>43</v>
      </c>
      <c r="O4309" s="1" t="s">
        <v>43</v>
      </c>
      <c r="P4309" s="2">
        <v>45335</v>
      </c>
      <c r="Q4309" s="2">
        <v>45342</v>
      </c>
      <c r="R4309" s="1" t="s">
        <v>43</v>
      </c>
      <c r="S4309" s="1" t="s">
        <v>43</v>
      </c>
      <c r="T4309" s="1" t="s">
        <v>44</v>
      </c>
      <c r="U4309" s="1" t="s">
        <v>45</v>
      </c>
      <c r="V4309">
        <v>124111</v>
      </c>
      <c r="W4309" s="2">
        <v>45343.693918599536</v>
      </c>
      <c r="X4309" s="2">
        <v>45346.223025127314</v>
      </c>
      <c r="Y4309" t="b">
        <v>0</v>
      </c>
      <c r="Z4309" s="1" t="s">
        <v>4752</v>
      </c>
      <c r="AA4309" s="1" t="s">
        <v>43</v>
      </c>
      <c r="AB4309" s="4" t="s">
        <v>10153</v>
      </c>
      <c r="AC4309" s="1"/>
      <c r="AD4309" s="1" t="s">
        <v>105</v>
      </c>
      <c r="AE4309" s="1" t="s">
        <v>60</v>
      </c>
      <c r="AF4309" s="1" t="s">
        <v>61</v>
      </c>
      <c r="AG4309" s="1" t="s">
        <v>43</v>
      </c>
      <c r="AH4309" s="1" t="s">
        <v>62</v>
      </c>
      <c r="AI4309" s="1" t="s">
        <v>43</v>
      </c>
      <c r="AJ4309">
        <v>8</v>
      </c>
      <c r="AK4309">
        <v>1</v>
      </c>
      <c r="AL4309">
        <v>2</v>
      </c>
    </row>
    <row r="4310" spans="1:38" ht="27" hidden="1" x14ac:dyDescent="0.3">
      <c r="A4310">
        <v>9766</v>
      </c>
      <c r="B4310" s="1" t="s">
        <v>853</v>
      </c>
      <c r="C4310">
        <v>11</v>
      </c>
      <c r="D4310">
        <v>19</v>
      </c>
      <c r="E4310" s="1" t="s">
        <v>38</v>
      </c>
      <c r="F4310" s="1" t="s">
        <v>39</v>
      </c>
      <c r="G4310" s="1" t="s">
        <v>854</v>
      </c>
      <c r="H4310" s="1" t="s">
        <v>855</v>
      </c>
      <c r="I4310" s="1" t="s">
        <v>39</v>
      </c>
      <c r="J4310" s="2">
        <v>45117</v>
      </c>
      <c r="K4310" s="1" t="s">
        <v>240</v>
      </c>
      <c r="L4310">
        <v>2</v>
      </c>
      <c r="M4310">
        <v>3</v>
      </c>
      <c r="N4310" s="1" t="s">
        <v>43</v>
      </c>
      <c r="O4310" s="1" t="s">
        <v>43</v>
      </c>
      <c r="P4310" s="2">
        <v>45118</v>
      </c>
      <c r="Q4310" s="2">
        <v>45118</v>
      </c>
      <c r="R4310" s="1" t="s">
        <v>43</v>
      </c>
      <c r="S4310" s="1" t="s">
        <v>43</v>
      </c>
      <c r="T4310" s="1" t="s">
        <v>44</v>
      </c>
      <c r="U4310" s="1" t="s">
        <v>45</v>
      </c>
      <c r="V4310">
        <v>74971</v>
      </c>
      <c r="W4310" s="2">
        <v>45341.455597569446</v>
      </c>
      <c r="X4310" s="2">
        <v>45345.400474710645</v>
      </c>
      <c r="Y4310" t="b">
        <v>0</v>
      </c>
      <c r="Z4310" s="1" t="s">
        <v>856</v>
      </c>
      <c r="AA4310" s="1" t="s">
        <v>43</v>
      </c>
      <c r="AB4310" s="4" t="s">
        <v>10154</v>
      </c>
      <c r="AC4310" s="1"/>
      <c r="AD4310" s="1" t="s">
        <v>48</v>
      </c>
      <c r="AE4310" s="1" t="s">
        <v>49</v>
      </c>
      <c r="AF4310" s="1" t="s">
        <v>50</v>
      </c>
      <c r="AG4310" s="1" t="s">
        <v>43</v>
      </c>
      <c r="AH4310" s="1" t="s">
        <v>43</v>
      </c>
      <c r="AI4310" s="1" t="s">
        <v>51</v>
      </c>
      <c r="AJ4310">
        <v>8</v>
      </c>
      <c r="AK4310">
        <v>1</v>
      </c>
      <c r="AL4310">
        <v>2</v>
      </c>
    </row>
    <row r="4311" spans="1:38" ht="40.5" hidden="1" x14ac:dyDescent="0.3">
      <c r="A4311">
        <v>41042</v>
      </c>
      <c r="B4311" s="1" t="s">
        <v>9459</v>
      </c>
      <c r="C4311">
        <v>2</v>
      </c>
      <c r="D4311">
        <v>19</v>
      </c>
      <c r="E4311" s="1" t="s">
        <v>165</v>
      </c>
      <c r="F4311" s="1" t="s">
        <v>165</v>
      </c>
      <c r="G4311" s="1" t="s">
        <v>9460</v>
      </c>
      <c r="H4311" s="1" t="s">
        <v>748</v>
      </c>
      <c r="I4311" s="1" t="s">
        <v>9461</v>
      </c>
      <c r="J4311" s="2">
        <v>43628</v>
      </c>
      <c r="K4311" s="1" t="s">
        <v>169</v>
      </c>
      <c r="L4311">
        <v>2</v>
      </c>
      <c r="M4311">
        <v>-1</v>
      </c>
      <c r="N4311" s="1" t="s">
        <v>43</v>
      </c>
      <c r="O4311" s="1" t="s">
        <v>43</v>
      </c>
      <c r="P4311" s="2">
        <v>43628</v>
      </c>
      <c r="Q4311" s="2"/>
      <c r="R4311" s="1" t="s">
        <v>43</v>
      </c>
      <c r="S4311" s="1" t="s">
        <v>43</v>
      </c>
      <c r="T4311" s="1" t="s">
        <v>44</v>
      </c>
      <c r="U4311" s="1" t="s">
        <v>45</v>
      </c>
      <c r="V4311">
        <v>439032</v>
      </c>
      <c r="W4311" s="2">
        <v>45341.455597569446</v>
      </c>
      <c r="X4311" s="2">
        <v>45343.157913206021</v>
      </c>
      <c r="Y4311" t="b">
        <v>0</v>
      </c>
      <c r="Z4311" s="1" t="s">
        <v>9462</v>
      </c>
      <c r="AA4311" s="1" t="s">
        <v>746</v>
      </c>
      <c r="AB4311" s="4" t="s">
        <v>10155</v>
      </c>
      <c r="AC4311" s="1"/>
      <c r="AD4311" s="1" t="s">
        <v>48</v>
      </c>
      <c r="AE4311" s="1" t="s">
        <v>49</v>
      </c>
      <c r="AF4311" s="1" t="s">
        <v>50</v>
      </c>
      <c r="AG4311" s="1" t="s">
        <v>43</v>
      </c>
      <c r="AH4311" s="1" t="s">
        <v>43</v>
      </c>
      <c r="AI4311" s="1" t="s">
        <v>51</v>
      </c>
      <c r="AJ4311">
        <v>8</v>
      </c>
      <c r="AK4311">
        <v>1</v>
      </c>
      <c r="AL4311">
        <v>2</v>
      </c>
    </row>
    <row r="4312" spans="1:38" ht="54" x14ac:dyDescent="0.3">
      <c r="A4312">
        <v>31152</v>
      </c>
      <c r="B4312" s="1" t="s">
        <v>232</v>
      </c>
      <c r="C4312">
        <v>4</v>
      </c>
      <c r="D4312">
        <v>13</v>
      </c>
      <c r="E4312" s="1" t="s">
        <v>38</v>
      </c>
      <c r="F4312" s="1" t="s">
        <v>71</v>
      </c>
      <c r="G4312" s="1" t="s">
        <v>233</v>
      </c>
      <c r="H4312" s="1" t="s">
        <v>234</v>
      </c>
      <c r="I4312" s="1" t="s">
        <v>82</v>
      </c>
      <c r="J4312" s="2">
        <v>41330</v>
      </c>
      <c r="K4312" s="1" t="s">
        <v>179</v>
      </c>
      <c r="L4312">
        <v>2</v>
      </c>
      <c r="M4312">
        <v>6</v>
      </c>
      <c r="N4312" s="1" t="s">
        <v>43</v>
      </c>
      <c r="O4312" s="1" t="s">
        <v>43</v>
      </c>
      <c r="P4312" s="2">
        <v>41327</v>
      </c>
      <c r="Q4312" s="2">
        <v>41330</v>
      </c>
      <c r="R4312" s="1" t="s">
        <v>43</v>
      </c>
      <c r="S4312" s="1" t="s">
        <v>43</v>
      </c>
      <c r="T4312" s="1" t="s">
        <v>44</v>
      </c>
      <c r="U4312" s="1" t="s">
        <v>45</v>
      </c>
      <c r="V4312">
        <v>61850</v>
      </c>
      <c r="W4312" s="2">
        <v>45341.455597569446</v>
      </c>
      <c r="X4312" s="2">
        <v>45342.401822071763</v>
      </c>
      <c r="Y4312" t="b">
        <v>0</v>
      </c>
      <c r="Z4312" s="1" t="s">
        <v>235</v>
      </c>
      <c r="AA4312" s="1" t="s">
        <v>43</v>
      </c>
      <c r="AB4312" s="4" t="s">
        <v>10156</v>
      </c>
      <c r="AC4312" s="1"/>
      <c r="AD4312" s="1" t="s">
        <v>182</v>
      </c>
      <c r="AE4312" s="1" t="s">
        <v>152</v>
      </c>
      <c r="AF4312" s="1" t="s">
        <v>50</v>
      </c>
      <c r="AG4312" s="1" t="s">
        <v>43</v>
      </c>
      <c r="AH4312" s="1" t="s">
        <v>43</v>
      </c>
      <c r="AI4312" s="1" t="s">
        <v>43</v>
      </c>
      <c r="AJ4312">
        <v>8</v>
      </c>
      <c r="AK4312">
        <v>1</v>
      </c>
      <c r="AL4312">
        <v>2</v>
      </c>
    </row>
    <row r="4313" spans="1:38" ht="54" x14ac:dyDescent="0.3">
      <c r="A4313">
        <v>20140</v>
      </c>
      <c r="B4313" s="1" t="s">
        <v>741</v>
      </c>
      <c r="C4313">
        <v>9</v>
      </c>
      <c r="D4313">
        <v>18</v>
      </c>
      <c r="E4313" s="1" t="s">
        <v>38</v>
      </c>
      <c r="F4313" s="1" t="s">
        <v>71</v>
      </c>
      <c r="G4313" s="1" t="s">
        <v>742</v>
      </c>
      <c r="H4313" s="1" t="s">
        <v>743</v>
      </c>
      <c r="I4313" s="1" t="s">
        <v>82</v>
      </c>
      <c r="J4313" s="2">
        <v>40991</v>
      </c>
      <c r="K4313" s="1" t="s">
        <v>247</v>
      </c>
      <c r="L4313">
        <v>2</v>
      </c>
      <c r="M4313">
        <v>6</v>
      </c>
      <c r="N4313" s="1" t="s">
        <v>43</v>
      </c>
      <c r="O4313" s="1" t="s">
        <v>43</v>
      </c>
      <c r="P4313" s="2">
        <v>40991</v>
      </c>
      <c r="Q4313" s="2">
        <v>40994</v>
      </c>
      <c r="R4313" s="1" t="s">
        <v>43</v>
      </c>
      <c r="S4313" s="1" t="s">
        <v>43</v>
      </c>
      <c r="T4313" s="1" t="s">
        <v>44</v>
      </c>
      <c r="U4313" s="1" t="s">
        <v>45</v>
      </c>
      <c r="V4313">
        <v>132823</v>
      </c>
      <c r="W4313" s="2">
        <v>45341.455597569446</v>
      </c>
      <c r="X4313" s="2">
        <v>45345.594620381948</v>
      </c>
      <c r="Y4313" t="b">
        <v>0</v>
      </c>
      <c r="Z4313" s="1" t="s">
        <v>744</v>
      </c>
      <c r="AA4313" s="1" t="s">
        <v>43</v>
      </c>
      <c r="AB4313" s="4" t="s">
        <v>10157</v>
      </c>
      <c r="AC4313" s="1"/>
      <c r="AD4313" s="1" t="s">
        <v>59</v>
      </c>
      <c r="AE4313" s="1" t="s">
        <v>60</v>
      </c>
      <c r="AF4313" s="1" t="s">
        <v>61</v>
      </c>
      <c r="AG4313" s="1" t="s">
        <v>43</v>
      </c>
      <c r="AH4313" s="1" t="s">
        <v>59</v>
      </c>
      <c r="AI4313" s="1" t="s">
        <v>43</v>
      </c>
      <c r="AJ4313">
        <v>8</v>
      </c>
      <c r="AK4313">
        <v>1</v>
      </c>
      <c r="AL4313">
        <v>2</v>
      </c>
    </row>
    <row r="4314" spans="1:38" ht="27" hidden="1" x14ac:dyDescent="0.3">
      <c r="A4314">
        <v>30325</v>
      </c>
      <c r="B4314" s="1" t="s">
        <v>302</v>
      </c>
      <c r="C4314">
        <v>20</v>
      </c>
      <c r="D4314">
        <v>19</v>
      </c>
      <c r="E4314" s="1" t="s">
        <v>38</v>
      </c>
      <c r="F4314" s="1" t="s">
        <v>71</v>
      </c>
      <c r="G4314" s="1" t="s">
        <v>303</v>
      </c>
      <c r="H4314" s="1" t="s">
        <v>304</v>
      </c>
      <c r="I4314" s="1" t="s">
        <v>82</v>
      </c>
      <c r="J4314" s="2">
        <v>40934</v>
      </c>
      <c r="K4314" s="1" t="s">
        <v>247</v>
      </c>
      <c r="L4314">
        <v>2</v>
      </c>
      <c r="M4314">
        <v>7</v>
      </c>
      <c r="N4314" s="1" t="s">
        <v>43</v>
      </c>
      <c r="O4314" s="1" t="s">
        <v>43</v>
      </c>
      <c r="P4314" s="2">
        <v>40934</v>
      </c>
      <c r="Q4314" s="2">
        <v>40934</v>
      </c>
      <c r="R4314" s="1" t="s">
        <v>43</v>
      </c>
      <c r="S4314" s="1" t="s">
        <v>43</v>
      </c>
      <c r="T4314" s="1" t="s">
        <v>44</v>
      </c>
      <c r="U4314" s="1" t="s">
        <v>45</v>
      </c>
      <c r="V4314">
        <v>519997</v>
      </c>
      <c r="W4314" s="2">
        <v>45341.455597569446</v>
      </c>
      <c r="X4314" s="2">
        <v>45344.413934074073</v>
      </c>
      <c r="Y4314" t="b">
        <v>0</v>
      </c>
      <c r="Z4314" s="1" t="s">
        <v>305</v>
      </c>
      <c r="AA4314" s="1" t="s">
        <v>43</v>
      </c>
      <c r="AB4314" s="4" t="s">
        <v>10158</v>
      </c>
      <c r="AC4314" s="1"/>
      <c r="AD4314" s="1" t="s">
        <v>48</v>
      </c>
      <c r="AE4314" s="1" t="s">
        <v>49</v>
      </c>
      <c r="AF4314" s="1" t="s">
        <v>50</v>
      </c>
      <c r="AG4314" s="1" t="s">
        <v>43</v>
      </c>
      <c r="AH4314" s="1" t="s">
        <v>43</v>
      </c>
      <c r="AI4314" s="1" t="s">
        <v>51</v>
      </c>
      <c r="AJ4314">
        <v>8</v>
      </c>
      <c r="AK4314">
        <v>1</v>
      </c>
      <c r="AL4314">
        <v>2</v>
      </c>
    </row>
    <row r="4315" spans="1:38" hidden="1" x14ac:dyDescent="0.3">
      <c r="A4315">
        <v>19699</v>
      </c>
      <c r="B4315" s="1" t="s">
        <v>829</v>
      </c>
      <c r="C4315">
        <v>21</v>
      </c>
      <c r="D4315">
        <v>14</v>
      </c>
      <c r="E4315" s="1" t="s">
        <v>38</v>
      </c>
      <c r="F4315" s="1" t="s">
        <v>39</v>
      </c>
      <c r="G4315" s="1" t="s">
        <v>830</v>
      </c>
      <c r="H4315" s="1" t="s">
        <v>831</v>
      </c>
      <c r="I4315" s="1" t="s">
        <v>39</v>
      </c>
      <c r="J4315" s="2">
        <v>40442</v>
      </c>
      <c r="K4315" s="1" t="s">
        <v>83</v>
      </c>
      <c r="L4315">
        <v>2</v>
      </c>
      <c r="M4315">
        <v>2</v>
      </c>
      <c r="N4315" s="1" t="s">
        <v>43</v>
      </c>
      <c r="O4315" s="1" t="s">
        <v>43</v>
      </c>
      <c r="P4315" s="2">
        <v>40434</v>
      </c>
      <c r="Q4315" s="2">
        <v>40442</v>
      </c>
      <c r="R4315" s="1" t="s">
        <v>43</v>
      </c>
      <c r="S4315" s="1" t="s">
        <v>43</v>
      </c>
      <c r="T4315" s="1" t="s">
        <v>44</v>
      </c>
      <c r="U4315" s="1" t="s">
        <v>45</v>
      </c>
      <c r="V4315">
        <v>422620</v>
      </c>
      <c r="W4315" s="2">
        <v>45341.455597569446</v>
      </c>
      <c r="X4315" s="2">
        <v>45343.844541365739</v>
      </c>
      <c r="Y4315" t="b">
        <v>0</v>
      </c>
      <c r="Z4315" s="1" t="s">
        <v>832</v>
      </c>
      <c r="AA4315" s="1" t="s">
        <v>43</v>
      </c>
      <c r="AB4315" s="4" t="s">
        <v>10159</v>
      </c>
      <c r="AC4315" s="1"/>
      <c r="AD4315" s="1" t="s">
        <v>48</v>
      </c>
      <c r="AE4315" s="1" t="s">
        <v>49</v>
      </c>
      <c r="AF4315" s="1" t="s">
        <v>50</v>
      </c>
      <c r="AG4315" s="1" t="s">
        <v>43</v>
      </c>
      <c r="AH4315" s="1" t="s">
        <v>43</v>
      </c>
      <c r="AI4315" s="1" t="s">
        <v>51</v>
      </c>
      <c r="AJ4315">
        <v>8</v>
      </c>
      <c r="AK4315">
        <v>1</v>
      </c>
      <c r="AL4315">
        <v>2</v>
      </c>
    </row>
    <row r="4316" spans="1:38" ht="54" hidden="1" x14ac:dyDescent="0.3">
      <c r="A4316">
        <v>3792</v>
      </c>
      <c r="B4316" s="1" t="s">
        <v>1009</v>
      </c>
      <c r="C4316">
        <v>34</v>
      </c>
      <c r="D4316">
        <v>26</v>
      </c>
      <c r="E4316" s="1" t="s">
        <v>38</v>
      </c>
      <c r="F4316" s="1" t="s">
        <v>71</v>
      </c>
      <c r="G4316" s="1" t="s">
        <v>1010</v>
      </c>
      <c r="H4316" s="1" t="s">
        <v>361</v>
      </c>
      <c r="I4316" s="1" t="s">
        <v>82</v>
      </c>
      <c r="J4316" s="2">
        <v>44803</v>
      </c>
      <c r="K4316" s="1" t="s">
        <v>148</v>
      </c>
      <c r="L4316">
        <v>2</v>
      </c>
      <c r="M4316">
        <v>7</v>
      </c>
      <c r="N4316" s="1" t="s">
        <v>363</v>
      </c>
      <c r="O4316" s="1" t="s">
        <v>43</v>
      </c>
      <c r="P4316" s="2">
        <v>44797</v>
      </c>
      <c r="Q4316" s="2">
        <v>44803</v>
      </c>
      <c r="R4316" s="1" t="s">
        <v>43</v>
      </c>
      <c r="S4316" s="1" t="s">
        <v>43</v>
      </c>
      <c r="T4316" s="1" t="s">
        <v>44</v>
      </c>
      <c r="U4316" s="1" t="s">
        <v>45</v>
      </c>
      <c r="V4316">
        <v>287719</v>
      </c>
      <c r="W4316" s="2">
        <v>45341.455597569446</v>
      </c>
      <c r="X4316" s="2">
        <v>45343.383430636575</v>
      </c>
      <c r="Y4316" t="b">
        <v>0</v>
      </c>
      <c r="Z4316" s="1" t="s">
        <v>1011</v>
      </c>
      <c r="AA4316" s="1" t="s">
        <v>43</v>
      </c>
      <c r="AB4316" s="4" t="s">
        <v>10160</v>
      </c>
      <c r="AC4316" s="1"/>
      <c r="AD4316" s="1" t="s">
        <v>48</v>
      </c>
      <c r="AE4316" s="1" t="s">
        <v>49</v>
      </c>
      <c r="AF4316" s="1" t="s">
        <v>50</v>
      </c>
      <c r="AG4316" s="1" t="s">
        <v>43</v>
      </c>
      <c r="AH4316" s="1" t="s">
        <v>43</v>
      </c>
      <c r="AI4316" s="1" t="s">
        <v>51</v>
      </c>
      <c r="AJ4316">
        <v>8</v>
      </c>
      <c r="AK4316">
        <v>1</v>
      </c>
      <c r="AL4316">
        <v>2</v>
      </c>
    </row>
    <row r="4317" spans="1:38" ht="27" hidden="1" x14ac:dyDescent="0.3">
      <c r="A4317">
        <v>18649</v>
      </c>
      <c r="B4317" s="1" t="s">
        <v>1022</v>
      </c>
      <c r="C4317">
        <v>16</v>
      </c>
      <c r="D4317">
        <v>22</v>
      </c>
      <c r="E4317" s="1" t="s">
        <v>38</v>
      </c>
      <c r="F4317" s="1" t="s">
        <v>39</v>
      </c>
      <c r="G4317" s="1" t="s">
        <v>5406</v>
      </c>
      <c r="H4317" s="1" t="s">
        <v>5407</v>
      </c>
      <c r="I4317" s="1" t="s">
        <v>39</v>
      </c>
      <c r="J4317" s="2">
        <v>44824</v>
      </c>
      <c r="K4317" s="1" t="s">
        <v>240</v>
      </c>
      <c r="L4317">
        <v>2</v>
      </c>
      <c r="M4317">
        <v>2</v>
      </c>
      <c r="N4317" s="1" t="s">
        <v>43</v>
      </c>
      <c r="O4317" s="1" t="s">
        <v>43</v>
      </c>
      <c r="P4317" s="2">
        <v>44811</v>
      </c>
      <c r="Q4317" s="2">
        <v>44824</v>
      </c>
      <c r="R4317" s="1" t="s">
        <v>43</v>
      </c>
      <c r="S4317" s="1" t="s">
        <v>43</v>
      </c>
      <c r="T4317" s="1" t="s">
        <v>44</v>
      </c>
      <c r="U4317" s="1" t="s">
        <v>45</v>
      </c>
      <c r="V4317">
        <v>16440621</v>
      </c>
      <c r="W4317" s="2">
        <v>45341.455597569446</v>
      </c>
      <c r="X4317" s="2">
        <v>45345.728102222223</v>
      </c>
      <c r="Y4317" t="b">
        <v>0</v>
      </c>
      <c r="Z4317" s="1" t="s">
        <v>5408</v>
      </c>
      <c r="AA4317" s="1" t="s">
        <v>43</v>
      </c>
      <c r="AB4317" s="4" t="s">
        <v>10161</v>
      </c>
      <c r="AC4317" s="1"/>
      <c r="AD4317" s="1" t="s">
        <v>48</v>
      </c>
      <c r="AE4317" s="1" t="s">
        <v>49</v>
      </c>
      <c r="AF4317" s="1" t="s">
        <v>50</v>
      </c>
      <c r="AG4317" s="1" t="s">
        <v>43</v>
      </c>
      <c r="AH4317" s="1" t="s">
        <v>43</v>
      </c>
      <c r="AI4317" s="1" t="s">
        <v>51</v>
      </c>
      <c r="AJ4317">
        <v>8</v>
      </c>
      <c r="AK4317">
        <v>1</v>
      </c>
      <c r="AL4317">
        <v>2</v>
      </c>
    </row>
    <row r="4318" spans="1:38" ht="40.5" x14ac:dyDescent="0.3">
      <c r="A4318">
        <v>3890</v>
      </c>
      <c r="B4318" s="1" t="s">
        <v>10162</v>
      </c>
      <c r="C4318">
        <v>3</v>
      </c>
      <c r="D4318">
        <v>7</v>
      </c>
      <c r="E4318" s="1" t="s">
        <v>38</v>
      </c>
      <c r="F4318" s="1" t="s">
        <v>197</v>
      </c>
      <c r="G4318" s="1" t="s">
        <v>10163</v>
      </c>
      <c r="H4318" s="1" t="s">
        <v>2166</v>
      </c>
      <c r="I4318" s="1" t="s">
        <v>197</v>
      </c>
      <c r="J4318" s="2">
        <v>40196</v>
      </c>
      <c r="K4318" s="1" t="s">
        <v>192</v>
      </c>
      <c r="L4318">
        <v>2</v>
      </c>
      <c r="M4318">
        <v>9</v>
      </c>
      <c r="N4318" s="1" t="s">
        <v>2168</v>
      </c>
      <c r="O4318" s="1" t="s">
        <v>43</v>
      </c>
      <c r="P4318" s="2">
        <v>40193</v>
      </c>
      <c r="Q4318" s="2">
        <v>40196</v>
      </c>
      <c r="R4318" s="1" t="s">
        <v>43</v>
      </c>
      <c r="S4318" s="1" t="s">
        <v>43</v>
      </c>
      <c r="T4318" s="1" t="s">
        <v>44</v>
      </c>
      <c r="U4318" s="1" t="s">
        <v>45</v>
      </c>
      <c r="V4318">
        <v>25695</v>
      </c>
      <c r="W4318" s="2">
        <v>45341.455597569446</v>
      </c>
      <c r="X4318" s="2">
        <v>45345.435410150465</v>
      </c>
      <c r="Y4318" t="b">
        <v>0</v>
      </c>
      <c r="Z4318" s="1" t="s">
        <v>10164</v>
      </c>
      <c r="AA4318" s="1" t="s">
        <v>43</v>
      </c>
      <c r="AB4318" s="4" t="s">
        <v>10165</v>
      </c>
      <c r="AC4318" s="1"/>
      <c r="AD4318" s="1" t="s">
        <v>173</v>
      </c>
      <c r="AE4318" s="1" t="s">
        <v>174</v>
      </c>
      <c r="AF4318" s="1" t="s">
        <v>50</v>
      </c>
      <c r="AG4318" s="1" t="s">
        <v>43</v>
      </c>
      <c r="AH4318" s="1" t="s">
        <v>43</v>
      </c>
      <c r="AI4318" s="1" t="s">
        <v>43</v>
      </c>
      <c r="AJ4318">
        <v>8</v>
      </c>
      <c r="AK4318">
        <v>1</v>
      </c>
      <c r="AL4318">
        <v>2</v>
      </c>
    </row>
    <row r="4319" spans="1:38" x14ac:dyDescent="0.3">
      <c r="A4319">
        <v>28220</v>
      </c>
      <c r="B4319" s="1" t="s">
        <v>372</v>
      </c>
      <c r="C4319">
        <v>4</v>
      </c>
      <c r="D4319">
        <v>46</v>
      </c>
      <c r="E4319" s="1" t="s">
        <v>38</v>
      </c>
      <c r="F4319" s="1" t="s">
        <v>107</v>
      </c>
      <c r="G4319" s="1" t="s">
        <v>373</v>
      </c>
      <c r="H4319" s="1" t="s">
        <v>374</v>
      </c>
      <c r="I4319" s="1" t="s">
        <v>282</v>
      </c>
      <c r="J4319" s="2">
        <v>43364</v>
      </c>
      <c r="K4319" s="1" t="s">
        <v>169</v>
      </c>
      <c r="L4319">
        <v>2</v>
      </c>
      <c r="M4319">
        <v>3</v>
      </c>
      <c r="N4319" s="1" t="s">
        <v>43</v>
      </c>
      <c r="O4319" s="1" t="s">
        <v>43</v>
      </c>
      <c r="P4319" s="2">
        <v>43364</v>
      </c>
      <c r="Q4319" s="2">
        <v>43364</v>
      </c>
      <c r="R4319" s="1" t="s">
        <v>43</v>
      </c>
      <c r="S4319" s="1" t="s">
        <v>43</v>
      </c>
      <c r="T4319" s="1" t="s">
        <v>44</v>
      </c>
      <c r="U4319" s="1" t="s">
        <v>45</v>
      </c>
      <c r="V4319">
        <v>144704</v>
      </c>
      <c r="W4319" s="2">
        <v>45341.455597569446</v>
      </c>
      <c r="X4319" s="2">
        <v>45343.64664324074</v>
      </c>
      <c r="Y4319" t="b">
        <v>0</v>
      </c>
      <c r="Z4319" s="1" t="s">
        <v>375</v>
      </c>
      <c r="AA4319" s="1" t="s">
        <v>43</v>
      </c>
      <c r="AB4319" s="4" t="s">
        <v>10166</v>
      </c>
      <c r="AC4319" s="1"/>
      <c r="AD4319" s="1" t="s">
        <v>377</v>
      </c>
      <c r="AE4319" s="1" t="s">
        <v>378</v>
      </c>
      <c r="AF4319" s="1" t="s">
        <v>50</v>
      </c>
      <c r="AG4319" s="1" t="s">
        <v>43</v>
      </c>
      <c r="AH4319" s="1" t="s">
        <v>43</v>
      </c>
      <c r="AI4319" s="1" t="s">
        <v>43</v>
      </c>
      <c r="AJ4319">
        <v>8</v>
      </c>
      <c r="AK4319">
        <v>1</v>
      </c>
      <c r="AL4319">
        <v>2</v>
      </c>
    </row>
    <row r="4320" spans="1:38" ht="27" x14ac:dyDescent="0.3">
      <c r="A4320">
        <v>6362</v>
      </c>
      <c r="B4320" s="1" t="s">
        <v>216</v>
      </c>
      <c r="C4320">
        <v>68</v>
      </c>
      <c r="D4320">
        <v>2</v>
      </c>
      <c r="E4320" s="1" t="s">
        <v>38</v>
      </c>
      <c r="F4320" s="1" t="s">
        <v>39</v>
      </c>
      <c r="G4320" s="1" t="s">
        <v>217</v>
      </c>
      <c r="H4320" s="1" t="s">
        <v>218</v>
      </c>
      <c r="I4320" s="1" t="s">
        <v>39</v>
      </c>
      <c r="J4320" s="2">
        <v>42997</v>
      </c>
      <c r="K4320" s="1" t="s">
        <v>96</v>
      </c>
      <c r="L4320">
        <v>2</v>
      </c>
      <c r="M4320">
        <v>2</v>
      </c>
      <c r="N4320" s="1" t="s">
        <v>43</v>
      </c>
      <c r="O4320" s="1" t="s">
        <v>43</v>
      </c>
      <c r="P4320" s="2">
        <v>42991</v>
      </c>
      <c r="Q4320" s="2">
        <v>42997</v>
      </c>
      <c r="R4320" s="1" t="s">
        <v>43</v>
      </c>
      <c r="S4320" s="1" t="s">
        <v>43</v>
      </c>
      <c r="T4320" s="1" t="s">
        <v>44</v>
      </c>
      <c r="U4320" s="1" t="s">
        <v>45</v>
      </c>
      <c r="V4320">
        <v>2599791</v>
      </c>
      <c r="W4320" s="2">
        <v>45341.455597569446</v>
      </c>
      <c r="X4320" s="2">
        <v>45342.695382511571</v>
      </c>
      <c r="Y4320" t="b">
        <v>0</v>
      </c>
      <c r="Z4320" s="1" t="s">
        <v>219</v>
      </c>
      <c r="AA4320" s="1" t="s">
        <v>43</v>
      </c>
      <c r="AB4320" s="4" t="s">
        <v>10167</v>
      </c>
      <c r="AC4320" s="1"/>
      <c r="AD4320" s="1" t="s">
        <v>105</v>
      </c>
      <c r="AE4320" s="1" t="s">
        <v>60</v>
      </c>
      <c r="AF4320" s="1" t="s">
        <v>61</v>
      </c>
      <c r="AG4320" s="1" t="s">
        <v>43</v>
      </c>
      <c r="AH4320" s="1" t="s">
        <v>43</v>
      </c>
      <c r="AI4320" s="1" t="s">
        <v>43</v>
      </c>
      <c r="AJ4320">
        <v>8</v>
      </c>
      <c r="AK4320">
        <v>1</v>
      </c>
      <c r="AL4320">
        <v>2</v>
      </c>
    </row>
    <row r="4321" spans="1:38" ht="27" x14ac:dyDescent="0.3">
      <c r="A4321">
        <v>38002</v>
      </c>
      <c r="B4321" s="1" t="s">
        <v>424</v>
      </c>
      <c r="C4321">
        <v>6</v>
      </c>
      <c r="D4321">
        <v>18</v>
      </c>
      <c r="E4321" s="1" t="s">
        <v>165</v>
      </c>
      <c r="F4321" s="1" t="s">
        <v>165</v>
      </c>
      <c r="G4321" s="1" t="s">
        <v>425</v>
      </c>
      <c r="H4321" s="1" t="s">
        <v>426</v>
      </c>
      <c r="I4321" s="1" t="s">
        <v>427</v>
      </c>
      <c r="J4321" s="2">
        <v>41841</v>
      </c>
      <c r="K4321" s="1" t="s">
        <v>89</v>
      </c>
      <c r="L4321">
        <v>2</v>
      </c>
      <c r="M4321">
        <v>-1</v>
      </c>
      <c r="N4321" s="1" t="s">
        <v>43</v>
      </c>
      <c r="O4321" s="1" t="s">
        <v>43</v>
      </c>
      <c r="P4321" s="2">
        <v>41841</v>
      </c>
      <c r="Q4321" s="2"/>
      <c r="R4321" s="1" t="s">
        <v>43</v>
      </c>
      <c r="S4321" s="1" t="s">
        <v>43</v>
      </c>
      <c r="T4321" s="1" t="s">
        <v>44</v>
      </c>
      <c r="U4321" s="1" t="s">
        <v>45</v>
      </c>
      <c r="V4321">
        <v>923382</v>
      </c>
      <c r="W4321" s="2">
        <v>45341.455597569446</v>
      </c>
      <c r="X4321" s="2">
        <v>45345.931363530093</v>
      </c>
      <c r="Y4321" t="b">
        <v>0</v>
      </c>
      <c r="Z4321" s="1" t="s">
        <v>428</v>
      </c>
      <c r="AA4321" s="1" t="s">
        <v>429</v>
      </c>
      <c r="AB4321" s="4" t="s">
        <v>10168</v>
      </c>
      <c r="AC4321" s="1"/>
      <c r="AD4321" s="1" t="s">
        <v>132</v>
      </c>
      <c r="AE4321" s="1" t="s">
        <v>49</v>
      </c>
      <c r="AF4321" s="1" t="s">
        <v>50</v>
      </c>
      <c r="AG4321" s="1" t="s">
        <v>43</v>
      </c>
      <c r="AH4321" s="1" t="s">
        <v>43</v>
      </c>
      <c r="AI4321" s="1" t="s">
        <v>43</v>
      </c>
      <c r="AJ4321">
        <v>8</v>
      </c>
      <c r="AK4321">
        <v>1</v>
      </c>
      <c r="AL4321">
        <v>2</v>
      </c>
    </row>
    <row r="4322" spans="1:38" ht="409.5" x14ac:dyDescent="0.3">
      <c r="A4322">
        <v>38257</v>
      </c>
      <c r="B4322" s="1" t="s">
        <v>10169</v>
      </c>
      <c r="C4322">
        <v>7</v>
      </c>
      <c r="D4322">
        <v>1</v>
      </c>
      <c r="E4322" s="1" t="s">
        <v>165</v>
      </c>
      <c r="F4322" s="1" t="s">
        <v>165</v>
      </c>
      <c r="G4322" s="1" t="s">
        <v>10170</v>
      </c>
      <c r="H4322" s="1" t="s">
        <v>43</v>
      </c>
      <c r="I4322" s="1" t="s">
        <v>10171</v>
      </c>
      <c r="J4322" s="2">
        <v>44460</v>
      </c>
      <c r="K4322" s="1" t="s">
        <v>148</v>
      </c>
      <c r="L4322">
        <v>2</v>
      </c>
      <c r="M4322">
        <v>-1</v>
      </c>
      <c r="N4322" s="1" t="s">
        <v>43</v>
      </c>
      <c r="O4322" s="1" t="s">
        <v>43</v>
      </c>
      <c r="P4322" s="2">
        <v>44460</v>
      </c>
      <c r="Q4322" s="2"/>
      <c r="R4322" s="1" t="s">
        <v>43</v>
      </c>
      <c r="S4322" s="1" t="s">
        <v>43</v>
      </c>
      <c r="T4322" s="1" t="s">
        <v>44</v>
      </c>
      <c r="U4322" s="1" t="s">
        <v>45</v>
      </c>
      <c r="V4322">
        <v>26418138</v>
      </c>
      <c r="W4322" s="2">
        <v>45341.455597569446</v>
      </c>
      <c r="X4322" s="2">
        <v>45343.757972094907</v>
      </c>
      <c r="Y4322" t="b">
        <v>0</v>
      </c>
      <c r="Z4322" s="1" t="s">
        <v>10172</v>
      </c>
      <c r="AA4322" s="1" t="s">
        <v>7328</v>
      </c>
      <c r="AB4322" s="4" t="s">
        <v>10173</v>
      </c>
      <c r="AC4322" s="1"/>
      <c r="AD4322" s="1" t="s">
        <v>59</v>
      </c>
      <c r="AE4322" s="1" t="s">
        <v>60</v>
      </c>
      <c r="AF4322" s="1" t="s">
        <v>61</v>
      </c>
      <c r="AG4322" s="1" t="s">
        <v>43</v>
      </c>
      <c r="AH4322" s="1" t="s">
        <v>59</v>
      </c>
      <c r="AI4322" s="1" t="s">
        <v>43</v>
      </c>
      <c r="AJ4322">
        <v>8</v>
      </c>
      <c r="AK4322">
        <v>1</v>
      </c>
      <c r="AL4322">
        <v>2</v>
      </c>
    </row>
    <row r="4323" spans="1:38" ht="40.5" hidden="1" x14ac:dyDescent="0.3">
      <c r="A4323">
        <v>3805</v>
      </c>
      <c r="B4323" s="1" t="s">
        <v>1009</v>
      </c>
      <c r="C4323">
        <v>45</v>
      </c>
      <c r="D4323">
        <v>4</v>
      </c>
      <c r="E4323" s="1" t="s">
        <v>38</v>
      </c>
      <c r="F4323" s="1" t="s">
        <v>71</v>
      </c>
      <c r="G4323" s="1" t="s">
        <v>1010</v>
      </c>
      <c r="H4323" s="1" t="s">
        <v>361</v>
      </c>
      <c r="I4323" s="1" t="s">
        <v>82</v>
      </c>
      <c r="J4323" s="2">
        <v>44803</v>
      </c>
      <c r="K4323" s="1" t="s">
        <v>148</v>
      </c>
      <c r="L4323">
        <v>2</v>
      </c>
      <c r="M4323">
        <v>7</v>
      </c>
      <c r="N4323" s="1" t="s">
        <v>363</v>
      </c>
      <c r="O4323" s="1" t="s">
        <v>43</v>
      </c>
      <c r="P4323" s="2">
        <v>44797</v>
      </c>
      <c r="Q4323" s="2">
        <v>44803</v>
      </c>
      <c r="R4323" s="1" t="s">
        <v>43</v>
      </c>
      <c r="S4323" s="1" t="s">
        <v>43</v>
      </c>
      <c r="T4323" s="1" t="s">
        <v>44</v>
      </c>
      <c r="U4323" s="1" t="s">
        <v>45</v>
      </c>
      <c r="V4323">
        <v>287719</v>
      </c>
      <c r="W4323" s="2">
        <v>45341.455597569446</v>
      </c>
      <c r="X4323" s="2">
        <v>45343.383430636575</v>
      </c>
      <c r="Y4323" t="b">
        <v>0</v>
      </c>
      <c r="Z4323" s="1" t="s">
        <v>1011</v>
      </c>
      <c r="AA4323" s="1" t="s">
        <v>43</v>
      </c>
      <c r="AB4323" s="4" t="s">
        <v>10174</v>
      </c>
      <c r="AC4323" s="1"/>
      <c r="AD4323" s="1" t="s">
        <v>48</v>
      </c>
      <c r="AE4323" s="1" t="s">
        <v>49</v>
      </c>
      <c r="AF4323" s="1" t="s">
        <v>50</v>
      </c>
      <c r="AG4323" s="1" t="s">
        <v>43</v>
      </c>
      <c r="AH4323" s="1" t="s">
        <v>43</v>
      </c>
      <c r="AI4323" s="1" t="s">
        <v>51</v>
      </c>
      <c r="AJ4323">
        <v>8</v>
      </c>
      <c r="AK4323">
        <v>1</v>
      </c>
      <c r="AL4323">
        <v>2</v>
      </c>
    </row>
    <row r="4324" spans="1:38" ht="40.5" x14ac:dyDescent="0.3">
      <c r="A4324">
        <v>24524</v>
      </c>
      <c r="B4324" s="1" t="s">
        <v>1085</v>
      </c>
      <c r="C4324">
        <v>1</v>
      </c>
      <c r="D4324">
        <v>3</v>
      </c>
      <c r="E4324" s="1" t="s">
        <v>38</v>
      </c>
      <c r="F4324" s="1" t="s">
        <v>71</v>
      </c>
      <c r="G4324" s="1" t="s">
        <v>1086</v>
      </c>
      <c r="H4324" s="1" t="s">
        <v>1087</v>
      </c>
      <c r="I4324" s="1" t="s">
        <v>74</v>
      </c>
      <c r="J4324" s="2">
        <v>44473</v>
      </c>
      <c r="K4324" s="1" t="s">
        <v>148</v>
      </c>
      <c r="L4324">
        <v>2</v>
      </c>
      <c r="M4324">
        <v>7</v>
      </c>
      <c r="N4324" s="1" t="s">
        <v>43</v>
      </c>
      <c r="O4324" s="1" t="s">
        <v>43</v>
      </c>
      <c r="P4324" s="2">
        <v>44473</v>
      </c>
      <c r="Q4324" s="2">
        <v>44495</v>
      </c>
      <c r="R4324" s="1" t="s">
        <v>43</v>
      </c>
      <c r="S4324" s="1" t="s">
        <v>43</v>
      </c>
      <c r="T4324" s="1" t="s">
        <v>44</v>
      </c>
      <c r="U4324" s="1" t="s">
        <v>45</v>
      </c>
      <c r="V4324">
        <v>44494</v>
      </c>
      <c r="W4324" s="2">
        <v>45341.455597569446</v>
      </c>
      <c r="X4324" s="2">
        <v>45345.70195923611</v>
      </c>
      <c r="Y4324" t="b">
        <v>0</v>
      </c>
      <c r="Z4324" s="1" t="s">
        <v>1088</v>
      </c>
      <c r="AA4324" s="1" t="s">
        <v>43</v>
      </c>
      <c r="AB4324" s="4" t="s">
        <v>8249</v>
      </c>
      <c r="AC4324" s="1"/>
      <c r="AD4324" s="1" t="s">
        <v>1037</v>
      </c>
      <c r="AE4324" s="1" t="s">
        <v>378</v>
      </c>
      <c r="AF4324" s="1" t="s">
        <v>50</v>
      </c>
      <c r="AG4324" s="1" t="s">
        <v>43</v>
      </c>
      <c r="AH4324" s="1" t="s">
        <v>43</v>
      </c>
      <c r="AI4324" s="1" t="s">
        <v>43</v>
      </c>
      <c r="AJ4324">
        <v>8</v>
      </c>
      <c r="AK4324">
        <v>1</v>
      </c>
      <c r="AL4324">
        <v>2</v>
      </c>
    </row>
    <row r="4325" spans="1:38" ht="40.5" hidden="1" x14ac:dyDescent="0.3">
      <c r="A4325">
        <v>14826</v>
      </c>
      <c r="B4325" s="1" t="s">
        <v>7765</v>
      </c>
      <c r="C4325">
        <v>5</v>
      </c>
      <c r="D4325">
        <v>2</v>
      </c>
      <c r="E4325" s="1" t="s">
        <v>38</v>
      </c>
      <c r="F4325" s="1" t="s">
        <v>71</v>
      </c>
      <c r="G4325" s="1" t="s">
        <v>7766</v>
      </c>
      <c r="H4325" s="1" t="s">
        <v>5553</v>
      </c>
      <c r="I4325" s="1" t="s">
        <v>74</v>
      </c>
      <c r="J4325" s="2">
        <v>43598</v>
      </c>
      <c r="K4325" s="1" t="s">
        <v>169</v>
      </c>
      <c r="L4325">
        <v>2</v>
      </c>
      <c r="M4325">
        <v>8</v>
      </c>
      <c r="N4325" s="1" t="s">
        <v>43</v>
      </c>
      <c r="O4325" s="1" t="s">
        <v>43</v>
      </c>
      <c r="P4325" s="2">
        <v>43598</v>
      </c>
      <c r="Q4325" s="2">
        <v>43599</v>
      </c>
      <c r="R4325" s="1" t="s">
        <v>43</v>
      </c>
      <c r="S4325" s="1" t="s">
        <v>43</v>
      </c>
      <c r="T4325" s="1" t="s">
        <v>44</v>
      </c>
      <c r="U4325" s="1" t="s">
        <v>45</v>
      </c>
      <c r="V4325">
        <v>156684</v>
      </c>
      <c r="W4325" s="2">
        <v>45341.455597569446</v>
      </c>
      <c r="X4325" s="2">
        <v>45344.405292627314</v>
      </c>
      <c r="Y4325" t="b">
        <v>0</v>
      </c>
      <c r="Z4325" s="1" t="s">
        <v>7767</v>
      </c>
      <c r="AA4325" s="1" t="s">
        <v>43</v>
      </c>
      <c r="AB4325" s="4" t="s">
        <v>10175</v>
      </c>
      <c r="AC4325" s="1"/>
      <c r="AD4325" s="1" t="s">
        <v>48</v>
      </c>
      <c r="AE4325" s="1" t="s">
        <v>49</v>
      </c>
      <c r="AF4325" s="1" t="s">
        <v>50</v>
      </c>
      <c r="AG4325" s="1" t="s">
        <v>43</v>
      </c>
      <c r="AH4325" s="1" t="s">
        <v>43</v>
      </c>
      <c r="AI4325" s="1" t="s">
        <v>51</v>
      </c>
      <c r="AJ4325">
        <v>8</v>
      </c>
      <c r="AK4325">
        <v>1</v>
      </c>
      <c r="AL4325">
        <v>2</v>
      </c>
    </row>
    <row r="4326" spans="1:38" ht="108" x14ac:dyDescent="0.3">
      <c r="A4326">
        <v>34925</v>
      </c>
      <c r="B4326" s="1" t="s">
        <v>6807</v>
      </c>
      <c r="C4326">
        <v>128</v>
      </c>
      <c r="D4326">
        <v>3</v>
      </c>
      <c r="E4326" s="1" t="s">
        <v>38</v>
      </c>
      <c r="F4326" s="1" t="s">
        <v>39</v>
      </c>
      <c r="G4326" s="1" t="s">
        <v>6808</v>
      </c>
      <c r="H4326" s="1" t="s">
        <v>6809</v>
      </c>
      <c r="I4326" s="1" t="s">
        <v>282</v>
      </c>
      <c r="J4326" s="2">
        <v>43725</v>
      </c>
      <c r="K4326" s="1" t="s">
        <v>75</v>
      </c>
      <c r="L4326">
        <v>2</v>
      </c>
      <c r="M4326">
        <v>2</v>
      </c>
      <c r="N4326" s="1" t="s">
        <v>43</v>
      </c>
      <c r="O4326" s="1" t="s">
        <v>43</v>
      </c>
      <c r="P4326" s="2">
        <v>43690</v>
      </c>
      <c r="Q4326" s="2">
        <v>43725</v>
      </c>
      <c r="R4326" s="1" t="s">
        <v>43</v>
      </c>
      <c r="S4326" s="1" t="s">
        <v>43</v>
      </c>
      <c r="T4326" s="1" t="s">
        <v>44</v>
      </c>
      <c r="U4326" s="1" t="s">
        <v>45</v>
      </c>
      <c r="V4326">
        <v>3667056</v>
      </c>
      <c r="W4326" s="2">
        <v>45341.455597569446</v>
      </c>
      <c r="X4326" s="2">
        <v>45344.240506793984</v>
      </c>
      <c r="Y4326" t="b">
        <v>0</v>
      </c>
      <c r="Z4326" s="1" t="s">
        <v>6810</v>
      </c>
      <c r="AA4326" s="1" t="s">
        <v>43</v>
      </c>
      <c r="AB4326" s="4" t="s">
        <v>9805</v>
      </c>
      <c r="AC4326" s="1"/>
      <c r="AD4326" s="1" t="s">
        <v>105</v>
      </c>
      <c r="AE4326" s="1" t="s">
        <v>60</v>
      </c>
      <c r="AF4326" s="1" t="s">
        <v>61</v>
      </c>
      <c r="AG4326" s="1" t="s">
        <v>43</v>
      </c>
      <c r="AH4326" s="1" t="s">
        <v>59</v>
      </c>
      <c r="AI4326" s="1" t="s">
        <v>43</v>
      </c>
      <c r="AJ4326">
        <v>8</v>
      </c>
      <c r="AK4326">
        <v>1</v>
      </c>
      <c r="AL4326">
        <v>2</v>
      </c>
    </row>
    <row r="4327" spans="1:38" hidden="1" x14ac:dyDescent="0.3">
      <c r="A4327">
        <v>8800</v>
      </c>
      <c r="B4327" s="1" t="s">
        <v>1656</v>
      </c>
      <c r="C4327">
        <v>62</v>
      </c>
      <c r="D4327">
        <v>6</v>
      </c>
      <c r="E4327" s="1" t="s">
        <v>38</v>
      </c>
      <c r="F4327" s="1" t="s">
        <v>107</v>
      </c>
      <c r="G4327" s="1" t="s">
        <v>1657</v>
      </c>
      <c r="H4327" s="1" t="s">
        <v>1658</v>
      </c>
      <c r="I4327" s="1" t="s">
        <v>178</v>
      </c>
      <c r="J4327" s="2">
        <v>42621</v>
      </c>
      <c r="K4327" s="1" t="s">
        <v>56</v>
      </c>
      <c r="L4327">
        <v>2</v>
      </c>
      <c r="M4327">
        <v>7</v>
      </c>
      <c r="N4327" s="1" t="s">
        <v>1659</v>
      </c>
      <c r="O4327" s="1" t="s">
        <v>43</v>
      </c>
      <c r="P4327" s="2">
        <v>42621</v>
      </c>
      <c r="Q4327" s="2">
        <v>42621</v>
      </c>
      <c r="R4327" s="1" t="s">
        <v>43</v>
      </c>
      <c r="S4327" s="1" t="s">
        <v>43</v>
      </c>
      <c r="T4327" s="1" t="s">
        <v>44</v>
      </c>
      <c r="U4327" s="1" t="s">
        <v>45</v>
      </c>
      <c r="V4327">
        <v>291901</v>
      </c>
      <c r="W4327" s="2">
        <v>45341.455597569446</v>
      </c>
      <c r="X4327" s="2">
        <v>45344.529352141202</v>
      </c>
      <c r="Y4327" t="b">
        <v>0</v>
      </c>
      <c r="Z4327" s="1" t="s">
        <v>1660</v>
      </c>
      <c r="AA4327" s="1" t="s">
        <v>43</v>
      </c>
      <c r="AB4327" s="4" t="s">
        <v>10176</v>
      </c>
      <c r="AC4327" s="1"/>
      <c r="AD4327" s="1" t="s">
        <v>48</v>
      </c>
      <c r="AE4327" s="1" t="s">
        <v>49</v>
      </c>
      <c r="AF4327" s="1" t="s">
        <v>50</v>
      </c>
      <c r="AG4327" s="1" t="s">
        <v>43</v>
      </c>
      <c r="AH4327" s="1" t="s">
        <v>43</v>
      </c>
      <c r="AI4327" s="1" t="s">
        <v>51</v>
      </c>
      <c r="AJ4327">
        <v>8</v>
      </c>
      <c r="AK4327">
        <v>1</v>
      </c>
      <c r="AL4327">
        <v>2</v>
      </c>
    </row>
    <row r="4328" spans="1:38" ht="27" hidden="1" x14ac:dyDescent="0.3">
      <c r="A4328">
        <v>3986</v>
      </c>
      <c r="B4328" s="1" t="s">
        <v>10177</v>
      </c>
      <c r="C4328">
        <v>5</v>
      </c>
      <c r="D4328">
        <v>14</v>
      </c>
      <c r="E4328" s="1" t="s">
        <v>38</v>
      </c>
      <c r="F4328" s="1" t="s">
        <v>39</v>
      </c>
      <c r="G4328" s="1" t="s">
        <v>10178</v>
      </c>
      <c r="H4328" s="1" t="s">
        <v>10179</v>
      </c>
      <c r="I4328" s="1" t="s">
        <v>282</v>
      </c>
      <c r="J4328" s="2">
        <v>40329</v>
      </c>
      <c r="K4328" s="1" t="s">
        <v>192</v>
      </c>
      <c r="L4328">
        <v>2</v>
      </c>
      <c r="M4328">
        <v>2</v>
      </c>
      <c r="N4328" s="1" t="s">
        <v>43</v>
      </c>
      <c r="O4328" s="1" t="s">
        <v>43</v>
      </c>
      <c r="P4328" s="2">
        <v>40325</v>
      </c>
      <c r="Q4328" s="2">
        <v>40329</v>
      </c>
      <c r="R4328" s="1" t="s">
        <v>43</v>
      </c>
      <c r="S4328" s="1" t="s">
        <v>43</v>
      </c>
      <c r="T4328" s="1" t="s">
        <v>44</v>
      </c>
      <c r="U4328" s="1" t="s">
        <v>45</v>
      </c>
      <c r="V4328">
        <v>176792</v>
      </c>
      <c r="W4328" s="2">
        <v>45341.455597569446</v>
      </c>
      <c r="X4328" s="2">
        <v>45343.937985034725</v>
      </c>
      <c r="Y4328" t="b">
        <v>0</v>
      </c>
      <c r="Z4328" s="1" t="s">
        <v>10180</v>
      </c>
      <c r="AA4328" s="1" t="s">
        <v>43</v>
      </c>
      <c r="AB4328" s="4" t="s">
        <v>10181</v>
      </c>
      <c r="AC4328" s="1"/>
      <c r="AD4328" s="1" t="s">
        <v>48</v>
      </c>
      <c r="AE4328" s="1" t="s">
        <v>49</v>
      </c>
      <c r="AF4328" s="1" t="s">
        <v>50</v>
      </c>
      <c r="AG4328" s="1" t="s">
        <v>43</v>
      </c>
      <c r="AH4328" s="1" t="s">
        <v>43</v>
      </c>
      <c r="AI4328" s="1" t="s">
        <v>51</v>
      </c>
      <c r="AJ4328">
        <v>8</v>
      </c>
      <c r="AK4328">
        <v>1</v>
      </c>
      <c r="AL4328">
        <v>2</v>
      </c>
    </row>
    <row r="4329" spans="1:38" ht="27" hidden="1" x14ac:dyDescent="0.3">
      <c r="A4329">
        <v>26984</v>
      </c>
      <c r="B4329" s="1" t="s">
        <v>4070</v>
      </c>
      <c r="C4329">
        <v>3</v>
      </c>
      <c r="D4329">
        <v>45</v>
      </c>
      <c r="E4329" s="1" t="s">
        <v>38</v>
      </c>
      <c r="F4329" s="1" t="s">
        <v>71</v>
      </c>
      <c r="G4329" s="1" t="s">
        <v>4071</v>
      </c>
      <c r="H4329" s="1" t="s">
        <v>4072</v>
      </c>
      <c r="I4329" s="1" t="s">
        <v>74</v>
      </c>
      <c r="J4329" s="2">
        <v>39962</v>
      </c>
      <c r="K4329" s="1" t="s">
        <v>541</v>
      </c>
      <c r="L4329">
        <v>2</v>
      </c>
      <c r="M4329">
        <v>6</v>
      </c>
      <c r="N4329" s="1" t="s">
        <v>43</v>
      </c>
      <c r="O4329" s="1" t="s">
        <v>43</v>
      </c>
      <c r="P4329" s="2">
        <v>39962</v>
      </c>
      <c r="Q4329" s="2">
        <v>39966</v>
      </c>
      <c r="R4329" s="1" t="s">
        <v>43</v>
      </c>
      <c r="S4329" s="1" t="s">
        <v>43</v>
      </c>
      <c r="T4329" s="1" t="s">
        <v>44</v>
      </c>
      <c r="U4329" s="1" t="s">
        <v>45</v>
      </c>
      <c r="V4329">
        <v>33447</v>
      </c>
      <c r="W4329" s="2">
        <v>45341.455597569446</v>
      </c>
      <c r="X4329" s="2">
        <v>45343.505266018517</v>
      </c>
      <c r="Y4329" t="b">
        <v>0</v>
      </c>
      <c r="Z4329" s="1" t="s">
        <v>4073</v>
      </c>
      <c r="AA4329" s="1" t="s">
        <v>43</v>
      </c>
      <c r="AB4329" s="4" t="s">
        <v>10182</v>
      </c>
      <c r="AC4329" s="1"/>
      <c r="AD4329" s="1" t="s">
        <v>48</v>
      </c>
      <c r="AE4329" s="1" t="s">
        <v>49</v>
      </c>
      <c r="AF4329" s="1" t="s">
        <v>50</v>
      </c>
      <c r="AG4329" s="1" t="s">
        <v>43</v>
      </c>
      <c r="AH4329" s="1" t="s">
        <v>43</v>
      </c>
      <c r="AI4329" s="1" t="s">
        <v>51</v>
      </c>
      <c r="AJ4329">
        <v>8</v>
      </c>
      <c r="AK4329">
        <v>1</v>
      </c>
      <c r="AL4329">
        <v>2</v>
      </c>
    </row>
    <row r="4330" spans="1:38" ht="40.5" x14ac:dyDescent="0.3">
      <c r="A4330">
        <v>29614</v>
      </c>
      <c r="B4330" s="1" t="s">
        <v>1705</v>
      </c>
      <c r="C4330">
        <v>7</v>
      </c>
      <c r="D4330">
        <v>51</v>
      </c>
      <c r="E4330" s="1" t="s">
        <v>38</v>
      </c>
      <c r="F4330" s="1" t="s">
        <v>71</v>
      </c>
      <c r="G4330" s="1" t="s">
        <v>1706</v>
      </c>
      <c r="H4330" s="1" t="s">
        <v>1561</v>
      </c>
      <c r="I4330" s="1" t="s">
        <v>74</v>
      </c>
      <c r="J4330" s="2">
        <v>45217</v>
      </c>
      <c r="K4330" s="1" t="s">
        <v>128</v>
      </c>
      <c r="L4330">
        <v>2</v>
      </c>
      <c r="M4330">
        <v>6</v>
      </c>
      <c r="N4330" s="1" t="s">
        <v>43</v>
      </c>
      <c r="O4330" s="1" t="s">
        <v>43</v>
      </c>
      <c r="P4330" s="2">
        <v>45212</v>
      </c>
      <c r="Q4330" s="2">
        <v>45217</v>
      </c>
      <c r="R4330" s="1" t="s">
        <v>43</v>
      </c>
      <c r="S4330" s="1" t="s">
        <v>43</v>
      </c>
      <c r="T4330" s="1" t="s">
        <v>44</v>
      </c>
      <c r="U4330" s="1" t="s">
        <v>45</v>
      </c>
      <c r="V4330">
        <v>247649</v>
      </c>
      <c r="W4330" s="2">
        <v>45341.455597569446</v>
      </c>
      <c r="X4330" s="2">
        <v>45344.613953599539</v>
      </c>
      <c r="Y4330" t="b">
        <v>0</v>
      </c>
      <c r="Z4330" s="1" t="s">
        <v>1707</v>
      </c>
      <c r="AA4330" s="1" t="s">
        <v>43</v>
      </c>
      <c r="AB4330" s="4" t="s">
        <v>10183</v>
      </c>
      <c r="AC4330" s="1"/>
      <c r="AD4330" s="1" t="s">
        <v>132</v>
      </c>
      <c r="AE4330" s="1" t="s">
        <v>49</v>
      </c>
      <c r="AF4330" s="1" t="s">
        <v>50</v>
      </c>
      <c r="AG4330" s="1" t="s">
        <v>43</v>
      </c>
      <c r="AH4330" s="1" t="s">
        <v>43</v>
      </c>
      <c r="AI4330" s="1" t="s">
        <v>43</v>
      </c>
      <c r="AJ4330">
        <v>8</v>
      </c>
      <c r="AK4330">
        <v>1</v>
      </c>
      <c r="AL4330">
        <v>2</v>
      </c>
    </row>
    <row r="4331" spans="1:38" ht="40.5" x14ac:dyDescent="0.3">
      <c r="A4331">
        <v>35720</v>
      </c>
      <c r="B4331" s="1" t="s">
        <v>10135</v>
      </c>
      <c r="C4331">
        <v>2</v>
      </c>
      <c r="D4331">
        <v>10</v>
      </c>
      <c r="E4331" s="1" t="s">
        <v>38</v>
      </c>
      <c r="F4331" s="1" t="s">
        <v>71</v>
      </c>
      <c r="G4331" s="1" t="s">
        <v>10136</v>
      </c>
      <c r="H4331" s="1" t="s">
        <v>8444</v>
      </c>
      <c r="I4331" s="1" t="s">
        <v>74</v>
      </c>
      <c r="J4331" s="2">
        <v>42298</v>
      </c>
      <c r="K4331" s="1" t="s">
        <v>56</v>
      </c>
      <c r="L4331">
        <v>2</v>
      </c>
      <c r="M4331">
        <v>6</v>
      </c>
      <c r="N4331" s="1" t="s">
        <v>8445</v>
      </c>
      <c r="O4331" s="1" t="s">
        <v>43</v>
      </c>
      <c r="P4331" s="2">
        <v>42298</v>
      </c>
      <c r="Q4331" s="2">
        <v>42298</v>
      </c>
      <c r="R4331" s="1" t="s">
        <v>43</v>
      </c>
      <c r="S4331" s="1" t="s">
        <v>43</v>
      </c>
      <c r="T4331" s="1" t="s">
        <v>44</v>
      </c>
      <c r="U4331" s="1" t="s">
        <v>45</v>
      </c>
      <c r="V4331">
        <v>162540</v>
      </c>
      <c r="W4331" s="2">
        <v>45341.455597569446</v>
      </c>
      <c r="X4331" s="2">
        <v>45341.921978078703</v>
      </c>
      <c r="Y4331" t="b">
        <v>0</v>
      </c>
      <c r="Z4331" s="1" t="s">
        <v>10137</v>
      </c>
      <c r="AA4331" s="1" t="s">
        <v>43</v>
      </c>
      <c r="AB4331" s="4" t="s">
        <v>10184</v>
      </c>
      <c r="AC4331" s="1"/>
      <c r="AD4331" s="1" t="s">
        <v>132</v>
      </c>
      <c r="AE4331" s="1" t="s">
        <v>49</v>
      </c>
      <c r="AF4331" s="1" t="s">
        <v>50</v>
      </c>
      <c r="AG4331" s="1" t="s">
        <v>43</v>
      </c>
      <c r="AH4331" s="1" t="s">
        <v>43</v>
      </c>
      <c r="AI4331" s="1" t="s">
        <v>43</v>
      </c>
      <c r="AJ4331">
        <v>8</v>
      </c>
      <c r="AK4331">
        <v>1</v>
      </c>
      <c r="AL4331">
        <v>2</v>
      </c>
    </row>
    <row r="4332" spans="1:38" ht="40.5" x14ac:dyDescent="0.3">
      <c r="A4332">
        <v>22826</v>
      </c>
      <c r="B4332" s="1" t="s">
        <v>6375</v>
      </c>
      <c r="C4332">
        <v>231</v>
      </c>
      <c r="D4332">
        <v>20</v>
      </c>
      <c r="E4332" s="1" t="s">
        <v>38</v>
      </c>
      <c r="F4332" s="1" t="s">
        <v>39</v>
      </c>
      <c r="G4332" s="1" t="s">
        <v>6376</v>
      </c>
      <c r="H4332" s="1" t="s">
        <v>6377</v>
      </c>
      <c r="I4332" s="1" t="s">
        <v>39</v>
      </c>
      <c r="J4332" s="2">
        <v>42262</v>
      </c>
      <c r="K4332" s="1" t="s">
        <v>56</v>
      </c>
      <c r="L4332">
        <v>2</v>
      </c>
      <c r="M4332">
        <v>2</v>
      </c>
      <c r="N4332" s="1" t="s">
        <v>43</v>
      </c>
      <c r="O4332" s="1" t="s">
        <v>43</v>
      </c>
      <c r="P4332" s="2">
        <v>42256</v>
      </c>
      <c r="Q4332" s="2">
        <v>42262</v>
      </c>
      <c r="R4332" s="1" t="s">
        <v>43</v>
      </c>
      <c r="S4332" s="1" t="s">
        <v>43</v>
      </c>
      <c r="T4332" s="1" t="s">
        <v>44</v>
      </c>
      <c r="U4332" s="1" t="s">
        <v>45</v>
      </c>
      <c r="V4332">
        <v>5838736</v>
      </c>
      <c r="W4332" s="2">
        <v>45341.455597569446</v>
      </c>
      <c r="X4332" s="2">
        <v>45344.78963738426</v>
      </c>
      <c r="Y4332" t="b">
        <v>0</v>
      </c>
      <c r="Z4332" s="1" t="s">
        <v>6378</v>
      </c>
      <c r="AA4332" s="1" t="s">
        <v>43</v>
      </c>
      <c r="AB4332" s="4" t="s">
        <v>10185</v>
      </c>
      <c r="AC4332" s="1"/>
      <c r="AD4332" s="1" t="s">
        <v>59</v>
      </c>
      <c r="AE4332" s="1" t="s">
        <v>60</v>
      </c>
      <c r="AF4332" s="1" t="s">
        <v>61</v>
      </c>
      <c r="AG4332" s="1" t="s">
        <v>43</v>
      </c>
      <c r="AH4332" s="1" t="s">
        <v>62</v>
      </c>
      <c r="AI4332" s="1" t="s">
        <v>43</v>
      </c>
      <c r="AJ4332">
        <v>8</v>
      </c>
      <c r="AK4332">
        <v>1</v>
      </c>
      <c r="AL4332">
        <v>2</v>
      </c>
    </row>
    <row r="4333" spans="1:38" ht="40.5" x14ac:dyDescent="0.3">
      <c r="A4333">
        <v>40415</v>
      </c>
      <c r="B4333" s="1" t="s">
        <v>10186</v>
      </c>
      <c r="C4333">
        <v>5</v>
      </c>
      <c r="D4333">
        <v>11</v>
      </c>
      <c r="E4333" s="1" t="s">
        <v>165</v>
      </c>
      <c r="F4333" s="1" t="s">
        <v>165</v>
      </c>
      <c r="G4333" s="1" t="s">
        <v>10187</v>
      </c>
      <c r="H4333" s="1" t="s">
        <v>43</v>
      </c>
      <c r="I4333" s="1" t="s">
        <v>10188</v>
      </c>
      <c r="J4333" s="2">
        <v>42171</v>
      </c>
      <c r="K4333" s="1" t="s">
        <v>186</v>
      </c>
      <c r="L4333">
        <v>2</v>
      </c>
      <c r="M4333">
        <v>-1</v>
      </c>
      <c r="N4333" s="1" t="s">
        <v>43</v>
      </c>
      <c r="O4333" s="1" t="s">
        <v>43</v>
      </c>
      <c r="P4333" s="2">
        <v>42171</v>
      </c>
      <c r="Q4333" s="2"/>
      <c r="R4333" s="1" t="s">
        <v>43</v>
      </c>
      <c r="S4333" s="1" t="s">
        <v>43</v>
      </c>
      <c r="T4333" s="1" t="s">
        <v>44</v>
      </c>
      <c r="U4333" s="1" t="s">
        <v>45</v>
      </c>
      <c r="V4333">
        <v>300592</v>
      </c>
      <c r="W4333" s="2">
        <v>45341.455597569446</v>
      </c>
      <c r="X4333" s="2">
        <v>45343.722528287035</v>
      </c>
      <c r="Y4333" t="b">
        <v>0</v>
      </c>
      <c r="Z4333" s="1" t="s">
        <v>10189</v>
      </c>
      <c r="AA4333" s="1" t="s">
        <v>10190</v>
      </c>
      <c r="AB4333" s="4" t="s">
        <v>10191</v>
      </c>
      <c r="AC4333" s="1"/>
      <c r="AD4333" s="1" t="s">
        <v>59</v>
      </c>
      <c r="AE4333" s="1" t="s">
        <v>60</v>
      </c>
      <c r="AF4333" s="1" t="s">
        <v>61</v>
      </c>
      <c r="AG4333" s="1" t="s">
        <v>43</v>
      </c>
      <c r="AH4333" s="1" t="s">
        <v>43</v>
      </c>
      <c r="AI4333" s="1" t="s">
        <v>43</v>
      </c>
      <c r="AJ4333">
        <v>8</v>
      </c>
      <c r="AK4333">
        <v>1</v>
      </c>
      <c r="AL4333">
        <v>2</v>
      </c>
    </row>
    <row r="4334" spans="1:38" ht="40.5" hidden="1" x14ac:dyDescent="0.3">
      <c r="A4334">
        <v>3533</v>
      </c>
      <c r="B4334" s="1" t="s">
        <v>1046</v>
      </c>
      <c r="C4334">
        <v>14</v>
      </c>
      <c r="D4334">
        <v>11</v>
      </c>
      <c r="E4334" s="1" t="s">
        <v>38</v>
      </c>
      <c r="F4334" s="1" t="s">
        <v>39</v>
      </c>
      <c r="G4334" s="1" t="s">
        <v>1047</v>
      </c>
      <c r="H4334" s="1" t="s">
        <v>1048</v>
      </c>
      <c r="I4334" s="1" t="s">
        <v>39</v>
      </c>
      <c r="J4334" s="2">
        <v>41926</v>
      </c>
      <c r="K4334" s="1" t="s">
        <v>186</v>
      </c>
      <c r="L4334">
        <v>2</v>
      </c>
      <c r="M4334">
        <v>3</v>
      </c>
      <c r="N4334" s="1" t="s">
        <v>1049</v>
      </c>
      <c r="O4334" s="1" t="s">
        <v>43</v>
      </c>
      <c r="P4334" s="2">
        <v>41927</v>
      </c>
      <c r="Q4334" s="2">
        <v>41927</v>
      </c>
      <c r="R4334" s="1" t="s">
        <v>43</v>
      </c>
      <c r="S4334" s="1" t="s">
        <v>43</v>
      </c>
      <c r="T4334" s="1" t="s">
        <v>44</v>
      </c>
      <c r="U4334" s="1" t="s">
        <v>45</v>
      </c>
      <c r="V4334">
        <v>71465</v>
      </c>
      <c r="W4334" s="2">
        <v>45341.455597569446</v>
      </c>
      <c r="X4334" s="2">
        <v>45344.295062824072</v>
      </c>
      <c r="Y4334" t="b">
        <v>0</v>
      </c>
      <c r="Z4334" s="1" t="s">
        <v>1050</v>
      </c>
      <c r="AA4334" s="1" t="s">
        <v>43</v>
      </c>
      <c r="AB4334" s="4" t="s">
        <v>10192</v>
      </c>
      <c r="AC4334" s="1"/>
      <c r="AD4334" s="1" t="s">
        <v>48</v>
      </c>
      <c r="AE4334" s="1" t="s">
        <v>49</v>
      </c>
      <c r="AF4334" s="1" t="s">
        <v>50</v>
      </c>
      <c r="AG4334" s="1" t="s">
        <v>43</v>
      </c>
      <c r="AH4334" s="1" t="s">
        <v>43</v>
      </c>
      <c r="AI4334" s="1" t="s">
        <v>51</v>
      </c>
      <c r="AJ4334">
        <v>8</v>
      </c>
      <c r="AK4334">
        <v>1</v>
      </c>
      <c r="AL4334">
        <v>2</v>
      </c>
    </row>
    <row r="4335" spans="1:38" ht="67.5" x14ac:dyDescent="0.3">
      <c r="A4335">
        <v>22419</v>
      </c>
      <c r="B4335" s="1" t="s">
        <v>325</v>
      </c>
      <c r="C4335">
        <v>260</v>
      </c>
      <c r="D4335">
        <v>19</v>
      </c>
      <c r="E4335" s="1" t="s">
        <v>38</v>
      </c>
      <c r="F4335" s="1" t="s">
        <v>39</v>
      </c>
      <c r="G4335" s="1" t="s">
        <v>326</v>
      </c>
      <c r="H4335" s="1" t="s">
        <v>327</v>
      </c>
      <c r="I4335" s="1" t="s">
        <v>39</v>
      </c>
      <c r="J4335" s="2">
        <v>45188</v>
      </c>
      <c r="K4335" s="1" t="s">
        <v>128</v>
      </c>
      <c r="L4335">
        <v>2</v>
      </c>
      <c r="M4335">
        <v>2</v>
      </c>
      <c r="N4335" s="1" t="s">
        <v>43</v>
      </c>
      <c r="O4335" s="1" t="s">
        <v>43</v>
      </c>
      <c r="P4335" s="2">
        <v>45173</v>
      </c>
      <c r="Q4335" s="2">
        <v>45188</v>
      </c>
      <c r="R4335" s="1" t="s">
        <v>43</v>
      </c>
      <c r="S4335" s="1" t="s">
        <v>43</v>
      </c>
      <c r="T4335" s="1" t="s">
        <v>44</v>
      </c>
      <c r="U4335" s="1" t="s">
        <v>45</v>
      </c>
      <c r="V4335">
        <v>18951030</v>
      </c>
      <c r="W4335" s="2">
        <v>45352.612461574077</v>
      </c>
      <c r="X4335" s="2">
        <v>45352.613559513891</v>
      </c>
      <c r="Y4335" t="b">
        <v>0</v>
      </c>
      <c r="Z4335" s="1" t="s">
        <v>328</v>
      </c>
      <c r="AA4335" s="1" t="s">
        <v>43</v>
      </c>
      <c r="AB4335" s="4" t="s">
        <v>10193</v>
      </c>
      <c r="AC4335" s="1"/>
      <c r="AD4335" s="1" t="s">
        <v>316</v>
      </c>
      <c r="AE4335" s="1" t="s">
        <v>317</v>
      </c>
      <c r="AF4335" s="1" t="s">
        <v>50</v>
      </c>
      <c r="AG4335" s="1" t="s">
        <v>43</v>
      </c>
      <c r="AH4335" s="1" t="s">
        <v>43</v>
      </c>
      <c r="AI4335" s="1" t="s">
        <v>43</v>
      </c>
      <c r="AJ4335">
        <v>8</v>
      </c>
      <c r="AK4335">
        <v>1</v>
      </c>
      <c r="AL4335">
        <v>2</v>
      </c>
    </row>
    <row r="4336" spans="1:38" ht="40.5" hidden="1" x14ac:dyDescent="0.3">
      <c r="A4336">
        <v>20651</v>
      </c>
      <c r="B4336" s="1" t="s">
        <v>7139</v>
      </c>
      <c r="C4336">
        <v>16</v>
      </c>
      <c r="D4336">
        <v>21</v>
      </c>
      <c r="E4336" s="1" t="s">
        <v>38</v>
      </c>
      <c r="F4336" s="1" t="s">
        <v>107</v>
      </c>
      <c r="G4336" s="1" t="s">
        <v>7140</v>
      </c>
      <c r="H4336" s="1" t="s">
        <v>7141</v>
      </c>
      <c r="I4336" s="1" t="s">
        <v>39</v>
      </c>
      <c r="J4336" s="2">
        <v>44179</v>
      </c>
      <c r="K4336" s="1" t="s">
        <v>67</v>
      </c>
      <c r="L4336">
        <v>2</v>
      </c>
      <c r="M4336">
        <v>3</v>
      </c>
      <c r="N4336" s="1" t="s">
        <v>7142</v>
      </c>
      <c r="O4336" s="1" t="s">
        <v>43</v>
      </c>
      <c r="P4336" s="2">
        <v>44179</v>
      </c>
      <c r="Q4336" s="2">
        <v>44179</v>
      </c>
      <c r="R4336" s="1" t="s">
        <v>43</v>
      </c>
      <c r="S4336" s="1" t="s">
        <v>43</v>
      </c>
      <c r="T4336" s="1" t="s">
        <v>44</v>
      </c>
      <c r="U4336" s="1" t="s">
        <v>45</v>
      </c>
      <c r="V4336">
        <v>368428</v>
      </c>
      <c r="W4336" s="2">
        <v>45341.455597569446</v>
      </c>
      <c r="X4336" s="2">
        <v>45345.845127499997</v>
      </c>
      <c r="Y4336" t="b">
        <v>0</v>
      </c>
      <c r="Z4336" s="1" t="s">
        <v>7143</v>
      </c>
      <c r="AA4336" s="1" t="s">
        <v>43</v>
      </c>
      <c r="AB4336" s="4" t="s">
        <v>10194</v>
      </c>
      <c r="AC4336" s="1"/>
      <c r="AD4336" s="1" t="s">
        <v>48</v>
      </c>
      <c r="AE4336" s="1" t="s">
        <v>49</v>
      </c>
      <c r="AF4336" s="1" t="s">
        <v>50</v>
      </c>
      <c r="AG4336" s="1" t="s">
        <v>43</v>
      </c>
      <c r="AH4336" s="1" t="s">
        <v>43</v>
      </c>
      <c r="AI4336" s="1" t="s">
        <v>51</v>
      </c>
      <c r="AJ4336">
        <v>8</v>
      </c>
      <c r="AK4336">
        <v>1</v>
      </c>
      <c r="AL4336">
        <v>2</v>
      </c>
    </row>
    <row r="4337" spans="1:38" ht="40.5" x14ac:dyDescent="0.3">
      <c r="A4337">
        <v>30875</v>
      </c>
      <c r="B4337" s="1" t="s">
        <v>2965</v>
      </c>
      <c r="C4337">
        <v>2</v>
      </c>
      <c r="D4337">
        <v>9</v>
      </c>
      <c r="E4337" s="1" t="s">
        <v>38</v>
      </c>
      <c r="F4337" s="1" t="s">
        <v>107</v>
      </c>
      <c r="G4337" s="1" t="s">
        <v>2966</v>
      </c>
      <c r="H4337" s="1" t="s">
        <v>2967</v>
      </c>
      <c r="I4337" s="1" t="s">
        <v>942</v>
      </c>
      <c r="J4337" s="2">
        <v>44936</v>
      </c>
      <c r="K4337" s="1" t="s">
        <v>240</v>
      </c>
      <c r="L4337">
        <v>2</v>
      </c>
      <c r="M4337">
        <v>5</v>
      </c>
      <c r="N4337" s="1" t="s">
        <v>2968</v>
      </c>
      <c r="O4337" s="1" t="s">
        <v>43</v>
      </c>
      <c r="P4337" s="2">
        <v>44936</v>
      </c>
      <c r="Q4337" s="2">
        <v>44936</v>
      </c>
      <c r="R4337" s="1" t="s">
        <v>43</v>
      </c>
      <c r="S4337" s="1" t="s">
        <v>43</v>
      </c>
      <c r="T4337" s="1" t="s">
        <v>44</v>
      </c>
      <c r="U4337" s="1" t="s">
        <v>45</v>
      </c>
      <c r="V4337">
        <v>117830</v>
      </c>
      <c r="W4337" s="2">
        <v>45341.455597569446</v>
      </c>
      <c r="X4337" s="2">
        <v>45343.773268506942</v>
      </c>
      <c r="Y4337" t="b">
        <v>0</v>
      </c>
      <c r="Z4337" s="1" t="s">
        <v>2969</v>
      </c>
      <c r="AA4337" s="1" t="s">
        <v>43</v>
      </c>
      <c r="AB4337" s="4" t="s">
        <v>10195</v>
      </c>
      <c r="AC4337" s="1"/>
      <c r="AD4337" s="1" t="s">
        <v>173</v>
      </c>
      <c r="AE4337" s="1" t="s">
        <v>174</v>
      </c>
      <c r="AF4337" s="1" t="s">
        <v>50</v>
      </c>
      <c r="AG4337" s="1" t="s">
        <v>43</v>
      </c>
      <c r="AH4337" s="1" t="s">
        <v>43</v>
      </c>
      <c r="AI4337" s="1" t="s">
        <v>43</v>
      </c>
      <c r="AJ4337">
        <v>8</v>
      </c>
      <c r="AK4337">
        <v>1</v>
      </c>
      <c r="AL4337">
        <v>2</v>
      </c>
    </row>
    <row r="4338" spans="1:38" ht="27" hidden="1" x14ac:dyDescent="0.3">
      <c r="A4338">
        <v>24786</v>
      </c>
      <c r="B4338" s="1" t="s">
        <v>2883</v>
      </c>
      <c r="C4338">
        <v>14</v>
      </c>
      <c r="D4338">
        <v>5</v>
      </c>
      <c r="E4338" s="1" t="s">
        <v>38</v>
      </c>
      <c r="F4338" s="1" t="s">
        <v>71</v>
      </c>
      <c r="G4338" s="1" t="s">
        <v>2884</v>
      </c>
      <c r="H4338" s="1" t="s">
        <v>1109</v>
      </c>
      <c r="I4338" s="1" t="s">
        <v>74</v>
      </c>
      <c r="J4338" s="2">
        <v>42731</v>
      </c>
      <c r="K4338" s="1" t="s">
        <v>42</v>
      </c>
      <c r="L4338">
        <v>2</v>
      </c>
      <c r="M4338">
        <v>6</v>
      </c>
      <c r="N4338" s="1" t="s">
        <v>1110</v>
      </c>
      <c r="O4338" s="1" t="s">
        <v>43</v>
      </c>
      <c r="P4338" s="2">
        <v>42727</v>
      </c>
      <c r="Q4338" s="2">
        <v>42731</v>
      </c>
      <c r="R4338" s="1" t="s">
        <v>43</v>
      </c>
      <c r="S4338" s="1" t="s">
        <v>43</v>
      </c>
      <c r="T4338" s="1" t="s">
        <v>44</v>
      </c>
      <c r="U4338" s="1" t="s">
        <v>45</v>
      </c>
      <c r="V4338">
        <v>107698</v>
      </c>
      <c r="W4338" s="2">
        <v>45341.455597569446</v>
      </c>
      <c r="X4338" s="2">
        <v>45345.621357094904</v>
      </c>
      <c r="Y4338" t="b">
        <v>0</v>
      </c>
      <c r="Z4338" s="1" t="s">
        <v>2885</v>
      </c>
      <c r="AA4338" s="1" t="s">
        <v>43</v>
      </c>
      <c r="AB4338" s="4" t="s">
        <v>10196</v>
      </c>
      <c r="AC4338" s="1"/>
      <c r="AD4338" s="1" t="s">
        <v>48</v>
      </c>
      <c r="AE4338" s="1" t="s">
        <v>49</v>
      </c>
      <c r="AF4338" s="1" t="s">
        <v>50</v>
      </c>
      <c r="AG4338" s="1" t="s">
        <v>43</v>
      </c>
      <c r="AH4338" s="1" t="s">
        <v>43</v>
      </c>
      <c r="AI4338" s="1" t="s">
        <v>51</v>
      </c>
      <c r="AJ4338">
        <v>8</v>
      </c>
      <c r="AK4338">
        <v>1</v>
      </c>
      <c r="AL4338">
        <v>2</v>
      </c>
    </row>
    <row r="4339" spans="1:38" ht="27" x14ac:dyDescent="0.3">
      <c r="A4339">
        <v>38108</v>
      </c>
      <c r="B4339" s="1" t="s">
        <v>424</v>
      </c>
      <c r="C4339">
        <v>31</v>
      </c>
      <c r="D4339">
        <v>8</v>
      </c>
      <c r="E4339" s="1" t="s">
        <v>165</v>
      </c>
      <c r="F4339" s="1" t="s">
        <v>165</v>
      </c>
      <c r="G4339" s="1" t="s">
        <v>425</v>
      </c>
      <c r="H4339" s="1" t="s">
        <v>426</v>
      </c>
      <c r="I4339" s="1" t="s">
        <v>427</v>
      </c>
      <c r="J4339" s="2">
        <v>41841</v>
      </c>
      <c r="K4339" s="1" t="s">
        <v>89</v>
      </c>
      <c r="L4339">
        <v>2</v>
      </c>
      <c r="M4339">
        <v>-1</v>
      </c>
      <c r="N4339" s="1" t="s">
        <v>43</v>
      </c>
      <c r="O4339" s="1" t="s">
        <v>43</v>
      </c>
      <c r="P4339" s="2">
        <v>41841</v>
      </c>
      <c r="Q4339" s="2"/>
      <c r="R4339" s="1" t="s">
        <v>43</v>
      </c>
      <c r="S4339" s="1" t="s">
        <v>43</v>
      </c>
      <c r="T4339" s="1" t="s">
        <v>44</v>
      </c>
      <c r="U4339" s="1" t="s">
        <v>45</v>
      </c>
      <c r="V4339">
        <v>923382</v>
      </c>
      <c r="W4339" s="2">
        <v>45341.455597569446</v>
      </c>
      <c r="X4339" s="2">
        <v>45345.931363530093</v>
      </c>
      <c r="Y4339" t="b">
        <v>0</v>
      </c>
      <c r="Z4339" s="1" t="s">
        <v>428</v>
      </c>
      <c r="AA4339" s="1" t="s">
        <v>429</v>
      </c>
      <c r="AB4339" s="4" t="s">
        <v>10197</v>
      </c>
      <c r="AC4339" s="1"/>
      <c r="AD4339" s="1" t="s">
        <v>132</v>
      </c>
      <c r="AE4339" s="1" t="s">
        <v>49</v>
      </c>
      <c r="AF4339" s="1" t="s">
        <v>50</v>
      </c>
      <c r="AG4339" s="1" t="s">
        <v>43</v>
      </c>
      <c r="AH4339" s="1" t="s">
        <v>43</v>
      </c>
      <c r="AI4339" s="1" t="s">
        <v>43</v>
      </c>
      <c r="AJ4339">
        <v>8</v>
      </c>
      <c r="AK4339">
        <v>1</v>
      </c>
      <c r="AL4339">
        <v>2</v>
      </c>
    </row>
    <row r="4340" spans="1:38" ht="27" hidden="1" x14ac:dyDescent="0.3">
      <c r="A4340">
        <v>35927</v>
      </c>
      <c r="B4340" s="1" t="s">
        <v>2657</v>
      </c>
      <c r="C4340">
        <v>256</v>
      </c>
      <c r="D4340">
        <v>1</v>
      </c>
      <c r="E4340" s="1" t="s">
        <v>38</v>
      </c>
      <c r="F4340" s="1" t="s">
        <v>39</v>
      </c>
      <c r="G4340" s="1" t="s">
        <v>2658</v>
      </c>
      <c r="H4340" s="1" t="s">
        <v>2659</v>
      </c>
      <c r="I4340" s="1" t="s">
        <v>39</v>
      </c>
      <c r="J4340" s="2">
        <v>42633</v>
      </c>
      <c r="K4340" s="1" t="s">
        <v>42</v>
      </c>
      <c r="L4340">
        <v>2</v>
      </c>
      <c r="M4340">
        <v>2</v>
      </c>
      <c r="N4340" s="1" t="s">
        <v>43</v>
      </c>
      <c r="O4340" s="1" t="s">
        <v>43</v>
      </c>
      <c r="P4340" s="2">
        <v>42626</v>
      </c>
      <c r="Q4340" s="2">
        <v>42633</v>
      </c>
      <c r="R4340" s="1" t="s">
        <v>43</v>
      </c>
      <c r="S4340" s="1" t="s">
        <v>43</v>
      </c>
      <c r="T4340" s="1" t="s">
        <v>44</v>
      </c>
      <c r="U4340" s="1" t="s">
        <v>45</v>
      </c>
      <c r="V4340">
        <v>6096844</v>
      </c>
      <c r="W4340" s="2">
        <v>45341.455597569446</v>
      </c>
      <c r="X4340" s="2">
        <v>45344.550217523145</v>
      </c>
      <c r="Y4340" t="b">
        <v>0</v>
      </c>
      <c r="Z4340" s="1" t="s">
        <v>2660</v>
      </c>
      <c r="AA4340" s="1" t="s">
        <v>43</v>
      </c>
      <c r="AB4340" s="4" t="s">
        <v>10198</v>
      </c>
      <c r="AC4340" s="1"/>
      <c r="AD4340" s="1" t="s">
        <v>48</v>
      </c>
      <c r="AE4340" s="1" t="s">
        <v>49</v>
      </c>
      <c r="AF4340" s="1" t="s">
        <v>50</v>
      </c>
      <c r="AG4340" s="1" t="s">
        <v>43</v>
      </c>
      <c r="AH4340" s="1" t="s">
        <v>43</v>
      </c>
      <c r="AI4340" s="1" t="s">
        <v>51</v>
      </c>
      <c r="AJ4340">
        <v>8</v>
      </c>
      <c r="AK4340">
        <v>1</v>
      </c>
      <c r="AL4340">
        <v>2</v>
      </c>
    </row>
    <row r="4341" spans="1:38" ht="40.5" x14ac:dyDescent="0.3">
      <c r="A4341">
        <v>29417</v>
      </c>
      <c r="B4341" s="1" t="s">
        <v>10199</v>
      </c>
      <c r="C4341">
        <v>19</v>
      </c>
      <c r="D4341">
        <v>27</v>
      </c>
      <c r="E4341" s="1" t="s">
        <v>38</v>
      </c>
      <c r="F4341" s="1" t="s">
        <v>71</v>
      </c>
      <c r="G4341" s="1" t="s">
        <v>10200</v>
      </c>
      <c r="H4341" s="1" t="s">
        <v>10201</v>
      </c>
      <c r="I4341" s="1" t="s">
        <v>82</v>
      </c>
      <c r="J4341" s="2">
        <v>40098</v>
      </c>
      <c r="K4341" s="1" t="s">
        <v>192</v>
      </c>
      <c r="L4341">
        <v>2</v>
      </c>
      <c r="M4341">
        <v>7</v>
      </c>
      <c r="N4341" s="1" t="s">
        <v>10202</v>
      </c>
      <c r="O4341" s="1" t="s">
        <v>43</v>
      </c>
      <c r="P4341" s="2">
        <v>40098</v>
      </c>
      <c r="Q4341" s="2">
        <v>40099</v>
      </c>
      <c r="R4341" s="1" t="s">
        <v>43</v>
      </c>
      <c r="S4341" s="1" t="s">
        <v>43</v>
      </c>
      <c r="T4341" s="1" t="s">
        <v>44</v>
      </c>
      <c r="U4341" s="1" t="s">
        <v>45</v>
      </c>
      <c r="V4341">
        <v>180423</v>
      </c>
      <c r="W4341" s="2">
        <v>45341.455597569446</v>
      </c>
      <c r="X4341" s="2">
        <v>45342.446968032411</v>
      </c>
      <c r="Y4341" t="b">
        <v>0</v>
      </c>
      <c r="Z4341" s="1" t="s">
        <v>10203</v>
      </c>
      <c r="AA4341" s="1" t="s">
        <v>43</v>
      </c>
      <c r="AB4341" s="4" t="s">
        <v>10204</v>
      </c>
      <c r="AC4341" s="1"/>
      <c r="AD4341" s="1" t="s">
        <v>1037</v>
      </c>
      <c r="AE4341" s="1" t="s">
        <v>378</v>
      </c>
      <c r="AF4341" s="1" t="s">
        <v>50</v>
      </c>
      <c r="AG4341" s="1" t="s">
        <v>43</v>
      </c>
      <c r="AH4341" s="1" t="s">
        <v>43</v>
      </c>
      <c r="AI4341" s="1" t="s">
        <v>43</v>
      </c>
      <c r="AJ4341">
        <v>8</v>
      </c>
      <c r="AK4341">
        <v>1</v>
      </c>
      <c r="AL4341">
        <v>2</v>
      </c>
    </row>
    <row r="4342" spans="1:38" ht="40.5" hidden="1" x14ac:dyDescent="0.3">
      <c r="A4342">
        <v>16120</v>
      </c>
      <c r="B4342" s="1" t="s">
        <v>9748</v>
      </c>
      <c r="C4342">
        <v>4</v>
      </c>
      <c r="D4342">
        <v>13</v>
      </c>
      <c r="E4342" s="1" t="s">
        <v>38</v>
      </c>
      <c r="F4342" s="1" t="s">
        <v>53</v>
      </c>
      <c r="G4342" s="1" t="s">
        <v>9749</v>
      </c>
      <c r="H4342" s="1" t="s">
        <v>9750</v>
      </c>
      <c r="I4342" s="1" t="s">
        <v>53</v>
      </c>
      <c r="J4342" s="2">
        <v>44383</v>
      </c>
      <c r="K4342" s="1" t="s">
        <v>67</v>
      </c>
      <c r="L4342">
        <v>2</v>
      </c>
      <c r="M4342">
        <v>2</v>
      </c>
      <c r="N4342" s="1" t="s">
        <v>43</v>
      </c>
      <c r="O4342" s="1" t="s">
        <v>43</v>
      </c>
      <c r="P4342" s="2">
        <v>44383</v>
      </c>
      <c r="Q4342" s="2">
        <v>44383</v>
      </c>
      <c r="R4342" s="1" t="s">
        <v>43</v>
      </c>
      <c r="S4342" s="1" t="s">
        <v>43</v>
      </c>
      <c r="T4342" s="1" t="s">
        <v>44</v>
      </c>
      <c r="U4342" s="1" t="s">
        <v>45</v>
      </c>
      <c r="V4342">
        <v>57792</v>
      </c>
      <c r="W4342" s="2">
        <v>45341.455597569446</v>
      </c>
      <c r="X4342" s="2">
        <v>45344.215976747684</v>
      </c>
      <c r="Y4342" t="b">
        <v>0</v>
      </c>
      <c r="Z4342" s="1" t="s">
        <v>9751</v>
      </c>
      <c r="AA4342" s="1" t="s">
        <v>43</v>
      </c>
      <c r="AB4342" s="4" t="s">
        <v>10205</v>
      </c>
      <c r="AC4342" s="1"/>
      <c r="AD4342" s="1" t="s">
        <v>48</v>
      </c>
      <c r="AE4342" s="1" t="s">
        <v>49</v>
      </c>
      <c r="AF4342" s="1" t="s">
        <v>50</v>
      </c>
      <c r="AG4342" s="1" t="s">
        <v>43</v>
      </c>
      <c r="AH4342" s="1" t="s">
        <v>43</v>
      </c>
      <c r="AI4342" s="1" t="s">
        <v>51</v>
      </c>
      <c r="AJ4342">
        <v>8</v>
      </c>
      <c r="AK4342">
        <v>1</v>
      </c>
      <c r="AL4342">
        <v>2</v>
      </c>
    </row>
    <row r="4343" spans="1:38" ht="40.5" hidden="1" x14ac:dyDescent="0.3">
      <c r="A4343">
        <v>18086</v>
      </c>
      <c r="B4343" s="1" t="s">
        <v>1283</v>
      </c>
      <c r="C4343">
        <v>7</v>
      </c>
      <c r="D4343">
        <v>15</v>
      </c>
      <c r="E4343" s="1" t="s">
        <v>38</v>
      </c>
      <c r="F4343" s="1" t="s">
        <v>197</v>
      </c>
      <c r="G4343" s="1" t="s">
        <v>1284</v>
      </c>
      <c r="H4343" s="1" t="s">
        <v>88</v>
      </c>
      <c r="I4343" s="1" t="s">
        <v>592</v>
      </c>
      <c r="J4343" s="2">
        <v>41670</v>
      </c>
      <c r="K4343" s="1" t="s">
        <v>89</v>
      </c>
      <c r="L4343">
        <v>2</v>
      </c>
      <c r="M4343">
        <v>10</v>
      </c>
      <c r="N4343" s="1" t="s">
        <v>90</v>
      </c>
      <c r="O4343" s="1" t="s">
        <v>43</v>
      </c>
      <c r="P4343" s="2">
        <v>41670</v>
      </c>
      <c r="Q4343" s="2">
        <v>41673</v>
      </c>
      <c r="R4343" s="1" t="s">
        <v>43</v>
      </c>
      <c r="S4343" s="1" t="s">
        <v>43</v>
      </c>
      <c r="T4343" s="1" t="s">
        <v>44</v>
      </c>
      <c r="U4343" s="1" t="s">
        <v>45</v>
      </c>
      <c r="V4343">
        <v>81605</v>
      </c>
      <c r="W4343" s="2">
        <v>45341.455597569446</v>
      </c>
      <c r="X4343" s="2">
        <v>45342.617453043982</v>
      </c>
      <c r="Y4343" t="b">
        <v>0</v>
      </c>
      <c r="Z4343" s="1" t="s">
        <v>1285</v>
      </c>
      <c r="AA4343" s="1" t="s">
        <v>43</v>
      </c>
      <c r="AB4343" s="4" t="s">
        <v>10206</v>
      </c>
      <c r="AC4343" s="1"/>
      <c r="AD4343" s="1" t="s">
        <v>48</v>
      </c>
      <c r="AE4343" s="1" t="s">
        <v>49</v>
      </c>
      <c r="AF4343" s="1" t="s">
        <v>50</v>
      </c>
      <c r="AG4343" s="1" t="s">
        <v>43</v>
      </c>
      <c r="AH4343" s="1" t="s">
        <v>43</v>
      </c>
      <c r="AI4343" s="1" t="s">
        <v>51</v>
      </c>
      <c r="AJ4343">
        <v>8</v>
      </c>
      <c r="AK4343">
        <v>1</v>
      </c>
      <c r="AL4343">
        <v>2</v>
      </c>
    </row>
    <row r="4344" spans="1:38" ht="40.5" x14ac:dyDescent="0.3">
      <c r="A4344">
        <v>19146</v>
      </c>
      <c r="B4344" s="1" t="s">
        <v>2641</v>
      </c>
      <c r="C4344">
        <v>68</v>
      </c>
      <c r="D4344">
        <v>18</v>
      </c>
      <c r="E4344" s="1" t="s">
        <v>38</v>
      </c>
      <c r="F4344" s="1" t="s">
        <v>71</v>
      </c>
      <c r="G4344" s="1" t="s">
        <v>2642</v>
      </c>
      <c r="H4344" s="1" t="s">
        <v>1875</v>
      </c>
      <c r="I4344" s="1" t="s">
        <v>246</v>
      </c>
      <c r="J4344" s="2">
        <v>41820</v>
      </c>
      <c r="K4344" s="1" t="s">
        <v>89</v>
      </c>
      <c r="L4344">
        <v>2</v>
      </c>
      <c r="M4344">
        <v>12</v>
      </c>
      <c r="N4344" s="1" t="s">
        <v>1876</v>
      </c>
      <c r="O4344" s="1" t="s">
        <v>43</v>
      </c>
      <c r="P4344" s="2">
        <v>41820</v>
      </c>
      <c r="Q4344" s="2">
        <v>41822</v>
      </c>
      <c r="R4344" s="1" t="s">
        <v>43</v>
      </c>
      <c r="S4344" s="1" t="s">
        <v>43</v>
      </c>
      <c r="T4344" s="1" t="s">
        <v>44</v>
      </c>
      <c r="U4344" s="1" t="s">
        <v>45</v>
      </c>
      <c r="V4344">
        <v>527018</v>
      </c>
      <c r="W4344" s="2">
        <v>45341.455597569446</v>
      </c>
      <c r="X4344" s="2">
        <v>45343.565715092591</v>
      </c>
      <c r="Y4344" t="b">
        <v>0</v>
      </c>
      <c r="Z4344" s="1" t="s">
        <v>2643</v>
      </c>
      <c r="AA4344" s="1" t="s">
        <v>43</v>
      </c>
      <c r="AB4344" s="4" t="s">
        <v>10207</v>
      </c>
      <c r="AC4344" s="1"/>
      <c r="AD4344" s="1" t="s">
        <v>2494</v>
      </c>
      <c r="AE4344" s="1" t="s">
        <v>160</v>
      </c>
      <c r="AF4344" s="1" t="s">
        <v>32</v>
      </c>
      <c r="AG4344" s="1" t="s">
        <v>2495</v>
      </c>
      <c r="AH4344" s="1" t="s">
        <v>2494</v>
      </c>
      <c r="AI4344" s="1" t="s">
        <v>43</v>
      </c>
      <c r="AJ4344">
        <v>8</v>
      </c>
      <c r="AK4344">
        <v>1</v>
      </c>
      <c r="AL4344">
        <v>2</v>
      </c>
    </row>
    <row r="4345" spans="1:38" ht="40.5" hidden="1" x14ac:dyDescent="0.3">
      <c r="A4345">
        <v>1497</v>
      </c>
      <c r="B4345" s="1" t="s">
        <v>2295</v>
      </c>
      <c r="C4345">
        <v>173</v>
      </c>
      <c r="D4345">
        <v>10</v>
      </c>
      <c r="E4345" s="1" t="s">
        <v>38</v>
      </c>
      <c r="F4345" s="1" t="s">
        <v>39</v>
      </c>
      <c r="G4345" s="1" t="s">
        <v>2296</v>
      </c>
      <c r="H4345" s="1" t="s">
        <v>2297</v>
      </c>
      <c r="I4345" s="1" t="s">
        <v>39</v>
      </c>
      <c r="J4345" s="2">
        <v>41170</v>
      </c>
      <c r="K4345" s="1" t="s">
        <v>179</v>
      </c>
      <c r="L4345">
        <v>2</v>
      </c>
      <c r="M4345">
        <v>2</v>
      </c>
      <c r="N4345" s="1" t="s">
        <v>43</v>
      </c>
      <c r="O4345" s="1" t="s">
        <v>43</v>
      </c>
      <c r="P4345" s="2">
        <v>41170</v>
      </c>
      <c r="Q4345" s="2">
        <v>41170</v>
      </c>
      <c r="R4345" s="1" t="s">
        <v>43</v>
      </c>
      <c r="S4345" s="1" t="s">
        <v>43</v>
      </c>
      <c r="T4345" s="1" t="s">
        <v>44</v>
      </c>
      <c r="U4345" s="1" t="s">
        <v>45</v>
      </c>
      <c r="V4345">
        <v>3322687</v>
      </c>
      <c r="W4345" s="2">
        <v>45341.455597569446</v>
      </c>
      <c r="X4345" s="2">
        <v>45344.754301226851</v>
      </c>
      <c r="Y4345" t="b">
        <v>0</v>
      </c>
      <c r="Z4345" s="1" t="s">
        <v>2298</v>
      </c>
      <c r="AA4345" s="1" t="s">
        <v>43</v>
      </c>
      <c r="AB4345" s="4" t="s">
        <v>10208</v>
      </c>
      <c r="AC4345" s="1"/>
      <c r="AD4345" s="1" t="s">
        <v>48</v>
      </c>
      <c r="AE4345" s="1" t="s">
        <v>49</v>
      </c>
      <c r="AF4345" s="1" t="s">
        <v>50</v>
      </c>
      <c r="AG4345" s="1" t="s">
        <v>43</v>
      </c>
      <c r="AH4345" s="1" t="s">
        <v>43</v>
      </c>
      <c r="AI4345" s="1" t="s">
        <v>51</v>
      </c>
      <c r="AJ4345">
        <v>8</v>
      </c>
      <c r="AK4345">
        <v>1</v>
      </c>
      <c r="AL4345">
        <v>2</v>
      </c>
    </row>
    <row r="4346" spans="1:38" ht="67.5" hidden="1" x14ac:dyDescent="0.3">
      <c r="A4346">
        <v>4704</v>
      </c>
      <c r="B4346" s="1" t="s">
        <v>10209</v>
      </c>
      <c r="C4346">
        <v>17</v>
      </c>
      <c r="D4346">
        <v>1</v>
      </c>
      <c r="E4346" s="1" t="s">
        <v>38</v>
      </c>
      <c r="F4346" s="1" t="s">
        <v>39</v>
      </c>
      <c r="G4346" s="1" t="s">
        <v>10210</v>
      </c>
      <c r="H4346" s="1" t="s">
        <v>10211</v>
      </c>
      <c r="I4346" s="1" t="s">
        <v>39</v>
      </c>
      <c r="J4346" s="2">
        <v>40694</v>
      </c>
      <c r="K4346" s="1" t="s">
        <v>83</v>
      </c>
      <c r="L4346">
        <v>2</v>
      </c>
      <c r="M4346">
        <v>2</v>
      </c>
      <c r="N4346" s="1" t="s">
        <v>43</v>
      </c>
      <c r="O4346" s="1" t="s">
        <v>43</v>
      </c>
      <c r="P4346" s="2">
        <v>40682</v>
      </c>
      <c r="Q4346" s="2">
        <v>40694</v>
      </c>
      <c r="R4346" s="1" t="s">
        <v>43</v>
      </c>
      <c r="S4346" s="1" t="s">
        <v>43</v>
      </c>
      <c r="T4346" s="1" t="s">
        <v>44</v>
      </c>
      <c r="U4346" s="1" t="s">
        <v>45</v>
      </c>
      <c r="V4346">
        <v>485381</v>
      </c>
      <c r="W4346" s="2">
        <v>45341.455597569446</v>
      </c>
      <c r="X4346" s="2">
        <v>45342.788084733795</v>
      </c>
      <c r="Y4346" t="b">
        <v>0</v>
      </c>
      <c r="Z4346" s="1" t="s">
        <v>10212</v>
      </c>
      <c r="AA4346" s="1" t="s">
        <v>43</v>
      </c>
      <c r="AB4346" s="4" t="s">
        <v>10213</v>
      </c>
      <c r="AC4346" s="1"/>
      <c r="AD4346" s="1" t="s">
        <v>48</v>
      </c>
      <c r="AE4346" s="1" t="s">
        <v>49</v>
      </c>
      <c r="AF4346" s="1" t="s">
        <v>50</v>
      </c>
      <c r="AG4346" s="1" t="s">
        <v>43</v>
      </c>
      <c r="AH4346" s="1" t="s">
        <v>43</v>
      </c>
      <c r="AI4346" s="1" t="s">
        <v>51</v>
      </c>
      <c r="AJ4346">
        <v>8</v>
      </c>
      <c r="AK4346">
        <v>1</v>
      </c>
      <c r="AL4346">
        <v>2</v>
      </c>
    </row>
    <row r="4347" spans="1:38" ht="108" hidden="1" x14ac:dyDescent="0.3">
      <c r="A4347">
        <v>7466</v>
      </c>
      <c r="B4347" s="1" t="s">
        <v>293</v>
      </c>
      <c r="C4347">
        <v>18</v>
      </c>
      <c r="D4347">
        <v>7</v>
      </c>
      <c r="E4347" s="1" t="s">
        <v>38</v>
      </c>
      <c r="F4347" s="1" t="s">
        <v>39</v>
      </c>
      <c r="G4347" s="1" t="s">
        <v>360</v>
      </c>
      <c r="H4347" s="1" t="s">
        <v>361</v>
      </c>
      <c r="I4347" s="1" t="s">
        <v>362</v>
      </c>
      <c r="J4347" s="2">
        <v>44736</v>
      </c>
      <c r="K4347" s="1" t="s">
        <v>148</v>
      </c>
      <c r="L4347">
        <v>2</v>
      </c>
      <c r="M4347">
        <v>3</v>
      </c>
      <c r="N4347" s="1" t="s">
        <v>363</v>
      </c>
      <c r="O4347" s="1" t="s">
        <v>43</v>
      </c>
      <c r="P4347" s="2">
        <v>44739</v>
      </c>
      <c r="Q4347" s="2">
        <v>44739</v>
      </c>
      <c r="R4347" s="1" t="s">
        <v>43</v>
      </c>
      <c r="S4347" s="1" t="s">
        <v>43</v>
      </c>
      <c r="T4347" s="1" t="s">
        <v>44</v>
      </c>
      <c r="U4347" s="1" t="s">
        <v>45</v>
      </c>
      <c r="V4347">
        <v>866554</v>
      </c>
      <c r="W4347" s="2">
        <v>45341.455597569446</v>
      </c>
      <c r="X4347" s="2">
        <v>45344.292165868057</v>
      </c>
      <c r="Y4347" t="b">
        <v>0</v>
      </c>
      <c r="Z4347" s="1" t="s">
        <v>364</v>
      </c>
      <c r="AA4347" s="1" t="s">
        <v>43</v>
      </c>
      <c r="AB4347" s="4" t="s">
        <v>10214</v>
      </c>
      <c r="AC4347" s="1"/>
      <c r="AD4347" s="1" t="s">
        <v>48</v>
      </c>
      <c r="AE4347" s="1" t="s">
        <v>49</v>
      </c>
      <c r="AF4347" s="1" t="s">
        <v>50</v>
      </c>
      <c r="AG4347" s="1" t="s">
        <v>43</v>
      </c>
      <c r="AH4347" s="1" t="s">
        <v>43</v>
      </c>
      <c r="AI4347" s="1" t="s">
        <v>51</v>
      </c>
      <c r="AJ4347">
        <v>8</v>
      </c>
      <c r="AK4347">
        <v>1</v>
      </c>
      <c r="AL4347">
        <v>2</v>
      </c>
    </row>
    <row r="4348" spans="1:38" ht="54" hidden="1" x14ac:dyDescent="0.3">
      <c r="A4348">
        <v>434</v>
      </c>
      <c r="B4348" s="1" t="s">
        <v>7353</v>
      </c>
      <c r="C4348">
        <v>21</v>
      </c>
      <c r="D4348">
        <v>8</v>
      </c>
      <c r="E4348" s="1" t="s">
        <v>38</v>
      </c>
      <c r="F4348" s="1" t="s">
        <v>39</v>
      </c>
      <c r="G4348" s="1" t="s">
        <v>7354</v>
      </c>
      <c r="H4348" s="1" t="s">
        <v>7355</v>
      </c>
      <c r="I4348" s="1" t="s">
        <v>7356</v>
      </c>
      <c r="J4348" s="2">
        <v>44159</v>
      </c>
      <c r="K4348" s="1" t="s">
        <v>67</v>
      </c>
      <c r="L4348">
        <v>2</v>
      </c>
      <c r="M4348">
        <v>3</v>
      </c>
      <c r="N4348" s="1" t="s">
        <v>43</v>
      </c>
      <c r="O4348" s="1" t="s">
        <v>43</v>
      </c>
      <c r="P4348" s="2">
        <v>44160</v>
      </c>
      <c r="Q4348" s="2">
        <v>44160</v>
      </c>
      <c r="R4348" s="1" t="s">
        <v>43</v>
      </c>
      <c r="S4348" s="1" t="s">
        <v>43</v>
      </c>
      <c r="T4348" s="1" t="s">
        <v>44</v>
      </c>
      <c r="U4348" s="1" t="s">
        <v>45</v>
      </c>
      <c r="V4348">
        <v>116461</v>
      </c>
      <c r="W4348" s="2">
        <v>45341.455597569446</v>
      </c>
      <c r="X4348" s="2">
        <v>45343.977296574078</v>
      </c>
      <c r="Y4348" t="b">
        <v>0</v>
      </c>
      <c r="Z4348" s="1" t="s">
        <v>7357</v>
      </c>
      <c r="AA4348" s="1" t="s">
        <v>43</v>
      </c>
      <c r="AB4348" s="4" t="s">
        <v>10215</v>
      </c>
      <c r="AC4348" s="1"/>
      <c r="AD4348" s="1" t="s">
        <v>48</v>
      </c>
      <c r="AE4348" s="1" t="s">
        <v>49</v>
      </c>
      <c r="AF4348" s="1" t="s">
        <v>50</v>
      </c>
      <c r="AG4348" s="1" t="s">
        <v>43</v>
      </c>
      <c r="AH4348" s="1" t="s">
        <v>43</v>
      </c>
      <c r="AI4348" s="1" t="s">
        <v>51</v>
      </c>
      <c r="AJ4348">
        <v>8</v>
      </c>
      <c r="AK4348">
        <v>1</v>
      </c>
      <c r="AL4348">
        <v>2</v>
      </c>
    </row>
    <row r="4349" spans="1:38" ht="54" x14ac:dyDescent="0.3">
      <c r="A4349">
        <v>1909</v>
      </c>
      <c r="B4349" s="1" t="s">
        <v>1805</v>
      </c>
      <c r="C4349">
        <v>46</v>
      </c>
      <c r="D4349">
        <v>7</v>
      </c>
      <c r="E4349" s="1" t="s">
        <v>38</v>
      </c>
      <c r="F4349" s="1" t="s">
        <v>71</v>
      </c>
      <c r="G4349" s="1" t="s">
        <v>1806</v>
      </c>
      <c r="H4349" s="1" t="s">
        <v>467</v>
      </c>
      <c r="I4349" s="1" t="s">
        <v>74</v>
      </c>
      <c r="J4349" s="2">
        <v>44994</v>
      </c>
      <c r="K4349" s="1" t="s">
        <v>240</v>
      </c>
      <c r="L4349">
        <v>2</v>
      </c>
      <c r="M4349">
        <v>7</v>
      </c>
      <c r="N4349" s="1" t="s">
        <v>468</v>
      </c>
      <c r="O4349" s="1" t="s">
        <v>43</v>
      </c>
      <c r="P4349" s="2">
        <v>44979</v>
      </c>
      <c r="Q4349" s="2">
        <v>44994</v>
      </c>
      <c r="R4349" s="1" t="s">
        <v>43</v>
      </c>
      <c r="S4349" s="1" t="s">
        <v>43</v>
      </c>
      <c r="T4349" s="1" t="s">
        <v>44</v>
      </c>
      <c r="U4349" s="1" t="s">
        <v>45</v>
      </c>
      <c r="V4349">
        <v>287052</v>
      </c>
      <c r="W4349" s="2">
        <v>45341.455597569446</v>
      </c>
      <c r="X4349" s="2">
        <v>45343.751322349533</v>
      </c>
      <c r="Y4349" t="b">
        <v>0</v>
      </c>
      <c r="Z4349" s="1" t="s">
        <v>1807</v>
      </c>
      <c r="AA4349" s="1" t="s">
        <v>43</v>
      </c>
      <c r="AB4349" s="4" t="s">
        <v>10216</v>
      </c>
      <c r="AC4349" s="1"/>
      <c r="AD4349" s="1" t="s">
        <v>316</v>
      </c>
      <c r="AE4349" s="1" t="s">
        <v>317</v>
      </c>
      <c r="AF4349" s="1" t="s">
        <v>50</v>
      </c>
      <c r="AG4349" s="1" t="s">
        <v>43</v>
      </c>
      <c r="AH4349" s="1" t="s">
        <v>43</v>
      </c>
      <c r="AI4349" s="1" t="s">
        <v>43</v>
      </c>
      <c r="AJ4349">
        <v>8</v>
      </c>
      <c r="AK4349">
        <v>1</v>
      </c>
      <c r="AL4349">
        <v>2</v>
      </c>
    </row>
    <row r="4350" spans="1:38" ht="108" x14ac:dyDescent="0.3">
      <c r="A4350">
        <v>38988</v>
      </c>
      <c r="B4350" s="1" t="s">
        <v>5331</v>
      </c>
      <c r="C4350">
        <v>2</v>
      </c>
      <c r="D4350">
        <v>16</v>
      </c>
      <c r="E4350" s="1" t="s">
        <v>165</v>
      </c>
      <c r="F4350" s="1" t="s">
        <v>165</v>
      </c>
      <c r="G4350" s="1" t="s">
        <v>5332</v>
      </c>
      <c r="H4350" s="1" t="s">
        <v>43</v>
      </c>
      <c r="I4350" s="1" t="s">
        <v>5333</v>
      </c>
      <c r="J4350" s="2">
        <v>44824</v>
      </c>
      <c r="K4350" s="1" t="s">
        <v>240</v>
      </c>
      <c r="L4350">
        <v>2</v>
      </c>
      <c r="M4350">
        <v>-1</v>
      </c>
      <c r="N4350" s="1" t="s">
        <v>43</v>
      </c>
      <c r="O4350" s="1" t="s">
        <v>43</v>
      </c>
      <c r="P4350" s="2">
        <v>44824</v>
      </c>
      <c r="Q4350" s="2"/>
      <c r="R4350" s="1" t="s">
        <v>43</v>
      </c>
      <c r="S4350" s="1" t="s">
        <v>43</v>
      </c>
      <c r="T4350" s="1" t="s">
        <v>44</v>
      </c>
      <c r="U4350" s="1" t="s">
        <v>45</v>
      </c>
      <c r="V4350">
        <v>292547</v>
      </c>
      <c r="W4350" s="2">
        <v>45341.455597569446</v>
      </c>
      <c r="X4350" s="2">
        <v>45343.475482268521</v>
      </c>
      <c r="Y4350" t="b">
        <v>0</v>
      </c>
      <c r="Z4350" s="1" t="s">
        <v>5334</v>
      </c>
      <c r="AA4350" s="1" t="s">
        <v>5335</v>
      </c>
      <c r="AB4350" s="4" t="s">
        <v>1003</v>
      </c>
      <c r="AC4350" s="1"/>
      <c r="AD4350" s="1" t="s">
        <v>59</v>
      </c>
      <c r="AE4350" s="1" t="s">
        <v>60</v>
      </c>
      <c r="AF4350" s="1" t="s">
        <v>61</v>
      </c>
      <c r="AG4350" s="1" t="s">
        <v>43</v>
      </c>
      <c r="AH4350" s="1" t="s">
        <v>43</v>
      </c>
      <c r="AI4350" s="1" t="s">
        <v>43</v>
      </c>
      <c r="AJ4350">
        <v>8</v>
      </c>
      <c r="AK4350">
        <v>1</v>
      </c>
      <c r="AL4350">
        <v>2</v>
      </c>
    </row>
    <row r="4351" spans="1:38" ht="40.5" x14ac:dyDescent="0.3">
      <c r="A4351">
        <v>464</v>
      </c>
      <c r="B4351" s="1" t="s">
        <v>2205</v>
      </c>
      <c r="C4351">
        <v>12</v>
      </c>
      <c r="D4351">
        <v>14</v>
      </c>
      <c r="E4351" s="1" t="s">
        <v>38</v>
      </c>
      <c r="F4351" s="1" t="s">
        <v>71</v>
      </c>
      <c r="G4351" s="1" t="s">
        <v>2206</v>
      </c>
      <c r="H4351" s="1" t="s">
        <v>2207</v>
      </c>
      <c r="I4351" s="1" t="s">
        <v>74</v>
      </c>
      <c r="J4351" s="2">
        <v>40983</v>
      </c>
      <c r="K4351" s="1" t="s">
        <v>247</v>
      </c>
      <c r="L4351">
        <v>2</v>
      </c>
      <c r="M4351">
        <v>6</v>
      </c>
      <c r="N4351" s="1" t="s">
        <v>43</v>
      </c>
      <c r="O4351" s="1" t="s">
        <v>43</v>
      </c>
      <c r="P4351" s="2">
        <v>40987</v>
      </c>
      <c r="Q4351" s="2">
        <v>40988</v>
      </c>
      <c r="R4351" s="1" t="s">
        <v>43</v>
      </c>
      <c r="S4351" s="1" t="s">
        <v>43</v>
      </c>
      <c r="T4351" s="1" t="s">
        <v>44</v>
      </c>
      <c r="U4351" s="1" t="s">
        <v>45</v>
      </c>
      <c r="V4351">
        <v>425208</v>
      </c>
      <c r="W4351" s="2">
        <v>45341.455597569446</v>
      </c>
      <c r="X4351" s="2">
        <v>45344.540408113426</v>
      </c>
      <c r="Y4351" t="b">
        <v>0</v>
      </c>
      <c r="Z4351" s="1" t="s">
        <v>2208</v>
      </c>
      <c r="AA4351" s="1" t="s">
        <v>43</v>
      </c>
      <c r="AB4351" s="4" t="s">
        <v>10217</v>
      </c>
      <c r="AC4351" s="1"/>
      <c r="AD4351" s="1" t="s">
        <v>59</v>
      </c>
      <c r="AE4351" s="1" t="s">
        <v>60</v>
      </c>
      <c r="AF4351" s="1" t="s">
        <v>61</v>
      </c>
      <c r="AG4351" s="1" t="s">
        <v>43</v>
      </c>
      <c r="AH4351" s="1" t="s">
        <v>62</v>
      </c>
      <c r="AI4351" s="1" t="s">
        <v>43</v>
      </c>
      <c r="AJ4351">
        <v>8</v>
      </c>
      <c r="AK4351">
        <v>1</v>
      </c>
      <c r="AL4351">
        <v>2</v>
      </c>
    </row>
    <row r="4352" spans="1:38" ht="54" x14ac:dyDescent="0.3">
      <c r="A4352">
        <v>32576</v>
      </c>
      <c r="B4352" s="1" t="s">
        <v>465</v>
      </c>
      <c r="C4352">
        <v>77</v>
      </c>
      <c r="D4352">
        <v>14</v>
      </c>
      <c r="E4352" s="1" t="s">
        <v>38</v>
      </c>
      <c r="F4352" s="1" t="s">
        <v>39</v>
      </c>
      <c r="G4352" s="1" t="s">
        <v>466</v>
      </c>
      <c r="H4352" s="1" t="s">
        <v>467</v>
      </c>
      <c r="I4352" s="1" t="s">
        <v>39</v>
      </c>
      <c r="J4352" s="2">
        <v>44844</v>
      </c>
      <c r="K4352" s="1" t="s">
        <v>240</v>
      </c>
      <c r="L4352">
        <v>2</v>
      </c>
      <c r="M4352">
        <v>3</v>
      </c>
      <c r="N4352" s="1" t="s">
        <v>468</v>
      </c>
      <c r="O4352" s="1" t="s">
        <v>43</v>
      </c>
      <c r="P4352" s="2">
        <v>44845</v>
      </c>
      <c r="Q4352" s="2">
        <v>44845</v>
      </c>
      <c r="R4352" s="1" t="s">
        <v>43</v>
      </c>
      <c r="S4352" s="1" t="s">
        <v>43</v>
      </c>
      <c r="T4352" s="1" t="s">
        <v>44</v>
      </c>
      <c r="U4352" s="1" t="s">
        <v>45</v>
      </c>
      <c r="V4352">
        <v>477182</v>
      </c>
      <c r="W4352" s="2">
        <v>45341.455597569446</v>
      </c>
      <c r="X4352" s="2">
        <v>45343.231838946762</v>
      </c>
      <c r="Y4352" t="b">
        <v>0</v>
      </c>
      <c r="Z4352" s="1" t="s">
        <v>469</v>
      </c>
      <c r="AA4352" s="1" t="s">
        <v>43</v>
      </c>
      <c r="AB4352" s="4" t="s">
        <v>10218</v>
      </c>
      <c r="AC4352" s="1"/>
      <c r="AD4352" s="1" t="s">
        <v>316</v>
      </c>
      <c r="AE4352" s="1" t="s">
        <v>317</v>
      </c>
      <c r="AF4352" s="1" t="s">
        <v>50</v>
      </c>
      <c r="AG4352" s="1" t="s">
        <v>43</v>
      </c>
      <c r="AH4352" s="1" t="s">
        <v>43</v>
      </c>
      <c r="AI4352" s="1" t="s">
        <v>43</v>
      </c>
      <c r="AJ4352">
        <v>8</v>
      </c>
      <c r="AK4352">
        <v>1</v>
      </c>
      <c r="AL4352">
        <v>2</v>
      </c>
    </row>
    <row r="4353" spans="1:38" x14ac:dyDescent="0.3">
      <c r="A4353">
        <v>23677</v>
      </c>
      <c r="B4353" s="1" t="s">
        <v>330</v>
      </c>
      <c r="C4353">
        <v>4</v>
      </c>
      <c r="D4353">
        <v>5</v>
      </c>
      <c r="E4353" s="1" t="s">
        <v>38</v>
      </c>
      <c r="F4353" s="1" t="s">
        <v>71</v>
      </c>
      <c r="G4353" s="1" t="s">
        <v>331</v>
      </c>
      <c r="H4353" s="1" t="s">
        <v>332</v>
      </c>
      <c r="I4353" s="1" t="s">
        <v>82</v>
      </c>
      <c r="J4353" s="2">
        <v>41621</v>
      </c>
      <c r="K4353" s="1" t="s">
        <v>89</v>
      </c>
      <c r="L4353">
        <v>2</v>
      </c>
      <c r="M4353">
        <v>19</v>
      </c>
      <c r="N4353" s="1" t="s">
        <v>333</v>
      </c>
      <c r="O4353" s="1" t="s">
        <v>43</v>
      </c>
      <c r="P4353" s="2">
        <v>41620</v>
      </c>
      <c r="Q4353" s="2">
        <v>41621</v>
      </c>
      <c r="R4353" s="1" t="s">
        <v>43</v>
      </c>
      <c r="S4353" s="1" t="s">
        <v>43</v>
      </c>
      <c r="T4353" s="1" t="s">
        <v>44</v>
      </c>
      <c r="U4353" s="1" t="s">
        <v>45</v>
      </c>
      <c r="V4353">
        <v>432833</v>
      </c>
      <c r="W4353" s="2">
        <v>45341.455597569446</v>
      </c>
      <c r="X4353" s="2">
        <v>45344.595441504629</v>
      </c>
      <c r="Y4353" t="b">
        <v>0</v>
      </c>
      <c r="Z4353" s="1" t="s">
        <v>334</v>
      </c>
      <c r="AA4353" s="1" t="s">
        <v>43</v>
      </c>
      <c r="AB4353" s="4" t="s">
        <v>8683</v>
      </c>
      <c r="AC4353" s="1"/>
      <c r="AD4353" s="1" t="s">
        <v>132</v>
      </c>
      <c r="AE4353" s="1" t="s">
        <v>49</v>
      </c>
      <c r="AF4353" s="1" t="s">
        <v>50</v>
      </c>
      <c r="AG4353" s="1" t="s">
        <v>43</v>
      </c>
      <c r="AH4353" s="1" t="s">
        <v>43</v>
      </c>
      <c r="AI4353" s="1" t="s">
        <v>43</v>
      </c>
      <c r="AJ4353">
        <v>8</v>
      </c>
      <c r="AK4353">
        <v>1</v>
      </c>
      <c r="AL4353">
        <v>2</v>
      </c>
    </row>
    <row r="4354" spans="1:38" ht="54" hidden="1" x14ac:dyDescent="0.3">
      <c r="A4354">
        <v>22639</v>
      </c>
      <c r="B4354" s="1" t="s">
        <v>4070</v>
      </c>
      <c r="C4354">
        <v>7</v>
      </c>
      <c r="D4354">
        <v>6</v>
      </c>
      <c r="E4354" s="1" t="s">
        <v>38</v>
      </c>
      <c r="F4354" s="1" t="s">
        <v>71</v>
      </c>
      <c r="G4354" s="1" t="s">
        <v>4071</v>
      </c>
      <c r="H4354" s="1" t="s">
        <v>4072</v>
      </c>
      <c r="I4354" s="1" t="s">
        <v>74</v>
      </c>
      <c r="J4354" s="2">
        <v>39962</v>
      </c>
      <c r="K4354" s="1" t="s">
        <v>541</v>
      </c>
      <c r="L4354">
        <v>2</v>
      </c>
      <c r="M4354">
        <v>6</v>
      </c>
      <c r="N4354" s="1" t="s">
        <v>43</v>
      </c>
      <c r="O4354" s="1" t="s">
        <v>43</v>
      </c>
      <c r="P4354" s="2">
        <v>39962</v>
      </c>
      <c r="Q4354" s="2">
        <v>39966</v>
      </c>
      <c r="R4354" s="1" t="s">
        <v>43</v>
      </c>
      <c r="S4354" s="1" t="s">
        <v>43</v>
      </c>
      <c r="T4354" s="1" t="s">
        <v>44</v>
      </c>
      <c r="U4354" s="1" t="s">
        <v>45</v>
      </c>
      <c r="V4354">
        <v>33447</v>
      </c>
      <c r="W4354" s="2">
        <v>45341.455597569446</v>
      </c>
      <c r="X4354" s="2">
        <v>45343.505266018517</v>
      </c>
      <c r="Y4354" t="b">
        <v>0</v>
      </c>
      <c r="Z4354" s="1" t="s">
        <v>4073</v>
      </c>
      <c r="AA4354" s="1" t="s">
        <v>43</v>
      </c>
      <c r="AB4354" s="4" t="s">
        <v>10219</v>
      </c>
      <c r="AC4354" s="1"/>
      <c r="AD4354" s="1" t="s">
        <v>48</v>
      </c>
      <c r="AE4354" s="1" t="s">
        <v>49</v>
      </c>
      <c r="AF4354" s="1" t="s">
        <v>50</v>
      </c>
      <c r="AG4354" s="1" t="s">
        <v>43</v>
      </c>
      <c r="AH4354" s="1" t="s">
        <v>43</v>
      </c>
      <c r="AI4354" s="1" t="s">
        <v>51</v>
      </c>
      <c r="AJ4354">
        <v>8</v>
      </c>
      <c r="AK4354">
        <v>1</v>
      </c>
      <c r="AL4354">
        <v>2</v>
      </c>
    </row>
    <row r="4355" spans="1:38" ht="40.5" x14ac:dyDescent="0.3">
      <c r="A4355">
        <v>33811</v>
      </c>
      <c r="B4355" s="1" t="s">
        <v>279</v>
      </c>
      <c r="C4355">
        <v>14</v>
      </c>
      <c r="D4355">
        <v>22</v>
      </c>
      <c r="E4355" s="1" t="s">
        <v>38</v>
      </c>
      <c r="F4355" s="1" t="s">
        <v>39</v>
      </c>
      <c r="G4355" s="1" t="s">
        <v>280</v>
      </c>
      <c r="H4355" s="1" t="s">
        <v>281</v>
      </c>
      <c r="I4355" s="1" t="s">
        <v>282</v>
      </c>
      <c r="J4355" s="2">
        <v>40071</v>
      </c>
      <c r="K4355" s="1" t="s">
        <v>192</v>
      </c>
      <c r="L4355">
        <v>2</v>
      </c>
      <c r="M4355">
        <v>2</v>
      </c>
      <c r="N4355" s="1" t="s">
        <v>43</v>
      </c>
      <c r="O4355" s="1" t="s">
        <v>43</v>
      </c>
      <c r="P4355" s="2">
        <v>40071</v>
      </c>
      <c r="Q4355" s="2">
        <v>40071</v>
      </c>
      <c r="R4355" s="1" t="s">
        <v>43</v>
      </c>
      <c r="S4355" s="1" t="s">
        <v>43</v>
      </c>
      <c r="T4355" s="1" t="s">
        <v>44</v>
      </c>
      <c r="U4355" s="1" t="s">
        <v>45</v>
      </c>
      <c r="V4355">
        <v>697565</v>
      </c>
      <c r="W4355" s="2">
        <v>45341.455597569446</v>
      </c>
      <c r="X4355" s="2">
        <v>45344.58977056713</v>
      </c>
      <c r="Y4355" t="b">
        <v>0</v>
      </c>
      <c r="Z4355" s="1" t="s">
        <v>283</v>
      </c>
      <c r="AA4355" s="1" t="s">
        <v>43</v>
      </c>
      <c r="AB4355" s="4" t="s">
        <v>10220</v>
      </c>
      <c r="AC4355" s="1"/>
      <c r="AD4355" s="1" t="s">
        <v>173</v>
      </c>
      <c r="AE4355" s="1" t="s">
        <v>174</v>
      </c>
      <c r="AF4355" s="1" t="s">
        <v>50</v>
      </c>
      <c r="AG4355" s="1" t="s">
        <v>43</v>
      </c>
      <c r="AH4355" s="1" t="s">
        <v>43</v>
      </c>
      <c r="AI4355" s="1" t="s">
        <v>43</v>
      </c>
      <c r="AJ4355">
        <v>8</v>
      </c>
      <c r="AK4355">
        <v>1</v>
      </c>
      <c r="AL4355">
        <v>2</v>
      </c>
    </row>
    <row r="4356" spans="1:38" ht="67.5" hidden="1" x14ac:dyDescent="0.3">
      <c r="A4356">
        <v>15346</v>
      </c>
      <c r="B4356" s="1" t="s">
        <v>3003</v>
      </c>
      <c r="C4356">
        <v>20</v>
      </c>
      <c r="D4356">
        <v>17</v>
      </c>
      <c r="E4356" s="1" t="s">
        <v>38</v>
      </c>
      <c r="F4356" s="1" t="s">
        <v>39</v>
      </c>
      <c r="G4356" s="1" t="s">
        <v>3004</v>
      </c>
      <c r="H4356" s="1" t="s">
        <v>1264</v>
      </c>
      <c r="I4356" s="1" t="s">
        <v>39</v>
      </c>
      <c r="J4356" s="2">
        <v>45107</v>
      </c>
      <c r="K4356" s="1" t="s">
        <v>240</v>
      </c>
      <c r="L4356">
        <v>2</v>
      </c>
      <c r="M4356">
        <v>3</v>
      </c>
      <c r="N4356" s="1" t="s">
        <v>43</v>
      </c>
      <c r="O4356" s="1" t="s">
        <v>43</v>
      </c>
      <c r="P4356" s="2">
        <v>45110</v>
      </c>
      <c r="Q4356" s="2">
        <v>45110</v>
      </c>
      <c r="R4356" s="1" t="s">
        <v>43</v>
      </c>
      <c r="S4356" s="1" t="s">
        <v>43</v>
      </c>
      <c r="T4356" s="1" t="s">
        <v>44</v>
      </c>
      <c r="U4356" s="1" t="s">
        <v>45</v>
      </c>
      <c r="V4356">
        <v>110185</v>
      </c>
      <c r="W4356" s="2">
        <v>45341.455597569446</v>
      </c>
      <c r="X4356" s="2">
        <v>45344.3108808912</v>
      </c>
      <c r="Y4356" t="b">
        <v>0</v>
      </c>
      <c r="Z4356" s="1" t="s">
        <v>3005</v>
      </c>
      <c r="AA4356" s="1" t="s">
        <v>43</v>
      </c>
      <c r="AB4356" s="4" t="s">
        <v>10221</v>
      </c>
      <c r="AC4356" s="1"/>
      <c r="AD4356" s="1" t="s">
        <v>48</v>
      </c>
      <c r="AE4356" s="1" t="s">
        <v>49</v>
      </c>
      <c r="AF4356" s="1" t="s">
        <v>50</v>
      </c>
      <c r="AG4356" s="1" t="s">
        <v>43</v>
      </c>
      <c r="AH4356" s="1" t="s">
        <v>43</v>
      </c>
      <c r="AI4356" s="1" t="s">
        <v>51</v>
      </c>
      <c r="AJ4356">
        <v>8</v>
      </c>
      <c r="AK4356">
        <v>1</v>
      </c>
      <c r="AL4356">
        <v>2</v>
      </c>
    </row>
    <row r="4357" spans="1:38" ht="40.5" hidden="1" x14ac:dyDescent="0.3">
      <c r="A4357">
        <v>22676</v>
      </c>
      <c r="B4357" s="1" t="s">
        <v>222</v>
      </c>
      <c r="C4357">
        <v>198</v>
      </c>
      <c r="D4357">
        <v>9</v>
      </c>
      <c r="E4357" s="1" t="s">
        <v>38</v>
      </c>
      <c r="F4357" s="1" t="s">
        <v>39</v>
      </c>
      <c r="G4357" s="1" t="s">
        <v>223</v>
      </c>
      <c r="H4357" s="1" t="s">
        <v>224</v>
      </c>
      <c r="I4357" s="1" t="s">
        <v>39</v>
      </c>
      <c r="J4357" s="2">
        <v>44460</v>
      </c>
      <c r="K4357" s="1" t="s">
        <v>148</v>
      </c>
      <c r="L4357">
        <v>2</v>
      </c>
      <c r="M4357">
        <v>2</v>
      </c>
      <c r="N4357" s="1" t="s">
        <v>43</v>
      </c>
      <c r="O4357" s="1" t="s">
        <v>43</v>
      </c>
      <c r="P4357" s="2">
        <v>44442</v>
      </c>
      <c r="Q4357" s="2">
        <v>44460</v>
      </c>
      <c r="R4357" s="1" t="s">
        <v>43</v>
      </c>
      <c r="S4357" s="1" t="s">
        <v>43</v>
      </c>
      <c r="T4357" s="1" t="s">
        <v>44</v>
      </c>
      <c r="U4357" s="1" t="s">
        <v>45</v>
      </c>
      <c r="V4357">
        <v>12863779</v>
      </c>
      <c r="W4357" s="2">
        <v>45341.455597569446</v>
      </c>
      <c r="X4357" s="2">
        <v>45342.538120949073</v>
      </c>
      <c r="Y4357" t="b">
        <v>0</v>
      </c>
      <c r="Z4357" s="1" t="s">
        <v>225</v>
      </c>
      <c r="AA4357" s="1" t="s">
        <v>43</v>
      </c>
      <c r="AB4357" s="4" t="s">
        <v>10222</v>
      </c>
      <c r="AC4357" s="1"/>
      <c r="AD4357" s="1" t="s">
        <v>48</v>
      </c>
      <c r="AE4357" s="1" t="s">
        <v>49</v>
      </c>
      <c r="AF4357" s="1" t="s">
        <v>50</v>
      </c>
      <c r="AG4357" s="1" t="s">
        <v>43</v>
      </c>
      <c r="AH4357" s="1" t="s">
        <v>43</v>
      </c>
      <c r="AI4357" s="1" t="s">
        <v>51</v>
      </c>
      <c r="AJ4357">
        <v>8</v>
      </c>
      <c r="AK4357">
        <v>1</v>
      </c>
      <c r="AL4357">
        <v>2</v>
      </c>
    </row>
    <row r="4358" spans="1:38" ht="40.5" hidden="1" x14ac:dyDescent="0.3">
      <c r="A4358">
        <v>12951</v>
      </c>
      <c r="B4358" s="1" t="s">
        <v>10005</v>
      </c>
      <c r="C4358">
        <v>4</v>
      </c>
      <c r="D4358">
        <v>4</v>
      </c>
      <c r="E4358" s="1" t="s">
        <v>38</v>
      </c>
      <c r="F4358" s="1" t="s">
        <v>71</v>
      </c>
      <c r="G4358" s="1" t="s">
        <v>10006</v>
      </c>
      <c r="H4358" s="1" t="s">
        <v>10007</v>
      </c>
      <c r="I4358" s="1" t="s">
        <v>82</v>
      </c>
      <c r="J4358" s="2">
        <v>40154</v>
      </c>
      <c r="K4358" s="1" t="s">
        <v>192</v>
      </c>
      <c r="L4358">
        <v>2</v>
      </c>
      <c r="M4358">
        <v>6</v>
      </c>
      <c r="N4358" s="1" t="s">
        <v>43</v>
      </c>
      <c r="O4358" s="1" t="s">
        <v>43</v>
      </c>
      <c r="P4358" s="2">
        <v>40154</v>
      </c>
      <c r="Q4358" s="2">
        <v>40155</v>
      </c>
      <c r="R4358" s="1" t="s">
        <v>43</v>
      </c>
      <c r="S4358" s="1" t="s">
        <v>43</v>
      </c>
      <c r="T4358" s="1" t="s">
        <v>44</v>
      </c>
      <c r="U4358" s="1" t="s">
        <v>45</v>
      </c>
      <c r="V4358">
        <v>61004</v>
      </c>
      <c r="W4358" s="2">
        <v>45341.455597569446</v>
      </c>
      <c r="X4358" s="2">
        <v>45344.845900034721</v>
      </c>
      <c r="Y4358" t="b">
        <v>0</v>
      </c>
      <c r="Z4358" s="1" t="s">
        <v>10008</v>
      </c>
      <c r="AA4358" s="1" t="s">
        <v>43</v>
      </c>
      <c r="AB4358" s="4" t="s">
        <v>10223</v>
      </c>
      <c r="AC4358" s="1"/>
      <c r="AD4358" s="1" t="s">
        <v>48</v>
      </c>
      <c r="AE4358" s="1" t="s">
        <v>49</v>
      </c>
      <c r="AF4358" s="1" t="s">
        <v>50</v>
      </c>
      <c r="AG4358" s="1" t="s">
        <v>43</v>
      </c>
      <c r="AH4358" s="1" t="s">
        <v>43</v>
      </c>
      <c r="AI4358" s="1" t="s">
        <v>51</v>
      </c>
      <c r="AJ4358">
        <v>8</v>
      </c>
      <c r="AK4358">
        <v>1</v>
      </c>
      <c r="AL4358">
        <v>2</v>
      </c>
    </row>
    <row r="4359" spans="1:38" ht="40.5" hidden="1" x14ac:dyDescent="0.3">
      <c r="A4359">
        <v>19915</v>
      </c>
      <c r="B4359" s="1" t="s">
        <v>585</v>
      </c>
      <c r="C4359">
        <v>38</v>
      </c>
      <c r="D4359">
        <v>6</v>
      </c>
      <c r="E4359" s="1" t="s">
        <v>38</v>
      </c>
      <c r="F4359" s="1" t="s">
        <v>39</v>
      </c>
      <c r="G4359" s="1" t="s">
        <v>586</v>
      </c>
      <c r="H4359" s="1" t="s">
        <v>587</v>
      </c>
      <c r="I4359" s="1" t="s">
        <v>39</v>
      </c>
      <c r="J4359" s="2">
        <v>40012</v>
      </c>
      <c r="K4359" s="1" t="s">
        <v>541</v>
      </c>
      <c r="L4359">
        <v>2</v>
      </c>
      <c r="M4359">
        <v>3</v>
      </c>
      <c r="N4359" s="1" t="s">
        <v>43</v>
      </c>
      <c r="O4359" s="1" t="s">
        <v>43</v>
      </c>
      <c r="P4359" s="2">
        <v>40018</v>
      </c>
      <c r="Q4359" s="2">
        <v>40018</v>
      </c>
      <c r="R4359" s="1" t="s">
        <v>43</v>
      </c>
      <c r="S4359" s="1" t="s">
        <v>43</v>
      </c>
      <c r="T4359" s="1" t="s">
        <v>44</v>
      </c>
      <c r="U4359" s="1" t="s">
        <v>45</v>
      </c>
      <c r="V4359">
        <v>123511</v>
      </c>
      <c r="W4359" s="2">
        <v>45341.455597569446</v>
      </c>
      <c r="X4359" s="2">
        <v>45345.177635381944</v>
      </c>
      <c r="Y4359" t="b">
        <v>0</v>
      </c>
      <c r="Z4359" s="1" t="s">
        <v>588</v>
      </c>
      <c r="AA4359" s="1" t="s">
        <v>43</v>
      </c>
      <c r="AB4359" s="4" t="s">
        <v>10224</v>
      </c>
      <c r="AC4359" s="1"/>
      <c r="AD4359" s="1" t="s">
        <v>48</v>
      </c>
      <c r="AE4359" s="1" t="s">
        <v>49</v>
      </c>
      <c r="AF4359" s="1" t="s">
        <v>50</v>
      </c>
      <c r="AG4359" s="1" t="s">
        <v>43</v>
      </c>
      <c r="AH4359" s="1" t="s">
        <v>43</v>
      </c>
      <c r="AI4359" s="1" t="s">
        <v>51</v>
      </c>
      <c r="AJ4359">
        <v>8</v>
      </c>
      <c r="AK4359">
        <v>1</v>
      </c>
      <c r="AL4359">
        <v>2</v>
      </c>
    </row>
    <row r="4360" spans="1:38" ht="135" x14ac:dyDescent="0.3">
      <c r="A4360">
        <v>20594</v>
      </c>
      <c r="B4360" s="1" t="s">
        <v>10225</v>
      </c>
      <c r="C4360">
        <v>2</v>
      </c>
      <c r="D4360">
        <v>18</v>
      </c>
      <c r="E4360" s="1" t="s">
        <v>38</v>
      </c>
      <c r="F4360" s="1" t="s">
        <v>53</v>
      </c>
      <c r="G4360" s="1" t="s">
        <v>10226</v>
      </c>
      <c r="H4360" s="1" t="s">
        <v>10227</v>
      </c>
      <c r="I4360" s="1" t="s">
        <v>53</v>
      </c>
      <c r="J4360" s="2">
        <v>43060</v>
      </c>
      <c r="K4360" s="1" t="s">
        <v>96</v>
      </c>
      <c r="L4360">
        <v>2</v>
      </c>
      <c r="M4360">
        <v>2</v>
      </c>
      <c r="N4360" s="1" t="s">
        <v>43</v>
      </c>
      <c r="O4360" s="1" t="s">
        <v>43</v>
      </c>
      <c r="P4360" s="2">
        <v>43060</v>
      </c>
      <c r="Q4360" s="2">
        <v>43060</v>
      </c>
      <c r="R4360" s="1" t="s">
        <v>43</v>
      </c>
      <c r="S4360" s="1" t="s">
        <v>43</v>
      </c>
      <c r="T4360" s="1" t="s">
        <v>44</v>
      </c>
      <c r="U4360" s="1" t="s">
        <v>45</v>
      </c>
      <c r="V4360">
        <v>94603</v>
      </c>
      <c r="W4360" s="2">
        <v>45341.455597569446</v>
      </c>
      <c r="X4360" s="2">
        <v>45342.981500555557</v>
      </c>
      <c r="Y4360" t="b">
        <v>0</v>
      </c>
      <c r="Z4360" s="1" t="s">
        <v>10228</v>
      </c>
      <c r="AA4360" s="1" t="s">
        <v>43</v>
      </c>
      <c r="AB4360" s="4" t="s">
        <v>10229</v>
      </c>
      <c r="AC4360" s="1"/>
      <c r="AD4360" s="1" t="s">
        <v>173</v>
      </c>
      <c r="AE4360" s="1" t="s">
        <v>174</v>
      </c>
      <c r="AF4360" s="1" t="s">
        <v>50</v>
      </c>
      <c r="AG4360" s="1" t="s">
        <v>43</v>
      </c>
      <c r="AH4360" s="1" t="s">
        <v>43</v>
      </c>
      <c r="AI4360" s="1" t="s">
        <v>43</v>
      </c>
      <c r="AJ4360">
        <v>8</v>
      </c>
      <c r="AK4360">
        <v>1</v>
      </c>
      <c r="AL4360">
        <v>2</v>
      </c>
    </row>
    <row r="4361" spans="1:38" hidden="1" x14ac:dyDescent="0.3">
      <c r="A4361">
        <v>17542</v>
      </c>
      <c r="B4361" s="1" t="s">
        <v>761</v>
      </c>
      <c r="C4361">
        <v>252</v>
      </c>
      <c r="D4361">
        <v>9</v>
      </c>
      <c r="E4361" s="1" t="s">
        <v>38</v>
      </c>
      <c r="F4361" s="1" t="s">
        <v>39</v>
      </c>
      <c r="G4361" s="1" t="s">
        <v>762</v>
      </c>
      <c r="H4361" s="1" t="s">
        <v>763</v>
      </c>
      <c r="I4361" s="1" t="s">
        <v>39</v>
      </c>
      <c r="J4361" s="2">
        <v>43361</v>
      </c>
      <c r="K4361" s="1" t="s">
        <v>169</v>
      </c>
      <c r="L4361">
        <v>2</v>
      </c>
      <c r="M4361">
        <v>2</v>
      </c>
      <c r="N4361" s="1" t="s">
        <v>43</v>
      </c>
      <c r="O4361" s="1" t="s">
        <v>43</v>
      </c>
      <c r="P4361" s="2">
        <v>43319</v>
      </c>
      <c r="Q4361" s="2">
        <v>43361</v>
      </c>
      <c r="R4361" s="1" t="s">
        <v>43</v>
      </c>
      <c r="S4361" s="1" t="s">
        <v>43</v>
      </c>
      <c r="T4361" s="1" t="s">
        <v>44</v>
      </c>
      <c r="U4361" s="1" t="s">
        <v>45</v>
      </c>
      <c r="V4361">
        <v>8159608</v>
      </c>
      <c r="W4361" s="2">
        <v>45341.455597569446</v>
      </c>
      <c r="X4361" s="2">
        <v>45342.498253541664</v>
      </c>
      <c r="Y4361" t="b">
        <v>0</v>
      </c>
      <c r="Z4361" s="1" t="s">
        <v>764</v>
      </c>
      <c r="AA4361" s="1" t="s">
        <v>43</v>
      </c>
      <c r="AB4361" s="4" t="s">
        <v>10230</v>
      </c>
      <c r="AC4361" s="1"/>
      <c r="AD4361" s="1" t="s">
        <v>48</v>
      </c>
      <c r="AE4361" s="1" t="s">
        <v>49</v>
      </c>
      <c r="AF4361" s="1" t="s">
        <v>50</v>
      </c>
      <c r="AG4361" s="1" t="s">
        <v>43</v>
      </c>
      <c r="AH4361" s="1" t="s">
        <v>43</v>
      </c>
      <c r="AI4361" s="1" t="s">
        <v>51</v>
      </c>
      <c r="AJ4361">
        <v>8</v>
      </c>
      <c r="AK4361">
        <v>1</v>
      </c>
      <c r="AL4361">
        <v>2</v>
      </c>
    </row>
    <row r="4362" spans="1:38" x14ac:dyDescent="0.3">
      <c r="A4362">
        <v>37835</v>
      </c>
      <c r="B4362" s="1" t="s">
        <v>8355</v>
      </c>
      <c r="C4362">
        <v>33</v>
      </c>
      <c r="D4362">
        <v>12</v>
      </c>
      <c r="E4362" s="1" t="s">
        <v>165</v>
      </c>
      <c r="F4362" s="1" t="s">
        <v>165</v>
      </c>
      <c r="G4362" s="1" t="s">
        <v>8356</v>
      </c>
      <c r="H4362" s="1" t="s">
        <v>6534</v>
      </c>
      <c r="I4362" s="1" t="s">
        <v>8357</v>
      </c>
      <c r="J4362" s="2">
        <v>42146</v>
      </c>
      <c r="K4362" s="1" t="s">
        <v>186</v>
      </c>
      <c r="L4362">
        <v>2</v>
      </c>
      <c r="M4362">
        <v>-1</v>
      </c>
      <c r="N4362" s="1" t="s">
        <v>43</v>
      </c>
      <c r="O4362" s="1" t="s">
        <v>43</v>
      </c>
      <c r="P4362" s="2">
        <v>42146</v>
      </c>
      <c r="Q4362" s="2"/>
      <c r="R4362" s="1" t="s">
        <v>43</v>
      </c>
      <c r="S4362" s="1" t="s">
        <v>43</v>
      </c>
      <c r="T4362" s="1" t="s">
        <v>44</v>
      </c>
      <c r="U4362" s="1" t="s">
        <v>45</v>
      </c>
      <c r="V4362">
        <v>931835</v>
      </c>
      <c r="W4362" s="2">
        <v>45341.455597569446</v>
      </c>
      <c r="X4362" s="2">
        <v>45342.419277928238</v>
      </c>
      <c r="Y4362" t="b">
        <v>0</v>
      </c>
      <c r="Z4362" s="1" t="s">
        <v>8358</v>
      </c>
      <c r="AA4362" s="1" t="s">
        <v>8359</v>
      </c>
      <c r="AB4362" s="4" t="s">
        <v>10231</v>
      </c>
      <c r="AC4362" s="1"/>
      <c r="AD4362" s="1" t="s">
        <v>59</v>
      </c>
      <c r="AE4362" s="1" t="s">
        <v>60</v>
      </c>
      <c r="AF4362" s="1" t="s">
        <v>61</v>
      </c>
      <c r="AG4362" s="1" t="s">
        <v>43</v>
      </c>
      <c r="AH4362" s="1" t="s">
        <v>43</v>
      </c>
      <c r="AI4362" s="1" t="s">
        <v>43</v>
      </c>
      <c r="AJ4362">
        <v>8</v>
      </c>
      <c r="AK4362">
        <v>1</v>
      </c>
      <c r="AL4362">
        <v>2</v>
      </c>
    </row>
    <row r="4363" spans="1:38" ht="40.5" x14ac:dyDescent="0.3">
      <c r="A4363">
        <v>10563</v>
      </c>
      <c r="B4363" s="1" t="s">
        <v>1246</v>
      </c>
      <c r="C4363">
        <v>10</v>
      </c>
      <c r="D4363">
        <v>24</v>
      </c>
      <c r="E4363" s="1" t="s">
        <v>38</v>
      </c>
      <c r="F4363" s="1" t="s">
        <v>39</v>
      </c>
      <c r="G4363" s="1" t="s">
        <v>1247</v>
      </c>
      <c r="H4363" s="1" t="s">
        <v>1248</v>
      </c>
      <c r="I4363" s="1" t="s">
        <v>39</v>
      </c>
      <c r="J4363" s="2">
        <v>44089</v>
      </c>
      <c r="K4363" s="1" t="s">
        <v>67</v>
      </c>
      <c r="L4363">
        <v>2</v>
      </c>
      <c r="M4363">
        <v>2</v>
      </c>
      <c r="N4363" s="1" t="s">
        <v>43</v>
      </c>
      <c r="O4363" s="1" t="s">
        <v>43</v>
      </c>
      <c r="P4363" s="2">
        <v>44075</v>
      </c>
      <c r="Q4363" s="2">
        <v>44089</v>
      </c>
      <c r="R4363" s="1" t="s">
        <v>43</v>
      </c>
      <c r="S4363" s="1" t="s">
        <v>43</v>
      </c>
      <c r="T4363" s="1" t="s">
        <v>44</v>
      </c>
      <c r="U4363" s="1" t="s">
        <v>45</v>
      </c>
      <c r="V4363">
        <v>14207847</v>
      </c>
      <c r="W4363" s="2">
        <v>45341.455597569446</v>
      </c>
      <c r="X4363" s="2">
        <v>45344.371679988428</v>
      </c>
      <c r="Y4363" t="b">
        <v>0</v>
      </c>
      <c r="Z4363" s="1" t="s">
        <v>1249</v>
      </c>
      <c r="AA4363" s="1" t="s">
        <v>43</v>
      </c>
      <c r="AB4363" s="4" t="s">
        <v>10232</v>
      </c>
      <c r="AC4363" s="1"/>
      <c r="AD4363" s="1" t="s">
        <v>323</v>
      </c>
      <c r="AE4363" s="1" t="s">
        <v>160</v>
      </c>
      <c r="AF4363" s="1" t="s">
        <v>32</v>
      </c>
      <c r="AG4363" s="1" t="s">
        <v>324</v>
      </c>
      <c r="AH4363" s="1" t="s">
        <v>159</v>
      </c>
      <c r="AI4363" s="1" t="s">
        <v>163</v>
      </c>
      <c r="AJ4363">
        <v>8</v>
      </c>
      <c r="AK4363">
        <v>1</v>
      </c>
      <c r="AL4363">
        <v>2</v>
      </c>
    </row>
    <row r="4364" spans="1:38" ht="27" hidden="1" x14ac:dyDescent="0.3">
      <c r="A4364">
        <v>16566</v>
      </c>
      <c r="B4364" s="1" t="s">
        <v>1324</v>
      </c>
      <c r="C4364">
        <v>235</v>
      </c>
      <c r="D4364">
        <v>31</v>
      </c>
      <c r="E4364" s="1" t="s">
        <v>38</v>
      </c>
      <c r="F4364" s="1" t="s">
        <v>39</v>
      </c>
      <c r="G4364" s="1" t="s">
        <v>1325</v>
      </c>
      <c r="H4364" s="1" t="s">
        <v>1326</v>
      </c>
      <c r="I4364" s="1" t="s">
        <v>39</v>
      </c>
      <c r="J4364" s="2">
        <v>44460</v>
      </c>
      <c r="K4364" s="1" t="s">
        <v>148</v>
      </c>
      <c r="L4364">
        <v>2</v>
      </c>
      <c r="M4364">
        <v>2</v>
      </c>
      <c r="N4364" s="1" t="s">
        <v>43</v>
      </c>
      <c r="O4364" s="1" t="s">
        <v>43</v>
      </c>
      <c r="P4364" s="2">
        <v>44442</v>
      </c>
      <c r="Q4364" s="2">
        <v>44460</v>
      </c>
      <c r="R4364" s="1" t="s">
        <v>43</v>
      </c>
      <c r="S4364" s="1" t="s">
        <v>43</v>
      </c>
      <c r="T4364" s="1" t="s">
        <v>44</v>
      </c>
      <c r="U4364" s="1" t="s">
        <v>45</v>
      </c>
      <c r="V4364">
        <v>11836255</v>
      </c>
      <c r="W4364" s="2">
        <v>45341.455597569446</v>
      </c>
      <c r="X4364" s="2">
        <v>45345.855461296298</v>
      </c>
      <c r="Y4364" t="b">
        <v>0</v>
      </c>
      <c r="Z4364" s="1" t="s">
        <v>1327</v>
      </c>
      <c r="AA4364" s="1" t="s">
        <v>43</v>
      </c>
      <c r="AB4364" s="4" t="s">
        <v>10233</v>
      </c>
      <c r="AC4364" s="1"/>
      <c r="AD4364" s="1" t="s">
        <v>48</v>
      </c>
      <c r="AE4364" s="1" t="s">
        <v>49</v>
      </c>
      <c r="AF4364" s="1" t="s">
        <v>50</v>
      </c>
      <c r="AG4364" s="1" t="s">
        <v>43</v>
      </c>
      <c r="AH4364" s="1" t="s">
        <v>43</v>
      </c>
      <c r="AI4364" s="1" t="s">
        <v>51</v>
      </c>
      <c r="AJ4364">
        <v>8</v>
      </c>
      <c r="AK4364">
        <v>1</v>
      </c>
      <c r="AL4364">
        <v>2</v>
      </c>
    </row>
    <row r="4365" spans="1:38" ht="54" hidden="1" x14ac:dyDescent="0.3">
      <c r="A4365">
        <v>2365</v>
      </c>
      <c r="B4365" s="1" t="s">
        <v>429</v>
      </c>
      <c r="C4365">
        <v>68</v>
      </c>
      <c r="D4365">
        <v>15</v>
      </c>
      <c r="E4365" s="1" t="s">
        <v>38</v>
      </c>
      <c r="F4365" s="1" t="s">
        <v>39</v>
      </c>
      <c r="G4365" s="1" t="s">
        <v>3107</v>
      </c>
      <c r="H4365" s="1" t="s">
        <v>426</v>
      </c>
      <c r="I4365" s="1" t="s">
        <v>39</v>
      </c>
      <c r="J4365" s="2">
        <v>41837</v>
      </c>
      <c r="K4365" s="1" t="s">
        <v>89</v>
      </c>
      <c r="L4365">
        <v>2</v>
      </c>
      <c r="M4365">
        <v>3</v>
      </c>
      <c r="N4365" s="1" t="s">
        <v>43</v>
      </c>
      <c r="O4365" s="1" t="s">
        <v>43</v>
      </c>
      <c r="P4365" s="2">
        <v>41841</v>
      </c>
      <c r="Q4365" s="2">
        <v>41838</v>
      </c>
      <c r="R4365" s="1" t="s">
        <v>43</v>
      </c>
      <c r="S4365" s="1" t="s">
        <v>43</v>
      </c>
      <c r="T4365" s="1" t="s">
        <v>44</v>
      </c>
      <c r="U4365" s="1" t="s">
        <v>45</v>
      </c>
      <c r="V4365">
        <v>301297</v>
      </c>
      <c r="W4365" s="2">
        <v>45341.455597569446</v>
      </c>
      <c r="X4365" s="2">
        <v>45341.880195277779</v>
      </c>
      <c r="Y4365" t="b">
        <v>0</v>
      </c>
      <c r="Z4365" s="1" t="s">
        <v>3108</v>
      </c>
      <c r="AA4365" s="1" t="s">
        <v>43</v>
      </c>
      <c r="AB4365" s="4" t="s">
        <v>10234</v>
      </c>
      <c r="AC4365" s="1"/>
      <c r="AD4365" s="1" t="s">
        <v>48</v>
      </c>
      <c r="AE4365" s="1" t="s">
        <v>49</v>
      </c>
      <c r="AF4365" s="1" t="s">
        <v>50</v>
      </c>
      <c r="AG4365" s="1" t="s">
        <v>43</v>
      </c>
      <c r="AH4365" s="1" t="s">
        <v>43</v>
      </c>
      <c r="AI4365" s="1" t="s">
        <v>51</v>
      </c>
      <c r="AJ4365">
        <v>8</v>
      </c>
      <c r="AK4365">
        <v>1</v>
      </c>
      <c r="AL4365">
        <v>2</v>
      </c>
    </row>
    <row r="4366" spans="1:38" ht="54" hidden="1" x14ac:dyDescent="0.3">
      <c r="A4366">
        <v>28044</v>
      </c>
      <c r="B4366" s="1" t="s">
        <v>2551</v>
      </c>
      <c r="C4366">
        <v>25</v>
      </c>
      <c r="D4366">
        <v>39</v>
      </c>
      <c r="E4366" s="1" t="s">
        <v>38</v>
      </c>
      <c r="F4366" s="1" t="s">
        <v>71</v>
      </c>
      <c r="G4366" s="1" t="s">
        <v>2552</v>
      </c>
      <c r="H4366" s="1" t="s">
        <v>2553</v>
      </c>
      <c r="I4366" s="1" t="s">
        <v>74</v>
      </c>
      <c r="J4366" s="2">
        <v>42551</v>
      </c>
      <c r="K4366" s="1" t="s">
        <v>56</v>
      </c>
      <c r="L4366">
        <v>2</v>
      </c>
      <c r="M4366">
        <v>6</v>
      </c>
      <c r="N4366" s="1" t="s">
        <v>43</v>
      </c>
      <c r="O4366" s="1" t="s">
        <v>43</v>
      </c>
      <c r="P4366" s="2">
        <v>42551</v>
      </c>
      <c r="Q4366" s="2">
        <v>42551</v>
      </c>
      <c r="R4366" s="1" t="s">
        <v>43</v>
      </c>
      <c r="S4366" s="1" t="s">
        <v>43</v>
      </c>
      <c r="T4366" s="1" t="s">
        <v>44</v>
      </c>
      <c r="U4366" s="1" t="s">
        <v>45</v>
      </c>
      <c r="V4366">
        <v>171471</v>
      </c>
      <c r="W4366" s="2">
        <v>45341.455597569446</v>
      </c>
      <c r="X4366" s="2">
        <v>45343.300943993054</v>
      </c>
      <c r="Y4366" t="b">
        <v>0</v>
      </c>
      <c r="Z4366" s="1" t="s">
        <v>2554</v>
      </c>
      <c r="AA4366" s="1" t="s">
        <v>43</v>
      </c>
      <c r="AB4366" s="4" t="s">
        <v>10235</v>
      </c>
      <c r="AC4366" s="1"/>
      <c r="AD4366" s="1" t="s">
        <v>48</v>
      </c>
      <c r="AE4366" s="1" t="s">
        <v>49</v>
      </c>
      <c r="AF4366" s="1" t="s">
        <v>50</v>
      </c>
      <c r="AG4366" s="1" t="s">
        <v>43</v>
      </c>
      <c r="AH4366" s="1" t="s">
        <v>43</v>
      </c>
      <c r="AI4366" s="1" t="s">
        <v>51</v>
      </c>
      <c r="AJ4366">
        <v>8</v>
      </c>
      <c r="AK4366">
        <v>1</v>
      </c>
      <c r="AL4366">
        <v>2</v>
      </c>
    </row>
    <row r="4367" spans="1:38" x14ac:dyDescent="0.3">
      <c r="A4367">
        <v>5354</v>
      </c>
      <c r="B4367" s="1" t="s">
        <v>1507</v>
      </c>
      <c r="C4367">
        <v>25</v>
      </c>
      <c r="D4367">
        <v>19</v>
      </c>
      <c r="E4367" s="1" t="s">
        <v>38</v>
      </c>
      <c r="F4367" s="1" t="s">
        <v>71</v>
      </c>
      <c r="G4367" s="1" t="s">
        <v>1508</v>
      </c>
      <c r="H4367" s="1" t="s">
        <v>1509</v>
      </c>
      <c r="I4367" s="1" t="s">
        <v>74</v>
      </c>
      <c r="J4367" s="2">
        <v>43760</v>
      </c>
      <c r="K4367" s="1" t="s">
        <v>75</v>
      </c>
      <c r="L4367">
        <v>2</v>
      </c>
      <c r="M4367">
        <v>6</v>
      </c>
      <c r="N4367" s="1" t="s">
        <v>1510</v>
      </c>
      <c r="O4367" s="1" t="s">
        <v>43</v>
      </c>
      <c r="P4367" s="2">
        <v>43756</v>
      </c>
      <c r="Q4367" s="2">
        <v>43760</v>
      </c>
      <c r="R4367" s="1" t="s">
        <v>43</v>
      </c>
      <c r="S4367" s="1" t="s">
        <v>43</v>
      </c>
      <c r="T4367" s="1" t="s">
        <v>44</v>
      </c>
      <c r="U4367" s="1" t="s">
        <v>45</v>
      </c>
      <c r="V4367">
        <v>183901</v>
      </c>
      <c r="W4367" s="2">
        <v>45341.455597569446</v>
      </c>
      <c r="X4367" s="2">
        <v>45343.888650219909</v>
      </c>
      <c r="Y4367" t="b">
        <v>0</v>
      </c>
      <c r="Z4367" s="1" t="s">
        <v>1511</v>
      </c>
      <c r="AA4367" s="1" t="s">
        <v>43</v>
      </c>
      <c r="AB4367" s="4" t="s">
        <v>10236</v>
      </c>
      <c r="AC4367" s="1"/>
      <c r="AD4367" s="1" t="s">
        <v>59</v>
      </c>
      <c r="AE4367" s="1" t="s">
        <v>60</v>
      </c>
      <c r="AF4367" s="1" t="s">
        <v>61</v>
      </c>
      <c r="AG4367" s="1" t="s">
        <v>43</v>
      </c>
      <c r="AH4367" s="1" t="s">
        <v>62</v>
      </c>
      <c r="AI4367" s="1" t="s">
        <v>43</v>
      </c>
      <c r="AJ4367">
        <v>8</v>
      </c>
      <c r="AK4367">
        <v>1</v>
      </c>
      <c r="AL4367">
        <v>2</v>
      </c>
    </row>
    <row r="4368" spans="1:38" ht="67.5" hidden="1" x14ac:dyDescent="0.3">
      <c r="A4368">
        <v>2029</v>
      </c>
      <c r="B4368" s="1" t="s">
        <v>10237</v>
      </c>
      <c r="C4368">
        <v>12</v>
      </c>
      <c r="D4368">
        <v>1</v>
      </c>
      <c r="E4368" s="1" t="s">
        <v>38</v>
      </c>
      <c r="F4368" s="1" t="s">
        <v>53</v>
      </c>
      <c r="G4368" s="1" t="s">
        <v>10238</v>
      </c>
      <c r="H4368" s="1" t="s">
        <v>10239</v>
      </c>
      <c r="I4368" s="1" t="s">
        <v>449</v>
      </c>
      <c r="J4368" s="2">
        <v>44110</v>
      </c>
      <c r="K4368" s="1" t="s">
        <v>67</v>
      </c>
      <c r="L4368">
        <v>2</v>
      </c>
      <c r="M4368">
        <v>2</v>
      </c>
      <c r="N4368" s="1" t="s">
        <v>43</v>
      </c>
      <c r="O4368" s="1" t="s">
        <v>43</v>
      </c>
      <c r="P4368" s="2">
        <v>44110</v>
      </c>
      <c r="Q4368" s="2">
        <v>44110</v>
      </c>
      <c r="R4368" s="1" t="s">
        <v>43</v>
      </c>
      <c r="S4368" s="1" t="s">
        <v>43</v>
      </c>
      <c r="T4368" s="1" t="s">
        <v>44</v>
      </c>
      <c r="U4368" s="1" t="s">
        <v>45</v>
      </c>
      <c r="V4368">
        <v>76069</v>
      </c>
      <c r="W4368" s="2">
        <v>45341.455597569446</v>
      </c>
      <c r="X4368" s="2">
        <v>45342.689406527781</v>
      </c>
      <c r="Y4368" t="b">
        <v>0</v>
      </c>
      <c r="Z4368" s="1" t="s">
        <v>10240</v>
      </c>
      <c r="AA4368" s="1" t="s">
        <v>43</v>
      </c>
      <c r="AB4368" s="4" t="s">
        <v>10241</v>
      </c>
      <c r="AC4368" s="1"/>
      <c r="AD4368" s="1" t="s">
        <v>48</v>
      </c>
      <c r="AE4368" s="1" t="s">
        <v>49</v>
      </c>
      <c r="AF4368" s="1" t="s">
        <v>50</v>
      </c>
      <c r="AG4368" s="1" t="s">
        <v>43</v>
      </c>
      <c r="AH4368" s="1" t="s">
        <v>43</v>
      </c>
      <c r="AI4368" s="1" t="s">
        <v>51</v>
      </c>
      <c r="AJ4368">
        <v>8</v>
      </c>
      <c r="AK4368">
        <v>1</v>
      </c>
      <c r="AL4368">
        <v>2</v>
      </c>
    </row>
    <row r="4369" spans="1:38" ht="40.5" hidden="1" x14ac:dyDescent="0.3">
      <c r="A4369">
        <v>10786</v>
      </c>
      <c r="B4369" s="1" t="s">
        <v>1559</v>
      </c>
      <c r="C4369">
        <v>2</v>
      </c>
      <c r="D4369">
        <v>4</v>
      </c>
      <c r="E4369" s="1" t="s">
        <v>38</v>
      </c>
      <c r="F4369" s="1" t="s">
        <v>39</v>
      </c>
      <c r="G4369" s="1" t="s">
        <v>1560</v>
      </c>
      <c r="H4369" s="1" t="s">
        <v>1561</v>
      </c>
      <c r="I4369" s="1" t="s">
        <v>39</v>
      </c>
      <c r="J4369" s="2">
        <v>45188</v>
      </c>
      <c r="K4369" s="1" t="s">
        <v>128</v>
      </c>
      <c r="L4369">
        <v>2</v>
      </c>
      <c r="M4369">
        <v>3</v>
      </c>
      <c r="N4369" s="1" t="s">
        <v>43</v>
      </c>
      <c r="O4369" s="1" t="s">
        <v>43</v>
      </c>
      <c r="P4369" s="2">
        <v>45188</v>
      </c>
      <c r="Q4369" s="2">
        <v>45188</v>
      </c>
      <c r="R4369" s="1" t="s">
        <v>43</v>
      </c>
      <c r="S4369" s="1" t="s">
        <v>43</v>
      </c>
      <c r="T4369" s="1" t="s">
        <v>44</v>
      </c>
      <c r="U4369" s="1" t="s">
        <v>45</v>
      </c>
      <c r="V4369">
        <v>71270</v>
      </c>
      <c r="W4369" s="2">
        <v>45341.455597569446</v>
      </c>
      <c r="X4369" s="2">
        <v>45345.458777627318</v>
      </c>
      <c r="Y4369" t="b">
        <v>0</v>
      </c>
      <c r="Z4369" s="1" t="s">
        <v>1562</v>
      </c>
      <c r="AA4369" s="1" t="s">
        <v>43</v>
      </c>
      <c r="AB4369" s="4" t="s">
        <v>10242</v>
      </c>
      <c r="AC4369" s="1"/>
      <c r="AD4369" s="1" t="s">
        <v>48</v>
      </c>
      <c r="AE4369" s="1" t="s">
        <v>49</v>
      </c>
      <c r="AF4369" s="1" t="s">
        <v>50</v>
      </c>
      <c r="AG4369" s="1" t="s">
        <v>43</v>
      </c>
      <c r="AH4369" s="1" t="s">
        <v>43</v>
      </c>
      <c r="AI4369" s="1" t="s">
        <v>51</v>
      </c>
      <c r="AJ4369">
        <v>8</v>
      </c>
      <c r="AK4369">
        <v>1</v>
      </c>
      <c r="AL4369">
        <v>2</v>
      </c>
    </row>
    <row r="4370" spans="1:38" ht="27" x14ac:dyDescent="0.3">
      <c r="A4370">
        <v>22943</v>
      </c>
      <c r="B4370" s="1" t="s">
        <v>10243</v>
      </c>
      <c r="C4370">
        <v>32</v>
      </c>
      <c r="D4370">
        <v>7</v>
      </c>
      <c r="E4370" s="1" t="s">
        <v>38</v>
      </c>
      <c r="F4370" s="1" t="s">
        <v>39</v>
      </c>
      <c r="G4370" s="1" t="s">
        <v>10244</v>
      </c>
      <c r="H4370" s="1" t="s">
        <v>10245</v>
      </c>
      <c r="I4370" s="1" t="s">
        <v>39</v>
      </c>
      <c r="J4370" s="2">
        <v>43651</v>
      </c>
      <c r="K4370" s="1" t="s">
        <v>169</v>
      </c>
      <c r="L4370">
        <v>2</v>
      </c>
      <c r="M4370">
        <v>3</v>
      </c>
      <c r="N4370" s="1" t="s">
        <v>10246</v>
      </c>
      <c r="O4370" s="1" t="s">
        <v>43</v>
      </c>
      <c r="P4370" s="2">
        <v>43654</v>
      </c>
      <c r="Q4370" s="2">
        <v>43654</v>
      </c>
      <c r="R4370" s="1" t="s">
        <v>43</v>
      </c>
      <c r="S4370" s="1" t="s">
        <v>43</v>
      </c>
      <c r="T4370" s="1" t="s">
        <v>44</v>
      </c>
      <c r="U4370" s="1" t="s">
        <v>45</v>
      </c>
      <c r="V4370">
        <v>227436</v>
      </c>
      <c r="W4370" s="2">
        <v>45341.455597569446</v>
      </c>
      <c r="X4370" s="2">
        <v>45345.136415428242</v>
      </c>
      <c r="Y4370" t="b">
        <v>0</v>
      </c>
      <c r="Z4370" s="1" t="s">
        <v>10247</v>
      </c>
      <c r="AA4370" s="1" t="s">
        <v>43</v>
      </c>
      <c r="AB4370" s="4" t="s">
        <v>10248</v>
      </c>
      <c r="AC4370" s="1"/>
      <c r="AD4370" s="1" t="s">
        <v>173</v>
      </c>
      <c r="AE4370" s="1" t="s">
        <v>174</v>
      </c>
      <c r="AF4370" s="1" t="s">
        <v>50</v>
      </c>
      <c r="AG4370" s="1" t="s">
        <v>43</v>
      </c>
      <c r="AH4370" s="1" t="s">
        <v>43</v>
      </c>
      <c r="AI4370" s="1" t="s">
        <v>43</v>
      </c>
      <c r="AJ4370">
        <v>8</v>
      </c>
      <c r="AK4370">
        <v>1</v>
      </c>
      <c r="AL4370">
        <v>2</v>
      </c>
    </row>
    <row r="4371" spans="1:38" ht="94.5" x14ac:dyDescent="0.3">
      <c r="A4371">
        <v>9877</v>
      </c>
      <c r="B4371" s="1" t="s">
        <v>4537</v>
      </c>
      <c r="C4371">
        <v>2</v>
      </c>
      <c r="D4371">
        <v>6</v>
      </c>
      <c r="E4371" s="1" t="s">
        <v>38</v>
      </c>
      <c r="F4371" s="1" t="s">
        <v>197</v>
      </c>
      <c r="G4371" s="1" t="s">
        <v>4538</v>
      </c>
      <c r="H4371" s="1" t="s">
        <v>558</v>
      </c>
      <c r="I4371" s="1" t="s">
        <v>200</v>
      </c>
      <c r="J4371" s="2">
        <v>43769</v>
      </c>
      <c r="K4371" s="1" t="s">
        <v>75</v>
      </c>
      <c r="L4371">
        <v>2</v>
      </c>
      <c r="M4371">
        <v>7</v>
      </c>
      <c r="N4371" s="1" t="s">
        <v>559</v>
      </c>
      <c r="O4371" s="1" t="s">
        <v>43</v>
      </c>
      <c r="P4371" s="2">
        <v>43769</v>
      </c>
      <c r="Q4371" s="2">
        <v>43769</v>
      </c>
      <c r="R4371" s="1" t="s">
        <v>43</v>
      </c>
      <c r="S4371" s="1" t="s">
        <v>43</v>
      </c>
      <c r="T4371" s="1" t="s">
        <v>44</v>
      </c>
      <c r="U4371" s="1" t="s">
        <v>45</v>
      </c>
      <c r="V4371">
        <v>59777</v>
      </c>
      <c r="W4371" s="2">
        <v>45341.455597569446</v>
      </c>
      <c r="X4371" s="2">
        <v>45342.48039193287</v>
      </c>
      <c r="Y4371" t="b">
        <v>0</v>
      </c>
      <c r="Z4371" s="1" t="s">
        <v>4539</v>
      </c>
      <c r="AA4371" s="1" t="s">
        <v>43</v>
      </c>
      <c r="AB4371" s="4" t="s">
        <v>10249</v>
      </c>
      <c r="AC4371" s="1"/>
      <c r="AD4371" s="1" t="s">
        <v>562</v>
      </c>
      <c r="AE4371" s="1" t="s">
        <v>49</v>
      </c>
      <c r="AF4371" s="1" t="s">
        <v>50</v>
      </c>
      <c r="AG4371" s="1" t="s">
        <v>43</v>
      </c>
      <c r="AH4371" s="1" t="s">
        <v>43</v>
      </c>
      <c r="AI4371" s="1" t="s">
        <v>563</v>
      </c>
      <c r="AJ4371">
        <v>8</v>
      </c>
      <c r="AK4371">
        <v>1</v>
      </c>
      <c r="AL4371">
        <v>2</v>
      </c>
    </row>
    <row r="4372" spans="1:38" ht="54" hidden="1" x14ac:dyDescent="0.3">
      <c r="A4372">
        <v>34011</v>
      </c>
      <c r="B4372" s="1" t="s">
        <v>1353</v>
      </c>
      <c r="C4372">
        <v>2</v>
      </c>
      <c r="D4372">
        <v>15</v>
      </c>
      <c r="E4372" s="1" t="s">
        <v>38</v>
      </c>
      <c r="F4372" s="1" t="s">
        <v>107</v>
      </c>
      <c r="G4372" s="1" t="s">
        <v>1354</v>
      </c>
      <c r="H4372" s="1" t="s">
        <v>1355</v>
      </c>
      <c r="I4372" s="1" t="s">
        <v>1170</v>
      </c>
      <c r="J4372" s="2">
        <v>43551</v>
      </c>
      <c r="K4372" s="1" t="s">
        <v>169</v>
      </c>
      <c r="L4372">
        <v>2</v>
      </c>
      <c r="M4372">
        <v>5</v>
      </c>
      <c r="N4372" s="1" t="s">
        <v>43</v>
      </c>
      <c r="O4372" s="1" t="s">
        <v>43</v>
      </c>
      <c r="P4372" s="2">
        <v>43551</v>
      </c>
      <c r="Q4372" s="2">
        <v>43551</v>
      </c>
      <c r="R4372" s="1" t="s">
        <v>43</v>
      </c>
      <c r="S4372" s="1" t="s">
        <v>43</v>
      </c>
      <c r="T4372" s="1" t="s">
        <v>44</v>
      </c>
      <c r="U4372" s="1" t="s">
        <v>45</v>
      </c>
      <c r="V4372">
        <v>42715</v>
      </c>
      <c r="W4372" s="2">
        <v>45341.455597569446</v>
      </c>
      <c r="X4372" s="2">
        <v>45346.189922291669</v>
      </c>
      <c r="Y4372" t="b">
        <v>0</v>
      </c>
      <c r="Z4372" s="1" t="s">
        <v>1356</v>
      </c>
      <c r="AA4372" s="1" t="s">
        <v>43</v>
      </c>
      <c r="AB4372" s="4" t="s">
        <v>10250</v>
      </c>
      <c r="AC4372" s="1"/>
      <c r="AD4372" s="1" t="s">
        <v>48</v>
      </c>
      <c r="AE4372" s="1" t="s">
        <v>49</v>
      </c>
      <c r="AF4372" s="1" t="s">
        <v>50</v>
      </c>
      <c r="AG4372" s="1" t="s">
        <v>43</v>
      </c>
      <c r="AH4372" s="1" t="s">
        <v>43</v>
      </c>
      <c r="AI4372" s="1" t="s">
        <v>51</v>
      </c>
      <c r="AJ4372">
        <v>8</v>
      </c>
      <c r="AK4372">
        <v>1</v>
      </c>
      <c r="AL4372">
        <v>2</v>
      </c>
    </row>
    <row r="4373" spans="1:38" ht="40.5" x14ac:dyDescent="0.3">
      <c r="A4373">
        <v>35885</v>
      </c>
      <c r="B4373" s="1" t="s">
        <v>2657</v>
      </c>
      <c r="C4373">
        <v>148</v>
      </c>
      <c r="D4373">
        <v>22</v>
      </c>
      <c r="E4373" s="1" t="s">
        <v>38</v>
      </c>
      <c r="F4373" s="1" t="s">
        <v>39</v>
      </c>
      <c r="G4373" s="1" t="s">
        <v>2658</v>
      </c>
      <c r="H4373" s="1" t="s">
        <v>2659</v>
      </c>
      <c r="I4373" s="1" t="s">
        <v>39</v>
      </c>
      <c r="J4373" s="2">
        <v>42633</v>
      </c>
      <c r="K4373" s="1" t="s">
        <v>42</v>
      </c>
      <c r="L4373">
        <v>2</v>
      </c>
      <c r="M4373">
        <v>2</v>
      </c>
      <c r="N4373" s="1" t="s">
        <v>43</v>
      </c>
      <c r="O4373" s="1" t="s">
        <v>43</v>
      </c>
      <c r="P4373" s="2">
        <v>42626</v>
      </c>
      <c r="Q4373" s="2">
        <v>42633</v>
      </c>
      <c r="R4373" s="1" t="s">
        <v>43</v>
      </c>
      <c r="S4373" s="1" t="s">
        <v>43</v>
      </c>
      <c r="T4373" s="1" t="s">
        <v>44</v>
      </c>
      <c r="U4373" s="1" t="s">
        <v>45</v>
      </c>
      <c r="V4373">
        <v>6096844</v>
      </c>
      <c r="W4373" s="2">
        <v>45341.455597569446</v>
      </c>
      <c r="X4373" s="2">
        <v>45344.550217523145</v>
      </c>
      <c r="Y4373" t="b">
        <v>0</v>
      </c>
      <c r="Z4373" s="1" t="s">
        <v>2660</v>
      </c>
      <c r="AA4373" s="1" t="s">
        <v>43</v>
      </c>
      <c r="AB4373" s="4" t="s">
        <v>10251</v>
      </c>
      <c r="AC4373" s="1"/>
      <c r="AD4373" s="1" t="s">
        <v>59</v>
      </c>
      <c r="AE4373" s="1" t="s">
        <v>60</v>
      </c>
      <c r="AF4373" s="1" t="s">
        <v>61</v>
      </c>
      <c r="AG4373" s="1" t="s">
        <v>43</v>
      </c>
      <c r="AH4373" s="1" t="s">
        <v>62</v>
      </c>
      <c r="AI4373" s="1" t="s">
        <v>43</v>
      </c>
      <c r="AJ4373">
        <v>8</v>
      </c>
      <c r="AK4373">
        <v>1</v>
      </c>
      <c r="AL4373">
        <v>2</v>
      </c>
    </row>
    <row r="4374" spans="1:38" ht="108" hidden="1" x14ac:dyDescent="0.3">
      <c r="A4374">
        <v>15654</v>
      </c>
      <c r="B4374" s="1" t="s">
        <v>2647</v>
      </c>
      <c r="C4374">
        <v>19</v>
      </c>
      <c r="D4374">
        <v>16</v>
      </c>
      <c r="E4374" s="1" t="s">
        <v>38</v>
      </c>
      <c r="F4374" s="1" t="s">
        <v>71</v>
      </c>
      <c r="G4374" s="1" t="s">
        <v>2648</v>
      </c>
      <c r="H4374" s="1" t="s">
        <v>1048</v>
      </c>
      <c r="I4374" s="1" t="s">
        <v>74</v>
      </c>
      <c r="J4374" s="2">
        <v>42137</v>
      </c>
      <c r="K4374" s="1" t="s">
        <v>186</v>
      </c>
      <c r="L4374">
        <v>2</v>
      </c>
      <c r="M4374">
        <v>6</v>
      </c>
      <c r="N4374" s="1" t="s">
        <v>1049</v>
      </c>
      <c r="O4374" s="1" t="s">
        <v>43</v>
      </c>
      <c r="P4374" s="2">
        <v>42137</v>
      </c>
      <c r="Q4374" s="2">
        <v>42142</v>
      </c>
      <c r="R4374" s="1" t="s">
        <v>43</v>
      </c>
      <c r="S4374" s="1" t="s">
        <v>43</v>
      </c>
      <c r="T4374" s="1" t="s">
        <v>44</v>
      </c>
      <c r="U4374" s="1" t="s">
        <v>45</v>
      </c>
      <c r="V4374">
        <v>87290</v>
      </c>
      <c r="W4374" s="2">
        <v>45341.455597569446</v>
      </c>
      <c r="X4374" s="2">
        <v>45342.238873946757</v>
      </c>
      <c r="Y4374" t="b">
        <v>0</v>
      </c>
      <c r="Z4374" s="1" t="s">
        <v>2649</v>
      </c>
      <c r="AA4374" s="1" t="s">
        <v>43</v>
      </c>
      <c r="AB4374" s="4" t="s">
        <v>10252</v>
      </c>
      <c r="AC4374" s="1"/>
      <c r="AD4374" s="1" t="s">
        <v>48</v>
      </c>
      <c r="AE4374" s="1" t="s">
        <v>49</v>
      </c>
      <c r="AF4374" s="1" t="s">
        <v>50</v>
      </c>
      <c r="AG4374" s="1" t="s">
        <v>43</v>
      </c>
      <c r="AH4374" s="1" t="s">
        <v>43</v>
      </c>
      <c r="AI4374" s="1" t="s">
        <v>51</v>
      </c>
      <c r="AJ4374">
        <v>8</v>
      </c>
      <c r="AK4374">
        <v>1</v>
      </c>
      <c r="AL4374">
        <v>2</v>
      </c>
    </row>
    <row r="4375" spans="1:38" ht="54" x14ac:dyDescent="0.3">
      <c r="A4375">
        <v>42714</v>
      </c>
      <c r="B4375" s="1" t="s">
        <v>8421</v>
      </c>
      <c r="C4375">
        <v>35</v>
      </c>
      <c r="D4375">
        <v>1</v>
      </c>
      <c r="E4375" s="1" t="s">
        <v>165</v>
      </c>
      <c r="F4375" s="1" t="s">
        <v>165</v>
      </c>
      <c r="G4375" s="1" t="s">
        <v>8422</v>
      </c>
      <c r="H4375" s="1" t="s">
        <v>2848</v>
      </c>
      <c r="I4375" s="1" t="s">
        <v>8423</v>
      </c>
      <c r="J4375" s="2">
        <v>41907</v>
      </c>
      <c r="K4375" s="1" t="s">
        <v>186</v>
      </c>
      <c r="L4375">
        <v>2</v>
      </c>
      <c r="M4375">
        <v>-1</v>
      </c>
      <c r="N4375" s="1" t="s">
        <v>43</v>
      </c>
      <c r="O4375" s="1" t="s">
        <v>43</v>
      </c>
      <c r="P4375" s="2">
        <v>41907</v>
      </c>
      <c r="Q4375" s="2"/>
      <c r="R4375" s="1" t="s">
        <v>43</v>
      </c>
      <c r="S4375" s="1" t="s">
        <v>43</v>
      </c>
      <c r="T4375" s="1" t="s">
        <v>44</v>
      </c>
      <c r="U4375" s="1" t="s">
        <v>45</v>
      </c>
      <c r="V4375">
        <v>3007493</v>
      </c>
      <c r="W4375" s="2">
        <v>45341.455597569446</v>
      </c>
      <c r="X4375" s="2">
        <v>45343.647388182872</v>
      </c>
      <c r="Y4375" t="b">
        <v>0</v>
      </c>
      <c r="Z4375" s="1" t="s">
        <v>8424</v>
      </c>
      <c r="AA4375" s="1" t="s">
        <v>4565</v>
      </c>
      <c r="AB4375" s="4" t="s">
        <v>10253</v>
      </c>
      <c r="AC4375" s="1"/>
      <c r="AD4375" s="1" t="s">
        <v>316</v>
      </c>
      <c r="AE4375" s="1" t="s">
        <v>317</v>
      </c>
      <c r="AF4375" s="1" t="s">
        <v>50</v>
      </c>
      <c r="AG4375" s="1" t="s">
        <v>43</v>
      </c>
      <c r="AH4375" s="1" t="s">
        <v>43</v>
      </c>
      <c r="AI4375" s="1" t="s">
        <v>43</v>
      </c>
      <c r="AJ4375">
        <v>8</v>
      </c>
      <c r="AK4375">
        <v>1</v>
      </c>
      <c r="AL4375">
        <v>2</v>
      </c>
    </row>
    <row r="4376" spans="1:38" ht="94.5" hidden="1" x14ac:dyDescent="0.3">
      <c r="A4376">
        <v>25383</v>
      </c>
      <c r="B4376" s="1" t="s">
        <v>10254</v>
      </c>
      <c r="C4376">
        <v>8</v>
      </c>
      <c r="D4376">
        <v>46</v>
      </c>
      <c r="E4376" s="1" t="s">
        <v>38</v>
      </c>
      <c r="F4376" s="1" t="s">
        <v>53</v>
      </c>
      <c r="G4376" s="1" t="s">
        <v>10255</v>
      </c>
      <c r="H4376" s="1" t="s">
        <v>10256</v>
      </c>
      <c r="I4376" s="1" t="s">
        <v>53</v>
      </c>
      <c r="J4376" s="2">
        <v>44896</v>
      </c>
      <c r="K4376" s="1" t="s">
        <v>240</v>
      </c>
      <c r="L4376">
        <v>2</v>
      </c>
      <c r="M4376">
        <v>2</v>
      </c>
      <c r="N4376" s="1" t="s">
        <v>43</v>
      </c>
      <c r="O4376" s="1" t="s">
        <v>43</v>
      </c>
      <c r="P4376" s="2">
        <v>44896</v>
      </c>
      <c r="Q4376" s="2">
        <v>44896</v>
      </c>
      <c r="R4376" s="1" t="s">
        <v>43</v>
      </c>
      <c r="S4376" s="1" t="s">
        <v>43</v>
      </c>
      <c r="T4376" s="1" t="s">
        <v>44</v>
      </c>
      <c r="U4376" s="1" t="s">
        <v>45</v>
      </c>
      <c r="V4376">
        <v>74921</v>
      </c>
      <c r="W4376" s="2">
        <v>45341.455597569446</v>
      </c>
      <c r="X4376" s="2">
        <v>45345.922359826392</v>
      </c>
      <c r="Y4376" t="b">
        <v>0</v>
      </c>
      <c r="Z4376" s="1" t="s">
        <v>10257</v>
      </c>
      <c r="AA4376" s="1" t="s">
        <v>43</v>
      </c>
      <c r="AB4376" s="4" t="s">
        <v>10258</v>
      </c>
      <c r="AC4376" s="1"/>
      <c r="AD4376" s="1" t="s">
        <v>48</v>
      </c>
      <c r="AE4376" s="1" t="s">
        <v>49</v>
      </c>
      <c r="AF4376" s="1" t="s">
        <v>50</v>
      </c>
      <c r="AG4376" s="1" t="s">
        <v>43</v>
      </c>
      <c r="AH4376" s="1" t="s">
        <v>43</v>
      </c>
      <c r="AI4376" s="1" t="s">
        <v>51</v>
      </c>
      <c r="AJ4376">
        <v>8</v>
      </c>
      <c r="AK4376">
        <v>1</v>
      </c>
      <c r="AL4376">
        <v>2</v>
      </c>
    </row>
    <row r="4377" spans="1:38" ht="27" x14ac:dyDescent="0.3">
      <c r="A4377">
        <v>11830</v>
      </c>
      <c r="B4377" s="1" t="s">
        <v>7258</v>
      </c>
      <c r="C4377">
        <v>89</v>
      </c>
      <c r="D4377">
        <v>3</v>
      </c>
      <c r="E4377" s="1" t="s">
        <v>38</v>
      </c>
      <c r="F4377" s="1" t="s">
        <v>71</v>
      </c>
      <c r="G4377" s="1" t="s">
        <v>7259</v>
      </c>
      <c r="H4377" s="1" t="s">
        <v>3686</v>
      </c>
      <c r="I4377" s="1" t="s">
        <v>74</v>
      </c>
      <c r="J4377" s="2">
        <v>41458</v>
      </c>
      <c r="K4377" s="1" t="s">
        <v>179</v>
      </c>
      <c r="L4377">
        <v>2</v>
      </c>
      <c r="M4377">
        <v>7</v>
      </c>
      <c r="N4377" s="1" t="s">
        <v>43</v>
      </c>
      <c r="O4377" s="1" t="s">
        <v>43</v>
      </c>
      <c r="P4377" s="2">
        <v>41457</v>
      </c>
      <c r="Q4377" s="2">
        <v>41458</v>
      </c>
      <c r="R4377" s="1" t="s">
        <v>43</v>
      </c>
      <c r="S4377" s="1" t="s">
        <v>43</v>
      </c>
      <c r="T4377" s="1" t="s">
        <v>44</v>
      </c>
      <c r="U4377" s="1" t="s">
        <v>45</v>
      </c>
      <c r="V4377">
        <v>576244</v>
      </c>
      <c r="W4377" s="2">
        <v>45341.455597569446</v>
      </c>
      <c r="X4377" s="2">
        <v>45342.859466099537</v>
      </c>
      <c r="Y4377" t="b">
        <v>0</v>
      </c>
      <c r="Z4377" s="1" t="s">
        <v>7260</v>
      </c>
      <c r="AA4377" s="1" t="s">
        <v>43</v>
      </c>
      <c r="AB4377" s="4" t="s">
        <v>10259</v>
      </c>
      <c r="AC4377" s="1"/>
      <c r="AD4377" s="1" t="s">
        <v>173</v>
      </c>
      <c r="AE4377" s="1" t="s">
        <v>174</v>
      </c>
      <c r="AF4377" s="1" t="s">
        <v>50</v>
      </c>
      <c r="AG4377" s="1" t="s">
        <v>43</v>
      </c>
      <c r="AH4377" s="1" t="s">
        <v>43</v>
      </c>
      <c r="AI4377" s="1" t="s">
        <v>43</v>
      </c>
      <c r="AJ4377">
        <v>8</v>
      </c>
      <c r="AK4377">
        <v>1</v>
      </c>
      <c r="AL4377">
        <v>2</v>
      </c>
    </row>
    <row r="4378" spans="1:38" ht="40.5" hidden="1" x14ac:dyDescent="0.3">
      <c r="A4378">
        <v>35868</v>
      </c>
      <c r="B4378" s="1" t="s">
        <v>2657</v>
      </c>
      <c r="C4378">
        <v>106</v>
      </c>
      <c r="D4378">
        <v>3</v>
      </c>
      <c r="E4378" s="1" t="s">
        <v>38</v>
      </c>
      <c r="F4378" s="1" t="s">
        <v>39</v>
      </c>
      <c r="G4378" s="1" t="s">
        <v>2658</v>
      </c>
      <c r="H4378" s="1" t="s">
        <v>2659</v>
      </c>
      <c r="I4378" s="1" t="s">
        <v>39</v>
      </c>
      <c r="J4378" s="2">
        <v>42633</v>
      </c>
      <c r="K4378" s="1" t="s">
        <v>42</v>
      </c>
      <c r="L4378">
        <v>2</v>
      </c>
      <c r="M4378">
        <v>2</v>
      </c>
      <c r="N4378" s="1" t="s">
        <v>43</v>
      </c>
      <c r="O4378" s="1" t="s">
        <v>43</v>
      </c>
      <c r="P4378" s="2">
        <v>42626</v>
      </c>
      <c r="Q4378" s="2">
        <v>42633</v>
      </c>
      <c r="R4378" s="1" t="s">
        <v>43</v>
      </c>
      <c r="S4378" s="1" t="s">
        <v>43</v>
      </c>
      <c r="T4378" s="1" t="s">
        <v>44</v>
      </c>
      <c r="U4378" s="1" t="s">
        <v>45</v>
      </c>
      <c r="V4378">
        <v>6096844</v>
      </c>
      <c r="W4378" s="2">
        <v>45341.455597569446</v>
      </c>
      <c r="X4378" s="2">
        <v>45344.550217523145</v>
      </c>
      <c r="Y4378" t="b">
        <v>0</v>
      </c>
      <c r="Z4378" s="1" t="s">
        <v>2660</v>
      </c>
      <c r="AA4378" s="1" t="s">
        <v>43</v>
      </c>
      <c r="AB4378" s="4" t="s">
        <v>10260</v>
      </c>
      <c r="AC4378" s="1"/>
      <c r="AD4378" s="1" t="s">
        <v>48</v>
      </c>
      <c r="AE4378" s="1" t="s">
        <v>49</v>
      </c>
      <c r="AF4378" s="1" t="s">
        <v>50</v>
      </c>
      <c r="AG4378" s="1" t="s">
        <v>43</v>
      </c>
      <c r="AH4378" s="1" t="s">
        <v>43</v>
      </c>
      <c r="AI4378" s="1" t="s">
        <v>51</v>
      </c>
      <c r="AJ4378">
        <v>8</v>
      </c>
      <c r="AK4378">
        <v>1</v>
      </c>
      <c r="AL4378">
        <v>2</v>
      </c>
    </row>
    <row r="4379" spans="1:38" ht="40.5" x14ac:dyDescent="0.3">
      <c r="A4379">
        <v>35008</v>
      </c>
      <c r="B4379" s="1" t="s">
        <v>8684</v>
      </c>
      <c r="C4379">
        <v>6</v>
      </c>
      <c r="D4379">
        <v>11</v>
      </c>
      <c r="E4379" s="1" t="s">
        <v>38</v>
      </c>
      <c r="F4379" s="1" t="s">
        <v>39</v>
      </c>
      <c r="G4379" s="1" t="s">
        <v>8685</v>
      </c>
      <c r="H4379" s="1" t="s">
        <v>8686</v>
      </c>
      <c r="I4379" s="1" t="s">
        <v>282</v>
      </c>
      <c r="J4379" s="2">
        <v>44089</v>
      </c>
      <c r="K4379" s="1" t="s">
        <v>67</v>
      </c>
      <c r="L4379">
        <v>2</v>
      </c>
      <c r="M4379">
        <v>2</v>
      </c>
      <c r="N4379" s="1" t="s">
        <v>43</v>
      </c>
      <c r="O4379" s="1" t="s">
        <v>43</v>
      </c>
      <c r="P4379" s="2">
        <v>44075</v>
      </c>
      <c r="Q4379" s="2">
        <v>44089</v>
      </c>
      <c r="R4379" s="1" t="s">
        <v>43</v>
      </c>
      <c r="S4379" s="1" t="s">
        <v>43</v>
      </c>
      <c r="T4379" s="1" t="s">
        <v>44</v>
      </c>
      <c r="U4379" s="1" t="s">
        <v>45</v>
      </c>
      <c r="V4379">
        <v>5622113</v>
      </c>
      <c r="W4379" s="2">
        <v>45341.455597569446</v>
      </c>
      <c r="X4379" s="2">
        <v>45343.840487974536</v>
      </c>
      <c r="Y4379" t="b">
        <v>0</v>
      </c>
      <c r="Z4379" s="1" t="s">
        <v>8687</v>
      </c>
      <c r="AA4379" s="1" t="s">
        <v>43</v>
      </c>
      <c r="AB4379" s="4" t="s">
        <v>10261</v>
      </c>
      <c r="AC4379" s="1"/>
      <c r="AD4379" s="1" t="s">
        <v>132</v>
      </c>
      <c r="AE4379" s="1" t="s">
        <v>49</v>
      </c>
      <c r="AF4379" s="1" t="s">
        <v>50</v>
      </c>
      <c r="AG4379" s="1" t="s">
        <v>43</v>
      </c>
      <c r="AH4379" s="1" t="s">
        <v>43</v>
      </c>
      <c r="AI4379" s="1" t="s">
        <v>43</v>
      </c>
      <c r="AJ4379">
        <v>8</v>
      </c>
      <c r="AK4379">
        <v>1</v>
      </c>
      <c r="AL4379">
        <v>2</v>
      </c>
    </row>
    <row r="4380" spans="1:38" ht="40.5" hidden="1" x14ac:dyDescent="0.3">
      <c r="A4380">
        <v>21118</v>
      </c>
      <c r="B4380" s="1" t="s">
        <v>1905</v>
      </c>
      <c r="C4380">
        <v>62</v>
      </c>
      <c r="D4380">
        <v>17</v>
      </c>
      <c r="E4380" s="1" t="s">
        <v>38</v>
      </c>
      <c r="F4380" s="1" t="s">
        <v>71</v>
      </c>
      <c r="G4380" s="1" t="s">
        <v>1906</v>
      </c>
      <c r="H4380" s="1" t="s">
        <v>1907</v>
      </c>
      <c r="I4380" s="1" t="s">
        <v>82</v>
      </c>
      <c r="J4380" s="2">
        <v>44831</v>
      </c>
      <c r="K4380" s="1" t="s">
        <v>240</v>
      </c>
      <c r="L4380">
        <v>2</v>
      </c>
      <c r="M4380">
        <v>6</v>
      </c>
      <c r="N4380" s="1" t="s">
        <v>1908</v>
      </c>
      <c r="O4380" s="1" t="s">
        <v>43</v>
      </c>
      <c r="P4380" s="2">
        <v>44831</v>
      </c>
      <c r="Q4380" s="2">
        <v>44832</v>
      </c>
      <c r="R4380" s="1" t="s">
        <v>43</v>
      </c>
      <c r="S4380" s="1" t="s">
        <v>43</v>
      </c>
      <c r="T4380" s="1" t="s">
        <v>44</v>
      </c>
      <c r="U4380" s="1" t="s">
        <v>45</v>
      </c>
      <c r="V4380">
        <v>222228</v>
      </c>
      <c r="W4380" s="2">
        <v>45341.455597569446</v>
      </c>
      <c r="X4380" s="2">
        <v>45344.522150520832</v>
      </c>
      <c r="Y4380" t="b">
        <v>0</v>
      </c>
      <c r="Z4380" s="1" t="s">
        <v>1909</v>
      </c>
      <c r="AA4380" s="1" t="s">
        <v>43</v>
      </c>
      <c r="AB4380" s="4" t="s">
        <v>10262</v>
      </c>
      <c r="AC4380" s="1"/>
      <c r="AD4380" s="1" t="s">
        <v>48</v>
      </c>
      <c r="AE4380" s="1" t="s">
        <v>49</v>
      </c>
      <c r="AF4380" s="1" t="s">
        <v>50</v>
      </c>
      <c r="AG4380" s="1" t="s">
        <v>43</v>
      </c>
      <c r="AH4380" s="1" t="s">
        <v>43</v>
      </c>
      <c r="AI4380" s="1" t="s">
        <v>51</v>
      </c>
      <c r="AJ4380">
        <v>8</v>
      </c>
      <c r="AK4380">
        <v>1</v>
      </c>
      <c r="AL4380">
        <v>2</v>
      </c>
    </row>
    <row r="4381" spans="1:38" ht="40.5" hidden="1" x14ac:dyDescent="0.3">
      <c r="A4381">
        <v>20783</v>
      </c>
      <c r="B4381" s="1" t="s">
        <v>260</v>
      </c>
      <c r="C4381">
        <v>2</v>
      </c>
      <c r="D4381">
        <v>20</v>
      </c>
      <c r="E4381" s="1" t="s">
        <v>38</v>
      </c>
      <c r="F4381" s="1" t="s">
        <v>39</v>
      </c>
      <c r="G4381" s="1" t="s">
        <v>731</v>
      </c>
      <c r="H4381" s="1" t="s">
        <v>252</v>
      </c>
      <c r="I4381" s="1" t="s">
        <v>39</v>
      </c>
      <c r="J4381" s="2">
        <v>41912</v>
      </c>
      <c r="K4381" s="1" t="s">
        <v>186</v>
      </c>
      <c r="L4381">
        <v>2</v>
      </c>
      <c r="M4381">
        <v>3</v>
      </c>
      <c r="N4381" s="1" t="s">
        <v>253</v>
      </c>
      <c r="O4381" s="1" t="s">
        <v>43</v>
      </c>
      <c r="P4381" s="2">
        <v>41913</v>
      </c>
      <c r="Q4381" s="2">
        <v>41913</v>
      </c>
      <c r="R4381" s="1" t="s">
        <v>43</v>
      </c>
      <c r="S4381" s="1" t="s">
        <v>43</v>
      </c>
      <c r="T4381" s="1" t="s">
        <v>44</v>
      </c>
      <c r="U4381" s="1" t="s">
        <v>45</v>
      </c>
      <c r="V4381">
        <v>189375</v>
      </c>
      <c r="W4381" s="2">
        <v>45341.455597569446</v>
      </c>
      <c r="X4381" s="2">
        <v>45345.616773310183</v>
      </c>
      <c r="Y4381" t="b">
        <v>0</v>
      </c>
      <c r="Z4381" s="1" t="s">
        <v>732</v>
      </c>
      <c r="AA4381" s="1" t="s">
        <v>43</v>
      </c>
      <c r="AB4381" s="4" t="s">
        <v>10263</v>
      </c>
      <c r="AC4381" s="1"/>
      <c r="AD4381" s="1" t="s">
        <v>48</v>
      </c>
      <c r="AE4381" s="1" t="s">
        <v>49</v>
      </c>
      <c r="AF4381" s="1" t="s">
        <v>50</v>
      </c>
      <c r="AG4381" s="1" t="s">
        <v>43</v>
      </c>
      <c r="AH4381" s="1" t="s">
        <v>43</v>
      </c>
      <c r="AI4381" s="1" t="s">
        <v>51</v>
      </c>
      <c r="AJ4381">
        <v>8</v>
      </c>
      <c r="AK4381">
        <v>1</v>
      </c>
      <c r="AL4381">
        <v>2</v>
      </c>
    </row>
    <row r="4382" spans="1:38" ht="27" x14ac:dyDescent="0.3">
      <c r="A4382">
        <v>37044</v>
      </c>
      <c r="B4382" s="1" t="s">
        <v>1960</v>
      </c>
      <c r="C4382">
        <v>259</v>
      </c>
      <c r="D4382">
        <v>14</v>
      </c>
      <c r="E4382" s="1" t="s">
        <v>38</v>
      </c>
      <c r="F4382" s="1" t="s">
        <v>39</v>
      </c>
      <c r="G4382" s="1" t="s">
        <v>1961</v>
      </c>
      <c r="H4382" s="1" t="s">
        <v>1962</v>
      </c>
      <c r="I4382" s="1" t="s">
        <v>282</v>
      </c>
      <c r="J4382" s="2">
        <v>45188</v>
      </c>
      <c r="K4382" s="1" t="s">
        <v>128</v>
      </c>
      <c r="L4382">
        <v>2</v>
      </c>
      <c r="M4382">
        <v>2</v>
      </c>
      <c r="N4382" s="1" t="s">
        <v>43</v>
      </c>
      <c r="O4382" s="1" t="s">
        <v>43</v>
      </c>
      <c r="P4382" s="2">
        <v>45173</v>
      </c>
      <c r="Q4382" s="2">
        <v>45188</v>
      </c>
      <c r="R4382" s="1" t="s">
        <v>43</v>
      </c>
      <c r="S4382" s="1" t="s">
        <v>43</v>
      </c>
      <c r="T4382" s="1" t="s">
        <v>44</v>
      </c>
      <c r="U4382" s="1" t="s">
        <v>45</v>
      </c>
      <c r="V4382">
        <v>21666195</v>
      </c>
      <c r="W4382" s="2">
        <v>45341.455597569446</v>
      </c>
      <c r="X4382" s="2">
        <v>45345.404180752317</v>
      </c>
      <c r="Y4382" t="b">
        <v>0</v>
      </c>
      <c r="Z4382" s="1" t="s">
        <v>1963</v>
      </c>
      <c r="AA4382" s="1" t="s">
        <v>43</v>
      </c>
      <c r="AB4382" s="4" t="s">
        <v>5217</v>
      </c>
      <c r="AC4382" s="1"/>
      <c r="AD4382" s="1" t="s">
        <v>323</v>
      </c>
      <c r="AE4382" s="1" t="s">
        <v>160</v>
      </c>
      <c r="AF4382" s="1" t="s">
        <v>32</v>
      </c>
      <c r="AG4382" s="1" t="s">
        <v>324</v>
      </c>
      <c r="AH4382" s="1" t="s">
        <v>159</v>
      </c>
      <c r="AI4382" s="1" t="s">
        <v>163</v>
      </c>
      <c r="AJ4382">
        <v>8</v>
      </c>
      <c r="AK4382">
        <v>1</v>
      </c>
      <c r="AL4382">
        <v>2</v>
      </c>
    </row>
    <row r="4383" spans="1:38" ht="27" hidden="1" x14ac:dyDescent="0.3">
      <c r="A4383">
        <v>24231</v>
      </c>
      <c r="B4383" s="1" t="s">
        <v>2468</v>
      </c>
      <c r="C4383">
        <v>69</v>
      </c>
      <c r="D4383">
        <v>20</v>
      </c>
      <c r="E4383" s="1" t="s">
        <v>38</v>
      </c>
      <c r="F4383" s="1" t="s">
        <v>71</v>
      </c>
      <c r="G4383" s="1" t="s">
        <v>2469</v>
      </c>
      <c r="H4383" s="1" t="s">
        <v>1624</v>
      </c>
      <c r="I4383" s="1" t="s">
        <v>74</v>
      </c>
      <c r="J4383" s="2">
        <v>44917</v>
      </c>
      <c r="K4383" s="1" t="s">
        <v>240</v>
      </c>
      <c r="L4383">
        <v>2</v>
      </c>
      <c r="M4383">
        <v>6</v>
      </c>
      <c r="N4383" s="1" t="s">
        <v>1625</v>
      </c>
      <c r="O4383" s="1" t="s">
        <v>43</v>
      </c>
      <c r="P4383" s="2">
        <v>44917</v>
      </c>
      <c r="Q4383" s="2">
        <v>44918</v>
      </c>
      <c r="R4383" s="1" t="s">
        <v>43</v>
      </c>
      <c r="S4383" s="1" t="s">
        <v>43</v>
      </c>
      <c r="T4383" s="1" t="s">
        <v>44</v>
      </c>
      <c r="U4383" s="1" t="s">
        <v>45</v>
      </c>
      <c r="V4383">
        <v>271501</v>
      </c>
      <c r="W4383" s="2">
        <v>45341.455597569446</v>
      </c>
      <c r="X4383" s="2">
        <v>45346.04195460648</v>
      </c>
      <c r="Y4383" t="b">
        <v>0</v>
      </c>
      <c r="Z4383" s="1" t="s">
        <v>2470</v>
      </c>
      <c r="AA4383" s="1" t="s">
        <v>43</v>
      </c>
      <c r="AB4383" s="4" t="s">
        <v>10264</v>
      </c>
      <c r="AC4383" s="1"/>
      <c r="AD4383" s="1" t="s">
        <v>48</v>
      </c>
      <c r="AE4383" s="1" t="s">
        <v>49</v>
      </c>
      <c r="AF4383" s="1" t="s">
        <v>50</v>
      </c>
      <c r="AG4383" s="1" t="s">
        <v>43</v>
      </c>
      <c r="AH4383" s="1" t="s">
        <v>43</v>
      </c>
      <c r="AI4383" s="1" t="s">
        <v>51</v>
      </c>
      <c r="AJ4383">
        <v>8</v>
      </c>
      <c r="AK4383">
        <v>1</v>
      </c>
      <c r="AL4383">
        <v>2</v>
      </c>
    </row>
    <row r="4384" spans="1:38" ht="27" hidden="1" x14ac:dyDescent="0.3">
      <c r="A4384">
        <v>12212</v>
      </c>
      <c r="B4384" s="1" t="s">
        <v>1091</v>
      </c>
      <c r="C4384">
        <v>12</v>
      </c>
      <c r="D4384">
        <v>17</v>
      </c>
      <c r="E4384" s="1" t="s">
        <v>38</v>
      </c>
      <c r="F4384" s="1" t="s">
        <v>107</v>
      </c>
      <c r="G4384" s="1" t="s">
        <v>1092</v>
      </c>
      <c r="H4384" s="1" t="s">
        <v>1093</v>
      </c>
      <c r="I4384" s="1" t="s">
        <v>39</v>
      </c>
      <c r="J4384" s="2">
        <v>45233</v>
      </c>
      <c r="K4384" s="1" t="s">
        <v>128</v>
      </c>
      <c r="L4384">
        <v>2</v>
      </c>
      <c r="M4384">
        <v>3</v>
      </c>
      <c r="N4384" s="1" t="s">
        <v>43</v>
      </c>
      <c r="O4384" s="1" t="s">
        <v>43</v>
      </c>
      <c r="P4384" s="2">
        <v>45233</v>
      </c>
      <c r="Q4384" s="2">
        <v>45233</v>
      </c>
      <c r="R4384" s="1" t="s">
        <v>43</v>
      </c>
      <c r="S4384" s="1" t="s">
        <v>43</v>
      </c>
      <c r="T4384" s="1" t="s">
        <v>44</v>
      </c>
      <c r="U4384" s="1" t="s">
        <v>45</v>
      </c>
      <c r="V4384">
        <v>240537</v>
      </c>
      <c r="W4384" s="2">
        <v>45341.455597569446</v>
      </c>
      <c r="X4384" s="2">
        <v>45343.966112905095</v>
      </c>
      <c r="Y4384" t="b">
        <v>0</v>
      </c>
      <c r="Z4384" s="1" t="s">
        <v>1094</v>
      </c>
      <c r="AA4384" s="1" t="s">
        <v>43</v>
      </c>
      <c r="AB4384" s="4" t="s">
        <v>10265</v>
      </c>
      <c r="AC4384" s="1"/>
      <c r="AD4384" s="1" t="s">
        <v>48</v>
      </c>
      <c r="AE4384" s="1" t="s">
        <v>49</v>
      </c>
      <c r="AF4384" s="1" t="s">
        <v>50</v>
      </c>
      <c r="AG4384" s="1" t="s">
        <v>43</v>
      </c>
      <c r="AH4384" s="1" t="s">
        <v>43</v>
      </c>
      <c r="AI4384" s="1" t="s">
        <v>51</v>
      </c>
      <c r="AJ4384">
        <v>8</v>
      </c>
      <c r="AK4384">
        <v>1</v>
      </c>
      <c r="AL4384">
        <v>2</v>
      </c>
    </row>
    <row r="4385" spans="1:38" ht="40.5" hidden="1" x14ac:dyDescent="0.3">
      <c r="A4385">
        <v>10065</v>
      </c>
      <c r="B4385" s="1" t="s">
        <v>1799</v>
      </c>
      <c r="C4385">
        <v>88</v>
      </c>
      <c r="D4385">
        <v>2</v>
      </c>
      <c r="E4385" s="1" t="s">
        <v>38</v>
      </c>
      <c r="F4385" s="1" t="s">
        <v>39</v>
      </c>
      <c r="G4385" s="1" t="s">
        <v>1800</v>
      </c>
      <c r="H4385" s="1" t="s">
        <v>1801</v>
      </c>
      <c r="I4385" s="1" t="s">
        <v>39</v>
      </c>
      <c r="J4385" s="2">
        <v>42262</v>
      </c>
      <c r="K4385" s="1" t="s">
        <v>56</v>
      </c>
      <c r="L4385">
        <v>2</v>
      </c>
      <c r="M4385">
        <v>2</v>
      </c>
      <c r="N4385" s="1" t="s">
        <v>43</v>
      </c>
      <c r="O4385" s="1" t="s">
        <v>43</v>
      </c>
      <c r="P4385" s="2">
        <v>42255</v>
      </c>
      <c r="Q4385" s="2">
        <v>42262</v>
      </c>
      <c r="R4385" s="1" t="s">
        <v>43</v>
      </c>
      <c r="S4385" s="1" t="s">
        <v>43</v>
      </c>
      <c r="T4385" s="1" t="s">
        <v>44</v>
      </c>
      <c r="U4385" s="1" t="s">
        <v>45</v>
      </c>
      <c r="V4385">
        <v>5243158</v>
      </c>
      <c r="W4385" s="2">
        <v>45341.455597569446</v>
      </c>
      <c r="X4385" s="2">
        <v>45344.437664143516</v>
      </c>
      <c r="Y4385" t="b">
        <v>0</v>
      </c>
      <c r="Z4385" s="1" t="s">
        <v>1802</v>
      </c>
      <c r="AA4385" s="1" t="s">
        <v>43</v>
      </c>
      <c r="AB4385" s="4" t="s">
        <v>6656</v>
      </c>
      <c r="AC4385" s="1"/>
      <c r="AD4385" s="1" t="s">
        <v>48</v>
      </c>
      <c r="AE4385" s="1" t="s">
        <v>49</v>
      </c>
      <c r="AF4385" s="1" t="s">
        <v>50</v>
      </c>
      <c r="AG4385" s="1" t="s">
        <v>43</v>
      </c>
      <c r="AH4385" s="1" t="s">
        <v>43</v>
      </c>
      <c r="AI4385" s="1" t="s">
        <v>51</v>
      </c>
      <c r="AJ4385">
        <v>8</v>
      </c>
      <c r="AK4385">
        <v>1</v>
      </c>
      <c r="AL4385">
        <v>2</v>
      </c>
    </row>
    <row r="4386" spans="1:38" ht="40.5" x14ac:dyDescent="0.3">
      <c r="A4386">
        <v>40598</v>
      </c>
      <c r="B4386" s="1" t="s">
        <v>10266</v>
      </c>
      <c r="C4386">
        <v>9</v>
      </c>
      <c r="D4386">
        <v>23</v>
      </c>
      <c r="E4386" s="1" t="s">
        <v>165</v>
      </c>
      <c r="F4386" s="1" t="s">
        <v>165</v>
      </c>
      <c r="G4386" s="1" t="s">
        <v>10267</v>
      </c>
      <c r="H4386" s="1" t="s">
        <v>43</v>
      </c>
      <c r="I4386" s="1" t="s">
        <v>10268</v>
      </c>
      <c r="J4386" s="2">
        <v>44553</v>
      </c>
      <c r="K4386" s="1" t="s">
        <v>148</v>
      </c>
      <c r="L4386">
        <v>2</v>
      </c>
      <c r="M4386">
        <v>-1</v>
      </c>
      <c r="N4386" s="1" t="s">
        <v>43</v>
      </c>
      <c r="O4386" s="1" t="s">
        <v>43</v>
      </c>
      <c r="P4386" s="2">
        <v>44553</v>
      </c>
      <c r="Q4386" s="2"/>
      <c r="R4386" s="1" t="s">
        <v>43</v>
      </c>
      <c r="S4386" s="1" t="s">
        <v>43</v>
      </c>
      <c r="T4386" s="1" t="s">
        <v>44</v>
      </c>
      <c r="U4386" s="1" t="s">
        <v>45</v>
      </c>
      <c r="V4386">
        <v>1773571</v>
      </c>
      <c r="W4386" s="2">
        <v>45341.455597569446</v>
      </c>
      <c r="X4386" s="2">
        <v>45345.333112094908</v>
      </c>
      <c r="Y4386" t="b">
        <v>0</v>
      </c>
      <c r="Z4386" s="1" t="s">
        <v>10269</v>
      </c>
      <c r="AA4386" s="1" t="s">
        <v>2360</v>
      </c>
      <c r="AB4386" s="4" t="s">
        <v>10270</v>
      </c>
      <c r="AC4386" s="1"/>
      <c r="AD4386" s="1" t="s">
        <v>173</v>
      </c>
      <c r="AE4386" s="1" t="s">
        <v>174</v>
      </c>
      <c r="AF4386" s="1" t="s">
        <v>50</v>
      </c>
      <c r="AG4386" s="1" t="s">
        <v>43</v>
      </c>
      <c r="AH4386" s="1" t="s">
        <v>43</v>
      </c>
      <c r="AI4386" s="1" t="s">
        <v>43</v>
      </c>
      <c r="AJ4386">
        <v>8</v>
      </c>
      <c r="AK4386">
        <v>1</v>
      </c>
      <c r="AL4386">
        <v>2</v>
      </c>
    </row>
    <row r="4387" spans="1:38" ht="81" x14ac:dyDescent="0.3">
      <c r="A4387">
        <v>10415</v>
      </c>
      <c r="B4387" s="1" t="s">
        <v>7151</v>
      </c>
      <c r="C4387">
        <v>7</v>
      </c>
      <c r="D4387">
        <v>7</v>
      </c>
      <c r="E4387" s="1" t="s">
        <v>38</v>
      </c>
      <c r="F4387" s="1" t="s">
        <v>71</v>
      </c>
      <c r="G4387" s="1" t="s">
        <v>7152</v>
      </c>
      <c r="H4387" s="1" t="s">
        <v>7153</v>
      </c>
      <c r="I4387" s="1" t="s">
        <v>82</v>
      </c>
      <c r="J4387" s="2">
        <v>40940</v>
      </c>
      <c r="K4387" s="1" t="s">
        <v>247</v>
      </c>
      <c r="L4387">
        <v>2</v>
      </c>
      <c r="M4387">
        <v>5</v>
      </c>
      <c r="N4387" s="1" t="s">
        <v>43</v>
      </c>
      <c r="O4387" s="1" t="s">
        <v>43</v>
      </c>
      <c r="P4387" s="2">
        <v>40939</v>
      </c>
      <c r="Q4387" s="2">
        <v>40940</v>
      </c>
      <c r="R4387" s="1" t="s">
        <v>43</v>
      </c>
      <c r="S4387" s="1" t="s">
        <v>43</v>
      </c>
      <c r="T4387" s="1" t="s">
        <v>44</v>
      </c>
      <c r="U4387" s="1" t="s">
        <v>45</v>
      </c>
      <c r="V4387">
        <v>57614</v>
      </c>
      <c r="W4387" s="2">
        <v>45341.455597569446</v>
      </c>
      <c r="X4387" s="2">
        <v>45344.683128310186</v>
      </c>
      <c r="Y4387" t="b">
        <v>0</v>
      </c>
      <c r="Z4387" s="1" t="s">
        <v>7154</v>
      </c>
      <c r="AA4387" s="1" t="s">
        <v>43</v>
      </c>
      <c r="AB4387" s="4" t="s">
        <v>10271</v>
      </c>
      <c r="AC4387" s="1"/>
      <c r="AD4387" s="1" t="s">
        <v>323</v>
      </c>
      <c r="AE4387" s="1" t="s">
        <v>160</v>
      </c>
      <c r="AF4387" s="1" t="s">
        <v>32</v>
      </c>
      <c r="AG4387" s="1" t="s">
        <v>324</v>
      </c>
      <c r="AH4387" s="1" t="s">
        <v>323</v>
      </c>
      <c r="AI4387" s="1" t="s">
        <v>163</v>
      </c>
      <c r="AJ4387">
        <v>8</v>
      </c>
      <c r="AK4387">
        <v>1</v>
      </c>
      <c r="AL4387">
        <v>2</v>
      </c>
    </row>
    <row r="4388" spans="1:38" ht="27" x14ac:dyDescent="0.3">
      <c r="A4388">
        <v>14848</v>
      </c>
      <c r="B4388" s="1" t="s">
        <v>8999</v>
      </c>
      <c r="C4388">
        <v>35</v>
      </c>
      <c r="D4388">
        <v>17</v>
      </c>
      <c r="E4388" s="1" t="s">
        <v>38</v>
      </c>
      <c r="F4388" s="1" t="s">
        <v>71</v>
      </c>
      <c r="G4388" s="1" t="s">
        <v>9000</v>
      </c>
      <c r="H4388" s="1" t="s">
        <v>889</v>
      </c>
      <c r="I4388" s="1" t="s">
        <v>837</v>
      </c>
      <c r="J4388" s="2">
        <v>40994</v>
      </c>
      <c r="K4388" s="1" t="s">
        <v>247</v>
      </c>
      <c r="L4388">
        <v>2</v>
      </c>
      <c r="M4388">
        <v>9</v>
      </c>
      <c r="N4388" s="1" t="s">
        <v>43</v>
      </c>
      <c r="O4388" s="1" t="s">
        <v>43</v>
      </c>
      <c r="P4388" s="2">
        <v>40990</v>
      </c>
      <c r="Q4388" s="2">
        <v>40994</v>
      </c>
      <c r="R4388" s="1" t="s">
        <v>43</v>
      </c>
      <c r="S4388" s="1" t="s">
        <v>43</v>
      </c>
      <c r="T4388" s="1" t="s">
        <v>44</v>
      </c>
      <c r="U4388" s="1" t="s">
        <v>45</v>
      </c>
      <c r="V4388">
        <v>188097</v>
      </c>
      <c r="W4388" s="2">
        <v>45341.455597569446</v>
      </c>
      <c r="X4388" s="2">
        <v>45346.138152754633</v>
      </c>
      <c r="Y4388" t="b">
        <v>0</v>
      </c>
      <c r="Z4388" s="1" t="s">
        <v>9001</v>
      </c>
      <c r="AA4388" s="1" t="s">
        <v>43</v>
      </c>
      <c r="AB4388" s="4" t="s">
        <v>10272</v>
      </c>
      <c r="AC4388" s="1"/>
      <c r="AD4388" s="1" t="s">
        <v>316</v>
      </c>
      <c r="AE4388" s="1" t="s">
        <v>317</v>
      </c>
      <c r="AF4388" s="1" t="s">
        <v>50</v>
      </c>
      <c r="AG4388" s="1" t="s">
        <v>43</v>
      </c>
      <c r="AH4388" s="1" t="s">
        <v>43</v>
      </c>
      <c r="AI4388" s="1" t="s">
        <v>43</v>
      </c>
      <c r="AJ4388">
        <v>8</v>
      </c>
      <c r="AK4388">
        <v>1</v>
      </c>
      <c r="AL4388">
        <v>2</v>
      </c>
    </row>
    <row r="4389" spans="1:38" ht="108" hidden="1" x14ac:dyDescent="0.3">
      <c r="A4389">
        <v>34658</v>
      </c>
      <c r="B4389" s="1" t="s">
        <v>6045</v>
      </c>
      <c r="C4389">
        <v>12</v>
      </c>
      <c r="D4389">
        <v>18</v>
      </c>
      <c r="E4389" s="1" t="s">
        <v>38</v>
      </c>
      <c r="F4389" s="1" t="s">
        <v>39</v>
      </c>
      <c r="G4389" s="1" t="s">
        <v>6046</v>
      </c>
      <c r="H4389" s="1" t="s">
        <v>4794</v>
      </c>
      <c r="I4389" s="1" t="s">
        <v>39</v>
      </c>
      <c r="J4389" s="2">
        <v>44511</v>
      </c>
      <c r="K4389" s="1" t="s">
        <v>148</v>
      </c>
      <c r="L4389">
        <v>2</v>
      </c>
      <c r="M4389">
        <v>3</v>
      </c>
      <c r="N4389" s="1" t="s">
        <v>43</v>
      </c>
      <c r="O4389" s="1" t="s">
        <v>43</v>
      </c>
      <c r="P4389" s="2">
        <v>44512</v>
      </c>
      <c r="Q4389" s="2">
        <v>44512</v>
      </c>
      <c r="R4389" s="1" t="s">
        <v>43</v>
      </c>
      <c r="S4389" s="1" t="s">
        <v>43</v>
      </c>
      <c r="T4389" s="1" t="s">
        <v>44</v>
      </c>
      <c r="U4389" s="1" t="s">
        <v>45</v>
      </c>
      <c r="V4389">
        <v>199559</v>
      </c>
      <c r="W4389" s="2">
        <v>45341.455597569446</v>
      </c>
      <c r="X4389" s="2">
        <v>45345.664432141202</v>
      </c>
      <c r="Y4389" t="b">
        <v>0</v>
      </c>
      <c r="Z4389" s="1" t="s">
        <v>6047</v>
      </c>
      <c r="AA4389" s="1" t="s">
        <v>43</v>
      </c>
      <c r="AB4389" s="4" t="s">
        <v>10273</v>
      </c>
      <c r="AC4389" s="1"/>
      <c r="AD4389" s="1" t="s">
        <v>48</v>
      </c>
      <c r="AE4389" s="1" t="s">
        <v>49</v>
      </c>
      <c r="AF4389" s="1" t="s">
        <v>50</v>
      </c>
      <c r="AG4389" s="1" t="s">
        <v>43</v>
      </c>
      <c r="AH4389" s="1" t="s">
        <v>43</v>
      </c>
      <c r="AI4389" s="1" t="s">
        <v>51</v>
      </c>
      <c r="AJ4389">
        <v>8</v>
      </c>
      <c r="AK4389">
        <v>1</v>
      </c>
      <c r="AL4389">
        <v>2</v>
      </c>
    </row>
    <row r="4390" spans="1:38" ht="54" x14ac:dyDescent="0.3">
      <c r="A4390">
        <v>17241</v>
      </c>
      <c r="B4390" s="1" t="s">
        <v>100</v>
      </c>
      <c r="C4390">
        <v>58</v>
      </c>
      <c r="D4390">
        <v>1</v>
      </c>
      <c r="E4390" s="1" t="s">
        <v>38</v>
      </c>
      <c r="F4390" s="1" t="s">
        <v>71</v>
      </c>
      <c r="G4390" s="1" t="s">
        <v>101</v>
      </c>
      <c r="H4390" s="1" t="s">
        <v>102</v>
      </c>
      <c r="I4390" s="1" t="s">
        <v>74</v>
      </c>
      <c r="J4390" s="2">
        <v>42795</v>
      </c>
      <c r="K4390" s="1" t="s">
        <v>42</v>
      </c>
      <c r="L4390">
        <v>2</v>
      </c>
      <c r="M4390">
        <v>12</v>
      </c>
      <c r="N4390" s="1" t="s">
        <v>43</v>
      </c>
      <c r="O4390" s="1" t="s">
        <v>43</v>
      </c>
      <c r="P4390" s="2">
        <v>42794</v>
      </c>
      <c r="Q4390" s="2">
        <v>42795</v>
      </c>
      <c r="R4390" s="1" t="s">
        <v>43</v>
      </c>
      <c r="S4390" s="1" t="s">
        <v>43</v>
      </c>
      <c r="T4390" s="1" t="s">
        <v>44</v>
      </c>
      <c r="U4390" s="1" t="s">
        <v>45</v>
      </c>
      <c r="V4390">
        <v>278769</v>
      </c>
      <c r="W4390" s="2">
        <v>45341.455597569446</v>
      </c>
      <c r="X4390" s="2">
        <v>45342.421552268519</v>
      </c>
      <c r="Y4390" t="b">
        <v>0</v>
      </c>
      <c r="Z4390" s="1" t="s">
        <v>103</v>
      </c>
      <c r="AA4390" s="1" t="s">
        <v>43</v>
      </c>
      <c r="AB4390" s="4" t="s">
        <v>10274</v>
      </c>
      <c r="AC4390" s="1"/>
      <c r="AD4390" s="1" t="s">
        <v>105</v>
      </c>
      <c r="AE4390" s="1" t="s">
        <v>60</v>
      </c>
      <c r="AF4390" s="1" t="s">
        <v>61</v>
      </c>
      <c r="AG4390" s="1" t="s">
        <v>43</v>
      </c>
      <c r="AH4390" s="1" t="s">
        <v>62</v>
      </c>
      <c r="AI4390" s="1" t="s">
        <v>43</v>
      </c>
      <c r="AJ4390">
        <v>8</v>
      </c>
      <c r="AK4390">
        <v>1</v>
      </c>
      <c r="AL4390">
        <v>2</v>
      </c>
    </row>
    <row r="4391" spans="1:38" ht="27" x14ac:dyDescent="0.3">
      <c r="A4391">
        <v>41933</v>
      </c>
      <c r="B4391" s="1" t="s">
        <v>10275</v>
      </c>
      <c r="C4391">
        <v>12</v>
      </c>
      <c r="D4391">
        <v>1</v>
      </c>
      <c r="E4391" s="1" t="s">
        <v>165</v>
      </c>
      <c r="F4391" s="1" t="s">
        <v>165</v>
      </c>
      <c r="G4391" s="1" t="s">
        <v>10276</v>
      </c>
      <c r="H4391" s="1" t="s">
        <v>43</v>
      </c>
      <c r="I4391" s="1" t="s">
        <v>10277</v>
      </c>
      <c r="J4391" s="2">
        <v>45188</v>
      </c>
      <c r="K4391" s="1" t="s">
        <v>128</v>
      </c>
      <c r="L4391">
        <v>2</v>
      </c>
      <c r="M4391">
        <v>-1</v>
      </c>
      <c r="N4391" s="1" t="s">
        <v>43</v>
      </c>
      <c r="O4391" s="1" t="s">
        <v>43</v>
      </c>
      <c r="P4391" s="2">
        <v>45188</v>
      </c>
      <c r="Q4391" s="2"/>
      <c r="R4391" s="1" t="s">
        <v>43</v>
      </c>
      <c r="S4391" s="1" t="s">
        <v>43</v>
      </c>
      <c r="T4391" s="1" t="s">
        <v>44</v>
      </c>
      <c r="U4391" s="1" t="s">
        <v>45</v>
      </c>
      <c r="V4391">
        <v>1247422</v>
      </c>
      <c r="W4391" s="2">
        <v>45341.455597569446</v>
      </c>
      <c r="X4391" s="2">
        <v>45344.982702141206</v>
      </c>
      <c r="Y4391" t="b">
        <v>0</v>
      </c>
      <c r="Z4391" s="1" t="s">
        <v>10278</v>
      </c>
      <c r="AA4391" s="1" t="s">
        <v>285</v>
      </c>
      <c r="AB4391" s="4" t="s">
        <v>10279</v>
      </c>
      <c r="AC4391" s="1"/>
      <c r="AD4391" s="1" t="s">
        <v>59</v>
      </c>
      <c r="AE4391" s="1" t="s">
        <v>60</v>
      </c>
      <c r="AF4391" s="1" t="s">
        <v>61</v>
      </c>
      <c r="AG4391" s="1" t="s">
        <v>43</v>
      </c>
      <c r="AH4391" s="1" t="s">
        <v>43</v>
      </c>
      <c r="AI4391" s="1" t="s">
        <v>43</v>
      </c>
      <c r="AJ4391">
        <v>8</v>
      </c>
      <c r="AK4391">
        <v>1</v>
      </c>
      <c r="AL4391">
        <v>2</v>
      </c>
    </row>
    <row r="4392" spans="1:38" ht="40.5" hidden="1" x14ac:dyDescent="0.3">
      <c r="A4392">
        <v>34242</v>
      </c>
      <c r="B4392" s="1" t="s">
        <v>1693</v>
      </c>
      <c r="C4392">
        <v>9</v>
      </c>
      <c r="D4392">
        <v>11</v>
      </c>
      <c r="E4392" s="1" t="s">
        <v>38</v>
      </c>
      <c r="F4392" s="1" t="s">
        <v>53</v>
      </c>
      <c r="G4392" s="1" t="s">
        <v>1694</v>
      </c>
      <c r="H4392" s="1" t="s">
        <v>1695</v>
      </c>
      <c r="I4392" s="1" t="s">
        <v>449</v>
      </c>
      <c r="J4392" s="2">
        <v>44693</v>
      </c>
      <c r="K4392" s="1" t="s">
        <v>148</v>
      </c>
      <c r="L4392">
        <v>2</v>
      </c>
      <c r="M4392">
        <v>2</v>
      </c>
      <c r="N4392" s="1" t="s">
        <v>43</v>
      </c>
      <c r="O4392" s="1" t="s">
        <v>43</v>
      </c>
      <c r="P4392" s="2">
        <v>44693</v>
      </c>
      <c r="Q4392" s="2">
        <v>44693</v>
      </c>
      <c r="R4392" s="1" t="s">
        <v>43</v>
      </c>
      <c r="S4392" s="1" t="s">
        <v>43</v>
      </c>
      <c r="T4392" s="1" t="s">
        <v>44</v>
      </c>
      <c r="U4392" s="1" t="s">
        <v>45</v>
      </c>
      <c r="V4392">
        <v>134846</v>
      </c>
      <c r="W4392" s="2">
        <v>45341.455597569446</v>
      </c>
      <c r="X4392" s="2">
        <v>45344.479067071756</v>
      </c>
      <c r="Y4392" t="b">
        <v>0</v>
      </c>
      <c r="Z4392" s="1" t="s">
        <v>1696</v>
      </c>
      <c r="AA4392" s="1" t="s">
        <v>43</v>
      </c>
      <c r="AB4392" s="4" t="s">
        <v>10280</v>
      </c>
      <c r="AC4392" s="1"/>
      <c r="AD4392" s="1" t="s">
        <v>48</v>
      </c>
      <c r="AE4392" s="1" t="s">
        <v>49</v>
      </c>
      <c r="AF4392" s="1" t="s">
        <v>50</v>
      </c>
      <c r="AG4392" s="1" t="s">
        <v>43</v>
      </c>
      <c r="AH4392" s="1" t="s">
        <v>43</v>
      </c>
      <c r="AI4392" s="1" t="s">
        <v>51</v>
      </c>
      <c r="AJ4392">
        <v>8</v>
      </c>
      <c r="AK4392">
        <v>1</v>
      </c>
      <c r="AL4392">
        <v>2</v>
      </c>
    </row>
    <row r="4393" spans="1:38" ht="27" x14ac:dyDescent="0.3">
      <c r="A4393">
        <v>28465</v>
      </c>
      <c r="B4393" s="1" t="s">
        <v>9023</v>
      </c>
      <c r="C4393">
        <v>200</v>
      </c>
      <c r="D4393">
        <v>32</v>
      </c>
      <c r="E4393" s="1" t="s">
        <v>38</v>
      </c>
      <c r="F4393" s="1" t="s">
        <v>39</v>
      </c>
      <c r="G4393" s="1" t="s">
        <v>9024</v>
      </c>
      <c r="H4393" s="1" t="s">
        <v>9025</v>
      </c>
      <c r="I4393" s="1" t="s">
        <v>39</v>
      </c>
      <c r="J4393" s="2">
        <v>41534</v>
      </c>
      <c r="K4393" s="1" t="s">
        <v>89</v>
      </c>
      <c r="L4393">
        <v>2</v>
      </c>
      <c r="M4393">
        <v>2</v>
      </c>
      <c r="N4393" s="1" t="s">
        <v>43</v>
      </c>
      <c r="O4393" s="1" t="s">
        <v>43</v>
      </c>
      <c r="P4393" s="2">
        <v>41528</v>
      </c>
      <c r="Q4393" s="2">
        <v>41534</v>
      </c>
      <c r="R4393" s="1" t="s">
        <v>43</v>
      </c>
      <c r="S4393" s="1" t="s">
        <v>43</v>
      </c>
      <c r="T4393" s="1" t="s">
        <v>44</v>
      </c>
      <c r="U4393" s="1" t="s">
        <v>45</v>
      </c>
      <c r="V4393">
        <v>3753175</v>
      </c>
      <c r="W4393" s="2">
        <v>45341.455597569446</v>
      </c>
      <c r="X4393" s="2">
        <v>45345.401674074077</v>
      </c>
      <c r="Y4393" t="b">
        <v>0</v>
      </c>
      <c r="Z4393" s="1" t="s">
        <v>9026</v>
      </c>
      <c r="AA4393" s="1" t="s">
        <v>43</v>
      </c>
      <c r="AB4393" s="4" t="s">
        <v>10281</v>
      </c>
      <c r="AC4393" s="1"/>
      <c r="AD4393" s="1" t="s">
        <v>316</v>
      </c>
      <c r="AE4393" s="1" t="s">
        <v>317</v>
      </c>
      <c r="AF4393" s="1" t="s">
        <v>50</v>
      </c>
      <c r="AG4393" s="1" t="s">
        <v>43</v>
      </c>
      <c r="AH4393" s="1" t="s">
        <v>43</v>
      </c>
      <c r="AI4393" s="1" t="s">
        <v>43</v>
      </c>
      <c r="AJ4393">
        <v>8</v>
      </c>
      <c r="AK4393">
        <v>1</v>
      </c>
      <c r="AL4393">
        <v>2</v>
      </c>
    </row>
    <row r="4394" spans="1:38" ht="243" hidden="1" x14ac:dyDescent="0.3">
      <c r="A4394">
        <v>14385</v>
      </c>
      <c r="B4394" s="1" t="s">
        <v>2108</v>
      </c>
      <c r="C4394">
        <v>48</v>
      </c>
      <c r="D4394">
        <v>2</v>
      </c>
      <c r="E4394" s="1" t="s">
        <v>38</v>
      </c>
      <c r="F4394" s="1" t="s">
        <v>107</v>
      </c>
      <c r="G4394" s="1" t="s">
        <v>2109</v>
      </c>
      <c r="H4394" s="1" t="s">
        <v>2110</v>
      </c>
      <c r="I4394" s="1" t="s">
        <v>39</v>
      </c>
      <c r="J4394" s="2">
        <v>42052</v>
      </c>
      <c r="K4394" s="1" t="s">
        <v>186</v>
      </c>
      <c r="L4394">
        <v>2</v>
      </c>
      <c r="M4394">
        <v>3</v>
      </c>
      <c r="N4394" s="1" t="s">
        <v>1659</v>
      </c>
      <c r="O4394" s="1" t="s">
        <v>43</v>
      </c>
      <c r="P4394" s="2">
        <v>42052</v>
      </c>
      <c r="Q4394" s="2">
        <v>42052</v>
      </c>
      <c r="R4394" s="1" t="s">
        <v>43</v>
      </c>
      <c r="S4394" s="1" t="s">
        <v>43</v>
      </c>
      <c r="T4394" s="1" t="s">
        <v>44</v>
      </c>
      <c r="U4394" s="1" t="s">
        <v>45</v>
      </c>
      <c r="V4394">
        <v>240628</v>
      </c>
      <c r="W4394" s="2">
        <v>45341.455597569446</v>
      </c>
      <c r="X4394" s="2">
        <v>45342.938784108796</v>
      </c>
      <c r="Y4394" t="b">
        <v>0</v>
      </c>
      <c r="Z4394" s="1" t="s">
        <v>2111</v>
      </c>
      <c r="AA4394" s="1" t="s">
        <v>43</v>
      </c>
      <c r="AB4394" s="4" t="s">
        <v>10282</v>
      </c>
      <c r="AC4394" s="1"/>
      <c r="AD4394" s="1" t="s">
        <v>48</v>
      </c>
      <c r="AE4394" s="1" t="s">
        <v>49</v>
      </c>
      <c r="AF4394" s="1" t="s">
        <v>50</v>
      </c>
      <c r="AG4394" s="1" t="s">
        <v>43</v>
      </c>
      <c r="AH4394" s="1" t="s">
        <v>43</v>
      </c>
      <c r="AI4394" s="1" t="s">
        <v>51</v>
      </c>
      <c r="AJ4394">
        <v>8</v>
      </c>
      <c r="AK4394">
        <v>1</v>
      </c>
      <c r="AL4394">
        <v>2</v>
      </c>
    </row>
    <row r="4395" spans="1:38" ht="81" x14ac:dyDescent="0.3">
      <c r="A4395">
        <v>24546</v>
      </c>
      <c r="B4395" s="1" t="s">
        <v>1085</v>
      </c>
      <c r="C4395">
        <v>5</v>
      </c>
      <c r="D4395">
        <v>6</v>
      </c>
      <c r="E4395" s="1" t="s">
        <v>38</v>
      </c>
      <c r="F4395" s="1" t="s">
        <v>71</v>
      </c>
      <c r="G4395" s="1" t="s">
        <v>1086</v>
      </c>
      <c r="H4395" s="1" t="s">
        <v>1087</v>
      </c>
      <c r="I4395" s="1" t="s">
        <v>74</v>
      </c>
      <c r="J4395" s="2">
        <v>44473</v>
      </c>
      <c r="K4395" s="1" t="s">
        <v>148</v>
      </c>
      <c r="L4395">
        <v>2</v>
      </c>
      <c r="M4395">
        <v>7</v>
      </c>
      <c r="N4395" s="1" t="s">
        <v>43</v>
      </c>
      <c r="O4395" s="1" t="s">
        <v>43</v>
      </c>
      <c r="P4395" s="2">
        <v>44473</v>
      </c>
      <c r="Q4395" s="2">
        <v>44495</v>
      </c>
      <c r="R4395" s="1" t="s">
        <v>43</v>
      </c>
      <c r="S4395" s="1" t="s">
        <v>43</v>
      </c>
      <c r="T4395" s="1" t="s">
        <v>44</v>
      </c>
      <c r="U4395" s="1" t="s">
        <v>45</v>
      </c>
      <c r="V4395">
        <v>44494</v>
      </c>
      <c r="W4395" s="2">
        <v>45341.455597569446</v>
      </c>
      <c r="X4395" s="2">
        <v>45345.70195923611</v>
      </c>
      <c r="Y4395" t="b">
        <v>0</v>
      </c>
      <c r="Z4395" s="1" t="s">
        <v>1088</v>
      </c>
      <c r="AA4395" s="1" t="s">
        <v>43</v>
      </c>
      <c r="AB4395" s="4" t="s">
        <v>10283</v>
      </c>
      <c r="AC4395" s="1"/>
      <c r="AD4395" s="1" t="s">
        <v>182</v>
      </c>
      <c r="AE4395" s="1" t="s">
        <v>152</v>
      </c>
      <c r="AF4395" s="1" t="s">
        <v>50</v>
      </c>
      <c r="AG4395" s="1" t="s">
        <v>43</v>
      </c>
      <c r="AH4395" s="1" t="s">
        <v>43</v>
      </c>
      <c r="AI4395" s="1" t="s">
        <v>43</v>
      </c>
      <c r="AJ4395">
        <v>8</v>
      </c>
      <c r="AK4395">
        <v>1</v>
      </c>
      <c r="AL4395">
        <v>2</v>
      </c>
    </row>
    <row r="4396" spans="1:38" ht="67.5" hidden="1" x14ac:dyDescent="0.3">
      <c r="A4396">
        <v>11792</v>
      </c>
      <c r="B4396" s="1" t="s">
        <v>5109</v>
      </c>
      <c r="C4396">
        <v>210</v>
      </c>
      <c r="D4396">
        <v>10</v>
      </c>
      <c r="E4396" s="1" t="s">
        <v>38</v>
      </c>
      <c r="F4396" s="1" t="s">
        <v>39</v>
      </c>
      <c r="G4396" s="1" t="s">
        <v>5110</v>
      </c>
      <c r="H4396" s="1" t="s">
        <v>5111</v>
      </c>
      <c r="I4396" s="1" t="s">
        <v>39</v>
      </c>
      <c r="J4396" s="2">
        <v>44824</v>
      </c>
      <c r="K4396" s="1" t="s">
        <v>240</v>
      </c>
      <c r="L4396">
        <v>2</v>
      </c>
      <c r="M4396">
        <v>2</v>
      </c>
      <c r="N4396" s="1" t="s">
        <v>43</v>
      </c>
      <c r="O4396" s="1" t="s">
        <v>43</v>
      </c>
      <c r="P4396" s="2">
        <v>44811</v>
      </c>
      <c r="Q4396" s="2">
        <v>44824</v>
      </c>
      <c r="R4396" s="1" t="s">
        <v>43</v>
      </c>
      <c r="S4396" s="1" t="s">
        <v>43</v>
      </c>
      <c r="T4396" s="1" t="s">
        <v>44</v>
      </c>
      <c r="U4396" s="1" t="s">
        <v>45</v>
      </c>
      <c r="V4396">
        <v>14148361</v>
      </c>
      <c r="W4396" s="2">
        <v>45341.455597569446</v>
      </c>
      <c r="X4396" s="2">
        <v>45342.715083807867</v>
      </c>
      <c r="Y4396" t="b">
        <v>0</v>
      </c>
      <c r="Z4396" s="1" t="s">
        <v>5112</v>
      </c>
      <c r="AA4396" s="1" t="s">
        <v>43</v>
      </c>
      <c r="AB4396" s="4" t="s">
        <v>10284</v>
      </c>
      <c r="AC4396" s="1"/>
      <c r="AD4396" s="1" t="s">
        <v>48</v>
      </c>
      <c r="AE4396" s="1" t="s">
        <v>49</v>
      </c>
      <c r="AF4396" s="1" t="s">
        <v>50</v>
      </c>
      <c r="AG4396" s="1" t="s">
        <v>43</v>
      </c>
      <c r="AH4396" s="1" t="s">
        <v>43</v>
      </c>
      <c r="AI4396" s="1" t="s">
        <v>51</v>
      </c>
      <c r="AJ4396">
        <v>8</v>
      </c>
      <c r="AK4396">
        <v>1</v>
      </c>
      <c r="AL4396">
        <v>2</v>
      </c>
    </row>
    <row r="4397" spans="1:38" ht="54" x14ac:dyDescent="0.3">
      <c r="A4397">
        <v>20242</v>
      </c>
      <c r="B4397" s="1" t="s">
        <v>10285</v>
      </c>
      <c r="C4397">
        <v>3</v>
      </c>
      <c r="D4397">
        <v>26</v>
      </c>
      <c r="E4397" s="1" t="s">
        <v>38</v>
      </c>
      <c r="F4397" s="1" t="s">
        <v>71</v>
      </c>
      <c r="G4397" s="1" t="s">
        <v>10286</v>
      </c>
      <c r="H4397" s="1" t="s">
        <v>10287</v>
      </c>
      <c r="I4397" s="1" t="s">
        <v>74</v>
      </c>
      <c r="J4397" s="2">
        <v>40772</v>
      </c>
      <c r="K4397" s="1" t="s">
        <v>83</v>
      </c>
      <c r="L4397">
        <v>2</v>
      </c>
      <c r="M4397">
        <v>7</v>
      </c>
      <c r="N4397" s="1" t="s">
        <v>10288</v>
      </c>
      <c r="O4397" s="1" t="s">
        <v>43</v>
      </c>
      <c r="P4397" s="2">
        <v>40772</v>
      </c>
      <c r="Q4397" s="2">
        <v>40772</v>
      </c>
      <c r="R4397" s="1" t="s">
        <v>43</v>
      </c>
      <c r="S4397" s="1" t="s">
        <v>43</v>
      </c>
      <c r="T4397" s="1" t="s">
        <v>44</v>
      </c>
      <c r="U4397" s="1" t="s">
        <v>45</v>
      </c>
      <c r="V4397">
        <v>111937</v>
      </c>
      <c r="W4397" s="2">
        <v>45341.455597569446</v>
      </c>
      <c r="X4397" s="2">
        <v>45344.20595909722</v>
      </c>
      <c r="Y4397" t="b">
        <v>0</v>
      </c>
      <c r="Z4397" s="1" t="s">
        <v>10289</v>
      </c>
      <c r="AA4397" s="1" t="s">
        <v>43</v>
      </c>
      <c r="AB4397" s="4" t="s">
        <v>10290</v>
      </c>
      <c r="AC4397" s="1"/>
      <c r="AD4397" s="1" t="s">
        <v>173</v>
      </c>
      <c r="AE4397" s="1" t="s">
        <v>174</v>
      </c>
      <c r="AF4397" s="1" t="s">
        <v>50</v>
      </c>
      <c r="AG4397" s="1" t="s">
        <v>43</v>
      </c>
      <c r="AH4397" s="1" t="s">
        <v>43</v>
      </c>
      <c r="AI4397" s="1" t="s">
        <v>43</v>
      </c>
      <c r="AJ4397">
        <v>8</v>
      </c>
      <c r="AK4397">
        <v>1</v>
      </c>
      <c r="AL4397">
        <v>2</v>
      </c>
    </row>
    <row r="4398" spans="1:38" ht="54" x14ac:dyDescent="0.3">
      <c r="A4398">
        <v>11260</v>
      </c>
      <c r="B4398" s="1" t="s">
        <v>10291</v>
      </c>
      <c r="C4398">
        <v>7</v>
      </c>
      <c r="D4398">
        <v>14</v>
      </c>
      <c r="E4398" s="1" t="s">
        <v>38</v>
      </c>
      <c r="F4398" s="1" t="s">
        <v>39</v>
      </c>
      <c r="G4398" s="1" t="s">
        <v>10292</v>
      </c>
      <c r="H4398" s="1" t="s">
        <v>10293</v>
      </c>
      <c r="I4398" s="1" t="s">
        <v>39</v>
      </c>
      <c r="J4398" s="2">
        <v>43922</v>
      </c>
      <c r="K4398" s="1" t="s">
        <v>75</v>
      </c>
      <c r="L4398">
        <v>2</v>
      </c>
      <c r="M4398">
        <v>3</v>
      </c>
      <c r="N4398" s="1" t="s">
        <v>43</v>
      </c>
      <c r="O4398" s="1" t="s">
        <v>43</v>
      </c>
      <c r="P4398" s="2">
        <v>43922</v>
      </c>
      <c r="Q4398" s="2">
        <v>43922</v>
      </c>
      <c r="R4398" s="1" t="s">
        <v>43</v>
      </c>
      <c r="S4398" s="1" t="s">
        <v>43</v>
      </c>
      <c r="T4398" s="1" t="s">
        <v>44</v>
      </c>
      <c r="U4398" s="1" t="s">
        <v>45</v>
      </c>
      <c r="V4398">
        <v>123537</v>
      </c>
      <c r="W4398" s="2">
        <v>45341.455597569446</v>
      </c>
      <c r="X4398" s="2">
        <v>45343.492204097223</v>
      </c>
      <c r="Y4398" t="b">
        <v>0</v>
      </c>
      <c r="Z4398" s="1" t="s">
        <v>10294</v>
      </c>
      <c r="AA4398" s="1" t="s">
        <v>43</v>
      </c>
      <c r="AB4398" s="4" t="s">
        <v>10295</v>
      </c>
      <c r="AC4398" s="1"/>
      <c r="AD4398" s="1" t="s">
        <v>173</v>
      </c>
      <c r="AE4398" s="1" t="s">
        <v>174</v>
      </c>
      <c r="AF4398" s="1" t="s">
        <v>50</v>
      </c>
      <c r="AG4398" s="1" t="s">
        <v>43</v>
      </c>
      <c r="AH4398" s="1" t="s">
        <v>43</v>
      </c>
      <c r="AI4398" s="1" t="s">
        <v>43</v>
      </c>
      <c r="AJ4398">
        <v>8</v>
      </c>
      <c r="AK4398">
        <v>1</v>
      </c>
      <c r="AL4398">
        <v>2</v>
      </c>
    </row>
    <row r="4399" spans="1:38" hidden="1" x14ac:dyDescent="0.3">
      <c r="A4399">
        <v>27443</v>
      </c>
      <c r="B4399" s="1" t="s">
        <v>86</v>
      </c>
      <c r="C4399">
        <v>24</v>
      </c>
      <c r="D4399">
        <v>38</v>
      </c>
      <c r="E4399" s="1" t="s">
        <v>38</v>
      </c>
      <c r="F4399" s="1" t="s">
        <v>71</v>
      </c>
      <c r="G4399" s="1" t="s">
        <v>87</v>
      </c>
      <c r="H4399" s="1" t="s">
        <v>88</v>
      </c>
      <c r="I4399" s="1" t="s">
        <v>82</v>
      </c>
      <c r="J4399" s="2">
        <v>41660</v>
      </c>
      <c r="K4399" s="1" t="s">
        <v>89</v>
      </c>
      <c r="L4399">
        <v>2</v>
      </c>
      <c r="M4399">
        <v>9</v>
      </c>
      <c r="N4399" s="1" t="s">
        <v>90</v>
      </c>
      <c r="O4399" s="1" t="s">
        <v>43</v>
      </c>
      <c r="P4399" s="2">
        <v>41659</v>
      </c>
      <c r="Q4399" s="2">
        <v>41660</v>
      </c>
      <c r="R4399" s="1" t="s">
        <v>43</v>
      </c>
      <c r="S4399" s="1" t="s">
        <v>43</v>
      </c>
      <c r="T4399" s="1" t="s">
        <v>44</v>
      </c>
      <c r="U4399" s="1" t="s">
        <v>45</v>
      </c>
      <c r="V4399">
        <v>504290</v>
      </c>
      <c r="W4399" s="2">
        <v>45341.455597569446</v>
      </c>
      <c r="X4399" s="2">
        <v>45343.055851481484</v>
      </c>
      <c r="Y4399" t="b">
        <v>0</v>
      </c>
      <c r="Z4399" s="1" t="s">
        <v>91</v>
      </c>
      <c r="AA4399" s="1" t="s">
        <v>43</v>
      </c>
      <c r="AB4399" s="4" t="s">
        <v>7832</v>
      </c>
      <c r="AC4399" s="1"/>
      <c r="AD4399" s="1" t="s">
        <v>48</v>
      </c>
      <c r="AE4399" s="1" t="s">
        <v>49</v>
      </c>
      <c r="AF4399" s="1" t="s">
        <v>50</v>
      </c>
      <c r="AG4399" s="1" t="s">
        <v>43</v>
      </c>
      <c r="AH4399" s="1" t="s">
        <v>43</v>
      </c>
      <c r="AI4399" s="1" t="s">
        <v>51</v>
      </c>
      <c r="AJ4399">
        <v>8</v>
      </c>
      <c r="AK4399">
        <v>1</v>
      </c>
      <c r="AL4399">
        <v>2</v>
      </c>
    </row>
    <row r="4400" spans="1:38" ht="54" x14ac:dyDescent="0.3">
      <c r="A4400">
        <v>28851</v>
      </c>
      <c r="B4400" s="1" t="s">
        <v>1096</v>
      </c>
      <c r="C4400">
        <v>39</v>
      </c>
      <c r="D4400">
        <v>32</v>
      </c>
      <c r="E4400" s="1" t="s">
        <v>38</v>
      </c>
      <c r="F4400" s="1" t="s">
        <v>71</v>
      </c>
      <c r="G4400" s="1" t="s">
        <v>1097</v>
      </c>
      <c r="H4400" s="1" t="s">
        <v>1098</v>
      </c>
      <c r="I4400" s="1" t="s">
        <v>82</v>
      </c>
      <c r="J4400" s="2">
        <v>40108</v>
      </c>
      <c r="K4400" s="1" t="s">
        <v>192</v>
      </c>
      <c r="L4400">
        <v>2</v>
      </c>
      <c r="M4400">
        <v>10</v>
      </c>
      <c r="N4400" s="1" t="s">
        <v>1099</v>
      </c>
      <c r="O4400" s="1" t="s">
        <v>43</v>
      </c>
      <c r="P4400" s="2">
        <v>40108</v>
      </c>
      <c r="Q4400" s="2">
        <v>40109</v>
      </c>
      <c r="R4400" s="1" t="s">
        <v>43</v>
      </c>
      <c r="S4400" s="1" t="s">
        <v>43</v>
      </c>
      <c r="T4400" s="1" t="s">
        <v>44</v>
      </c>
      <c r="U4400" s="1" t="s">
        <v>45</v>
      </c>
      <c r="V4400">
        <v>1445764</v>
      </c>
      <c r="W4400" s="2">
        <v>45341.455597569446</v>
      </c>
      <c r="X4400" s="2">
        <v>45342.771346793983</v>
      </c>
      <c r="Y4400" t="b">
        <v>0</v>
      </c>
      <c r="Z4400" s="1" t="s">
        <v>1100</v>
      </c>
      <c r="AA4400" s="1" t="s">
        <v>43</v>
      </c>
      <c r="AB4400" s="4" t="s">
        <v>10296</v>
      </c>
      <c r="AC4400" s="1"/>
      <c r="AD4400" s="1" t="s">
        <v>1037</v>
      </c>
      <c r="AE4400" s="1" t="s">
        <v>378</v>
      </c>
      <c r="AF4400" s="1" t="s">
        <v>50</v>
      </c>
      <c r="AG4400" s="1" t="s">
        <v>43</v>
      </c>
      <c r="AH4400" s="1" t="s">
        <v>43</v>
      </c>
      <c r="AI4400" s="1" t="s">
        <v>43</v>
      </c>
      <c r="AJ4400">
        <v>8</v>
      </c>
      <c r="AK4400">
        <v>1</v>
      </c>
      <c r="AL4400">
        <v>2</v>
      </c>
    </row>
    <row r="4401" spans="1:38" ht="27" hidden="1" x14ac:dyDescent="0.3">
      <c r="A4401">
        <v>18986</v>
      </c>
      <c r="B4401" s="1" t="s">
        <v>4029</v>
      </c>
      <c r="C4401">
        <v>16</v>
      </c>
      <c r="D4401">
        <v>24</v>
      </c>
      <c r="E4401" s="1" t="s">
        <v>38</v>
      </c>
      <c r="F4401" s="1" t="s">
        <v>1854</v>
      </c>
      <c r="G4401" s="1" t="s">
        <v>4030</v>
      </c>
      <c r="H4401" s="1" t="s">
        <v>4031</v>
      </c>
      <c r="I4401" s="1" t="s">
        <v>4032</v>
      </c>
      <c r="J4401" s="2">
        <v>40688</v>
      </c>
      <c r="K4401" s="1" t="s">
        <v>83</v>
      </c>
      <c r="L4401">
        <v>2</v>
      </c>
      <c r="M4401">
        <v>2</v>
      </c>
      <c r="N4401" s="1" t="s">
        <v>43</v>
      </c>
      <c r="O4401" s="1" t="s">
        <v>43</v>
      </c>
      <c r="P4401" s="2">
        <v>40693</v>
      </c>
      <c r="Q4401" s="2">
        <v>40689</v>
      </c>
      <c r="R4401" s="1" t="s">
        <v>43</v>
      </c>
      <c r="S4401" s="1" t="s">
        <v>43</v>
      </c>
      <c r="T4401" s="1" t="s">
        <v>44</v>
      </c>
      <c r="U4401" s="1" t="s">
        <v>45</v>
      </c>
      <c r="V4401">
        <v>430259</v>
      </c>
      <c r="W4401" s="2">
        <v>45341.455597569446</v>
      </c>
      <c r="X4401" s="2">
        <v>45344.655769652774</v>
      </c>
      <c r="Y4401" t="b">
        <v>0</v>
      </c>
      <c r="Z4401" s="1" t="s">
        <v>4033</v>
      </c>
      <c r="AA4401" s="1" t="s">
        <v>43</v>
      </c>
      <c r="AB4401" s="4" t="s">
        <v>10297</v>
      </c>
      <c r="AC4401" s="1"/>
      <c r="AD4401" s="1" t="s">
        <v>48</v>
      </c>
      <c r="AE4401" s="1" t="s">
        <v>49</v>
      </c>
      <c r="AF4401" s="1" t="s">
        <v>50</v>
      </c>
      <c r="AG4401" s="1" t="s">
        <v>43</v>
      </c>
      <c r="AH4401" s="1" t="s">
        <v>43</v>
      </c>
      <c r="AI4401" s="1" t="s">
        <v>51</v>
      </c>
      <c r="AJ4401">
        <v>8</v>
      </c>
      <c r="AK4401">
        <v>1</v>
      </c>
      <c r="AL4401">
        <v>2</v>
      </c>
    </row>
    <row r="4402" spans="1:38" ht="40.5" x14ac:dyDescent="0.3">
      <c r="A4402">
        <v>18246</v>
      </c>
      <c r="B4402" s="1" t="s">
        <v>10298</v>
      </c>
      <c r="C4402">
        <v>2</v>
      </c>
      <c r="D4402">
        <v>14</v>
      </c>
      <c r="E4402" s="1" t="s">
        <v>38</v>
      </c>
      <c r="F4402" s="1" t="s">
        <v>39</v>
      </c>
      <c r="G4402" s="1" t="s">
        <v>10299</v>
      </c>
      <c r="H4402" s="1" t="s">
        <v>10300</v>
      </c>
      <c r="I4402" s="1" t="s">
        <v>39</v>
      </c>
      <c r="J4402" s="2">
        <v>42230</v>
      </c>
      <c r="K4402" s="1" t="s">
        <v>186</v>
      </c>
      <c r="L4402">
        <v>2</v>
      </c>
      <c r="M4402">
        <v>3</v>
      </c>
      <c r="N4402" s="1" t="s">
        <v>43</v>
      </c>
      <c r="O4402" s="1" t="s">
        <v>43</v>
      </c>
      <c r="P4402" s="2">
        <v>42233</v>
      </c>
      <c r="Q4402" s="2">
        <v>42233</v>
      </c>
      <c r="R4402" s="1" t="s">
        <v>43</v>
      </c>
      <c r="S4402" s="1" t="s">
        <v>43</v>
      </c>
      <c r="T4402" s="1" t="s">
        <v>44</v>
      </c>
      <c r="U4402" s="1" t="s">
        <v>45</v>
      </c>
      <c r="V4402">
        <v>126039</v>
      </c>
      <c r="W4402" s="2">
        <v>45341.455597569446</v>
      </c>
      <c r="X4402" s="2">
        <v>45343.169265011573</v>
      </c>
      <c r="Y4402" t="b">
        <v>0</v>
      </c>
      <c r="Z4402" s="1" t="s">
        <v>10301</v>
      </c>
      <c r="AA4402" s="1" t="s">
        <v>43</v>
      </c>
      <c r="AB4402" s="4" t="s">
        <v>10302</v>
      </c>
      <c r="AC4402" s="1"/>
      <c r="AD4402" s="1" t="s">
        <v>105</v>
      </c>
      <c r="AE4402" s="1" t="s">
        <v>60</v>
      </c>
      <c r="AF4402" s="1" t="s">
        <v>61</v>
      </c>
      <c r="AG4402" s="1" t="s">
        <v>43</v>
      </c>
      <c r="AH4402" s="1" t="s">
        <v>43</v>
      </c>
      <c r="AI4402" s="1" t="s">
        <v>43</v>
      </c>
      <c r="AJ4402">
        <v>8</v>
      </c>
      <c r="AK4402">
        <v>1</v>
      </c>
      <c r="AL4402">
        <v>2</v>
      </c>
    </row>
    <row r="4403" spans="1:38" ht="27" hidden="1" x14ac:dyDescent="0.3">
      <c r="A4403">
        <v>6353</v>
      </c>
      <c r="B4403" s="1" t="s">
        <v>2176</v>
      </c>
      <c r="C4403">
        <v>5</v>
      </c>
      <c r="D4403">
        <v>6</v>
      </c>
      <c r="E4403" s="1" t="s">
        <v>38</v>
      </c>
      <c r="F4403" s="1" t="s">
        <v>71</v>
      </c>
      <c r="G4403" s="1" t="s">
        <v>2177</v>
      </c>
      <c r="H4403" s="1" t="s">
        <v>2178</v>
      </c>
      <c r="I4403" s="1" t="s">
        <v>82</v>
      </c>
      <c r="J4403" s="2">
        <v>44531</v>
      </c>
      <c r="K4403" s="1" t="s">
        <v>148</v>
      </c>
      <c r="L4403">
        <v>2</v>
      </c>
      <c r="M4403">
        <v>6</v>
      </c>
      <c r="N4403" s="1" t="s">
        <v>43</v>
      </c>
      <c r="O4403" s="1" t="s">
        <v>43</v>
      </c>
      <c r="P4403" s="2">
        <v>44530</v>
      </c>
      <c r="Q4403" s="2">
        <v>44531</v>
      </c>
      <c r="R4403" s="1" t="s">
        <v>43</v>
      </c>
      <c r="S4403" s="1" t="s">
        <v>43</v>
      </c>
      <c r="T4403" s="1" t="s">
        <v>44</v>
      </c>
      <c r="U4403" s="1" t="s">
        <v>45</v>
      </c>
      <c r="V4403">
        <v>48758</v>
      </c>
      <c r="W4403" s="2">
        <v>45341.455597569446</v>
      </c>
      <c r="X4403" s="2">
        <v>45346.031603298608</v>
      </c>
      <c r="Y4403" t="b">
        <v>0</v>
      </c>
      <c r="Z4403" s="1" t="s">
        <v>2179</v>
      </c>
      <c r="AA4403" s="1" t="s">
        <v>43</v>
      </c>
      <c r="AB4403" s="4" t="s">
        <v>10303</v>
      </c>
      <c r="AC4403" s="1"/>
      <c r="AD4403" s="1" t="s">
        <v>48</v>
      </c>
      <c r="AE4403" s="1" t="s">
        <v>49</v>
      </c>
      <c r="AF4403" s="1" t="s">
        <v>50</v>
      </c>
      <c r="AG4403" s="1" t="s">
        <v>43</v>
      </c>
      <c r="AH4403" s="1" t="s">
        <v>43</v>
      </c>
      <c r="AI4403" s="1" t="s">
        <v>51</v>
      </c>
      <c r="AJ4403">
        <v>8</v>
      </c>
      <c r="AK4403">
        <v>1</v>
      </c>
      <c r="AL4403">
        <v>2</v>
      </c>
    </row>
    <row r="4404" spans="1:38" ht="108" x14ac:dyDescent="0.3">
      <c r="A4404">
        <v>32624</v>
      </c>
      <c r="B4404" s="1" t="s">
        <v>465</v>
      </c>
      <c r="C4404">
        <v>92</v>
      </c>
      <c r="D4404">
        <v>15</v>
      </c>
      <c r="E4404" s="1" t="s">
        <v>38</v>
      </c>
      <c r="F4404" s="1" t="s">
        <v>39</v>
      </c>
      <c r="G4404" s="1" t="s">
        <v>466</v>
      </c>
      <c r="H4404" s="1" t="s">
        <v>467</v>
      </c>
      <c r="I4404" s="1" t="s">
        <v>39</v>
      </c>
      <c r="J4404" s="2">
        <v>44844</v>
      </c>
      <c r="K4404" s="1" t="s">
        <v>240</v>
      </c>
      <c r="L4404">
        <v>2</v>
      </c>
      <c r="M4404">
        <v>3</v>
      </c>
      <c r="N4404" s="1" t="s">
        <v>468</v>
      </c>
      <c r="O4404" s="1" t="s">
        <v>43</v>
      </c>
      <c r="P4404" s="2">
        <v>44845</v>
      </c>
      <c r="Q4404" s="2">
        <v>44845</v>
      </c>
      <c r="R4404" s="1" t="s">
        <v>43</v>
      </c>
      <c r="S4404" s="1" t="s">
        <v>43</v>
      </c>
      <c r="T4404" s="1" t="s">
        <v>44</v>
      </c>
      <c r="U4404" s="1" t="s">
        <v>45</v>
      </c>
      <c r="V4404">
        <v>477182</v>
      </c>
      <c r="W4404" s="2">
        <v>45341.455597569446</v>
      </c>
      <c r="X4404" s="2">
        <v>45343.231838946762</v>
      </c>
      <c r="Y4404" t="b">
        <v>0</v>
      </c>
      <c r="Z4404" s="1" t="s">
        <v>469</v>
      </c>
      <c r="AA4404" s="1" t="s">
        <v>43</v>
      </c>
      <c r="AB4404" s="4" t="s">
        <v>10304</v>
      </c>
      <c r="AC4404" s="1"/>
      <c r="AD4404" s="1" t="s">
        <v>316</v>
      </c>
      <c r="AE4404" s="1" t="s">
        <v>317</v>
      </c>
      <c r="AF4404" s="1" t="s">
        <v>50</v>
      </c>
      <c r="AG4404" s="1" t="s">
        <v>43</v>
      </c>
      <c r="AH4404" s="1" t="s">
        <v>43</v>
      </c>
      <c r="AI4404" s="1" t="s">
        <v>43</v>
      </c>
      <c r="AJ4404">
        <v>8</v>
      </c>
      <c r="AK4404">
        <v>1</v>
      </c>
      <c r="AL4404">
        <v>2</v>
      </c>
    </row>
    <row r="4405" spans="1:38" ht="67.5" x14ac:dyDescent="0.3">
      <c r="A4405">
        <v>35056</v>
      </c>
      <c r="B4405" s="1" t="s">
        <v>1495</v>
      </c>
      <c r="C4405">
        <v>6</v>
      </c>
      <c r="D4405">
        <v>1</v>
      </c>
      <c r="E4405" s="1" t="s">
        <v>38</v>
      </c>
      <c r="F4405" s="1" t="s">
        <v>71</v>
      </c>
      <c r="G4405" s="1" t="s">
        <v>1496</v>
      </c>
      <c r="H4405" s="1" t="s">
        <v>1497</v>
      </c>
      <c r="I4405" s="1" t="s">
        <v>82</v>
      </c>
      <c r="J4405" s="2">
        <v>40435</v>
      </c>
      <c r="K4405" s="1" t="s">
        <v>192</v>
      </c>
      <c r="L4405">
        <v>2</v>
      </c>
      <c r="M4405">
        <v>7</v>
      </c>
      <c r="N4405" s="1" t="s">
        <v>1498</v>
      </c>
      <c r="O4405" s="1" t="s">
        <v>43</v>
      </c>
      <c r="P4405" s="2">
        <v>40435</v>
      </c>
      <c r="Q4405" s="2">
        <v>40435</v>
      </c>
      <c r="R4405" s="1" t="s">
        <v>43</v>
      </c>
      <c r="S4405" s="1" t="s">
        <v>43</v>
      </c>
      <c r="T4405" s="1" t="s">
        <v>44</v>
      </c>
      <c r="U4405" s="1" t="s">
        <v>45</v>
      </c>
      <c r="V4405">
        <v>66336</v>
      </c>
      <c r="W4405" s="2">
        <v>45341.455597569446</v>
      </c>
      <c r="X4405" s="2">
        <v>45343.666572395836</v>
      </c>
      <c r="Y4405" t="b">
        <v>0</v>
      </c>
      <c r="Z4405" s="1" t="s">
        <v>1499</v>
      </c>
      <c r="AA4405" s="1" t="s">
        <v>43</v>
      </c>
      <c r="AB4405" s="4" t="s">
        <v>10305</v>
      </c>
      <c r="AC4405" s="1"/>
      <c r="AD4405" s="1" t="s">
        <v>182</v>
      </c>
      <c r="AE4405" s="1" t="s">
        <v>152</v>
      </c>
      <c r="AF4405" s="1" t="s">
        <v>50</v>
      </c>
      <c r="AG4405" s="1" t="s">
        <v>43</v>
      </c>
      <c r="AH4405" s="1" t="s">
        <v>43</v>
      </c>
      <c r="AI4405" s="1" t="s">
        <v>43</v>
      </c>
      <c r="AJ4405">
        <v>8</v>
      </c>
      <c r="AK4405">
        <v>1</v>
      </c>
      <c r="AL4405">
        <v>2</v>
      </c>
    </row>
    <row r="4406" spans="1:38" hidden="1" x14ac:dyDescent="0.3">
      <c r="A4406">
        <v>30358</v>
      </c>
      <c r="B4406" s="1" t="s">
        <v>302</v>
      </c>
      <c r="C4406">
        <v>33</v>
      </c>
      <c r="D4406">
        <v>20</v>
      </c>
      <c r="E4406" s="1" t="s">
        <v>38</v>
      </c>
      <c r="F4406" s="1" t="s">
        <v>71</v>
      </c>
      <c r="G4406" s="1" t="s">
        <v>303</v>
      </c>
      <c r="H4406" s="1" t="s">
        <v>304</v>
      </c>
      <c r="I4406" s="1" t="s">
        <v>82</v>
      </c>
      <c r="J4406" s="2">
        <v>40934</v>
      </c>
      <c r="K4406" s="1" t="s">
        <v>247</v>
      </c>
      <c r="L4406">
        <v>2</v>
      </c>
      <c r="M4406">
        <v>7</v>
      </c>
      <c r="N4406" s="1" t="s">
        <v>43</v>
      </c>
      <c r="O4406" s="1" t="s">
        <v>43</v>
      </c>
      <c r="P4406" s="2">
        <v>40934</v>
      </c>
      <c r="Q4406" s="2">
        <v>40934</v>
      </c>
      <c r="R4406" s="1" t="s">
        <v>43</v>
      </c>
      <c r="S4406" s="1" t="s">
        <v>43</v>
      </c>
      <c r="T4406" s="1" t="s">
        <v>44</v>
      </c>
      <c r="U4406" s="1" t="s">
        <v>45</v>
      </c>
      <c r="V4406">
        <v>519997</v>
      </c>
      <c r="W4406" s="2">
        <v>45341.455597569446</v>
      </c>
      <c r="X4406" s="2">
        <v>45344.413934074073</v>
      </c>
      <c r="Y4406" t="b">
        <v>0</v>
      </c>
      <c r="Z4406" s="1" t="s">
        <v>305</v>
      </c>
      <c r="AA4406" s="1" t="s">
        <v>43</v>
      </c>
      <c r="AB4406" s="4" t="s">
        <v>10306</v>
      </c>
      <c r="AC4406" s="1"/>
      <c r="AD4406" s="1" t="s">
        <v>48</v>
      </c>
      <c r="AE4406" s="1" t="s">
        <v>49</v>
      </c>
      <c r="AF4406" s="1" t="s">
        <v>50</v>
      </c>
      <c r="AG4406" s="1" t="s">
        <v>43</v>
      </c>
      <c r="AH4406" s="1" t="s">
        <v>43</v>
      </c>
      <c r="AI4406" s="1" t="s">
        <v>51</v>
      </c>
      <c r="AJ4406">
        <v>8</v>
      </c>
      <c r="AK4406">
        <v>1</v>
      </c>
      <c r="AL4406">
        <v>2</v>
      </c>
    </row>
    <row r="4407" spans="1:38" x14ac:dyDescent="0.3">
      <c r="A4407">
        <v>38975</v>
      </c>
      <c r="B4407" s="1" t="s">
        <v>6658</v>
      </c>
      <c r="C4407">
        <v>45</v>
      </c>
      <c r="D4407">
        <v>3</v>
      </c>
      <c r="E4407" s="1" t="s">
        <v>165</v>
      </c>
      <c r="F4407" s="1" t="s">
        <v>165</v>
      </c>
      <c r="G4407" s="1" t="s">
        <v>6659</v>
      </c>
      <c r="H4407" s="1" t="s">
        <v>43</v>
      </c>
      <c r="I4407" s="1" t="s">
        <v>6660</v>
      </c>
      <c r="J4407" s="2">
        <v>43668</v>
      </c>
      <c r="K4407" s="1" t="s">
        <v>169</v>
      </c>
      <c r="L4407">
        <v>2</v>
      </c>
      <c r="M4407">
        <v>-1</v>
      </c>
      <c r="N4407" s="1" t="s">
        <v>43</v>
      </c>
      <c r="O4407" s="1" t="s">
        <v>43</v>
      </c>
      <c r="P4407" s="2">
        <v>43668</v>
      </c>
      <c r="Q4407" s="2"/>
      <c r="R4407" s="1" t="s">
        <v>43</v>
      </c>
      <c r="S4407" s="1" t="s">
        <v>43</v>
      </c>
      <c r="T4407" s="1" t="s">
        <v>44</v>
      </c>
      <c r="U4407" s="1" t="s">
        <v>45</v>
      </c>
      <c r="V4407">
        <v>21121094</v>
      </c>
      <c r="W4407" s="2">
        <v>45341.455597569446</v>
      </c>
      <c r="X4407" s="2">
        <v>45345.584734305558</v>
      </c>
      <c r="Y4407" t="b">
        <v>0</v>
      </c>
      <c r="Z4407" s="1" t="s">
        <v>6661</v>
      </c>
      <c r="AA4407" s="1" t="s">
        <v>6662</v>
      </c>
      <c r="AB4407" s="4" t="s">
        <v>10307</v>
      </c>
      <c r="AC4407" s="1"/>
      <c r="AD4407" s="1" t="s">
        <v>105</v>
      </c>
      <c r="AE4407" s="1" t="s">
        <v>60</v>
      </c>
      <c r="AF4407" s="1" t="s">
        <v>61</v>
      </c>
      <c r="AG4407" s="1" t="s">
        <v>43</v>
      </c>
      <c r="AH4407" s="1" t="s">
        <v>43</v>
      </c>
      <c r="AI4407" s="1" t="s">
        <v>43</v>
      </c>
      <c r="AJ4407">
        <v>8</v>
      </c>
      <c r="AK4407">
        <v>1</v>
      </c>
      <c r="AL4407">
        <v>2</v>
      </c>
    </row>
    <row r="4408" spans="1:38" ht="40.5" hidden="1" x14ac:dyDescent="0.3">
      <c r="A4408">
        <v>28741</v>
      </c>
      <c r="B4408" s="1" t="s">
        <v>1579</v>
      </c>
      <c r="C4408">
        <v>24</v>
      </c>
      <c r="D4408">
        <v>54</v>
      </c>
      <c r="E4408" s="1" t="s">
        <v>38</v>
      </c>
      <c r="F4408" s="1" t="s">
        <v>71</v>
      </c>
      <c r="G4408" s="1" t="s">
        <v>2092</v>
      </c>
      <c r="H4408" s="1" t="s">
        <v>2093</v>
      </c>
      <c r="I4408" s="1" t="s">
        <v>82</v>
      </c>
      <c r="J4408" s="2">
        <v>45358</v>
      </c>
      <c r="K4408" s="1" t="s">
        <v>128</v>
      </c>
      <c r="L4408">
        <v>2</v>
      </c>
      <c r="M4408">
        <v>6</v>
      </c>
      <c r="N4408" s="1" t="s">
        <v>2094</v>
      </c>
      <c r="O4408" s="1" t="s">
        <v>43</v>
      </c>
      <c r="P4408" s="2">
        <v>45358</v>
      </c>
      <c r="Q4408" s="2">
        <v>45359</v>
      </c>
      <c r="R4408" s="1" t="s">
        <v>43</v>
      </c>
      <c r="S4408" s="1" t="s">
        <v>43</v>
      </c>
      <c r="T4408" s="1" t="s">
        <v>44</v>
      </c>
      <c r="U4408" s="1" t="s">
        <v>45</v>
      </c>
      <c r="V4408">
        <v>126287</v>
      </c>
      <c r="W4408" s="2">
        <v>45364.421141087965</v>
      </c>
      <c r="X4408" s="2">
        <v>45364.42163675926</v>
      </c>
      <c r="Y4408" t="b">
        <v>0</v>
      </c>
      <c r="Z4408" s="1" t="s">
        <v>2095</v>
      </c>
      <c r="AA4408" s="1" t="s">
        <v>43</v>
      </c>
      <c r="AB4408" s="4" t="s">
        <v>10308</v>
      </c>
      <c r="AC4408" s="1"/>
      <c r="AD4408" s="1" t="s">
        <v>48</v>
      </c>
      <c r="AE4408" s="1" t="s">
        <v>49</v>
      </c>
      <c r="AF4408" s="1" t="s">
        <v>50</v>
      </c>
      <c r="AG4408" s="1" t="s">
        <v>43</v>
      </c>
      <c r="AH4408" s="1" t="s">
        <v>43</v>
      </c>
      <c r="AI4408" s="1" t="s">
        <v>51</v>
      </c>
      <c r="AJ4408">
        <v>8</v>
      </c>
      <c r="AK4408">
        <v>1</v>
      </c>
      <c r="AL4408">
        <v>2</v>
      </c>
    </row>
    <row r="4409" spans="1:38" ht="81" hidden="1" x14ac:dyDescent="0.3">
      <c r="A4409">
        <v>23953</v>
      </c>
      <c r="B4409" s="1" t="s">
        <v>7851</v>
      </c>
      <c r="C4409">
        <v>2</v>
      </c>
      <c r="D4409">
        <v>1</v>
      </c>
      <c r="E4409" s="1" t="s">
        <v>38</v>
      </c>
      <c r="F4409" s="1" t="s">
        <v>197</v>
      </c>
      <c r="G4409" s="1" t="s">
        <v>7852</v>
      </c>
      <c r="H4409" s="1" t="s">
        <v>2033</v>
      </c>
      <c r="I4409" s="1" t="s">
        <v>2654</v>
      </c>
      <c r="J4409" s="2">
        <v>44361</v>
      </c>
      <c r="K4409" s="1" t="s">
        <v>67</v>
      </c>
      <c r="L4409">
        <v>2</v>
      </c>
      <c r="M4409">
        <v>18</v>
      </c>
      <c r="N4409" s="1" t="s">
        <v>2035</v>
      </c>
      <c r="O4409" s="1" t="s">
        <v>43</v>
      </c>
      <c r="P4409" s="2">
        <v>44361</v>
      </c>
      <c r="Q4409" s="2">
        <v>44362</v>
      </c>
      <c r="R4409" s="1" t="s">
        <v>43</v>
      </c>
      <c r="S4409" s="1" t="s">
        <v>43</v>
      </c>
      <c r="T4409" s="1" t="s">
        <v>44</v>
      </c>
      <c r="U4409" s="1" t="s">
        <v>45</v>
      </c>
      <c r="V4409">
        <v>25340</v>
      </c>
      <c r="W4409" s="2">
        <v>45341.455597569446</v>
      </c>
      <c r="X4409" s="2">
        <v>45345.600633055554</v>
      </c>
      <c r="Y4409" t="b">
        <v>0</v>
      </c>
      <c r="Z4409" s="1" t="s">
        <v>7853</v>
      </c>
      <c r="AA4409" s="1" t="s">
        <v>43</v>
      </c>
      <c r="AB4409" s="4" t="s">
        <v>10309</v>
      </c>
      <c r="AC4409" s="1"/>
      <c r="AD4409" s="1" t="s">
        <v>48</v>
      </c>
      <c r="AE4409" s="1" t="s">
        <v>49</v>
      </c>
      <c r="AF4409" s="1" t="s">
        <v>50</v>
      </c>
      <c r="AG4409" s="1" t="s">
        <v>43</v>
      </c>
      <c r="AH4409" s="1" t="s">
        <v>43</v>
      </c>
      <c r="AI4409" s="1" t="s">
        <v>51</v>
      </c>
      <c r="AJ4409">
        <v>8</v>
      </c>
      <c r="AK4409">
        <v>1</v>
      </c>
      <c r="AL4409">
        <v>2</v>
      </c>
    </row>
    <row r="4410" spans="1:38" ht="54" x14ac:dyDescent="0.3">
      <c r="A4410">
        <v>27232</v>
      </c>
      <c r="B4410" s="1" t="s">
        <v>7490</v>
      </c>
      <c r="C4410">
        <v>12</v>
      </c>
      <c r="D4410">
        <v>37</v>
      </c>
      <c r="E4410" s="1" t="s">
        <v>38</v>
      </c>
      <c r="F4410" s="1" t="s">
        <v>39</v>
      </c>
      <c r="G4410" s="1" t="s">
        <v>7491</v>
      </c>
      <c r="H4410" s="1" t="s">
        <v>7492</v>
      </c>
      <c r="I4410" s="1" t="s">
        <v>39</v>
      </c>
      <c r="J4410" s="2">
        <v>42899</v>
      </c>
      <c r="K4410" s="1" t="s">
        <v>42</v>
      </c>
      <c r="L4410">
        <v>2</v>
      </c>
      <c r="M4410">
        <v>3</v>
      </c>
      <c r="N4410" s="1" t="s">
        <v>7493</v>
      </c>
      <c r="O4410" s="1" t="s">
        <v>43</v>
      </c>
      <c r="P4410" s="2">
        <v>42901</v>
      </c>
      <c r="Q4410" s="2">
        <v>42900</v>
      </c>
      <c r="R4410" s="1" t="s">
        <v>43</v>
      </c>
      <c r="S4410" s="1" t="s">
        <v>43</v>
      </c>
      <c r="T4410" s="1" t="s">
        <v>44</v>
      </c>
      <c r="U4410" s="1" t="s">
        <v>45</v>
      </c>
      <c r="V4410">
        <v>161691</v>
      </c>
      <c r="W4410" s="2">
        <v>45341.455597569446</v>
      </c>
      <c r="X4410" s="2">
        <v>45342.958792175923</v>
      </c>
      <c r="Y4410" t="b">
        <v>0</v>
      </c>
      <c r="Z4410" s="1" t="s">
        <v>7494</v>
      </c>
      <c r="AA4410" s="1" t="s">
        <v>43</v>
      </c>
      <c r="AB4410" s="4" t="s">
        <v>10310</v>
      </c>
      <c r="AC4410" s="1"/>
      <c r="AD4410" s="1" t="s">
        <v>173</v>
      </c>
      <c r="AE4410" s="1" t="s">
        <v>174</v>
      </c>
      <c r="AF4410" s="1" t="s">
        <v>50</v>
      </c>
      <c r="AG4410" s="1" t="s">
        <v>43</v>
      </c>
      <c r="AH4410" s="1" t="s">
        <v>43</v>
      </c>
      <c r="AI4410" s="1" t="s">
        <v>43</v>
      </c>
      <c r="AJ4410">
        <v>8</v>
      </c>
      <c r="AK4410">
        <v>1</v>
      </c>
      <c r="AL4410">
        <v>2</v>
      </c>
    </row>
    <row r="4411" spans="1:38" ht="27" hidden="1" x14ac:dyDescent="0.3">
      <c r="A4411">
        <v>26654</v>
      </c>
      <c r="B4411" s="1" t="s">
        <v>715</v>
      </c>
      <c r="C4411">
        <v>97</v>
      </c>
      <c r="D4411">
        <v>28</v>
      </c>
      <c r="E4411" s="1" t="s">
        <v>38</v>
      </c>
      <c r="F4411" s="1" t="s">
        <v>39</v>
      </c>
      <c r="G4411" s="1" t="s">
        <v>716</v>
      </c>
      <c r="H4411" s="1" t="s">
        <v>717</v>
      </c>
      <c r="I4411" s="1" t="s">
        <v>39</v>
      </c>
      <c r="J4411" s="2">
        <v>41534</v>
      </c>
      <c r="K4411" s="1" t="s">
        <v>89</v>
      </c>
      <c r="L4411">
        <v>2</v>
      </c>
      <c r="M4411">
        <v>2</v>
      </c>
      <c r="N4411" s="1" t="s">
        <v>43</v>
      </c>
      <c r="O4411" s="1" t="s">
        <v>43</v>
      </c>
      <c r="P4411" s="2">
        <v>41528</v>
      </c>
      <c r="Q4411" s="2">
        <v>41534</v>
      </c>
      <c r="R4411" s="1" t="s">
        <v>43</v>
      </c>
      <c r="S4411" s="1" t="s">
        <v>43</v>
      </c>
      <c r="T4411" s="1" t="s">
        <v>44</v>
      </c>
      <c r="U4411" s="1" t="s">
        <v>45</v>
      </c>
      <c r="V4411">
        <v>3139369</v>
      </c>
      <c r="W4411" s="2">
        <v>45341.455597569446</v>
      </c>
      <c r="X4411" s="2">
        <v>45342.283693854166</v>
      </c>
      <c r="Y4411" t="b">
        <v>0</v>
      </c>
      <c r="Z4411" s="1" t="s">
        <v>718</v>
      </c>
      <c r="AA4411" s="1" t="s">
        <v>43</v>
      </c>
      <c r="AB4411" s="4" t="s">
        <v>10311</v>
      </c>
      <c r="AC4411" s="1"/>
      <c r="AD4411" s="1" t="s">
        <v>48</v>
      </c>
      <c r="AE4411" s="1" t="s">
        <v>49</v>
      </c>
      <c r="AF4411" s="1" t="s">
        <v>50</v>
      </c>
      <c r="AG4411" s="1" t="s">
        <v>43</v>
      </c>
      <c r="AH4411" s="1" t="s">
        <v>43</v>
      </c>
      <c r="AI4411" s="1" t="s">
        <v>51</v>
      </c>
      <c r="AJ4411">
        <v>8</v>
      </c>
      <c r="AK4411">
        <v>1</v>
      </c>
      <c r="AL4411">
        <v>2</v>
      </c>
    </row>
    <row r="4412" spans="1:38" ht="67.5" x14ac:dyDescent="0.3">
      <c r="A4412">
        <v>36556</v>
      </c>
      <c r="B4412" s="1" t="s">
        <v>6946</v>
      </c>
      <c r="C4412">
        <v>3</v>
      </c>
      <c r="D4412">
        <v>10</v>
      </c>
      <c r="E4412" s="1" t="s">
        <v>38</v>
      </c>
      <c r="F4412" s="1" t="s">
        <v>71</v>
      </c>
      <c r="G4412" s="1" t="s">
        <v>6947</v>
      </c>
      <c r="H4412" s="1" t="s">
        <v>6948</v>
      </c>
      <c r="I4412" s="1" t="s">
        <v>246</v>
      </c>
      <c r="J4412" s="2">
        <v>42696</v>
      </c>
      <c r="K4412" s="1" t="s">
        <v>42</v>
      </c>
      <c r="L4412">
        <v>2</v>
      </c>
      <c r="M4412">
        <v>9</v>
      </c>
      <c r="N4412" s="1" t="s">
        <v>5198</v>
      </c>
      <c r="O4412" s="1" t="s">
        <v>43</v>
      </c>
      <c r="P4412" s="2">
        <v>42696</v>
      </c>
      <c r="Q4412" s="2">
        <v>42696</v>
      </c>
      <c r="R4412" s="1" t="s">
        <v>43</v>
      </c>
      <c r="S4412" s="1" t="s">
        <v>43</v>
      </c>
      <c r="T4412" s="1" t="s">
        <v>44</v>
      </c>
      <c r="U4412" s="1" t="s">
        <v>45</v>
      </c>
      <c r="V4412">
        <v>28121</v>
      </c>
      <c r="W4412" s="2">
        <v>45341.455597569446</v>
      </c>
      <c r="X4412" s="2">
        <v>45346.132491655095</v>
      </c>
      <c r="Y4412" t="b">
        <v>0</v>
      </c>
      <c r="Z4412" s="1" t="s">
        <v>6949</v>
      </c>
      <c r="AA4412" s="1" t="s">
        <v>43</v>
      </c>
      <c r="AB4412" s="4" t="s">
        <v>10312</v>
      </c>
      <c r="AC4412" s="1"/>
      <c r="AD4412" s="1" t="s">
        <v>1043</v>
      </c>
      <c r="AE4412" s="1" t="s">
        <v>1044</v>
      </c>
      <c r="AF4412" s="1" t="s">
        <v>50</v>
      </c>
      <c r="AG4412" s="1" t="s">
        <v>43</v>
      </c>
      <c r="AH4412" s="1" t="s">
        <v>43</v>
      </c>
      <c r="AI4412" s="1" t="s">
        <v>43</v>
      </c>
      <c r="AJ4412">
        <v>8</v>
      </c>
      <c r="AK4412">
        <v>1</v>
      </c>
      <c r="AL4412">
        <v>2</v>
      </c>
    </row>
    <row r="4413" spans="1:38" ht="40.5" hidden="1" x14ac:dyDescent="0.3">
      <c r="A4413">
        <v>12190</v>
      </c>
      <c r="B4413" s="1" t="s">
        <v>1091</v>
      </c>
      <c r="C4413">
        <v>4</v>
      </c>
      <c r="D4413">
        <v>5</v>
      </c>
      <c r="E4413" s="1" t="s">
        <v>38</v>
      </c>
      <c r="F4413" s="1" t="s">
        <v>107</v>
      </c>
      <c r="G4413" s="1" t="s">
        <v>1092</v>
      </c>
      <c r="H4413" s="1" t="s">
        <v>1093</v>
      </c>
      <c r="I4413" s="1" t="s">
        <v>39</v>
      </c>
      <c r="J4413" s="2">
        <v>45233</v>
      </c>
      <c r="K4413" s="1" t="s">
        <v>128</v>
      </c>
      <c r="L4413">
        <v>2</v>
      </c>
      <c r="M4413">
        <v>3</v>
      </c>
      <c r="N4413" s="1" t="s">
        <v>43</v>
      </c>
      <c r="O4413" s="1" t="s">
        <v>43</v>
      </c>
      <c r="P4413" s="2">
        <v>45233</v>
      </c>
      <c r="Q4413" s="2">
        <v>45233</v>
      </c>
      <c r="R4413" s="1" t="s">
        <v>43</v>
      </c>
      <c r="S4413" s="1" t="s">
        <v>43</v>
      </c>
      <c r="T4413" s="1" t="s">
        <v>44</v>
      </c>
      <c r="U4413" s="1" t="s">
        <v>45</v>
      </c>
      <c r="V4413">
        <v>240537</v>
      </c>
      <c r="W4413" s="2">
        <v>45341.455597569446</v>
      </c>
      <c r="X4413" s="2">
        <v>45343.966112905095</v>
      </c>
      <c r="Y4413" t="b">
        <v>0</v>
      </c>
      <c r="Z4413" s="1" t="s">
        <v>1094</v>
      </c>
      <c r="AA4413" s="1" t="s">
        <v>43</v>
      </c>
      <c r="AB4413" s="4" t="s">
        <v>10313</v>
      </c>
      <c r="AC4413" s="1"/>
      <c r="AD4413" s="1" t="s">
        <v>48</v>
      </c>
      <c r="AE4413" s="1" t="s">
        <v>49</v>
      </c>
      <c r="AF4413" s="1" t="s">
        <v>50</v>
      </c>
      <c r="AG4413" s="1" t="s">
        <v>43</v>
      </c>
      <c r="AH4413" s="1" t="s">
        <v>43</v>
      </c>
      <c r="AI4413" s="1" t="s">
        <v>51</v>
      </c>
      <c r="AJ4413">
        <v>8</v>
      </c>
      <c r="AK4413">
        <v>1</v>
      </c>
      <c r="AL4413">
        <v>2</v>
      </c>
    </row>
    <row r="4414" spans="1:38" ht="40.5" x14ac:dyDescent="0.3">
      <c r="A4414">
        <v>5315</v>
      </c>
      <c r="B4414" s="1" t="s">
        <v>1507</v>
      </c>
      <c r="C4414">
        <v>2</v>
      </c>
      <c r="D4414">
        <v>8</v>
      </c>
      <c r="E4414" s="1" t="s">
        <v>38</v>
      </c>
      <c r="F4414" s="1" t="s">
        <v>71</v>
      </c>
      <c r="G4414" s="1" t="s">
        <v>1508</v>
      </c>
      <c r="H4414" s="1" t="s">
        <v>1509</v>
      </c>
      <c r="I4414" s="1" t="s">
        <v>74</v>
      </c>
      <c r="J4414" s="2">
        <v>43760</v>
      </c>
      <c r="K4414" s="1" t="s">
        <v>75</v>
      </c>
      <c r="L4414">
        <v>2</v>
      </c>
      <c r="M4414">
        <v>6</v>
      </c>
      <c r="N4414" s="1" t="s">
        <v>1510</v>
      </c>
      <c r="O4414" s="1" t="s">
        <v>43</v>
      </c>
      <c r="P4414" s="2">
        <v>43756</v>
      </c>
      <c r="Q4414" s="2">
        <v>43760</v>
      </c>
      <c r="R4414" s="1" t="s">
        <v>43</v>
      </c>
      <c r="S4414" s="1" t="s">
        <v>43</v>
      </c>
      <c r="T4414" s="1" t="s">
        <v>44</v>
      </c>
      <c r="U4414" s="1" t="s">
        <v>45</v>
      </c>
      <c r="V4414">
        <v>183901</v>
      </c>
      <c r="W4414" s="2">
        <v>45341.455597569446</v>
      </c>
      <c r="X4414" s="2">
        <v>45343.888650219909</v>
      </c>
      <c r="Y4414" t="b">
        <v>0</v>
      </c>
      <c r="Z4414" s="1" t="s">
        <v>1511</v>
      </c>
      <c r="AA4414" s="1" t="s">
        <v>43</v>
      </c>
      <c r="AB4414" s="4" t="s">
        <v>10314</v>
      </c>
      <c r="AC4414" s="1"/>
      <c r="AD4414" s="1" t="s">
        <v>59</v>
      </c>
      <c r="AE4414" s="1" t="s">
        <v>60</v>
      </c>
      <c r="AF4414" s="1" t="s">
        <v>61</v>
      </c>
      <c r="AG4414" s="1" t="s">
        <v>43</v>
      </c>
      <c r="AH4414" s="1" t="s">
        <v>43</v>
      </c>
      <c r="AI4414" s="1" t="s">
        <v>43</v>
      </c>
      <c r="AJ4414">
        <v>8</v>
      </c>
      <c r="AK4414">
        <v>1</v>
      </c>
      <c r="AL4414">
        <v>2</v>
      </c>
    </row>
    <row r="4415" spans="1:38" ht="27" x14ac:dyDescent="0.3">
      <c r="A4415">
        <v>22884</v>
      </c>
      <c r="B4415" s="1" t="s">
        <v>479</v>
      </c>
      <c r="C4415">
        <v>2</v>
      </c>
      <c r="D4415">
        <v>35</v>
      </c>
      <c r="E4415" s="1" t="s">
        <v>38</v>
      </c>
      <c r="F4415" s="1" t="s">
        <v>53</v>
      </c>
      <c r="G4415" s="1" t="s">
        <v>480</v>
      </c>
      <c r="H4415" s="1" t="s">
        <v>481</v>
      </c>
      <c r="I4415" s="1" t="s">
        <v>53</v>
      </c>
      <c r="J4415" s="2">
        <v>45169</v>
      </c>
      <c r="K4415" s="1" t="s">
        <v>240</v>
      </c>
      <c r="L4415">
        <v>2</v>
      </c>
      <c r="M4415">
        <v>2</v>
      </c>
      <c r="N4415" s="1" t="s">
        <v>43</v>
      </c>
      <c r="O4415" s="1" t="s">
        <v>43</v>
      </c>
      <c r="P4415" s="2">
        <v>45169</v>
      </c>
      <c r="Q4415" s="2">
        <v>45169</v>
      </c>
      <c r="R4415" s="1" t="s">
        <v>43</v>
      </c>
      <c r="S4415" s="1" t="s">
        <v>43</v>
      </c>
      <c r="T4415" s="1" t="s">
        <v>44</v>
      </c>
      <c r="U4415" s="1" t="s">
        <v>45</v>
      </c>
      <c r="V4415">
        <v>176676</v>
      </c>
      <c r="W4415" s="2">
        <v>45341.455597569446</v>
      </c>
      <c r="X4415" s="2">
        <v>45346.005926226855</v>
      </c>
      <c r="Y4415" t="b">
        <v>0</v>
      </c>
      <c r="Z4415" s="1" t="s">
        <v>482</v>
      </c>
      <c r="AA4415" s="1" t="s">
        <v>43</v>
      </c>
      <c r="AB4415" s="4" t="s">
        <v>10315</v>
      </c>
      <c r="AC4415" s="1"/>
      <c r="AD4415" s="1" t="s">
        <v>105</v>
      </c>
      <c r="AE4415" s="1" t="s">
        <v>60</v>
      </c>
      <c r="AF4415" s="1" t="s">
        <v>61</v>
      </c>
      <c r="AG4415" s="1" t="s">
        <v>43</v>
      </c>
      <c r="AH4415" s="1" t="s">
        <v>59</v>
      </c>
      <c r="AI4415" s="1" t="s">
        <v>43</v>
      </c>
      <c r="AJ4415">
        <v>8</v>
      </c>
      <c r="AK4415">
        <v>1</v>
      </c>
      <c r="AL4415">
        <v>2</v>
      </c>
    </row>
    <row r="4416" spans="1:38" ht="27" hidden="1" x14ac:dyDescent="0.3">
      <c r="A4416">
        <v>29594</v>
      </c>
      <c r="B4416" s="1" t="s">
        <v>1705</v>
      </c>
      <c r="C4416">
        <v>3</v>
      </c>
      <c r="D4416">
        <v>35</v>
      </c>
      <c r="E4416" s="1" t="s">
        <v>38</v>
      </c>
      <c r="F4416" s="1" t="s">
        <v>71</v>
      </c>
      <c r="G4416" s="1" t="s">
        <v>1706</v>
      </c>
      <c r="H4416" s="1" t="s">
        <v>1561</v>
      </c>
      <c r="I4416" s="1" t="s">
        <v>74</v>
      </c>
      <c r="J4416" s="2">
        <v>45217</v>
      </c>
      <c r="K4416" s="1" t="s">
        <v>128</v>
      </c>
      <c r="L4416">
        <v>2</v>
      </c>
      <c r="M4416">
        <v>6</v>
      </c>
      <c r="N4416" s="1" t="s">
        <v>43</v>
      </c>
      <c r="O4416" s="1" t="s">
        <v>43</v>
      </c>
      <c r="P4416" s="2">
        <v>45212</v>
      </c>
      <c r="Q4416" s="2">
        <v>45217</v>
      </c>
      <c r="R4416" s="1" t="s">
        <v>43</v>
      </c>
      <c r="S4416" s="1" t="s">
        <v>43</v>
      </c>
      <c r="T4416" s="1" t="s">
        <v>44</v>
      </c>
      <c r="U4416" s="1" t="s">
        <v>45</v>
      </c>
      <c r="V4416">
        <v>247649</v>
      </c>
      <c r="W4416" s="2">
        <v>45341.455597569446</v>
      </c>
      <c r="X4416" s="2">
        <v>45344.613953599539</v>
      </c>
      <c r="Y4416" t="b">
        <v>0</v>
      </c>
      <c r="Z4416" s="1" t="s">
        <v>1707</v>
      </c>
      <c r="AA4416" s="1" t="s">
        <v>43</v>
      </c>
      <c r="AB4416" s="4" t="s">
        <v>10316</v>
      </c>
      <c r="AC4416" s="1"/>
      <c r="AD4416" s="1" t="s">
        <v>48</v>
      </c>
      <c r="AE4416" s="1" t="s">
        <v>49</v>
      </c>
      <c r="AF4416" s="1" t="s">
        <v>50</v>
      </c>
      <c r="AG4416" s="1" t="s">
        <v>43</v>
      </c>
      <c r="AH4416" s="1" t="s">
        <v>43</v>
      </c>
      <c r="AI4416" s="1" t="s">
        <v>51</v>
      </c>
      <c r="AJ4416">
        <v>8</v>
      </c>
      <c r="AK4416">
        <v>1</v>
      </c>
      <c r="AL4416">
        <v>2</v>
      </c>
    </row>
    <row r="4417" spans="1:38" ht="67.5" hidden="1" x14ac:dyDescent="0.3">
      <c r="A4417">
        <v>865</v>
      </c>
      <c r="B4417" s="1" t="s">
        <v>1033</v>
      </c>
      <c r="C4417">
        <v>19</v>
      </c>
      <c r="D4417">
        <v>15</v>
      </c>
      <c r="E4417" s="1" t="s">
        <v>38</v>
      </c>
      <c r="F4417" s="1" t="s">
        <v>107</v>
      </c>
      <c r="G4417" s="1" t="s">
        <v>1034</v>
      </c>
      <c r="H4417" s="1" t="s">
        <v>177</v>
      </c>
      <c r="I4417" s="1" t="s">
        <v>282</v>
      </c>
      <c r="J4417" s="2">
        <v>41124</v>
      </c>
      <c r="K4417" s="1" t="s">
        <v>247</v>
      </c>
      <c r="L4417">
        <v>2</v>
      </c>
      <c r="M4417">
        <v>3</v>
      </c>
      <c r="N4417" s="1" t="s">
        <v>43</v>
      </c>
      <c r="O4417" s="1" t="s">
        <v>43</v>
      </c>
      <c r="P4417" s="2">
        <v>41124</v>
      </c>
      <c r="Q4417" s="2">
        <v>41124</v>
      </c>
      <c r="R4417" s="1" t="s">
        <v>43</v>
      </c>
      <c r="S4417" s="1" t="s">
        <v>43</v>
      </c>
      <c r="T4417" s="1" t="s">
        <v>44</v>
      </c>
      <c r="U4417" s="1" t="s">
        <v>45</v>
      </c>
      <c r="V4417">
        <v>109712</v>
      </c>
      <c r="W4417" s="2">
        <v>45341.455597569446</v>
      </c>
      <c r="X4417" s="2">
        <v>45345.369110497682</v>
      </c>
      <c r="Y4417" t="b">
        <v>0</v>
      </c>
      <c r="Z4417" s="1" t="s">
        <v>1035</v>
      </c>
      <c r="AA4417" s="1" t="s">
        <v>43</v>
      </c>
      <c r="AB4417" s="4" t="s">
        <v>10317</v>
      </c>
      <c r="AC4417" s="1"/>
      <c r="AD4417" s="1" t="s">
        <v>48</v>
      </c>
      <c r="AE4417" s="1" t="s">
        <v>49</v>
      </c>
      <c r="AF4417" s="1" t="s">
        <v>50</v>
      </c>
      <c r="AG4417" s="1" t="s">
        <v>43</v>
      </c>
      <c r="AH4417" s="1" t="s">
        <v>43</v>
      </c>
      <c r="AI4417" s="1" t="s">
        <v>51</v>
      </c>
      <c r="AJ4417">
        <v>8</v>
      </c>
      <c r="AK4417">
        <v>1</v>
      </c>
      <c r="AL4417">
        <v>2</v>
      </c>
    </row>
    <row r="4418" spans="1:38" ht="27" x14ac:dyDescent="0.3">
      <c r="A4418">
        <v>17592</v>
      </c>
      <c r="B4418" s="1" t="s">
        <v>8553</v>
      </c>
      <c r="C4418">
        <v>11</v>
      </c>
      <c r="D4418">
        <v>8</v>
      </c>
      <c r="E4418" s="1" t="s">
        <v>38</v>
      </c>
      <c r="F4418" s="1" t="s">
        <v>53</v>
      </c>
      <c r="G4418" s="1" t="s">
        <v>8554</v>
      </c>
      <c r="H4418" s="1" t="s">
        <v>8555</v>
      </c>
      <c r="I4418" s="1" t="s">
        <v>449</v>
      </c>
      <c r="J4418" s="2">
        <v>45385</v>
      </c>
      <c r="K4418" s="1" t="s">
        <v>128</v>
      </c>
      <c r="L4418">
        <v>2</v>
      </c>
      <c r="M4418">
        <v>2</v>
      </c>
      <c r="N4418" s="1" t="s">
        <v>43</v>
      </c>
      <c r="O4418" s="1" t="s">
        <v>43</v>
      </c>
      <c r="P4418" s="2">
        <v>45385</v>
      </c>
      <c r="Q4418" s="2">
        <v>45385</v>
      </c>
      <c r="R4418" s="1" t="s">
        <v>43</v>
      </c>
      <c r="S4418" s="1" t="s">
        <v>43</v>
      </c>
      <c r="T4418" s="1" t="s">
        <v>44</v>
      </c>
      <c r="U4418" s="1" t="s">
        <v>45</v>
      </c>
      <c r="V4418">
        <v>71676</v>
      </c>
      <c r="W4418" s="2">
        <v>45390.707924884256</v>
      </c>
      <c r="X4418" s="2">
        <v>45390.708411122687</v>
      </c>
      <c r="Y4418" t="b">
        <v>0</v>
      </c>
      <c r="Z4418" s="1" t="s">
        <v>8556</v>
      </c>
      <c r="AA4418" s="1" t="s">
        <v>43</v>
      </c>
      <c r="AB4418" s="4" t="s">
        <v>10318</v>
      </c>
      <c r="AC4418" s="1"/>
      <c r="AD4418" s="1" t="s">
        <v>105</v>
      </c>
      <c r="AE4418" s="1" t="s">
        <v>60</v>
      </c>
      <c r="AF4418" s="1" t="s">
        <v>61</v>
      </c>
      <c r="AG4418" s="1" t="s">
        <v>43</v>
      </c>
      <c r="AH4418" s="1" t="s">
        <v>62</v>
      </c>
      <c r="AI4418" s="1" t="s">
        <v>43</v>
      </c>
      <c r="AJ4418">
        <v>8</v>
      </c>
      <c r="AK4418">
        <v>1</v>
      </c>
      <c r="AL4418">
        <v>2</v>
      </c>
    </row>
    <row r="4419" spans="1:38" ht="27" x14ac:dyDescent="0.3">
      <c r="A4419">
        <v>17025</v>
      </c>
      <c r="B4419" s="1" t="s">
        <v>568</v>
      </c>
      <c r="C4419">
        <v>12</v>
      </c>
      <c r="D4419">
        <v>3</v>
      </c>
      <c r="E4419" s="1" t="s">
        <v>38</v>
      </c>
      <c r="F4419" s="1" t="s">
        <v>197</v>
      </c>
      <c r="G4419" s="1" t="s">
        <v>10319</v>
      </c>
      <c r="H4419" s="1" t="s">
        <v>10320</v>
      </c>
      <c r="I4419" s="1" t="s">
        <v>200</v>
      </c>
      <c r="J4419" s="2">
        <v>44222</v>
      </c>
      <c r="K4419" s="1" t="s">
        <v>67</v>
      </c>
      <c r="L4419">
        <v>2</v>
      </c>
      <c r="M4419">
        <v>7</v>
      </c>
      <c r="N4419" s="1" t="s">
        <v>43</v>
      </c>
      <c r="O4419" s="1" t="s">
        <v>43</v>
      </c>
      <c r="P4419" s="2">
        <v>44222</v>
      </c>
      <c r="Q4419" s="2">
        <v>44223</v>
      </c>
      <c r="R4419" s="1" t="s">
        <v>43</v>
      </c>
      <c r="S4419" s="1" t="s">
        <v>43</v>
      </c>
      <c r="T4419" s="1" t="s">
        <v>44</v>
      </c>
      <c r="U4419" s="1" t="s">
        <v>45</v>
      </c>
      <c r="V4419">
        <v>88447</v>
      </c>
      <c r="W4419" s="2">
        <v>45341.455597569446</v>
      </c>
      <c r="X4419" s="2">
        <v>45343.328833749998</v>
      </c>
      <c r="Y4419" t="b">
        <v>0</v>
      </c>
      <c r="Z4419" s="1" t="s">
        <v>10321</v>
      </c>
      <c r="AA4419" s="1" t="s">
        <v>43</v>
      </c>
      <c r="AB4419" s="4" t="s">
        <v>10322</v>
      </c>
      <c r="AC4419" s="1"/>
      <c r="AD4419" s="1" t="s">
        <v>173</v>
      </c>
      <c r="AE4419" s="1" t="s">
        <v>174</v>
      </c>
      <c r="AF4419" s="1" t="s">
        <v>50</v>
      </c>
      <c r="AG4419" s="1" t="s">
        <v>43</v>
      </c>
      <c r="AH4419" s="1" t="s">
        <v>43</v>
      </c>
      <c r="AI4419" s="1" t="s">
        <v>43</v>
      </c>
      <c r="AJ4419">
        <v>8</v>
      </c>
      <c r="AK4419">
        <v>1</v>
      </c>
      <c r="AL4419">
        <v>2</v>
      </c>
    </row>
    <row r="4420" spans="1:38" ht="27" hidden="1" x14ac:dyDescent="0.3">
      <c r="A4420">
        <v>18399</v>
      </c>
      <c r="B4420" s="1" t="s">
        <v>655</v>
      </c>
      <c r="C4420">
        <v>27</v>
      </c>
      <c r="D4420">
        <v>8</v>
      </c>
      <c r="E4420" s="1" t="s">
        <v>38</v>
      </c>
      <c r="F4420" s="1" t="s">
        <v>39</v>
      </c>
      <c r="G4420" s="1" t="s">
        <v>656</v>
      </c>
      <c r="H4420" s="1" t="s">
        <v>657</v>
      </c>
      <c r="I4420" s="1" t="s">
        <v>39</v>
      </c>
      <c r="J4420" s="2">
        <v>45104</v>
      </c>
      <c r="K4420" s="1" t="s">
        <v>240</v>
      </c>
      <c r="L4420">
        <v>2</v>
      </c>
      <c r="M4420">
        <v>3</v>
      </c>
      <c r="N4420" s="1" t="s">
        <v>43</v>
      </c>
      <c r="O4420" s="1" t="s">
        <v>43</v>
      </c>
      <c r="P4420" s="2">
        <v>45105</v>
      </c>
      <c r="Q4420" s="2">
        <v>45105</v>
      </c>
      <c r="R4420" s="1" t="s">
        <v>43</v>
      </c>
      <c r="S4420" s="1" t="s">
        <v>43</v>
      </c>
      <c r="T4420" s="1" t="s">
        <v>44</v>
      </c>
      <c r="U4420" s="1" t="s">
        <v>45</v>
      </c>
      <c r="V4420">
        <v>178923</v>
      </c>
      <c r="W4420" s="2">
        <v>45341.455597569446</v>
      </c>
      <c r="X4420" s="2">
        <v>45343.24364753472</v>
      </c>
      <c r="Y4420" t="b">
        <v>0</v>
      </c>
      <c r="Z4420" s="1" t="s">
        <v>658</v>
      </c>
      <c r="AA4420" s="1" t="s">
        <v>43</v>
      </c>
      <c r="AB4420" s="4" t="s">
        <v>10323</v>
      </c>
      <c r="AC4420" s="1"/>
      <c r="AD4420" s="1" t="s">
        <v>48</v>
      </c>
      <c r="AE4420" s="1" t="s">
        <v>49</v>
      </c>
      <c r="AF4420" s="1" t="s">
        <v>50</v>
      </c>
      <c r="AG4420" s="1" t="s">
        <v>43</v>
      </c>
      <c r="AH4420" s="1" t="s">
        <v>43</v>
      </c>
      <c r="AI4420" s="1" t="s">
        <v>51</v>
      </c>
      <c r="AJ4420">
        <v>8</v>
      </c>
      <c r="AK4420">
        <v>1</v>
      </c>
      <c r="AL4420">
        <v>2</v>
      </c>
    </row>
    <row r="4421" spans="1:38" ht="40.5" x14ac:dyDescent="0.3">
      <c r="A4421">
        <v>26672</v>
      </c>
      <c r="B4421" s="1" t="s">
        <v>715</v>
      </c>
      <c r="C4421">
        <v>158</v>
      </c>
      <c r="D4421">
        <v>18</v>
      </c>
      <c r="E4421" s="1" t="s">
        <v>38</v>
      </c>
      <c r="F4421" s="1" t="s">
        <v>39</v>
      </c>
      <c r="G4421" s="1" t="s">
        <v>716</v>
      </c>
      <c r="H4421" s="1" t="s">
        <v>717</v>
      </c>
      <c r="I4421" s="1" t="s">
        <v>39</v>
      </c>
      <c r="J4421" s="2">
        <v>41534</v>
      </c>
      <c r="K4421" s="1" t="s">
        <v>89</v>
      </c>
      <c r="L4421">
        <v>2</v>
      </c>
      <c r="M4421">
        <v>2</v>
      </c>
      <c r="N4421" s="1" t="s">
        <v>43</v>
      </c>
      <c r="O4421" s="1" t="s">
        <v>43</v>
      </c>
      <c r="P4421" s="2">
        <v>41528</v>
      </c>
      <c r="Q4421" s="2">
        <v>41534</v>
      </c>
      <c r="R4421" s="1" t="s">
        <v>43</v>
      </c>
      <c r="S4421" s="1" t="s">
        <v>43</v>
      </c>
      <c r="T4421" s="1" t="s">
        <v>44</v>
      </c>
      <c r="U4421" s="1" t="s">
        <v>45</v>
      </c>
      <c r="V4421">
        <v>3139369</v>
      </c>
      <c r="W4421" s="2">
        <v>45341.455597569446</v>
      </c>
      <c r="X4421" s="2">
        <v>45342.283693854166</v>
      </c>
      <c r="Y4421" t="b">
        <v>0</v>
      </c>
      <c r="Z4421" s="1" t="s">
        <v>718</v>
      </c>
      <c r="AA4421" s="1" t="s">
        <v>43</v>
      </c>
      <c r="AB4421" s="4" t="s">
        <v>2744</v>
      </c>
      <c r="AC4421" s="1"/>
      <c r="AD4421" s="1" t="s">
        <v>132</v>
      </c>
      <c r="AE4421" s="1" t="s">
        <v>49</v>
      </c>
      <c r="AF4421" s="1" t="s">
        <v>50</v>
      </c>
      <c r="AG4421" s="1" t="s">
        <v>43</v>
      </c>
      <c r="AH4421" s="1" t="s">
        <v>43</v>
      </c>
      <c r="AI4421" s="1" t="s">
        <v>43</v>
      </c>
      <c r="AJ4421">
        <v>8</v>
      </c>
      <c r="AK4421">
        <v>1</v>
      </c>
      <c r="AL4421">
        <v>2</v>
      </c>
    </row>
    <row r="4422" spans="1:38" ht="40.5" x14ac:dyDescent="0.3">
      <c r="A4422">
        <v>17019</v>
      </c>
      <c r="B4422" s="1" t="s">
        <v>1837</v>
      </c>
      <c r="C4422">
        <v>13</v>
      </c>
      <c r="D4422">
        <v>6</v>
      </c>
      <c r="E4422" s="1" t="s">
        <v>38</v>
      </c>
      <c r="F4422" s="1" t="s">
        <v>71</v>
      </c>
      <c r="G4422" s="1" t="s">
        <v>1838</v>
      </c>
      <c r="H4422" s="1" t="s">
        <v>558</v>
      </c>
      <c r="I4422" s="1" t="s">
        <v>246</v>
      </c>
      <c r="J4422" s="2">
        <v>43803</v>
      </c>
      <c r="K4422" s="1" t="s">
        <v>75</v>
      </c>
      <c r="L4422">
        <v>2</v>
      </c>
      <c r="M4422">
        <v>9</v>
      </c>
      <c r="N4422" s="1" t="s">
        <v>559</v>
      </c>
      <c r="O4422" s="1" t="s">
        <v>43</v>
      </c>
      <c r="P4422" s="2">
        <v>43803</v>
      </c>
      <c r="Q4422" s="2">
        <v>43804</v>
      </c>
      <c r="R4422" s="1" t="s">
        <v>43</v>
      </c>
      <c r="S4422" s="1" t="s">
        <v>43</v>
      </c>
      <c r="T4422" s="1" t="s">
        <v>44</v>
      </c>
      <c r="U4422" s="1" t="s">
        <v>45</v>
      </c>
      <c r="V4422">
        <v>78084</v>
      </c>
      <c r="W4422" s="2">
        <v>45341.455597569446</v>
      </c>
      <c r="X4422" s="2">
        <v>45345.518989456017</v>
      </c>
      <c r="Y4422" t="b">
        <v>0</v>
      </c>
      <c r="Z4422" s="1" t="s">
        <v>1839</v>
      </c>
      <c r="AA4422" s="1" t="s">
        <v>43</v>
      </c>
      <c r="AB4422" s="4" t="s">
        <v>10324</v>
      </c>
      <c r="AC4422" s="1"/>
      <c r="AD4422" s="1" t="s">
        <v>562</v>
      </c>
      <c r="AE4422" s="1" t="s">
        <v>49</v>
      </c>
      <c r="AF4422" s="1" t="s">
        <v>50</v>
      </c>
      <c r="AG4422" s="1" t="s">
        <v>43</v>
      </c>
      <c r="AH4422" s="1" t="s">
        <v>43</v>
      </c>
      <c r="AI4422" s="1" t="s">
        <v>563</v>
      </c>
      <c r="AJ4422">
        <v>8</v>
      </c>
      <c r="AK4422">
        <v>1</v>
      </c>
      <c r="AL4422">
        <v>2</v>
      </c>
    </row>
    <row r="4423" spans="1:38" ht="40.5" x14ac:dyDescent="0.3">
      <c r="A4423">
        <v>21584</v>
      </c>
      <c r="B4423" s="1" t="s">
        <v>556</v>
      </c>
      <c r="C4423">
        <v>65</v>
      </c>
      <c r="D4423">
        <v>4</v>
      </c>
      <c r="E4423" s="1" t="s">
        <v>38</v>
      </c>
      <c r="F4423" s="1" t="s">
        <v>39</v>
      </c>
      <c r="G4423" s="1" t="s">
        <v>557</v>
      </c>
      <c r="H4423" s="1" t="s">
        <v>558</v>
      </c>
      <c r="I4423" s="1" t="s">
        <v>282</v>
      </c>
      <c r="J4423" s="2">
        <v>43717</v>
      </c>
      <c r="K4423" s="1" t="s">
        <v>169</v>
      </c>
      <c r="L4423">
        <v>2</v>
      </c>
      <c r="M4423">
        <v>3</v>
      </c>
      <c r="N4423" s="1" t="s">
        <v>559</v>
      </c>
      <c r="O4423" s="1" t="s">
        <v>43</v>
      </c>
      <c r="P4423" s="2">
        <v>43718</v>
      </c>
      <c r="Q4423" s="2">
        <v>43718</v>
      </c>
      <c r="R4423" s="1" t="s">
        <v>43</v>
      </c>
      <c r="S4423" s="1" t="s">
        <v>43</v>
      </c>
      <c r="T4423" s="1" t="s">
        <v>44</v>
      </c>
      <c r="U4423" s="1" t="s">
        <v>45</v>
      </c>
      <c r="V4423">
        <v>304723</v>
      </c>
      <c r="W4423" s="2">
        <v>45341.455597569446</v>
      </c>
      <c r="X4423" s="2">
        <v>45344.303303321758</v>
      </c>
      <c r="Y4423" t="b">
        <v>0</v>
      </c>
      <c r="Z4423" s="1" t="s">
        <v>560</v>
      </c>
      <c r="AA4423" s="1" t="s">
        <v>43</v>
      </c>
      <c r="AB4423" s="4" t="s">
        <v>10325</v>
      </c>
      <c r="AC4423" s="1"/>
      <c r="AD4423" s="1" t="s">
        <v>562</v>
      </c>
      <c r="AE4423" s="1" t="s">
        <v>49</v>
      </c>
      <c r="AF4423" s="1" t="s">
        <v>50</v>
      </c>
      <c r="AG4423" s="1" t="s">
        <v>43</v>
      </c>
      <c r="AH4423" s="1" t="s">
        <v>43</v>
      </c>
      <c r="AI4423" s="1" t="s">
        <v>563</v>
      </c>
      <c r="AJ4423">
        <v>8</v>
      </c>
      <c r="AK4423">
        <v>1</v>
      </c>
      <c r="AL4423">
        <v>2</v>
      </c>
    </row>
    <row r="4424" spans="1:38" ht="27" hidden="1" x14ac:dyDescent="0.3">
      <c r="A4424">
        <v>40472</v>
      </c>
      <c r="B4424" s="1" t="s">
        <v>1378</v>
      </c>
      <c r="C4424">
        <v>4</v>
      </c>
      <c r="D4424">
        <v>3</v>
      </c>
      <c r="E4424" s="1" t="s">
        <v>165</v>
      </c>
      <c r="F4424" s="1" t="s">
        <v>165</v>
      </c>
      <c r="G4424" s="1" t="s">
        <v>1379</v>
      </c>
      <c r="H4424" s="1" t="s">
        <v>43</v>
      </c>
      <c r="I4424" s="1" t="s">
        <v>1380</v>
      </c>
      <c r="J4424" s="2">
        <v>45105</v>
      </c>
      <c r="K4424" s="1" t="s">
        <v>240</v>
      </c>
      <c r="L4424">
        <v>2</v>
      </c>
      <c r="M4424">
        <v>-1</v>
      </c>
      <c r="N4424" s="1" t="s">
        <v>43</v>
      </c>
      <c r="O4424" s="1" t="s">
        <v>43</v>
      </c>
      <c r="P4424" s="2">
        <v>45105</v>
      </c>
      <c r="Q4424" s="2"/>
      <c r="R4424" s="1" t="s">
        <v>43</v>
      </c>
      <c r="S4424" s="1" t="s">
        <v>43</v>
      </c>
      <c r="T4424" s="1" t="s">
        <v>44</v>
      </c>
      <c r="U4424" s="1" t="s">
        <v>45</v>
      </c>
      <c r="V4424">
        <v>11014675</v>
      </c>
      <c r="W4424" s="2">
        <v>45341.455597569446</v>
      </c>
      <c r="X4424" s="2">
        <v>45345.893305995371</v>
      </c>
      <c r="Y4424" t="b">
        <v>0</v>
      </c>
      <c r="Z4424" s="1" t="s">
        <v>1381</v>
      </c>
      <c r="AA4424" s="1" t="s">
        <v>655</v>
      </c>
      <c r="AB4424" s="4" t="s">
        <v>10326</v>
      </c>
      <c r="AC4424" s="1"/>
      <c r="AD4424" s="1" t="s">
        <v>48</v>
      </c>
      <c r="AE4424" s="1" t="s">
        <v>49</v>
      </c>
      <c r="AF4424" s="1" t="s">
        <v>50</v>
      </c>
      <c r="AG4424" s="1" t="s">
        <v>43</v>
      </c>
      <c r="AH4424" s="1" t="s">
        <v>43</v>
      </c>
      <c r="AI4424" s="1" t="s">
        <v>51</v>
      </c>
      <c r="AJ4424">
        <v>8</v>
      </c>
      <c r="AK4424">
        <v>1</v>
      </c>
      <c r="AL4424">
        <v>2</v>
      </c>
    </row>
    <row r="4425" spans="1:38" ht="40.5" hidden="1" x14ac:dyDescent="0.3">
      <c r="A4425">
        <v>36840</v>
      </c>
      <c r="B4425" s="1" t="s">
        <v>1404</v>
      </c>
      <c r="C4425">
        <v>24</v>
      </c>
      <c r="D4425">
        <v>11</v>
      </c>
      <c r="E4425" s="1" t="s">
        <v>38</v>
      </c>
      <c r="F4425" s="1" t="s">
        <v>71</v>
      </c>
      <c r="G4425" s="1" t="s">
        <v>1405</v>
      </c>
      <c r="H4425" s="1" t="s">
        <v>1406</v>
      </c>
      <c r="I4425" s="1" t="s">
        <v>82</v>
      </c>
      <c r="J4425" s="2">
        <v>41372</v>
      </c>
      <c r="K4425" s="1" t="s">
        <v>179</v>
      </c>
      <c r="L4425">
        <v>2</v>
      </c>
      <c r="M4425">
        <v>6</v>
      </c>
      <c r="N4425" s="1" t="s">
        <v>43</v>
      </c>
      <c r="O4425" s="1" t="s">
        <v>43</v>
      </c>
      <c r="P4425" s="2">
        <v>41369</v>
      </c>
      <c r="Q4425" s="2">
        <v>41372</v>
      </c>
      <c r="R4425" s="1" t="s">
        <v>43</v>
      </c>
      <c r="S4425" s="1" t="s">
        <v>43</v>
      </c>
      <c r="T4425" s="1" t="s">
        <v>44</v>
      </c>
      <c r="U4425" s="1" t="s">
        <v>45</v>
      </c>
      <c r="V4425">
        <v>133440</v>
      </c>
      <c r="W4425" s="2">
        <v>45341.455597569446</v>
      </c>
      <c r="X4425" s="2">
        <v>45343.929631805557</v>
      </c>
      <c r="Y4425" t="b">
        <v>0</v>
      </c>
      <c r="Z4425" s="1" t="s">
        <v>1407</v>
      </c>
      <c r="AA4425" s="1" t="s">
        <v>43</v>
      </c>
      <c r="AB4425" s="4" t="s">
        <v>10327</v>
      </c>
      <c r="AC4425" s="1"/>
      <c r="AD4425" s="1" t="s">
        <v>48</v>
      </c>
      <c r="AE4425" s="1" t="s">
        <v>49</v>
      </c>
      <c r="AF4425" s="1" t="s">
        <v>50</v>
      </c>
      <c r="AG4425" s="1" t="s">
        <v>43</v>
      </c>
      <c r="AH4425" s="1" t="s">
        <v>43</v>
      </c>
      <c r="AI4425" s="1" t="s">
        <v>51</v>
      </c>
      <c r="AJ4425">
        <v>8</v>
      </c>
      <c r="AK4425">
        <v>1</v>
      </c>
      <c r="AL4425">
        <v>2</v>
      </c>
    </row>
    <row r="4426" spans="1:38" ht="67.5" x14ac:dyDescent="0.3">
      <c r="A4426">
        <v>27529</v>
      </c>
      <c r="B4426" s="1" t="s">
        <v>37</v>
      </c>
      <c r="C4426">
        <v>8</v>
      </c>
      <c r="D4426">
        <v>33</v>
      </c>
      <c r="E4426" s="1" t="s">
        <v>38</v>
      </c>
      <c r="F4426" s="1" t="s">
        <v>39</v>
      </c>
      <c r="G4426" s="1" t="s">
        <v>40</v>
      </c>
      <c r="H4426" s="1" t="s">
        <v>41</v>
      </c>
      <c r="I4426" s="1" t="s">
        <v>39</v>
      </c>
      <c r="J4426" s="2">
        <v>42633</v>
      </c>
      <c r="K4426" s="1" t="s">
        <v>42</v>
      </c>
      <c r="L4426">
        <v>2</v>
      </c>
      <c r="M4426">
        <v>2</v>
      </c>
      <c r="N4426" s="1" t="s">
        <v>43</v>
      </c>
      <c r="O4426" s="1" t="s">
        <v>43</v>
      </c>
      <c r="P4426" s="2">
        <v>42620</v>
      </c>
      <c r="Q4426" s="2">
        <v>42633</v>
      </c>
      <c r="R4426" s="1" t="s">
        <v>43</v>
      </c>
      <c r="S4426" s="1" t="s">
        <v>43</v>
      </c>
      <c r="T4426" s="1" t="s">
        <v>44</v>
      </c>
      <c r="U4426" s="1" t="s">
        <v>45</v>
      </c>
      <c r="V4426">
        <v>4092308</v>
      </c>
      <c r="W4426" s="2">
        <v>45341.455597569446</v>
      </c>
      <c r="X4426" s="2">
        <v>45344.29834494213</v>
      </c>
      <c r="Y4426" t="b">
        <v>0</v>
      </c>
      <c r="Z4426" s="1" t="s">
        <v>46</v>
      </c>
      <c r="AA4426" s="1" t="s">
        <v>43</v>
      </c>
      <c r="AB4426" s="4" t="s">
        <v>10328</v>
      </c>
      <c r="AC4426" s="1"/>
      <c r="AD4426" s="1" t="s">
        <v>59</v>
      </c>
      <c r="AE4426" s="1" t="s">
        <v>60</v>
      </c>
      <c r="AF4426" s="1" t="s">
        <v>61</v>
      </c>
      <c r="AG4426" s="1" t="s">
        <v>43</v>
      </c>
      <c r="AH4426" s="1" t="s">
        <v>43</v>
      </c>
      <c r="AI4426" s="1" t="s">
        <v>43</v>
      </c>
      <c r="AJ4426">
        <v>8</v>
      </c>
      <c r="AK4426">
        <v>1</v>
      </c>
      <c r="AL4426">
        <v>2</v>
      </c>
    </row>
    <row r="4427" spans="1:38" ht="40.5" hidden="1" x14ac:dyDescent="0.3">
      <c r="A4427">
        <v>8701</v>
      </c>
      <c r="B4427" s="1" t="s">
        <v>1656</v>
      </c>
      <c r="C4427">
        <v>27</v>
      </c>
      <c r="D4427">
        <v>15</v>
      </c>
      <c r="E4427" s="1" t="s">
        <v>38</v>
      </c>
      <c r="F4427" s="1" t="s">
        <v>107</v>
      </c>
      <c r="G4427" s="1" t="s">
        <v>1657</v>
      </c>
      <c r="H4427" s="1" t="s">
        <v>1658</v>
      </c>
      <c r="I4427" s="1" t="s">
        <v>178</v>
      </c>
      <c r="J4427" s="2">
        <v>42621</v>
      </c>
      <c r="K4427" s="1" t="s">
        <v>56</v>
      </c>
      <c r="L4427">
        <v>2</v>
      </c>
      <c r="M4427">
        <v>7</v>
      </c>
      <c r="N4427" s="1" t="s">
        <v>1659</v>
      </c>
      <c r="O4427" s="1" t="s">
        <v>43</v>
      </c>
      <c r="P4427" s="2">
        <v>42621</v>
      </c>
      <c r="Q4427" s="2">
        <v>42621</v>
      </c>
      <c r="R4427" s="1" t="s">
        <v>43</v>
      </c>
      <c r="S4427" s="1" t="s">
        <v>43</v>
      </c>
      <c r="T4427" s="1" t="s">
        <v>44</v>
      </c>
      <c r="U4427" s="1" t="s">
        <v>45</v>
      </c>
      <c r="V4427">
        <v>291901</v>
      </c>
      <c r="W4427" s="2">
        <v>45341.455597569446</v>
      </c>
      <c r="X4427" s="2">
        <v>45344.529352141202</v>
      </c>
      <c r="Y4427" t="b">
        <v>0</v>
      </c>
      <c r="Z4427" s="1" t="s">
        <v>1660</v>
      </c>
      <c r="AA4427" s="1" t="s">
        <v>43</v>
      </c>
      <c r="AB4427" s="4" t="s">
        <v>10329</v>
      </c>
      <c r="AC4427" s="1"/>
      <c r="AD4427" s="1" t="s">
        <v>48</v>
      </c>
      <c r="AE4427" s="1" t="s">
        <v>49</v>
      </c>
      <c r="AF4427" s="1" t="s">
        <v>50</v>
      </c>
      <c r="AG4427" s="1" t="s">
        <v>43</v>
      </c>
      <c r="AH4427" s="1" t="s">
        <v>43</v>
      </c>
      <c r="AI4427" s="1" t="s">
        <v>51</v>
      </c>
      <c r="AJ4427">
        <v>8</v>
      </c>
      <c r="AK4427">
        <v>1</v>
      </c>
      <c r="AL4427">
        <v>2</v>
      </c>
    </row>
    <row r="4428" spans="1:38" hidden="1" x14ac:dyDescent="0.3">
      <c r="A4428">
        <v>16207</v>
      </c>
      <c r="B4428" s="1" t="s">
        <v>4081</v>
      </c>
      <c r="C4428">
        <v>140</v>
      </c>
      <c r="D4428">
        <v>12</v>
      </c>
      <c r="E4428" s="1" t="s">
        <v>38</v>
      </c>
      <c r="F4428" s="1" t="s">
        <v>39</v>
      </c>
      <c r="G4428" s="1" t="s">
        <v>4082</v>
      </c>
      <c r="H4428" s="1" t="s">
        <v>4083</v>
      </c>
      <c r="I4428" s="1" t="s">
        <v>39</v>
      </c>
      <c r="J4428" s="2">
        <v>45188</v>
      </c>
      <c r="K4428" s="1" t="s">
        <v>128</v>
      </c>
      <c r="L4428">
        <v>2</v>
      </c>
      <c r="M4428">
        <v>2</v>
      </c>
      <c r="N4428" s="1" t="s">
        <v>43</v>
      </c>
      <c r="O4428" s="1" t="s">
        <v>43</v>
      </c>
      <c r="P4428" s="2">
        <v>45173</v>
      </c>
      <c r="Q4428" s="2">
        <v>45188</v>
      </c>
      <c r="R4428" s="1" t="s">
        <v>43</v>
      </c>
      <c r="S4428" s="1" t="s">
        <v>43</v>
      </c>
      <c r="T4428" s="1" t="s">
        <v>44</v>
      </c>
      <c r="U4428" s="1" t="s">
        <v>45</v>
      </c>
      <c r="V4428">
        <v>17869114</v>
      </c>
      <c r="W4428" s="2">
        <v>45370.67811346065</v>
      </c>
      <c r="X4428" s="2">
        <v>45370.679153067133</v>
      </c>
      <c r="Y4428" t="b">
        <v>0</v>
      </c>
      <c r="Z4428" s="1" t="s">
        <v>4084</v>
      </c>
      <c r="AA4428" s="1" t="s">
        <v>43</v>
      </c>
      <c r="AB4428" s="4" t="s">
        <v>10330</v>
      </c>
      <c r="AC4428" s="1"/>
      <c r="AD4428" s="1" t="s">
        <v>48</v>
      </c>
      <c r="AE4428" s="1" t="s">
        <v>49</v>
      </c>
      <c r="AF4428" s="1" t="s">
        <v>50</v>
      </c>
      <c r="AG4428" s="1" t="s">
        <v>43</v>
      </c>
      <c r="AH4428" s="1" t="s">
        <v>43</v>
      </c>
      <c r="AI4428" s="1" t="s">
        <v>51</v>
      </c>
      <c r="AJ4428">
        <v>8</v>
      </c>
      <c r="AK4428">
        <v>1</v>
      </c>
      <c r="AL4428">
        <v>2</v>
      </c>
    </row>
    <row r="4429" spans="1:38" ht="135" x14ac:dyDescent="0.3">
      <c r="A4429">
        <v>19582</v>
      </c>
      <c r="B4429" s="1" t="s">
        <v>1786</v>
      </c>
      <c r="C4429">
        <v>226</v>
      </c>
      <c r="D4429">
        <v>2</v>
      </c>
      <c r="E4429" s="1" t="s">
        <v>38</v>
      </c>
      <c r="F4429" s="1" t="s">
        <v>39</v>
      </c>
      <c r="G4429" s="1" t="s">
        <v>1787</v>
      </c>
      <c r="H4429" s="1" t="s">
        <v>1788</v>
      </c>
      <c r="I4429" s="1" t="s">
        <v>282</v>
      </c>
      <c r="J4429" s="2">
        <v>40071</v>
      </c>
      <c r="K4429" s="1" t="s">
        <v>192</v>
      </c>
      <c r="L4429">
        <v>2</v>
      </c>
      <c r="M4429">
        <v>2</v>
      </c>
      <c r="N4429" s="1" t="s">
        <v>43</v>
      </c>
      <c r="O4429" s="1" t="s">
        <v>43</v>
      </c>
      <c r="P4429" s="2">
        <v>40071</v>
      </c>
      <c r="Q4429" s="2">
        <v>40071</v>
      </c>
      <c r="R4429" s="1" t="s">
        <v>43</v>
      </c>
      <c r="S4429" s="1" t="s">
        <v>43</v>
      </c>
      <c r="T4429" s="1" t="s">
        <v>44</v>
      </c>
      <c r="U4429" s="1" t="s">
        <v>45</v>
      </c>
      <c r="V4429">
        <v>960106</v>
      </c>
      <c r="W4429" s="2">
        <v>45341.455597569446</v>
      </c>
      <c r="X4429" s="2">
        <v>45342.759425856479</v>
      </c>
      <c r="Y4429" t="b">
        <v>0</v>
      </c>
      <c r="Z4429" s="1" t="s">
        <v>1789</v>
      </c>
      <c r="AA4429" s="1" t="s">
        <v>43</v>
      </c>
      <c r="AB4429" s="4" t="s">
        <v>10331</v>
      </c>
      <c r="AC4429" s="1"/>
      <c r="AD4429" s="1" t="s">
        <v>1114</v>
      </c>
      <c r="AE4429" s="1" t="s">
        <v>317</v>
      </c>
      <c r="AF4429" s="1" t="s">
        <v>50</v>
      </c>
      <c r="AG4429" s="1" t="s">
        <v>43</v>
      </c>
      <c r="AH4429" s="1" t="s">
        <v>43</v>
      </c>
      <c r="AI4429" s="1" t="s">
        <v>43</v>
      </c>
      <c r="AJ4429">
        <v>8</v>
      </c>
      <c r="AK4429">
        <v>1</v>
      </c>
      <c r="AL4429">
        <v>2</v>
      </c>
    </row>
    <row r="4430" spans="1:38" ht="40.5" x14ac:dyDescent="0.3">
      <c r="A4430">
        <v>3577</v>
      </c>
      <c r="B4430" s="1" t="s">
        <v>10332</v>
      </c>
      <c r="C4430">
        <v>19</v>
      </c>
      <c r="D4430">
        <v>9</v>
      </c>
      <c r="E4430" s="1" t="s">
        <v>38</v>
      </c>
      <c r="F4430" s="1" t="s">
        <v>71</v>
      </c>
      <c r="G4430" s="1" t="s">
        <v>10333</v>
      </c>
      <c r="H4430" s="1" t="s">
        <v>10334</v>
      </c>
      <c r="I4430" s="1" t="s">
        <v>74</v>
      </c>
      <c r="J4430" s="2">
        <v>42152</v>
      </c>
      <c r="K4430" s="1" t="s">
        <v>186</v>
      </c>
      <c r="L4430">
        <v>2</v>
      </c>
      <c r="M4430">
        <v>6</v>
      </c>
      <c r="N4430" s="1" t="s">
        <v>43</v>
      </c>
      <c r="O4430" s="1" t="s">
        <v>43</v>
      </c>
      <c r="P4430" s="2">
        <v>42152</v>
      </c>
      <c r="Q4430" s="2">
        <v>42152</v>
      </c>
      <c r="R4430" s="1" t="s">
        <v>43</v>
      </c>
      <c r="S4430" s="1" t="s">
        <v>43</v>
      </c>
      <c r="T4430" s="1" t="s">
        <v>44</v>
      </c>
      <c r="U4430" s="1" t="s">
        <v>45</v>
      </c>
      <c r="V4430">
        <v>89379</v>
      </c>
      <c r="W4430" s="2">
        <v>45341.455597569446</v>
      </c>
      <c r="X4430" s="2">
        <v>45343.809396574077</v>
      </c>
      <c r="Y4430" t="b">
        <v>0</v>
      </c>
      <c r="Z4430" s="1" t="s">
        <v>10335</v>
      </c>
      <c r="AA4430" s="1" t="s">
        <v>43</v>
      </c>
      <c r="AB4430" s="4" t="s">
        <v>10336</v>
      </c>
      <c r="AC4430" s="1"/>
      <c r="AD4430" s="1" t="s">
        <v>173</v>
      </c>
      <c r="AE4430" s="1" t="s">
        <v>174</v>
      </c>
      <c r="AF4430" s="1" t="s">
        <v>50</v>
      </c>
      <c r="AG4430" s="1" t="s">
        <v>43</v>
      </c>
      <c r="AH4430" s="1" t="s">
        <v>43</v>
      </c>
      <c r="AI4430" s="1" t="s">
        <v>43</v>
      </c>
      <c r="AJ4430">
        <v>8</v>
      </c>
      <c r="AK4430">
        <v>1</v>
      </c>
      <c r="AL4430">
        <v>2</v>
      </c>
    </row>
    <row r="4431" spans="1:38" ht="27" x14ac:dyDescent="0.3">
      <c r="A4431">
        <v>33952</v>
      </c>
      <c r="B4431" s="1" t="s">
        <v>10337</v>
      </c>
      <c r="C4431">
        <v>2</v>
      </c>
      <c r="D4431">
        <v>20</v>
      </c>
      <c r="E4431" s="1" t="s">
        <v>38</v>
      </c>
      <c r="F4431" s="1" t="s">
        <v>39</v>
      </c>
      <c r="G4431" s="1" t="s">
        <v>10338</v>
      </c>
      <c r="H4431" s="1" t="s">
        <v>10339</v>
      </c>
      <c r="I4431" s="1" t="s">
        <v>39</v>
      </c>
      <c r="J4431" s="2">
        <v>41765</v>
      </c>
      <c r="K4431" s="1" t="s">
        <v>89</v>
      </c>
      <c r="L4431">
        <v>2</v>
      </c>
      <c r="M4431">
        <v>3</v>
      </c>
      <c r="N4431" s="1" t="s">
        <v>43</v>
      </c>
      <c r="O4431" s="1" t="s">
        <v>43</v>
      </c>
      <c r="P4431" s="2">
        <v>41768</v>
      </c>
      <c r="Q4431" s="2">
        <v>41766</v>
      </c>
      <c r="R4431" s="1" t="s">
        <v>43</v>
      </c>
      <c r="S4431" s="1" t="s">
        <v>43</v>
      </c>
      <c r="T4431" s="1" t="s">
        <v>44</v>
      </c>
      <c r="U4431" s="1" t="s">
        <v>45</v>
      </c>
      <c r="V4431">
        <v>75402</v>
      </c>
      <c r="W4431" s="2">
        <v>45341.455597569446</v>
      </c>
      <c r="X4431" s="2">
        <v>45342.437428032405</v>
      </c>
      <c r="Y4431" t="b">
        <v>0</v>
      </c>
      <c r="Z4431" s="1" t="s">
        <v>10340</v>
      </c>
      <c r="AA4431" s="1" t="s">
        <v>43</v>
      </c>
      <c r="AB4431" s="4" t="s">
        <v>10341</v>
      </c>
      <c r="AC4431" s="1"/>
      <c r="AD4431" s="1" t="s">
        <v>484</v>
      </c>
      <c r="AE4431" s="1" t="s">
        <v>60</v>
      </c>
      <c r="AF4431" s="1" t="s">
        <v>50</v>
      </c>
      <c r="AG4431" s="1" t="s">
        <v>43</v>
      </c>
      <c r="AH4431" s="1" t="s">
        <v>43</v>
      </c>
      <c r="AI4431" s="1" t="s">
        <v>43</v>
      </c>
      <c r="AJ4431">
        <v>8</v>
      </c>
      <c r="AK4431">
        <v>1</v>
      </c>
      <c r="AL4431">
        <v>2</v>
      </c>
    </row>
    <row r="4432" spans="1:38" ht="54" x14ac:dyDescent="0.3">
      <c r="A4432">
        <v>31731</v>
      </c>
      <c r="B4432" s="1" t="s">
        <v>1903</v>
      </c>
      <c r="C4432">
        <v>11</v>
      </c>
      <c r="D4432">
        <v>13</v>
      </c>
      <c r="E4432" s="1" t="s">
        <v>38</v>
      </c>
      <c r="F4432" s="1" t="s">
        <v>39</v>
      </c>
      <c r="G4432" s="1" t="s">
        <v>4773</v>
      </c>
      <c r="H4432" s="1" t="s">
        <v>1444</v>
      </c>
      <c r="I4432" s="1" t="s">
        <v>39</v>
      </c>
      <c r="J4432" s="2">
        <v>45086</v>
      </c>
      <c r="K4432" s="1" t="s">
        <v>240</v>
      </c>
      <c r="L4432">
        <v>2</v>
      </c>
      <c r="M4432">
        <v>3</v>
      </c>
      <c r="N4432" s="1" t="s">
        <v>1445</v>
      </c>
      <c r="O4432" s="1" t="s">
        <v>43</v>
      </c>
      <c r="P4432" s="2">
        <v>45089</v>
      </c>
      <c r="Q4432" s="2">
        <v>45089</v>
      </c>
      <c r="R4432" s="1" t="s">
        <v>43</v>
      </c>
      <c r="S4432" s="1" t="s">
        <v>43</v>
      </c>
      <c r="T4432" s="1" t="s">
        <v>44</v>
      </c>
      <c r="U4432" s="1" t="s">
        <v>45</v>
      </c>
      <c r="V4432">
        <v>216635</v>
      </c>
      <c r="W4432" s="2">
        <v>45378.520972025464</v>
      </c>
      <c r="X4432" s="2">
        <v>45378.521512071762</v>
      </c>
      <c r="Y4432" t="b">
        <v>0</v>
      </c>
      <c r="Z4432" s="1" t="s">
        <v>4774</v>
      </c>
      <c r="AA4432" s="1" t="s">
        <v>43</v>
      </c>
      <c r="AB4432" s="4" t="s">
        <v>10342</v>
      </c>
      <c r="AC4432" s="1"/>
      <c r="AD4432" s="1" t="s">
        <v>173</v>
      </c>
      <c r="AE4432" s="1" t="s">
        <v>174</v>
      </c>
      <c r="AF4432" s="1" t="s">
        <v>50</v>
      </c>
      <c r="AG4432" s="1" t="s">
        <v>43</v>
      </c>
      <c r="AH4432" s="1" t="s">
        <v>43</v>
      </c>
      <c r="AI4432" s="1" t="s">
        <v>43</v>
      </c>
      <c r="AJ4432">
        <v>8</v>
      </c>
      <c r="AK4432">
        <v>1</v>
      </c>
      <c r="AL4432">
        <v>2</v>
      </c>
    </row>
    <row r="4433" spans="1:38" ht="54" x14ac:dyDescent="0.3">
      <c r="A4433">
        <v>26482</v>
      </c>
      <c r="B4433" s="1" t="s">
        <v>1423</v>
      </c>
      <c r="C4433">
        <v>38</v>
      </c>
      <c r="D4433">
        <v>34</v>
      </c>
      <c r="E4433" s="1" t="s">
        <v>38</v>
      </c>
      <c r="F4433" s="1" t="s">
        <v>39</v>
      </c>
      <c r="G4433" s="1" t="s">
        <v>1424</v>
      </c>
      <c r="H4433" s="1" t="s">
        <v>1425</v>
      </c>
      <c r="I4433" s="1" t="s">
        <v>39</v>
      </c>
      <c r="J4433" s="2">
        <v>44824</v>
      </c>
      <c r="K4433" s="1" t="s">
        <v>240</v>
      </c>
      <c r="L4433">
        <v>2</v>
      </c>
      <c r="M4433">
        <v>3</v>
      </c>
      <c r="N4433" s="1" t="s">
        <v>1426</v>
      </c>
      <c r="O4433" s="1" t="s">
        <v>43</v>
      </c>
      <c r="P4433" s="2">
        <v>44824</v>
      </c>
      <c r="Q4433" s="2">
        <v>44824</v>
      </c>
      <c r="R4433" s="1" t="s">
        <v>43</v>
      </c>
      <c r="S4433" s="1" t="s">
        <v>43</v>
      </c>
      <c r="T4433" s="1" t="s">
        <v>44</v>
      </c>
      <c r="U4433" s="1" t="s">
        <v>45</v>
      </c>
      <c r="V4433">
        <v>713542</v>
      </c>
      <c r="W4433" s="2">
        <v>45341.455597569446</v>
      </c>
      <c r="X4433" s="2">
        <v>45342.293901226854</v>
      </c>
      <c r="Y4433" t="b">
        <v>0</v>
      </c>
      <c r="Z4433" s="1" t="s">
        <v>1427</v>
      </c>
      <c r="AA4433" s="1" t="s">
        <v>43</v>
      </c>
      <c r="AB4433" s="4" t="s">
        <v>9728</v>
      </c>
      <c r="AC4433" s="1"/>
      <c r="AD4433" s="1" t="s">
        <v>105</v>
      </c>
      <c r="AE4433" s="1" t="s">
        <v>60</v>
      </c>
      <c r="AF4433" s="1" t="s">
        <v>61</v>
      </c>
      <c r="AG4433" s="1" t="s">
        <v>43</v>
      </c>
      <c r="AH4433" s="1" t="s">
        <v>43</v>
      </c>
      <c r="AI4433" s="1" t="s">
        <v>43</v>
      </c>
      <c r="AJ4433">
        <v>8</v>
      </c>
      <c r="AK4433">
        <v>1</v>
      </c>
      <c r="AL4433">
        <v>2</v>
      </c>
    </row>
    <row r="4434" spans="1:38" ht="54" hidden="1" x14ac:dyDescent="0.3">
      <c r="A4434">
        <v>31433</v>
      </c>
      <c r="B4434" s="1" t="s">
        <v>4185</v>
      </c>
      <c r="C4434">
        <v>12</v>
      </c>
      <c r="D4434">
        <v>6</v>
      </c>
      <c r="E4434" s="1" t="s">
        <v>38</v>
      </c>
      <c r="F4434" s="1" t="s">
        <v>39</v>
      </c>
      <c r="G4434" s="1" t="s">
        <v>4186</v>
      </c>
      <c r="H4434" s="1" t="s">
        <v>2093</v>
      </c>
      <c r="I4434" s="1" t="s">
        <v>39</v>
      </c>
      <c r="J4434" s="2">
        <v>45202</v>
      </c>
      <c r="K4434" s="1" t="s">
        <v>128</v>
      </c>
      <c r="L4434">
        <v>2</v>
      </c>
      <c r="M4434">
        <v>3</v>
      </c>
      <c r="N4434" s="1" t="s">
        <v>2094</v>
      </c>
      <c r="O4434" s="1" t="s">
        <v>43</v>
      </c>
      <c r="P4434" s="2">
        <v>45204</v>
      </c>
      <c r="Q4434" s="2">
        <v>45203</v>
      </c>
      <c r="R4434" s="1" t="s">
        <v>43</v>
      </c>
      <c r="S4434" s="1" t="s">
        <v>43</v>
      </c>
      <c r="T4434" s="1" t="s">
        <v>44</v>
      </c>
      <c r="U4434" s="1" t="s">
        <v>45</v>
      </c>
      <c r="V4434">
        <v>100022</v>
      </c>
      <c r="W4434" s="2">
        <v>45359.45957673611</v>
      </c>
      <c r="X4434" s="2">
        <v>45359.460470393518</v>
      </c>
      <c r="Y4434" t="b">
        <v>0</v>
      </c>
      <c r="Z4434" s="1" t="s">
        <v>4187</v>
      </c>
      <c r="AA4434" s="1" t="s">
        <v>43</v>
      </c>
      <c r="AB4434" s="4" t="s">
        <v>10343</v>
      </c>
      <c r="AC4434" s="1"/>
      <c r="AD4434" s="1" t="s">
        <v>48</v>
      </c>
      <c r="AE4434" s="1" t="s">
        <v>49</v>
      </c>
      <c r="AF4434" s="1" t="s">
        <v>50</v>
      </c>
      <c r="AG4434" s="1" t="s">
        <v>43</v>
      </c>
      <c r="AH4434" s="1" t="s">
        <v>43</v>
      </c>
      <c r="AI4434" s="1" t="s">
        <v>51</v>
      </c>
      <c r="AJ4434">
        <v>8</v>
      </c>
      <c r="AK4434">
        <v>1</v>
      </c>
      <c r="AL4434">
        <v>2</v>
      </c>
    </row>
    <row r="4435" spans="1:38" ht="27" hidden="1" x14ac:dyDescent="0.3">
      <c r="A4435">
        <v>306</v>
      </c>
      <c r="B4435" s="1" t="s">
        <v>914</v>
      </c>
      <c r="C4435">
        <v>2</v>
      </c>
      <c r="D4435">
        <v>14</v>
      </c>
      <c r="E4435" s="1" t="s">
        <v>38</v>
      </c>
      <c r="F4435" s="1" t="s">
        <v>71</v>
      </c>
      <c r="G4435" s="1" t="s">
        <v>915</v>
      </c>
      <c r="H4435" s="1" t="s">
        <v>916</v>
      </c>
      <c r="I4435" s="1" t="s">
        <v>82</v>
      </c>
      <c r="J4435" s="2">
        <v>40483</v>
      </c>
      <c r="K4435" s="1" t="s">
        <v>83</v>
      </c>
      <c r="L4435">
        <v>2</v>
      </c>
      <c r="M4435">
        <v>9</v>
      </c>
      <c r="N4435" s="1" t="s">
        <v>917</v>
      </c>
      <c r="O4435" s="1" t="s">
        <v>43</v>
      </c>
      <c r="P4435" s="2">
        <v>40483</v>
      </c>
      <c r="Q4435" s="2">
        <v>40483</v>
      </c>
      <c r="R4435" s="1" t="s">
        <v>43</v>
      </c>
      <c r="S4435" s="1" t="s">
        <v>43</v>
      </c>
      <c r="T4435" s="1" t="s">
        <v>44</v>
      </c>
      <c r="U4435" s="1" t="s">
        <v>45</v>
      </c>
      <c r="V4435">
        <v>87979</v>
      </c>
      <c r="W4435" s="2">
        <v>45341.455597569446</v>
      </c>
      <c r="X4435" s="2">
        <v>45344.567908344907</v>
      </c>
      <c r="Y4435" t="b">
        <v>0</v>
      </c>
      <c r="Z4435" s="1" t="s">
        <v>918</v>
      </c>
      <c r="AA4435" s="1" t="s">
        <v>43</v>
      </c>
      <c r="AB4435" s="4" t="s">
        <v>10344</v>
      </c>
      <c r="AC4435" s="1"/>
      <c r="AD4435" s="1" t="s">
        <v>48</v>
      </c>
      <c r="AE4435" s="1" t="s">
        <v>49</v>
      </c>
      <c r="AF4435" s="1" t="s">
        <v>50</v>
      </c>
      <c r="AG4435" s="1" t="s">
        <v>43</v>
      </c>
      <c r="AH4435" s="1" t="s">
        <v>43</v>
      </c>
      <c r="AI4435" s="1" t="s">
        <v>51</v>
      </c>
      <c r="AJ4435">
        <v>8</v>
      </c>
      <c r="AK4435">
        <v>1</v>
      </c>
      <c r="AL4435">
        <v>2</v>
      </c>
    </row>
    <row r="4436" spans="1:38" ht="54" hidden="1" x14ac:dyDescent="0.3">
      <c r="A4436">
        <v>8883</v>
      </c>
      <c r="B4436" s="1" t="s">
        <v>2457</v>
      </c>
      <c r="C4436">
        <v>36</v>
      </c>
      <c r="D4436">
        <v>3</v>
      </c>
      <c r="E4436" s="1" t="s">
        <v>38</v>
      </c>
      <c r="F4436" s="1" t="s">
        <v>39</v>
      </c>
      <c r="G4436" s="1" t="s">
        <v>2458</v>
      </c>
      <c r="H4436" s="1" t="s">
        <v>2459</v>
      </c>
      <c r="I4436" s="1" t="s">
        <v>282</v>
      </c>
      <c r="J4436" s="2">
        <v>40806</v>
      </c>
      <c r="K4436" s="1" t="s">
        <v>247</v>
      </c>
      <c r="L4436">
        <v>2</v>
      </c>
      <c r="M4436">
        <v>2</v>
      </c>
      <c r="N4436" s="1" t="s">
        <v>43</v>
      </c>
      <c r="O4436" s="1" t="s">
        <v>43</v>
      </c>
      <c r="P4436" s="2">
        <v>40792</v>
      </c>
      <c r="Q4436" s="2">
        <v>40806</v>
      </c>
      <c r="R4436" s="1" t="s">
        <v>43</v>
      </c>
      <c r="S4436" s="1" t="s">
        <v>43</v>
      </c>
      <c r="T4436" s="1" t="s">
        <v>44</v>
      </c>
      <c r="U4436" s="1" t="s">
        <v>45</v>
      </c>
      <c r="V4436">
        <v>4674186</v>
      </c>
      <c r="W4436" s="2">
        <v>45341.455597569446</v>
      </c>
      <c r="X4436" s="2">
        <v>45344.52773454861</v>
      </c>
      <c r="Y4436" t="b">
        <v>0</v>
      </c>
      <c r="Z4436" s="1" t="s">
        <v>2460</v>
      </c>
      <c r="AA4436" s="1" t="s">
        <v>43</v>
      </c>
      <c r="AB4436" s="4" t="s">
        <v>10345</v>
      </c>
      <c r="AC4436" s="1"/>
      <c r="AD4436" s="1" t="s">
        <v>48</v>
      </c>
      <c r="AE4436" s="1" t="s">
        <v>49</v>
      </c>
      <c r="AF4436" s="1" t="s">
        <v>50</v>
      </c>
      <c r="AG4436" s="1" t="s">
        <v>43</v>
      </c>
      <c r="AH4436" s="1" t="s">
        <v>43</v>
      </c>
      <c r="AI4436" s="1" t="s">
        <v>51</v>
      </c>
      <c r="AJ4436">
        <v>8</v>
      </c>
      <c r="AK4436">
        <v>1</v>
      </c>
      <c r="AL4436">
        <v>2</v>
      </c>
    </row>
    <row r="4437" spans="1:38" ht="27" x14ac:dyDescent="0.3">
      <c r="A4437">
        <v>28481</v>
      </c>
      <c r="B4437" s="1" t="s">
        <v>5976</v>
      </c>
      <c r="C4437">
        <v>22</v>
      </c>
      <c r="D4437">
        <v>32</v>
      </c>
      <c r="E4437" s="1" t="s">
        <v>38</v>
      </c>
      <c r="F4437" s="1" t="s">
        <v>107</v>
      </c>
      <c r="G4437" s="1" t="s">
        <v>5977</v>
      </c>
      <c r="H4437" s="1" t="s">
        <v>5978</v>
      </c>
      <c r="I4437" s="1" t="s">
        <v>39</v>
      </c>
      <c r="J4437" s="2">
        <v>45225</v>
      </c>
      <c r="K4437" s="1" t="s">
        <v>128</v>
      </c>
      <c r="L4437">
        <v>2</v>
      </c>
      <c r="M4437">
        <v>3</v>
      </c>
      <c r="N4437" s="1" t="s">
        <v>5979</v>
      </c>
      <c r="O4437" s="1" t="s">
        <v>43</v>
      </c>
      <c r="P4437" s="2">
        <v>45225</v>
      </c>
      <c r="Q4437" s="2">
        <v>45225</v>
      </c>
      <c r="R4437" s="1" t="s">
        <v>43</v>
      </c>
      <c r="S4437" s="1" t="s">
        <v>43</v>
      </c>
      <c r="T4437" s="1" t="s">
        <v>44</v>
      </c>
      <c r="U4437" s="1" t="s">
        <v>45</v>
      </c>
      <c r="V4437">
        <v>114081</v>
      </c>
      <c r="W4437" s="2">
        <v>45341.455597569446</v>
      </c>
      <c r="X4437" s="2">
        <v>45342.742181956019</v>
      </c>
      <c r="Y4437" t="b">
        <v>0</v>
      </c>
      <c r="Z4437" s="1" t="s">
        <v>5980</v>
      </c>
      <c r="AA4437" s="1" t="s">
        <v>43</v>
      </c>
      <c r="AB4437" s="4" t="s">
        <v>10346</v>
      </c>
      <c r="AC4437" s="1"/>
      <c r="AD4437" s="1" t="s">
        <v>3626</v>
      </c>
      <c r="AE4437" s="1" t="s">
        <v>49</v>
      </c>
      <c r="AF4437" s="1" t="s">
        <v>50</v>
      </c>
      <c r="AG4437" s="1" t="s">
        <v>43</v>
      </c>
      <c r="AH4437" s="1" t="s">
        <v>43</v>
      </c>
      <c r="AI4437" s="1" t="s">
        <v>43</v>
      </c>
      <c r="AJ4437">
        <v>8</v>
      </c>
      <c r="AK4437">
        <v>1</v>
      </c>
      <c r="AL4437">
        <v>2</v>
      </c>
    </row>
    <row r="4438" spans="1:38" ht="216" hidden="1" x14ac:dyDescent="0.3">
      <c r="A4438">
        <v>22683</v>
      </c>
      <c r="B4438" s="1" t="s">
        <v>222</v>
      </c>
      <c r="C4438">
        <v>225</v>
      </c>
      <c r="D4438">
        <v>2</v>
      </c>
      <c r="E4438" s="1" t="s">
        <v>38</v>
      </c>
      <c r="F4438" s="1" t="s">
        <v>39</v>
      </c>
      <c r="G4438" s="1" t="s">
        <v>223</v>
      </c>
      <c r="H4438" s="1" t="s">
        <v>224</v>
      </c>
      <c r="I4438" s="1" t="s">
        <v>39</v>
      </c>
      <c r="J4438" s="2">
        <v>44460</v>
      </c>
      <c r="K4438" s="1" t="s">
        <v>148</v>
      </c>
      <c r="L4438">
        <v>2</v>
      </c>
      <c r="M4438">
        <v>2</v>
      </c>
      <c r="N4438" s="1" t="s">
        <v>43</v>
      </c>
      <c r="O4438" s="1" t="s">
        <v>43</v>
      </c>
      <c r="P4438" s="2">
        <v>44442</v>
      </c>
      <c r="Q4438" s="2">
        <v>44460</v>
      </c>
      <c r="R4438" s="1" t="s">
        <v>43</v>
      </c>
      <c r="S4438" s="1" t="s">
        <v>43</v>
      </c>
      <c r="T4438" s="1" t="s">
        <v>44</v>
      </c>
      <c r="U4438" s="1" t="s">
        <v>45</v>
      </c>
      <c r="V4438">
        <v>12863779</v>
      </c>
      <c r="W4438" s="2">
        <v>45341.455597569446</v>
      </c>
      <c r="X4438" s="2">
        <v>45342.538120949073</v>
      </c>
      <c r="Y4438" t="b">
        <v>0</v>
      </c>
      <c r="Z4438" s="1" t="s">
        <v>225</v>
      </c>
      <c r="AA4438" s="1" t="s">
        <v>43</v>
      </c>
      <c r="AB4438" s="4" t="s">
        <v>10347</v>
      </c>
      <c r="AC4438" s="1"/>
      <c r="AD4438" s="1" t="s">
        <v>48</v>
      </c>
      <c r="AE4438" s="1" t="s">
        <v>49</v>
      </c>
      <c r="AF4438" s="1" t="s">
        <v>50</v>
      </c>
      <c r="AG4438" s="1" t="s">
        <v>43</v>
      </c>
      <c r="AH4438" s="1" t="s">
        <v>43</v>
      </c>
      <c r="AI4438" s="1" t="s">
        <v>51</v>
      </c>
      <c r="AJ4438">
        <v>8</v>
      </c>
      <c r="AK4438">
        <v>1</v>
      </c>
      <c r="AL4438">
        <v>2</v>
      </c>
    </row>
    <row r="4439" spans="1:38" ht="409.5" hidden="1" x14ac:dyDescent="0.3">
      <c r="A4439">
        <v>39379</v>
      </c>
      <c r="B4439" s="1" t="s">
        <v>10348</v>
      </c>
      <c r="C4439">
        <v>5</v>
      </c>
      <c r="D4439">
        <v>1</v>
      </c>
      <c r="E4439" s="1" t="s">
        <v>165</v>
      </c>
      <c r="F4439" s="1" t="s">
        <v>165</v>
      </c>
      <c r="G4439" s="1" t="s">
        <v>10349</v>
      </c>
      <c r="H4439" s="1" t="s">
        <v>1109</v>
      </c>
      <c r="I4439" s="1" t="s">
        <v>9242</v>
      </c>
      <c r="J4439" s="2">
        <v>42674</v>
      </c>
      <c r="K4439" s="1" t="s">
        <v>42</v>
      </c>
      <c r="L4439">
        <v>2</v>
      </c>
      <c r="M4439">
        <v>-1</v>
      </c>
      <c r="N4439" s="1" t="s">
        <v>43</v>
      </c>
      <c r="O4439" s="1" t="s">
        <v>43</v>
      </c>
      <c r="P4439" s="2">
        <v>42674</v>
      </c>
      <c r="Q4439" s="2"/>
      <c r="R4439" s="1" t="s">
        <v>43</v>
      </c>
      <c r="S4439" s="1" t="s">
        <v>43</v>
      </c>
      <c r="T4439" s="1" t="s">
        <v>44</v>
      </c>
      <c r="U4439" s="1" t="s">
        <v>45</v>
      </c>
      <c r="V4439">
        <v>657228</v>
      </c>
      <c r="W4439" s="2">
        <v>45341.455597569446</v>
      </c>
      <c r="X4439" s="2">
        <v>45342.780567210648</v>
      </c>
      <c r="Y4439" t="b">
        <v>0</v>
      </c>
      <c r="Z4439" s="1" t="s">
        <v>10350</v>
      </c>
      <c r="AA4439" s="1" t="s">
        <v>1107</v>
      </c>
      <c r="AB4439" s="4" t="s">
        <v>10351</v>
      </c>
      <c r="AC4439" s="1"/>
      <c r="AD4439" s="1" t="s">
        <v>48</v>
      </c>
      <c r="AE4439" s="1" t="s">
        <v>49</v>
      </c>
      <c r="AF4439" s="1" t="s">
        <v>50</v>
      </c>
      <c r="AG4439" s="1" t="s">
        <v>43</v>
      </c>
      <c r="AH4439" s="1" t="s">
        <v>43</v>
      </c>
      <c r="AI4439" s="1" t="s">
        <v>51</v>
      </c>
      <c r="AJ4439">
        <v>8</v>
      </c>
      <c r="AK4439">
        <v>1</v>
      </c>
      <c r="AL4439">
        <v>2</v>
      </c>
    </row>
    <row r="4440" spans="1:38" ht="27" x14ac:dyDescent="0.3">
      <c r="A4440">
        <v>22350</v>
      </c>
      <c r="B4440" s="1" t="s">
        <v>325</v>
      </c>
      <c r="C4440">
        <v>19</v>
      </c>
      <c r="D4440">
        <v>20</v>
      </c>
      <c r="E4440" s="1" t="s">
        <v>38</v>
      </c>
      <c r="F4440" s="1" t="s">
        <v>39</v>
      </c>
      <c r="G4440" s="1" t="s">
        <v>326</v>
      </c>
      <c r="H4440" s="1" t="s">
        <v>327</v>
      </c>
      <c r="I4440" s="1" t="s">
        <v>39</v>
      </c>
      <c r="J4440" s="2">
        <v>45188</v>
      </c>
      <c r="K4440" s="1" t="s">
        <v>128</v>
      </c>
      <c r="L4440">
        <v>2</v>
      </c>
      <c r="M4440">
        <v>2</v>
      </c>
      <c r="N4440" s="1" t="s">
        <v>43</v>
      </c>
      <c r="O4440" s="1" t="s">
        <v>43</v>
      </c>
      <c r="P4440" s="2">
        <v>45173</v>
      </c>
      <c r="Q4440" s="2">
        <v>45188</v>
      </c>
      <c r="R4440" s="1" t="s">
        <v>43</v>
      </c>
      <c r="S4440" s="1" t="s">
        <v>43</v>
      </c>
      <c r="T4440" s="1" t="s">
        <v>44</v>
      </c>
      <c r="U4440" s="1" t="s">
        <v>45</v>
      </c>
      <c r="V4440">
        <v>18951030</v>
      </c>
      <c r="W4440" s="2">
        <v>45352.612461574077</v>
      </c>
      <c r="X4440" s="2">
        <v>45352.613559513891</v>
      </c>
      <c r="Y4440" t="b">
        <v>0</v>
      </c>
      <c r="Z4440" s="1" t="s">
        <v>328</v>
      </c>
      <c r="AA4440" s="1" t="s">
        <v>43</v>
      </c>
      <c r="AB4440" s="4" t="s">
        <v>10352</v>
      </c>
      <c r="AC4440" s="1"/>
      <c r="AD4440" s="1" t="s">
        <v>59</v>
      </c>
      <c r="AE4440" s="1" t="s">
        <v>60</v>
      </c>
      <c r="AF4440" s="1" t="s">
        <v>61</v>
      </c>
      <c r="AG4440" s="1" t="s">
        <v>43</v>
      </c>
      <c r="AH4440" s="1" t="s">
        <v>59</v>
      </c>
      <c r="AI4440" s="1" t="s">
        <v>43</v>
      </c>
      <c r="AJ4440">
        <v>8</v>
      </c>
      <c r="AK4440">
        <v>1</v>
      </c>
      <c r="AL4440">
        <v>2</v>
      </c>
    </row>
    <row r="4441" spans="1:38" ht="40.5" x14ac:dyDescent="0.3">
      <c r="A4441">
        <v>9511</v>
      </c>
      <c r="B4441" s="1" t="s">
        <v>9314</v>
      </c>
      <c r="C4441">
        <v>4</v>
      </c>
      <c r="D4441">
        <v>20</v>
      </c>
      <c r="E4441" s="1" t="s">
        <v>38</v>
      </c>
      <c r="F4441" s="1" t="s">
        <v>39</v>
      </c>
      <c r="G4441" s="1" t="s">
        <v>9315</v>
      </c>
      <c r="H4441" s="1" t="s">
        <v>9316</v>
      </c>
      <c r="I4441" s="1" t="s">
        <v>39</v>
      </c>
      <c r="J4441" s="2">
        <v>43503</v>
      </c>
      <c r="K4441" s="1" t="s">
        <v>169</v>
      </c>
      <c r="L4441">
        <v>2</v>
      </c>
      <c r="M4441">
        <v>3</v>
      </c>
      <c r="N4441" s="1" t="s">
        <v>43</v>
      </c>
      <c r="O4441" s="1" t="s">
        <v>43</v>
      </c>
      <c r="P4441" s="2">
        <v>43507</v>
      </c>
      <c r="Q4441" s="2">
        <v>43504</v>
      </c>
      <c r="R4441" s="1" t="s">
        <v>43</v>
      </c>
      <c r="S4441" s="1" t="s">
        <v>43</v>
      </c>
      <c r="T4441" s="1" t="s">
        <v>44</v>
      </c>
      <c r="U4441" s="1" t="s">
        <v>45</v>
      </c>
      <c r="V4441">
        <v>66800</v>
      </c>
      <c r="W4441" s="2">
        <v>45341.455597569446</v>
      </c>
      <c r="X4441" s="2">
        <v>45343.629430949077</v>
      </c>
      <c r="Y4441" t="b">
        <v>0</v>
      </c>
      <c r="Z4441" s="1" t="s">
        <v>9317</v>
      </c>
      <c r="AA4441" s="1" t="s">
        <v>43</v>
      </c>
      <c r="AB4441" s="4" t="s">
        <v>9318</v>
      </c>
      <c r="AC4441" s="1"/>
      <c r="AD4441" s="1" t="s">
        <v>59</v>
      </c>
      <c r="AE4441" s="1" t="s">
        <v>60</v>
      </c>
      <c r="AF4441" s="1" t="s">
        <v>61</v>
      </c>
      <c r="AG4441" s="1" t="s">
        <v>43</v>
      </c>
      <c r="AH4441" s="1" t="s">
        <v>59</v>
      </c>
      <c r="AI4441" s="1" t="s">
        <v>43</v>
      </c>
      <c r="AJ4441">
        <v>8</v>
      </c>
      <c r="AK4441">
        <v>1</v>
      </c>
      <c r="AL4441">
        <v>2</v>
      </c>
    </row>
    <row r="4442" spans="1:38" ht="40.5" hidden="1" x14ac:dyDescent="0.3">
      <c r="A4442">
        <v>34368</v>
      </c>
      <c r="B4442" s="1" t="s">
        <v>3185</v>
      </c>
      <c r="C4442">
        <v>17</v>
      </c>
      <c r="D4442">
        <v>7</v>
      </c>
      <c r="E4442" s="1" t="s">
        <v>38</v>
      </c>
      <c r="F4442" s="1" t="s">
        <v>71</v>
      </c>
      <c r="G4442" s="1" t="s">
        <v>3186</v>
      </c>
      <c r="H4442" s="1" t="s">
        <v>3187</v>
      </c>
      <c r="I4442" s="1" t="s">
        <v>3188</v>
      </c>
      <c r="J4442" s="2">
        <v>39860</v>
      </c>
      <c r="K4442" s="1" t="s">
        <v>541</v>
      </c>
      <c r="L4442">
        <v>2</v>
      </c>
      <c r="M4442">
        <v>7</v>
      </c>
      <c r="N4442" s="1" t="s">
        <v>43</v>
      </c>
      <c r="O4442" s="1" t="s">
        <v>43</v>
      </c>
      <c r="P4442" s="2">
        <v>39860</v>
      </c>
      <c r="Q4442" s="2">
        <v>39860</v>
      </c>
      <c r="R4442" s="1" t="s">
        <v>43</v>
      </c>
      <c r="S4442" s="1" t="s">
        <v>43</v>
      </c>
      <c r="T4442" s="1" t="s">
        <v>44</v>
      </c>
      <c r="U4442" s="1" t="s">
        <v>45</v>
      </c>
      <c r="V4442">
        <v>127321</v>
      </c>
      <c r="W4442" s="2">
        <v>45341.455597569446</v>
      </c>
      <c r="X4442" s="2">
        <v>45342.840953726853</v>
      </c>
      <c r="Y4442" t="b">
        <v>0</v>
      </c>
      <c r="Z4442" s="1" t="s">
        <v>3189</v>
      </c>
      <c r="AA4442" s="1" t="s">
        <v>43</v>
      </c>
      <c r="AB4442" s="4" t="s">
        <v>10353</v>
      </c>
      <c r="AC4442" s="1"/>
      <c r="AD4442" s="1" t="s">
        <v>48</v>
      </c>
      <c r="AE4442" s="1" t="s">
        <v>49</v>
      </c>
      <c r="AF4442" s="1" t="s">
        <v>50</v>
      </c>
      <c r="AG4442" s="1" t="s">
        <v>43</v>
      </c>
      <c r="AH4442" s="1" t="s">
        <v>43</v>
      </c>
      <c r="AI4442" s="1" t="s">
        <v>51</v>
      </c>
      <c r="AJ4442">
        <v>8</v>
      </c>
      <c r="AK4442">
        <v>1</v>
      </c>
      <c r="AL4442">
        <v>2</v>
      </c>
    </row>
    <row r="4443" spans="1:38" x14ac:dyDescent="0.3">
      <c r="A4443">
        <v>9176</v>
      </c>
      <c r="B4443" s="1" t="s">
        <v>10354</v>
      </c>
      <c r="C4443">
        <v>17</v>
      </c>
      <c r="D4443">
        <v>18</v>
      </c>
      <c r="E4443" s="1" t="s">
        <v>38</v>
      </c>
      <c r="F4443" s="1" t="s">
        <v>71</v>
      </c>
      <c r="G4443" s="1" t="s">
        <v>10355</v>
      </c>
      <c r="H4443" s="1" t="s">
        <v>10356</v>
      </c>
      <c r="I4443" s="1" t="s">
        <v>74</v>
      </c>
      <c r="J4443" s="2">
        <v>39744</v>
      </c>
      <c r="K4443" s="1" t="s">
        <v>541</v>
      </c>
      <c r="L4443">
        <v>2</v>
      </c>
      <c r="M4443">
        <v>7</v>
      </c>
      <c r="N4443" s="1" t="s">
        <v>10357</v>
      </c>
      <c r="O4443" s="1" t="s">
        <v>43</v>
      </c>
      <c r="P4443" s="2">
        <v>39744</v>
      </c>
      <c r="Q4443" s="2">
        <v>39744</v>
      </c>
      <c r="R4443" s="1" t="s">
        <v>43</v>
      </c>
      <c r="S4443" s="1" t="s">
        <v>43</v>
      </c>
      <c r="T4443" s="1" t="s">
        <v>44</v>
      </c>
      <c r="U4443" s="1" t="s">
        <v>45</v>
      </c>
      <c r="V4443">
        <v>77970</v>
      </c>
      <c r="W4443" s="2">
        <v>45341.455597569446</v>
      </c>
      <c r="X4443" s="2">
        <v>45343.017460173614</v>
      </c>
      <c r="Y4443" t="b">
        <v>0</v>
      </c>
      <c r="Z4443" s="1" t="s">
        <v>10358</v>
      </c>
      <c r="AA4443" s="1" t="s">
        <v>43</v>
      </c>
      <c r="AB4443" s="4" t="s">
        <v>10359</v>
      </c>
      <c r="AC4443" s="1"/>
      <c r="AD4443" s="1" t="s">
        <v>105</v>
      </c>
      <c r="AE4443" s="1" t="s">
        <v>60</v>
      </c>
      <c r="AF4443" s="1" t="s">
        <v>61</v>
      </c>
      <c r="AG4443" s="1" t="s">
        <v>43</v>
      </c>
      <c r="AH4443" s="1" t="s">
        <v>59</v>
      </c>
      <c r="AI4443" s="1" t="s">
        <v>43</v>
      </c>
      <c r="AJ4443">
        <v>8</v>
      </c>
      <c r="AK4443">
        <v>1</v>
      </c>
      <c r="AL4443">
        <v>2</v>
      </c>
    </row>
    <row r="4444" spans="1:38" ht="40.5" hidden="1" x14ac:dyDescent="0.3">
      <c r="A4444">
        <v>12213</v>
      </c>
      <c r="B4444" s="1" t="s">
        <v>1091</v>
      </c>
      <c r="C4444">
        <v>12</v>
      </c>
      <c r="D4444">
        <v>18</v>
      </c>
      <c r="E4444" s="1" t="s">
        <v>38</v>
      </c>
      <c r="F4444" s="1" t="s">
        <v>107</v>
      </c>
      <c r="G4444" s="1" t="s">
        <v>1092</v>
      </c>
      <c r="H4444" s="1" t="s">
        <v>1093</v>
      </c>
      <c r="I4444" s="1" t="s">
        <v>39</v>
      </c>
      <c r="J4444" s="2">
        <v>45233</v>
      </c>
      <c r="K4444" s="1" t="s">
        <v>128</v>
      </c>
      <c r="L4444">
        <v>2</v>
      </c>
      <c r="M4444">
        <v>3</v>
      </c>
      <c r="N4444" s="1" t="s">
        <v>43</v>
      </c>
      <c r="O4444" s="1" t="s">
        <v>43</v>
      </c>
      <c r="P4444" s="2">
        <v>45233</v>
      </c>
      <c r="Q4444" s="2">
        <v>45233</v>
      </c>
      <c r="R4444" s="1" t="s">
        <v>43</v>
      </c>
      <c r="S4444" s="1" t="s">
        <v>43</v>
      </c>
      <c r="T4444" s="1" t="s">
        <v>44</v>
      </c>
      <c r="U4444" s="1" t="s">
        <v>45</v>
      </c>
      <c r="V4444">
        <v>240537</v>
      </c>
      <c r="W4444" s="2">
        <v>45341.455597569446</v>
      </c>
      <c r="X4444" s="2">
        <v>45343.966112905095</v>
      </c>
      <c r="Y4444" t="b">
        <v>0</v>
      </c>
      <c r="Z4444" s="1" t="s">
        <v>1094</v>
      </c>
      <c r="AA4444" s="1" t="s">
        <v>43</v>
      </c>
      <c r="AB4444" s="4" t="s">
        <v>10360</v>
      </c>
      <c r="AC4444" s="1"/>
      <c r="AD4444" s="1" t="s">
        <v>48</v>
      </c>
      <c r="AE4444" s="1" t="s">
        <v>49</v>
      </c>
      <c r="AF4444" s="1" t="s">
        <v>50</v>
      </c>
      <c r="AG4444" s="1" t="s">
        <v>43</v>
      </c>
      <c r="AH4444" s="1" t="s">
        <v>43</v>
      </c>
      <c r="AI4444" s="1" t="s">
        <v>51</v>
      </c>
      <c r="AJ4444">
        <v>8</v>
      </c>
      <c r="AK4444">
        <v>1</v>
      </c>
      <c r="AL4444">
        <v>2</v>
      </c>
    </row>
    <row r="4445" spans="1:38" x14ac:dyDescent="0.3">
      <c r="A4445">
        <v>28273</v>
      </c>
      <c r="B4445" s="1" t="s">
        <v>372</v>
      </c>
      <c r="C4445">
        <v>12</v>
      </c>
      <c r="D4445">
        <v>33</v>
      </c>
      <c r="E4445" s="1" t="s">
        <v>38</v>
      </c>
      <c r="F4445" s="1" t="s">
        <v>107</v>
      </c>
      <c r="G4445" s="1" t="s">
        <v>373</v>
      </c>
      <c r="H4445" s="1" t="s">
        <v>374</v>
      </c>
      <c r="I4445" s="1" t="s">
        <v>282</v>
      </c>
      <c r="J4445" s="2">
        <v>43364</v>
      </c>
      <c r="K4445" s="1" t="s">
        <v>169</v>
      </c>
      <c r="L4445">
        <v>2</v>
      </c>
      <c r="M4445">
        <v>3</v>
      </c>
      <c r="N4445" s="1" t="s">
        <v>43</v>
      </c>
      <c r="O4445" s="1" t="s">
        <v>43</v>
      </c>
      <c r="P4445" s="2">
        <v>43364</v>
      </c>
      <c r="Q4445" s="2">
        <v>43364</v>
      </c>
      <c r="R4445" s="1" t="s">
        <v>43</v>
      </c>
      <c r="S4445" s="1" t="s">
        <v>43</v>
      </c>
      <c r="T4445" s="1" t="s">
        <v>44</v>
      </c>
      <c r="U4445" s="1" t="s">
        <v>45</v>
      </c>
      <c r="V4445">
        <v>144704</v>
      </c>
      <c r="W4445" s="2">
        <v>45341.455597569446</v>
      </c>
      <c r="X4445" s="2">
        <v>45343.64664324074</v>
      </c>
      <c r="Y4445" t="b">
        <v>0</v>
      </c>
      <c r="Z4445" s="1" t="s">
        <v>375</v>
      </c>
      <c r="AA4445" s="1" t="s">
        <v>43</v>
      </c>
      <c r="AB4445" s="4" t="s">
        <v>799</v>
      </c>
      <c r="AC4445" s="1"/>
      <c r="AD4445" s="1" t="s">
        <v>377</v>
      </c>
      <c r="AE4445" s="1" t="s">
        <v>378</v>
      </c>
      <c r="AF4445" s="1" t="s">
        <v>50</v>
      </c>
      <c r="AG4445" s="1" t="s">
        <v>43</v>
      </c>
      <c r="AH4445" s="1" t="s">
        <v>43</v>
      </c>
      <c r="AI4445" s="1" t="s">
        <v>43</v>
      </c>
      <c r="AJ4445">
        <v>8</v>
      </c>
      <c r="AK4445">
        <v>1</v>
      </c>
      <c r="AL4445">
        <v>2</v>
      </c>
    </row>
    <row r="4446" spans="1:38" ht="40.5" x14ac:dyDescent="0.3">
      <c r="A4446">
        <v>40269</v>
      </c>
      <c r="B4446" s="1" t="s">
        <v>734</v>
      </c>
      <c r="C4446">
        <v>6</v>
      </c>
      <c r="D4446">
        <v>13</v>
      </c>
      <c r="E4446" s="1" t="s">
        <v>165</v>
      </c>
      <c r="F4446" s="1" t="s">
        <v>165</v>
      </c>
      <c r="G4446" s="1" t="s">
        <v>735</v>
      </c>
      <c r="H4446" s="1" t="s">
        <v>736</v>
      </c>
      <c r="I4446" s="1" t="s">
        <v>737</v>
      </c>
      <c r="J4446" s="2">
        <v>43536</v>
      </c>
      <c r="K4446" s="1" t="s">
        <v>169</v>
      </c>
      <c r="L4446">
        <v>2</v>
      </c>
      <c r="M4446">
        <v>-1</v>
      </c>
      <c r="N4446" s="1" t="s">
        <v>43</v>
      </c>
      <c r="O4446" s="1" t="s">
        <v>43</v>
      </c>
      <c r="P4446" s="2">
        <v>43536</v>
      </c>
      <c r="Q4446" s="2"/>
      <c r="R4446" s="1" t="s">
        <v>43</v>
      </c>
      <c r="S4446" s="1" t="s">
        <v>43</v>
      </c>
      <c r="T4446" s="1" t="s">
        <v>44</v>
      </c>
      <c r="U4446" s="1" t="s">
        <v>45</v>
      </c>
      <c r="V4446">
        <v>78162</v>
      </c>
      <c r="W4446" s="2">
        <v>45341.455597569446</v>
      </c>
      <c r="X4446" s="2">
        <v>45344.867047824075</v>
      </c>
      <c r="Y4446" t="b">
        <v>0</v>
      </c>
      <c r="Z4446" s="1" t="s">
        <v>738</v>
      </c>
      <c r="AA4446" s="1" t="s">
        <v>739</v>
      </c>
      <c r="AB4446" s="4" t="s">
        <v>10361</v>
      </c>
      <c r="AC4446" s="1"/>
      <c r="AD4446" s="1" t="s">
        <v>132</v>
      </c>
      <c r="AE4446" s="1" t="s">
        <v>49</v>
      </c>
      <c r="AF4446" s="1" t="s">
        <v>50</v>
      </c>
      <c r="AG4446" s="1" t="s">
        <v>43</v>
      </c>
      <c r="AH4446" s="1" t="s">
        <v>43</v>
      </c>
      <c r="AI4446" s="1" t="s">
        <v>43</v>
      </c>
      <c r="AJ4446">
        <v>8</v>
      </c>
      <c r="AK4446">
        <v>1</v>
      </c>
      <c r="AL4446">
        <v>2</v>
      </c>
    </row>
    <row r="4447" spans="1:38" ht="54" x14ac:dyDescent="0.3">
      <c r="A4447">
        <v>26531</v>
      </c>
      <c r="B4447" s="1" t="s">
        <v>3860</v>
      </c>
      <c r="C4447">
        <v>8</v>
      </c>
      <c r="D4447">
        <v>47</v>
      </c>
      <c r="E4447" s="1" t="s">
        <v>38</v>
      </c>
      <c r="F4447" s="1" t="s">
        <v>71</v>
      </c>
      <c r="G4447" s="1" t="s">
        <v>3861</v>
      </c>
      <c r="H4447" s="1" t="s">
        <v>3862</v>
      </c>
      <c r="I4447" s="1" t="s">
        <v>74</v>
      </c>
      <c r="J4447" s="2">
        <v>44455</v>
      </c>
      <c r="K4447" s="1" t="s">
        <v>67</v>
      </c>
      <c r="L4447">
        <v>2</v>
      </c>
      <c r="M4447">
        <v>8</v>
      </c>
      <c r="N4447" s="1" t="s">
        <v>43</v>
      </c>
      <c r="O4447" s="1" t="s">
        <v>43</v>
      </c>
      <c r="P4447" s="2">
        <v>44392</v>
      </c>
      <c r="Q4447" s="2">
        <v>44455</v>
      </c>
      <c r="R4447" s="1" t="s">
        <v>43</v>
      </c>
      <c r="S4447" s="1" t="s">
        <v>43</v>
      </c>
      <c r="T4447" s="1" t="s">
        <v>44</v>
      </c>
      <c r="U4447" s="1" t="s">
        <v>45</v>
      </c>
      <c r="V4447">
        <v>180696</v>
      </c>
      <c r="W4447" s="2">
        <v>45341.455597569446</v>
      </c>
      <c r="X4447" s="2">
        <v>45344.306009618056</v>
      </c>
      <c r="Y4447" t="b">
        <v>0</v>
      </c>
      <c r="Z4447" s="1" t="s">
        <v>3863</v>
      </c>
      <c r="AA4447" s="1" t="s">
        <v>43</v>
      </c>
      <c r="AB4447" s="4" t="s">
        <v>9630</v>
      </c>
      <c r="AC4447" s="1"/>
      <c r="AD4447" s="1" t="s">
        <v>105</v>
      </c>
      <c r="AE4447" s="1" t="s">
        <v>60</v>
      </c>
      <c r="AF4447" s="1" t="s">
        <v>61</v>
      </c>
      <c r="AG4447" s="1" t="s">
        <v>43</v>
      </c>
      <c r="AH4447" s="1" t="s">
        <v>59</v>
      </c>
      <c r="AI4447" s="1" t="s">
        <v>43</v>
      </c>
      <c r="AJ4447">
        <v>8</v>
      </c>
      <c r="AK4447">
        <v>1</v>
      </c>
      <c r="AL4447">
        <v>2</v>
      </c>
    </row>
    <row r="4448" spans="1:38" hidden="1" x14ac:dyDescent="0.3">
      <c r="A4448">
        <v>5176</v>
      </c>
      <c r="B4448" s="1" t="s">
        <v>1157</v>
      </c>
      <c r="C4448">
        <v>8</v>
      </c>
      <c r="D4448">
        <v>6</v>
      </c>
      <c r="E4448" s="1" t="s">
        <v>38</v>
      </c>
      <c r="F4448" s="1" t="s">
        <v>39</v>
      </c>
      <c r="G4448" s="1" t="s">
        <v>1158</v>
      </c>
      <c r="H4448" s="1" t="s">
        <v>1159</v>
      </c>
      <c r="I4448" s="1" t="s">
        <v>282</v>
      </c>
      <c r="J4448" s="2">
        <v>44540</v>
      </c>
      <c r="K4448" s="1" t="s">
        <v>148</v>
      </c>
      <c r="L4448">
        <v>2</v>
      </c>
      <c r="M4448">
        <v>3</v>
      </c>
      <c r="N4448" s="1" t="s">
        <v>43</v>
      </c>
      <c r="O4448" s="1" t="s">
        <v>43</v>
      </c>
      <c r="P4448" s="2">
        <v>44544</v>
      </c>
      <c r="Q4448" s="2">
        <v>44544</v>
      </c>
      <c r="R4448" s="1" t="s">
        <v>43</v>
      </c>
      <c r="S4448" s="1" t="s">
        <v>43</v>
      </c>
      <c r="T4448" s="1" t="s">
        <v>44</v>
      </c>
      <c r="U4448" s="1" t="s">
        <v>45</v>
      </c>
      <c r="V4448">
        <v>220603</v>
      </c>
      <c r="W4448" s="2">
        <v>45341.455597569446</v>
      </c>
      <c r="X4448" s="2">
        <v>45346.158181562503</v>
      </c>
      <c r="Y4448" t="b">
        <v>0</v>
      </c>
      <c r="Z4448" s="1" t="s">
        <v>1160</v>
      </c>
      <c r="AA4448" s="1" t="s">
        <v>43</v>
      </c>
      <c r="AB4448" s="4" t="s">
        <v>10362</v>
      </c>
      <c r="AC4448" s="1"/>
      <c r="AD4448" s="1" t="s">
        <v>48</v>
      </c>
      <c r="AE4448" s="1" t="s">
        <v>49</v>
      </c>
      <c r="AF4448" s="1" t="s">
        <v>50</v>
      </c>
      <c r="AG4448" s="1" t="s">
        <v>43</v>
      </c>
      <c r="AH4448" s="1" t="s">
        <v>43</v>
      </c>
      <c r="AI4448" s="1" t="s">
        <v>51</v>
      </c>
      <c r="AJ4448">
        <v>8</v>
      </c>
      <c r="AK4448">
        <v>1</v>
      </c>
      <c r="AL4448">
        <v>2</v>
      </c>
    </row>
    <row r="4449" spans="1:38" ht="67.5" hidden="1" x14ac:dyDescent="0.3">
      <c r="A4449">
        <v>12137</v>
      </c>
      <c r="B4449" s="1" t="s">
        <v>1278</v>
      </c>
      <c r="C4449">
        <v>2</v>
      </c>
      <c r="D4449">
        <v>20</v>
      </c>
      <c r="E4449" s="1" t="s">
        <v>38</v>
      </c>
      <c r="F4449" s="1" t="s">
        <v>71</v>
      </c>
      <c r="G4449" s="1" t="s">
        <v>1279</v>
      </c>
      <c r="H4449" s="1" t="s">
        <v>1280</v>
      </c>
      <c r="I4449" s="1" t="s">
        <v>74</v>
      </c>
      <c r="J4449" s="2">
        <v>42542</v>
      </c>
      <c r="K4449" s="1" t="s">
        <v>56</v>
      </c>
      <c r="L4449">
        <v>2</v>
      </c>
      <c r="M4449">
        <v>9</v>
      </c>
      <c r="N4449" s="1" t="s">
        <v>43</v>
      </c>
      <c r="O4449" s="1" t="s">
        <v>43</v>
      </c>
      <c r="P4449" s="2">
        <v>42542</v>
      </c>
      <c r="Q4449" s="2">
        <v>42542</v>
      </c>
      <c r="R4449" s="1" t="s">
        <v>43</v>
      </c>
      <c r="S4449" s="1" t="s">
        <v>43</v>
      </c>
      <c r="T4449" s="1" t="s">
        <v>44</v>
      </c>
      <c r="U4449" s="1" t="s">
        <v>45</v>
      </c>
      <c r="V4449">
        <v>64103</v>
      </c>
      <c r="W4449" s="2">
        <v>45341.455597569446</v>
      </c>
      <c r="X4449" s="2">
        <v>45345.039370115737</v>
      </c>
      <c r="Y4449" t="b">
        <v>0</v>
      </c>
      <c r="Z4449" s="1" t="s">
        <v>1281</v>
      </c>
      <c r="AA4449" s="1" t="s">
        <v>43</v>
      </c>
      <c r="AB4449" s="4" t="s">
        <v>10363</v>
      </c>
      <c r="AC4449" s="1"/>
      <c r="AD4449" s="1" t="s">
        <v>48</v>
      </c>
      <c r="AE4449" s="1" t="s">
        <v>49</v>
      </c>
      <c r="AF4449" s="1" t="s">
        <v>50</v>
      </c>
      <c r="AG4449" s="1" t="s">
        <v>43</v>
      </c>
      <c r="AH4449" s="1" t="s">
        <v>43</v>
      </c>
      <c r="AI4449" s="1" t="s">
        <v>51</v>
      </c>
      <c r="AJ4449">
        <v>8</v>
      </c>
      <c r="AK4449">
        <v>1</v>
      </c>
      <c r="AL4449">
        <v>2</v>
      </c>
    </row>
    <row r="4450" spans="1:38" ht="54" hidden="1" x14ac:dyDescent="0.3">
      <c r="A4450">
        <v>36384</v>
      </c>
      <c r="B4450" s="1" t="s">
        <v>1873</v>
      </c>
      <c r="C4450">
        <v>46</v>
      </c>
      <c r="D4450">
        <v>23</v>
      </c>
      <c r="E4450" s="1" t="s">
        <v>38</v>
      </c>
      <c r="F4450" s="1" t="s">
        <v>71</v>
      </c>
      <c r="G4450" s="1" t="s">
        <v>1874</v>
      </c>
      <c r="H4450" s="1" t="s">
        <v>1875</v>
      </c>
      <c r="I4450" s="1" t="s">
        <v>82</v>
      </c>
      <c r="J4450" s="2">
        <v>41795</v>
      </c>
      <c r="K4450" s="1" t="s">
        <v>89</v>
      </c>
      <c r="L4450">
        <v>2</v>
      </c>
      <c r="M4450">
        <v>9</v>
      </c>
      <c r="N4450" s="1" t="s">
        <v>1876</v>
      </c>
      <c r="O4450" s="1" t="s">
        <v>43</v>
      </c>
      <c r="P4450" s="2">
        <v>41795</v>
      </c>
      <c r="Q4450" s="2">
        <v>41796</v>
      </c>
      <c r="R4450" s="1" t="s">
        <v>43</v>
      </c>
      <c r="S4450" s="1" t="s">
        <v>43</v>
      </c>
      <c r="T4450" s="1" t="s">
        <v>44</v>
      </c>
      <c r="U4450" s="1" t="s">
        <v>45</v>
      </c>
      <c r="V4450">
        <v>994208</v>
      </c>
      <c r="W4450" s="2">
        <v>45341.455597569446</v>
      </c>
      <c r="X4450" s="2">
        <v>45343.711786585649</v>
      </c>
      <c r="Y4450" t="b">
        <v>0</v>
      </c>
      <c r="Z4450" s="1" t="s">
        <v>1877</v>
      </c>
      <c r="AA4450" s="1" t="s">
        <v>43</v>
      </c>
      <c r="AB4450" s="4" t="s">
        <v>10364</v>
      </c>
      <c r="AC4450" s="1"/>
      <c r="AD4450" s="1" t="s">
        <v>48</v>
      </c>
      <c r="AE4450" s="1" t="s">
        <v>49</v>
      </c>
      <c r="AF4450" s="1" t="s">
        <v>50</v>
      </c>
      <c r="AG4450" s="1" t="s">
        <v>43</v>
      </c>
      <c r="AH4450" s="1" t="s">
        <v>43</v>
      </c>
      <c r="AI4450" s="1" t="s">
        <v>51</v>
      </c>
      <c r="AJ4450">
        <v>8</v>
      </c>
      <c r="AK4450">
        <v>1</v>
      </c>
      <c r="AL4450">
        <v>2</v>
      </c>
    </row>
    <row r="4451" spans="1:38" ht="40.5" hidden="1" x14ac:dyDescent="0.3">
      <c r="A4451">
        <v>28754</v>
      </c>
      <c r="B4451" s="1" t="s">
        <v>1579</v>
      </c>
      <c r="C4451">
        <v>26</v>
      </c>
      <c r="D4451">
        <v>46</v>
      </c>
      <c r="E4451" s="1" t="s">
        <v>38</v>
      </c>
      <c r="F4451" s="1" t="s">
        <v>71</v>
      </c>
      <c r="G4451" s="1" t="s">
        <v>2092</v>
      </c>
      <c r="H4451" s="1" t="s">
        <v>2093</v>
      </c>
      <c r="I4451" s="1" t="s">
        <v>82</v>
      </c>
      <c r="J4451" s="2">
        <v>45358</v>
      </c>
      <c r="K4451" s="1" t="s">
        <v>128</v>
      </c>
      <c r="L4451">
        <v>2</v>
      </c>
      <c r="M4451">
        <v>6</v>
      </c>
      <c r="N4451" s="1" t="s">
        <v>2094</v>
      </c>
      <c r="O4451" s="1" t="s">
        <v>43</v>
      </c>
      <c r="P4451" s="2">
        <v>45358</v>
      </c>
      <c r="Q4451" s="2">
        <v>45359</v>
      </c>
      <c r="R4451" s="1" t="s">
        <v>43</v>
      </c>
      <c r="S4451" s="1" t="s">
        <v>43</v>
      </c>
      <c r="T4451" s="1" t="s">
        <v>44</v>
      </c>
      <c r="U4451" s="1" t="s">
        <v>45</v>
      </c>
      <c r="V4451">
        <v>126287</v>
      </c>
      <c r="W4451" s="2">
        <v>45364.421141087965</v>
      </c>
      <c r="X4451" s="2">
        <v>45364.42163675926</v>
      </c>
      <c r="Y4451" t="b">
        <v>0</v>
      </c>
      <c r="Z4451" s="1" t="s">
        <v>2095</v>
      </c>
      <c r="AA4451" s="1" t="s">
        <v>43</v>
      </c>
      <c r="AB4451" s="4" t="s">
        <v>10365</v>
      </c>
      <c r="AC4451" s="1"/>
      <c r="AD4451" s="1" t="s">
        <v>48</v>
      </c>
      <c r="AE4451" s="1" t="s">
        <v>49</v>
      </c>
      <c r="AF4451" s="1" t="s">
        <v>50</v>
      </c>
      <c r="AG4451" s="1" t="s">
        <v>43</v>
      </c>
      <c r="AH4451" s="1" t="s">
        <v>43</v>
      </c>
      <c r="AI4451" s="1" t="s">
        <v>51</v>
      </c>
      <c r="AJ4451">
        <v>8</v>
      </c>
      <c r="AK4451">
        <v>1</v>
      </c>
      <c r="AL4451">
        <v>2</v>
      </c>
    </row>
    <row r="4452" spans="1:38" ht="27" hidden="1" x14ac:dyDescent="0.3">
      <c r="A4452">
        <v>42223</v>
      </c>
      <c r="B4452" s="1" t="s">
        <v>485</v>
      </c>
      <c r="C4452">
        <v>22</v>
      </c>
      <c r="D4452">
        <v>3</v>
      </c>
      <c r="E4452" s="1" t="s">
        <v>165</v>
      </c>
      <c r="F4452" s="1" t="s">
        <v>165</v>
      </c>
      <c r="G4452" s="1" t="s">
        <v>486</v>
      </c>
      <c r="H4452" s="1" t="s">
        <v>43</v>
      </c>
      <c r="I4452" s="1" t="s">
        <v>487</v>
      </c>
      <c r="J4452" s="2">
        <v>44741</v>
      </c>
      <c r="K4452" s="1" t="s">
        <v>148</v>
      </c>
      <c r="L4452">
        <v>2</v>
      </c>
      <c r="M4452">
        <v>-1</v>
      </c>
      <c r="N4452" s="1" t="s">
        <v>43</v>
      </c>
      <c r="O4452" s="1" t="s">
        <v>43</v>
      </c>
      <c r="P4452" s="2">
        <v>44741</v>
      </c>
      <c r="Q4452" s="2"/>
      <c r="R4452" s="1" t="s">
        <v>43</v>
      </c>
      <c r="S4452" s="1" t="s">
        <v>43</v>
      </c>
      <c r="T4452" s="1" t="s">
        <v>44</v>
      </c>
      <c r="U4452" s="1" t="s">
        <v>45</v>
      </c>
      <c r="V4452">
        <v>426992</v>
      </c>
      <c r="W4452" s="2">
        <v>45341.455597569446</v>
      </c>
      <c r="X4452" s="2">
        <v>45342.922966562503</v>
      </c>
      <c r="Y4452" t="b">
        <v>0</v>
      </c>
      <c r="Z4452" s="1" t="s">
        <v>488</v>
      </c>
      <c r="AA4452" s="1" t="s">
        <v>489</v>
      </c>
      <c r="AB4452" s="4" t="s">
        <v>10366</v>
      </c>
      <c r="AC4452" s="1"/>
      <c r="AD4452" s="1" t="s">
        <v>48</v>
      </c>
      <c r="AE4452" s="1" t="s">
        <v>49</v>
      </c>
      <c r="AF4452" s="1" t="s">
        <v>50</v>
      </c>
      <c r="AG4452" s="1" t="s">
        <v>43</v>
      </c>
      <c r="AH4452" s="1" t="s">
        <v>43</v>
      </c>
      <c r="AI4452" s="1" t="s">
        <v>51</v>
      </c>
      <c r="AJ4452">
        <v>8</v>
      </c>
      <c r="AK4452">
        <v>1</v>
      </c>
      <c r="AL4452">
        <v>2</v>
      </c>
    </row>
    <row r="4453" spans="1:38" ht="94.5" x14ac:dyDescent="0.3">
      <c r="A4453">
        <v>10699</v>
      </c>
      <c r="B4453" s="1" t="s">
        <v>1246</v>
      </c>
      <c r="C4453">
        <v>235</v>
      </c>
      <c r="D4453">
        <v>5</v>
      </c>
      <c r="E4453" s="1" t="s">
        <v>38</v>
      </c>
      <c r="F4453" s="1" t="s">
        <v>39</v>
      </c>
      <c r="G4453" s="1" t="s">
        <v>1247</v>
      </c>
      <c r="H4453" s="1" t="s">
        <v>1248</v>
      </c>
      <c r="I4453" s="1" t="s">
        <v>39</v>
      </c>
      <c r="J4453" s="2">
        <v>44089</v>
      </c>
      <c r="K4453" s="1" t="s">
        <v>67</v>
      </c>
      <c r="L4453">
        <v>2</v>
      </c>
      <c r="M4453">
        <v>2</v>
      </c>
      <c r="N4453" s="1" t="s">
        <v>43</v>
      </c>
      <c r="O4453" s="1" t="s">
        <v>43</v>
      </c>
      <c r="P4453" s="2">
        <v>44075</v>
      </c>
      <c r="Q4453" s="2">
        <v>44089</v>
      </c>
      <c r="R4453" s="1" t="s">
        <v>43</v>
      </c>
      <c r="S4453" s="1" t="s">
        <v>43</v>
      </c>
      <c r="T4453" s="1" t="s">
        <v>44</v>
      </c>
      <c r="U4453" s="1" t="s">
        <v>45</v>
      </c>
      <c r="V4453">
        <v>14207847</v>
      </c>
      <c r="W4453" s="2">
        <v>45341.455597569446</v>
      </c>
      <c r="X4453" s="2">
        <v>45344.371679988428</v>
      </c>
      <c r="Y4453" t="b">
        <v>0</v>
      </c>
      <c r="Z4453" s="1" t="s">
        <v>1249</v>
      </c>
      <c r="AA4453" s="1" t="s">
        <v>43</v>
      </c>
      <c r="AB4453" s="4" t="s">
        <v>10367</v>
      </c>
      <c r="AC4453" s="1"/>
      <c r="AD4453" s="1" t="s">
        <v>132</v>
      </c>
      <c r="AE4453" s="1" t="s">
        <v>49</v>
      </c>
      <c r="AF4453" s="1" t="s">
        <v>50</v>
      </c>
      <c r="AG4453" s="1" t="s">
        <v>43</v>
      </c>
      <c r="AH4453" s="1" t="s">
        <v>43</v>
      </c>
      <c r="AI4453" s="1" t="s">
        <v>43</v>
      </c>
      <c r="AJ4453">
        <v>8</v>
      </c>
      <c r="AK4453">
        <v>1</v>
      </c>
      <c r="AL4453">
        <v>2</v>
      </c>
    </row>
    <row r="4454" spans="1:38" ht="27" x14ac:dyDescent="0.3">
      <c r="A4454">
        <v>35093</v>
      </c>
      <c r="B4454" s="1" t="s">
        <v>6753</v>
      </c>
      <c r="C4454">
        <v>7</v>
      </c>
      <c r="D4454">
        <v>14</v>
      </c>
      <c r="E4454" s="1" t="s">
        <v>38</v>
      </c>
      <c r="F4454" s="1" t="s">
        <v>71</v>
      </c>
      <c r="G4454" s="1" t="s">
        <v>6754</v>
      </c>
      <c r="H4454" s="1" t="s">
        <v>3240</v>
      </c>
      <c r="I4454" s="1" t="s">
        <v>82</v>
      </c>
      <c r="J4454" s="2">
        <v>40373</v>
      </c>
      <c r="K4454" s="1" t="s">
        <v>192</v>
      </c>
      <c r="L4454">
        <v>2</v>
      </c>
      <c r="M4454">
        <v>6</v>
      </c>
      <c r="N4454" s="1" t="s">
        <v>43</v>
      </c>
      <c r="O4454" s="1" t="s">
        <v>43</v>
      </c>
      <c r="P4454" s="2">
        <v>40372</v>
      </c>
      <c r="Q4454" s="2">
        <v>40373</v>
      </c>
      <c r="R4454" s="1" t="s">
        <v>43</v>
      </c>
      <c r="S4454" s="1" t="s">
        <v>43</v>
      </c>
      <c r="T4454" s="1" t="s">
        <v>44</v>
      </c>
      <c r="U4454" s="1" t="s">
        <v>45</v>
      </c>
      <c r="V4454">
        <v>51146</v>
      </c>
      <c r="W4454" s="2">
        <v>45341.455597569446</v>
      </c>
      <c r="X4454" s="2">
        <v>45342.305821122682</v>
      </c>
      <c r="Y4454" t="b">
        <v>0</v>
      </c>
      <c r="Z4454" s="1" t="s">
        <v>6755</v>
      </c>
      <c r="AA4454" s="1" t="s">
        <v>43</v>
      </c>
      <c r="AB4454" s="4" t="s">
        <v>10368</v>
      </c>
      <c r="AC4454" s="1"/>
      <c r="AD4454" s="1" t="s">
        <v>59</v>
      </c>
      <c r="AE4454" s="1" t="s">
        <v>60</v>
      </c>
      <c r="AF4454" s="1" t="s">
        <v>61</v>
      </c>
      <c r="AG4454" s="1" t="s">
        <v>43</v>
      </c>
      <c r="AH4454" s="1" t="s">
        <v>59</v>
      </c>
      <c r="AI4454" s="1" t="s">
        <v>43</v>
      </c>
      <c r="AJ4454">
        <v>8</v>
      </c>
      <c r="AK4454">
        <v>1</v>
      </c>
      <c r="AL4454">
        <v>2</v>
      </c>
    </row>
    <row r="4455" spans="1:38" ht="67.5" hidden="1" x14ac:dyDescent="0.3">
      <c r="A4455">
        <v>9751</v>
      </c>
      <c r="B4455" s="1" t="s">
        <v>853</v>
      </c>
      <c r="C4455">
        <v>4</v>
      </c>
      <c r="D4455">
        <v>4</v>
      </c>
      <c r="E4455" s="1" t="s">
        <v>38</v>
      </c>
      <c r="F4455" s="1" t="s">
        <v>39</v>
      </c>
      <c r="G4455" s="1" t="s">
        <v>854</v>
      </c>
      <c r="H4455" s="1" t="s">
        <v>855</v>
      </c>
      <c r="I4455" s="1" t="s">
        <v>39</v>
      </c>
      <c r="J4455" s="2">
        <v>45117</v>
      </c>
      <c r="K4455" s="1" t="s">
        <v>240</v>
      </c>
      <c r="L4455">
        <v>2</v>
      </c>
      <c r="M4455">
        <v>3</v>
      </c>
      <c r="N4455" s="1" t="s">
        <v>43</v>
      </c>
      <c r="O4455" s="1" t="s">
        <v>43</v>
      </c>
      <c r="P4455" s="2">
        <v>45118</v>
      </c>
      <c r="Q4455" s="2">
        <v>45118</v>
      </c>
      <c r="R4455" s="1" t="s">
        <v>43</v>
      </c>
      <c r="S4455" s="1" t="s">
        <v>43</v>
      </c>
      <c r="T4455" s="1" t="s">
        <v>44</v>
      </c>
      <c r="U4455" s="1" t="s">
        <v>45</v>
      </c>
      <c r="V4455">
        <v>74971</v>
      </c>
      <c r="W4455" s="2">
        <v>45341.455597569446</v>
      </c>
      <c r="X4455" s="2">
        <v>45345.400474710645</v>
      </c>
      <c r="Y4455" t="b">
        <v>0</v>
      </c>
      <c r="Z4455" s="1" t="s">
        <v>856</v>
      </c>
      <c r="AA4455" s="1" t="s">
        <v>43</v>
      </c>
      <c r="AB4455" s="4" t="s">
        <v>10369</v>
      </c>
      <c r="AC4455" s="1"/>
      <c r="AD4455" s="1" t="s">
        <v>48</v>
      </c>
      <c r="AE4455" s="1" t="s">
        <v>49</v>
      </c>
      <c r="AF4455" s="1" t="s">
        <v>50</v>
      </c>
      <c r="AG4455" s="1" t="s">
        <v>43</v>
      </c>
      <c r="AH4455" s="1" t="s">
        <v>43</v>
      </c>
      <c r="AI4455" s="1" t="s">
        <v>51</v>
      </c>
      <c r="AJ4455">
        <v>8</v>
      </c>
      <c r="AK4455">
        <v>1</v>
      </c>
      <c r="AL4455">
        <v>2</v>
      </c>
    </row>
    <row r="4456" spans="1:38" ht="27" hidden="1" x14ac:dyDescent="0.3">
      <c r="A4456">
        <v>9770</v>
      </c>
      <c r="B4456" s="1" t="s">
        <v>853</v>
      </c>
      <c r="C4456">
        <v>11</v>
      </c>
      <c r="D4456">
        <v>26</v>
      </c>
      <c r="E4456" s="1" t="s">
        <v>38</v>
      </c>
      <c r="F4456" s="1" t="s">
        <v>39</v>
      </c>
      <c r="G4456" s="1" t="s">
        <v>854</v>
      </c>
      <c r="H4456" s="1" t="s">
        <v>855</v>
      </c>
      <c r="I4456" s="1" t="s">
        <v>39</v>
      </c>
      <c r="J4456" s="2">
        <v>45117</v>
      </c>
      <c r="K4456" s="1" t="s">
        <v>240</v>
      </c>
      <c r="L4456">
        <v>2</v>
      </c>
      <c r="M4456">
        <v>3</v>
      </c>
      <c r="N4456" s="1" t="s">
        <v>43</v>
      </c>
      <c r="O4456" s="1" t="s">
        <v>43</v>
      </c>
      <c r="P4456" s="2">
        <v>45118</v>
      </c>
      <c r="Q4456" s="2">
        <v>45118</v>
      </c>
      <c r="R4456" s="1" t="s">
        <v>43</v>
      </c>
      <c r="S4456" s="1" t="s">
        <v>43</v>
      </c>
      <c r="T4456" s="1" t="s">
        <v>44</v>
      </c>
      <c r="U4456" s="1" t="s">
        <v>45</v>
      </c>
      <c r="V4456">
        <v>74971</v>
      </c>
      <c r="W4456" s="2">
        <v>45341.455597569446</v>
      </c>
      <c r="X4456" s="2">
        <v>45345.400474710645</v>
      </c>
      <c r="Y4456" t="b">
        <v>0</v>
      </c>
      <c r="Z4456" s="1" t="s">
        <v>856</v>
      </c>
      <c r="AA4456" s="1" t="s">
        <v>43</v>
      </c>
      <c r="AB4456" s="4" t="s">
        <v>10370</v>
      </c>
      <c r="AC4456" s="1"/>
      <c r="AD4456" s="1" t="s">
        <v>48</v>
      </c>
      <c r="AE4456" s="1" t="s">
        <v>49</v>
      </c>
      <c r="AF4456" s="1" t="s">
        <v>50</v>
      </c>
      <c r="AG4456" s="1" t="s">
        <v>43</v>
      </c>
      <c r="AH4456" s="1" t="s">
        <v>43</v>
      </c>
      <c r="AI4456" s="1" t="s">
        <v>51</v>
      </c>
      <c r="AJ4456">
        <v>8</v>
      </c>
      <c r="AK4456">
        <v>1</v>
      </c>
      <c r="AL4456">
        <v>2</v>
      </c>
    </row>
    <row r="4457" spans="1:38" ht="40.5" hidden="1" x14ac:dyDescent="0.3">
      <c r="A4457">
        <v>24630</v>
      </c>
      <c r="B4457" s="1" t="s">
        <v>2735</v>
      </c>
      <c r="C4457">
        <v>27</v>
      </c>
      <c r="D4457">
        <v>8</v>
      </c>
      <c r="E4457" s="1" t="s">
        <v>38</v>
      </c>
      <c r="F4457" s="1" t="s">
        <v>39</v>
      </c>
      <c r="G4457" s="1" t="s">
        <v>2736</v>
      </c>
      <c r="H4457" s="1" t="s">
        <v>2737</v>
      </c>
      <c r="I4457" s="1" t="s">
        <v>39</v>
      </c>
      <c r="J4457" s="2">
        <v>40071</v>
      </c>
      <c r="K4457" s="1" t="s">
        <v>192</v>
      </c>
      <c r="L4457">
        <v>2</v>
      </c>
      <c r="M4457">
        <v>2</v>
      </c>
      <c r="N4457" s="1" t="s">
        <v>43</v>
      </c>
      <c r="O4457" s="1" t="s">
        <v>43</v>
      </c>
      <c r="P4457" s="2">
        <v>40071</v>
      </c>
      <c r="Q4457" s="2">
        <v>40071</v>
      </c>
      <c r="R4457" s="1" t="s">
        <v>43</v>
      </c>
      <c r="S4457" s="1" t="s">
        <v>43</v>
      </c>
      <c r="T4457" s="1" t="s">
        <v>44</v>
      </c>
      <c r="U4457" s="1" t="s">
        <v>45</v>
      </c>
      <c r="V4457">
        <v>167229</v>
      </c>
      <c r="W4457" s="2">
        <v>45341.455597569446</v>
      </c>
      <c r="X4457" s="2">
        <v>45344.18637466435</v>
      </c>
      <c r="Y4457" t="b">
        <v>0</v>
      </c>
      <c r="Z4457" s="1" t="s">
        <v>2738</v>
      </c>
      <c r="AA4457" s="1" t="s">
        <v>43</v>
      </c>
      <c r="AB4457" s="4" t="s">
        <v>10371</v>
      </c>
      <c r="AC4457" s="1"/>
      <c r="AD4457" s="1" t="s">
        <v>48</v>
      </c>
      <c r="AE4457" s="1" t="s">
        <v>49</v>
      </c>
      <c r="AF4457" s="1" t="s">
        <v>50</v>
      </c>
      <c r="AG4457" s="1" t="s">
        <v>43</v>
      </c>
      <c r="AH4457" s="1" t="s">
        <v>43</v>
      </c>
      <c r="AI4457" s="1" t="s">
        <v>51</v>
      </c>
      <c r="AJ4457">
        <v>8</v>
      </c>
      <c r="AK4457">
        <v>1</v>
      </c>
      <c r="AL4457">
        <v>2</v>
      </c>
    </row>
    <row r="4458" spans="1:38" ht="27" hidden="1" x14ac:dyDescent="0.3">
      <c r="A4458">
        <v>11434</v>
      </c>
      <c r="B4458" s="1" t="s">
        <v>2452</v>
      </c>
      <c r="C4458">
        <v>140</v>
      </c>
      <c r="D4458">
        <v>22</v>
      </c>
      <c r="E4458" s="1" t="s">
        <v>38</v>
      </c>
      <c r="F4458" s="1" t="s">
        <v>39</v>
      </c>
      <c r="G4458" s="1" t="s">
        <v>2453</v>
      </c>
      <c r="H4458" s="1" t="s">
        <v>2454</v>
      </c>
      <c r="I4458" s="1" t="s">
        <v>39</v>
      </c>
      <c r="J4458" s="2">
        <v>44089</v>
      </c>
      <c r="K4458" s="1" t="s">
        <v>67</v>
      </c>
      <c r="L4458">
        <v>2</v>
      </c>
      <c r="M4458">
        <v>2</v>
      </c>
      <c r="N4458" s="1" t="s">
        <v>43</v>
      </c>
      <c r="O4458" s="1" t="s">
        <v>43</v>
      </c>
      <c r="P4458" s="2">
        <v>44075</v>
      </c>
      <c r="Q4458" s="2">
        <v>44089</v>
      </c>
      <c r="R4458" s="1" t="s">
        <v>43</v>
      </c>
      <c r="S4458" s="1" t="s">
        <v>43</v>
      </c>
      <c r="T4458" s="1" t="s">
        <v>44</v>
      </c>
      <c r="U4458" s="1" t="s">
        <v>45</v>
      </c>
      <c r="V4458">
        <v>9095397</v>
      </c>
      <c r="W4458" s="2">
        <v>45341.455597569446</v>
      </c>
      <c r="X4458" s="2">
        <v>45344.531441597224</v>
      </c>
      <c r="Y4458" t="b">
        <v>0</v>
      </c>
      <c r="Z4458" s="1" t="s">
        <v>2455</v>
      </c>
      <c r="AA4458" s="1" t="s">
        <v>43</v>
      </c>
      <c r="AB4458" s="4" t="s">
        <v>10372</v>
      </c>
      <c r="AC4458" s="1"/>
      <c r="AD4458" s="1" t="s">
        <v>48</v>
      </c>
      <c r="AE4458" s="1" t="s">
        <v>49</v>
      </c>
      <c r="AF4458" s="1" t="s">
        <v>50</v>
      </c>
      <c r="AG4458" s="1" t="s">
        <v>43</v>
      </c>
      <c r="AH4458" s="1" t="s">
        <v>43</v>
      </c>
      <c r="AI4458" s="1" t="s">
        <v>51</v>
      </c>
      <c r="AJ4458">
        <v>8</v>
      </c>
      <c r="AK4458">
        <v>1</v>
      </c>
      <c r="AL4458">
        <v>2</v>
      </c>
    </row>
    <row r="4459" spans="1:38" ht="40.5" x14ac:dyDescent="0.3">
      <c r="A4459">
        <v>29357</v>
      </c>
      <c r="B4459" s="1" t="s">
        <v>1478</v>
      </c>
      <c r="C4459">
        <v>3</v>
      </c>
      <c r="D4459">
        <v>42</v>
      </c>
      <c r="E4459" s="1" t="s">
        <v>38</v>
      </c>
      <c r="F4459" s="1" t="s">
        <v>71</v>
      </c>
      <c r="G4459" s="1" t="s">
        <v>1479</v>
      </c>
      <c r="H4459" s="1" t="s">
        <v>1480</v>
      </c>
      <c r="I4459" s="1" t="s">
        <v>82</v>
      </c>
      <c r="J4459" s="2">
        <v>45217</v>
      </c>
      <c r="K4459" s="1" t="s">
        <v>128</v>
      </c>
      <c r="L4459">
        <v>2</v>
      </c>
      <c r="M4459">
        <v>6</v>
      </c>
      <c r="N4459" s="1" t="s">
        <v>1481</v>
      </c>
      <c r="O4459" s="1" t="s">
        <v>43</v>
      </c>
      <c r="P4459" s="2">
        <v>45212</v>
      </c>
      <c r="Q4459" s="2">
        <v>45217</v>
      </c>
      <c r="R4459" s="1" t="s">
        <v>43</v>
      </c>
      <c r="S4459" s="1" t="s">
        <v>43</v>
      </c>
      <c r="T4459" s="1" t="s">
        <v>44</v>
      </c>
      <c r="U4459" s="1" t="s">
        <v>45</v>
      </c>
      <c r="V4459">
        <v>46584</v>
      </c>
      <c r="W4459" s="2">
        <v>45341.455597569446</v>
      </c>
      <c r="X4459" s="2">
        <v>45342.771533043982</v>
      </c>
      <c r="Y4459" t="b">
        <v>0</v>
      </c>
      <c r="Z4459" s="1" t="s">
        <v>1482</v>
      </c>
      <c r="AA4459" s="1" t="s">
        <v>43</v>
      </c>
      <c r="AB4459" s="4" t="s">
        <v>9946</v>
      </c>
      <c r="AC4459" s="1"/>
      <c r="AD4459" s="1" t="s">
        <v>132</v>
      </c>
      <c r="AE4459" s="1" t="s">
        <v>49</v>
      </c>
      <c r="AF4459" s="1" t="s">
        <v>50</v>
      </c>
      <c r="AG4459" s="1" t="s">
        <v>43</v>
      </c>
      <c r="AH4459" s="1" t="s">
        <v>43</v>
      </c>
      <c r="AI4459" s="1" t="s">
        <v>43</v>
      </c>
      <c r="AJ4459">
        <v>8</v>
      </c>
      <c r="AK4459">
        <v>1</v>
      </c>
      <c r="AL4459">
        <v>2</v>
      </c>
    </row>
    <row r="4460" spans="1:38" x14ac:dyDescent="0.3">
      <c r="A4460">
        <v>3248</v>
      </c>
      <c r="B4460" s="1" t="s">
        <v>452</v>
      </c>
      <c r="C4460">
        <v>8</v>
      </c>
      <c r="D4460">
        <v>10</v>
      </c>
      <c r="E4460" s="1" t="s">
        <v>38</v>
      </c>
      <c r="F4460" s="1" t="s">
        <v>53</v>
      </c>
      <c r="G4460" s="1" t="s">
        <v>453</v>
      </c>
      <c r="H4460" s="1" t="s">
        <v>454</v>
      </c>
      <c r="I4460" s="1" t="s">
        <v>53</v>
      </c>
      <c r="J4460" s="2">
        <v>44225</v>
      </c>
      <c r="K4460" s="1" t="s">
        <v>67</v>
      </c>
      <c r="L4460">
        <v>2</v>
      </c>
      <c r="M4460">
        <v>2</v>
      </c>
      <c r="N4460" s="1" t="s">
        <v>43</v>
      </c>
      <c r="O4460" s="1" t="s">
        <v>43</v>
      </c>
      <c r="P4460" s="2">
        <v>44225</v>
      </c>
      <c r="Q4460" s="2">
        <v>44225</v>
      </c>
      <c r="R4460" s="1" t="s">
        <v>43</v>
      </c>
      <c r="S4460" s="1" t="s">
        <v>43</v>
      </c>
      <c r="T4460" s="1" t="s">
        <v>44</v>
      </c>
      <c r="U4460" s="1" t="s">
        <v>45</v>
      </c>
      <c r="V4460">
        <v>68139</v>
      </c>
      <c r="W4460" s="2">
        <v>45341.455597569446</v>
      </c>
      <c r="X4460" s="2">
        <v>45342.509687418984</v>
      </c>
      <c r="Y4460" t="b">
        <v>0</v>
      </c>
      <c r="Z4460" s="1" t="s">
        <v>455</v>
      </c>
      <c r="AA4460" s="1" t="s">
        <v>43</v>
      </c>
      <c r="AB4460" s="4" t="s">
        <v>10373</v>
      </c>
      <c r="AC4460" s="1"/>
      <c r="AD4460" s="1" t="s">
        <v>1037</v>
      </c>
      <c r="AE4460" s="1" t="s">
        <v>378</v>
      </c>
      <c r="AF4460" s="1" t="s">
        <v>50</v>
      </c>
      <c r="AG4460" s="1" t="s">
        <v>43</v>
      </c>
      <c r="AH4460" s="1" t="s">
        <v>43</v>
      </c>
      <c r="AI4460" s="1" t="s">
        <v>43</v>
      </c>
      <c r="AJ4460">
        <v>8</v>
      </c>
      <c r="AK4460">
        <v>1</v>
      </c>
      <c r="AL4460">
        <v>2</v>
      </c>
    </row>
    <row r="4461" spans="1:38" ht="54" hidden="1" x14ac:dyDescent="0.3">
      <c r="A4461">
        <v>6409</v>
      </c>
      <c r="B4461" s="1" t="s">
        <v>5039</v>
      </c>
      <c r="C4461">
        <v>8</v>
      </c>
      <c r="D4461">
        <v>16</v>
      </c>
      <c r="E4461" s="1" t="s">
        <v>38</v>
      </c>
      <c r="F4461" s="1" t="s">
        <v>71</v>
      </c>
      <c r="G4461" s="1" t="s">
        <v>5040</v>
      </c>
      <c r="H4461" s="1" t="s">
        <v>5041</v>
      </c>
      <c r="I4461" s="1" t="s">
        <v>74</v>
      </c>
      <c r="J4461" s="2">
        <v>39987</v>
      </c>
      <c r="K4461" s="1" t="s">
        <v>541</v>
      </c>
      <c r="L4461">
        <v>2</v>
      </c>
      <c r="M4461">
        <v>6</v>
      </c>
      <c r="N4461" s="1" t="s">
        <v>43</v>
      </c>
      <c r="O4461" s="1" t="s">
        <v>43</v>
      </c>
      <c r="P4461" s="2">
        <v>39988</v>
      </c>
      <c r="Q4461" s="2">
        <v>39987</v>
      </c>
      <c r="R4461" s="1" t="s">
        <v>43</v>
      </c>
      <c r="S4461" s="1" t="s">
        <v>43</v>
      </c>
      <c r="T4461" s="1" t="s">
        <v>44</v>
      </c>
      <c r="U4461" s="1" t="s">
        <v>45</v>
      </c>
      <c r="V4461">
        <v>92160</v>
      </c>
      <c r="W4461" s="2">
        <v>45341.455597569446</v>
      </c>
      <c r="X4461" s="2">
        <v>45344.243829189814</v>
      </c>
      <c r="Y4461" t="b">
        <v>0</v>
      </c>
      <c r="Z4461" s="1" t="s">
        <v>5042</v>
      </c>
      <c r="AA4461" s="1" t="s">
        <v>43</v>
      </c>
      <c r="AB4461" s="4" t="s">
        <v>10374</v>
      </c>
      <c r="AC4461" s="1"/>
      <c r="AD4461" s="1" t="s">
        <v>48</v>
      </c>
      <c r="AE4461" s="1" t="s">
        <v>49</v>
      </c>
      <c r="AF4461" s="1" t="s">
        <v>50</v>
      </c>
      <c r="AG4461" s="1" t="s">
        <v>43</v>
      </c>
      <c r="AH4461" s="1" t="s">
        <v>43</v>
      </c>
      <c r="AI4461" s="1" t="s">
        <v>51</v>
      </c>
      <c r="AJ4461">
        <v>8</v>
      </c>
      <c r="AK4461">
        <v>1</v>
      </c>
      <c r="AL4461">
        <v>2</v>
      </c>
    </row>
    <row r="4462" spans="1:38" ht="27" hidden="1" x14ac:dyDescent="0.3">
      <c r="A4462">
        <v>31476</v>
      </c>
      <c r="B4462" s="1" t="s">
        <v>4185</v>
      </c>
      <c r="C4462">
        <v>23</v>
      </c>
      <c r="D4462">
        <v>16</v>
      </c>
      <c r="E4462" s="1" t="s">
        <v>38</v>
      </c>
      <c r="F4462" s="1" t="s">
        <v>39</v>
      </c>
      <c r="G4462" s="1" t="s">
        <v>4186</v>
      </c>
      <c r="H4462" s="1" t="s">
        <v>2093</v>
      </c>
      <c r="I4462" s="1" t="s">
        <v>39</v>
      </c>
      <c r="J4462" s="2">
        <v>45202</v>
      </c>
      <c r="K4462" s="1" t="s">
        <v>128</v>
      </c>
      <c r="L4462">
        <v>2</v>
      </c>
      <c r="M4462">
        <v>3</v>
      </c>
      <c r="N4462" s="1" t="s">
        <v>2094</v>
      </c>
      <c r="O4462" s="1" t="s">
        <v>43</v>
      </c>
      <c r="P4462" s="2">
        <v>45204</v>
      </c>
      <c r="Q4462" s="2">
        <v>45203</v>
      </c>
      <c r="R4462" s="1" t="s">
        <v>43</v>
      </c>
      <c r="S4462" s="1" t="s">
        <v>43</v>
      </c>
      <c r="T4462" s="1" t="s">
        <v>44</v>
      </c>
      <c r="U4462" s="1" t="s">
        <v>45</v>
      </c>
      <c r="V4462">
        <v>100022</v>
      </c>
      <c r="W4462" s="2">
        <v>45359.45957673611</v>
      </c>
      <c r="X4462" s="2">
        <v>45359.460470393518</v>
      </c>
      <c r="Y4462" t="b">
        <v>0</v>
      </c>
      <c r="Z4462" s="1" t="s">
        <v>4187</v>
      </c>
      <c r="AA4462" s="1" t="s">
        <v>43</v>
      </c>
      <c r="AB4462" s="4" t="s">
        <v>10375</v>
      </c>
      <c r="AC4462" s="1"/>
      <c r="AD4462" s="1" t="s">
        <v>48</v>
      </c>
      <c r="AE4462" s="1" t="s">
        <v>49</v>
      </c>
      <c r="AF4462" s="1" t="s">
        <v>50</v>
      </c>
      <c r="AG4462" s="1" t="s">
        <v>43</v>
      </c>
      <c r="AH4462" s="1" t="s">
        <v>43</v>
      </c>
      <c r="AI4462" s="1" t="s">
        <v>51</v>
      </c>
      <c r="AJ4462">
        <v>8</v>
      </c>
      <c r="AK4462">
        <v>1</v>
      </c>
      <c r="AL4462">
        <v>2</v>
      </c>
    </row>
    <row r="4463" spans="1:38" ht="40.5" hidden="1" x14ac:dyDescent="0.3">
      <c r="A4463">
        <v>26952</v>
      </c>
      <c r="B4463" s="1" t="s">
        <v>93</v>
      </c>
      <c r="C4463">
        <v>42</v>
      </c>
      <c r="D4463">
        <v>22</v>
      </c>
      <c r="E4463" s="1" t="s">
        <v>38</v>
      </c>
      <c r="F4463" s="1" t="s">
        <v>71</v>
      </c>
      <c r="G4463" s="1" t="s">
        <v>94</v>
      </c>
      <c r="H4463" s="1" t="s">
        <v>95</v>
      </c>
      <c r="I4463" s="1" t="s">
        <v>74</v>
      </c>
      <c r="J4463" s="2">
        <v>43144</v>
      </c>
      <c r="K4463" s="1" t="s">
        <v>96</v>
      </c>
      <c r="L4463">
        <v>2</v>
      </c>
      <c r="M4463">
        <v>7</v>
      </c>
      <c r="N4463" s="1" t="s">
        <v>97</v>
      </c>
      <c r="O4463" s="1" t="s">
        <v>43</v>
      </c>
      <c r="P4463" s="2">
        <v>43144</v>
      </c>
      <c r="Q4463" s="2">
        <v>43145</v>
      </c>
      <c r="R4463" s="1" t="s">
        <v>43</v>
      </c>
      <c r="S4463" s="1" t="s">
        <v>43</v>
      </c>
      <c r="T4463" s="1" t="s">
        <v>44</v>
      </c>
      <c r="U4463" s="1" t="s">
        <v>45</v>
      </c>
      <c r="V4463">
        <v>257405</v>
      </c>
      <c r="W4463" s="2">
        <v>45341.455597569446</v>
      </c>
      <c r="X4463" s="2">
        <v>45345.044428981484</v>
      </c>
      <c r="Y4463" t="b">
        <v>0</v>
      </c>
      <c r="Z4463" s="1" t="s">
        <v>98</v>
      </c>
      <c r="AA4463" s="1" t="s">
        <v>43</v>
      </c>
      <c r="AB4463" s="4" t="s">
        <v>3117</v>
      </c>
      <c r="AC4463" s="1"/>
      <c r="AD4463" s="1" t="s">
        <v>48</v>
      </c>
      <c r="AE4463" s="1" t="s">
        <v>49</v>
      </c>
      <c r="AF4463" s="1" t="s">
        <v>50</v>
      </c>
      <c r="AG4463" s="1" t="s">
        <v>43</v>
      </c>
      <c r="AH4463" s="1" t="s">
        <v>43</v>
      </c>
      <c r="AI4463" s="1" t="s">
        <v>51</v>
      </c>
      <c r="AJ4463">
        <v>8</v>
      </c>
      <c r="AK4463">
        <v>1</v>
      </c>
      <c r="AL4463">
        <v>2</v>
      </c>
    </row>
    <row r="4464" spans="1:38" ht="229.5" x14ac:dyDescent="0.3">
      <c r="A4464">
        <v>27779</v>
      </c>
      <c r="B4464" s="1" t="s">
        <v>5269</v>
      </c>
      <c r="C4464">
        <v>58</v>
      </c>
      <c r="D4464">
        <v>9</v>
      </c>
      <c r="E4464" s="1" t="s">
        <v>38</v>
      </c>
      <c r="F4464" s="1" t="s">
        <v>39</v>
      </c>
      <c r="G4464" s="1" t="s">
        <v>5270</v>
      </c>
      <c r="H4464" s="1" t="s">
        <v>5271</v>
      </c>
      <c r="I4464" s="1" t="s">
        <v>39</v>
      </c>
      <c r="J4464" s="2">
        <v>44460</v>
      </c>
      <c r="K4464" s="1" t="s">
        <v>148</v>
      </c>
      <c r="L4464">
        <v>2</v>
      </c>
      <c r="M4464">
        <v>2</v>
      </c>
      <c r="N4464" s="1" t="s">
        <v>43</v>
      </c>
      <c r="O4464" s="1" t="s">
        <v>43</v>
      </c>
      <c r="P4464" s="2">
        <v>44442</v>
      </c>
      <c r="Q4464" s="2">
        <v>44460</v>
      </c>
      <c r="R4464" s="1" t="s">
        <v>43</v>
      </c>
      <c r="S4464" s="1" t="s">
        <v>43</v>
      </c>
      <c r="T4464" s="1" t="s">
        <v>44</v>
      </c>
      <c r="U4464" s="1" t="s">
        <v>45</v>
      </c>
      <c r="V4464">
        <v>4864207</v>
      </c>
      <c r="W4464" s="2">
        <v>45341.455597569446</v>
      </c>
      <c r="X4464" s="2">
        <v>45346.042093067132</v>
      </c>
      <c r="Y4464" t="b">
        <v>0</v>
      </c>
      <c r="Z4464" s="1" t="s">
        <v>5272</v>
      </c>
      <c r="AA4464" s="1" t="s">
        <v>43</v>
      </c>
      <c r="AB4464" s="4" t="s">
        <v>10376</v>
      </c>
      <c r="AC4464" s="1"/>
      <c r="AD4464" s="1" t="s">
        <v>316</v>
      </c>
      <c r="AE4464" s="1" t="s">
        <v>317</v>
      </c>
      <c r="AF4464" s="1" t="s">
        <v>50</v>
      </c>
      <c r="AG4464" s="1" t="s">
        <v>43</v>
      </c>
      <c r="AH4464" s="1" t="s">
        <v>43</v>
      </c>
      <c r="AI4464" s="1" t="s">
        <v>43</v>
      </c>
      <c r="AJ4464">
        <v>8</v>
      </c>
      <c r="AK4464">
        <v>1</v>
      </c>
      <c r="AL4464">
        <v>2</v>
      </c>
    </row>
    <row r="4465" spans="1:38" ht="40.5" x14ac:dyDescent="0.3">
      <c r="A4465">
        <v>33477</v>
      </c>
      <c r="B4465" s="1" t="s">
        <v>399</v>
      </c>
      <c r="C4465">
        <v>7</v>
      </c>
      <c r="D4465">
        <v>14</v>
      </c>
      <c r="E4465" s="1" t="s">
        <v>38</v>
      </c>
      <c r="F4465" s="1" t="s">
        <v>107</v>
      </c>
      <c r="G4465" s="1" t="s">
        <v>400</v>
      </c>
      <c r="H4465" s="1" t="s">
        <v>401</v>
      </c>
      <c r="I4465" s="1" t="s">
        <v>39</v>
      </c>
      <c r="J4465" s="2">
        <v>40428</v>
      </c>
      <c r="K4465" s="1" t="s">
        <v>192</v>
      </c>
      <c r="L4465">
        <v>2</v>
      </c>
      <c r="M4465">
        <v>3</v>
      </c>
      <c r="N4465" s="1" t="s">
        <v>43</v>
      </c>
      <c r="O4465" s="1" t="s">
        <v>43</v>
      </c>
      <c r="P4465" s="2">
        <v>40428</v>
      </c>
      <c r="Q4465" s="2">
        <v>40428</v>
      </c>
      <c r="R4465" s="1" t="s">
        <v>43</v>
      </c>
      <c r="S4465" s="1" t="s">
        <v>43</v>
      </c>
      <c r="T4465" s="1" t="s">
        <v>44</v>
      </c>
      <c r="U4465" s="1" t="s">
        <v>45</v>
      </c>
      <c r="V4465">
        <v>62763</v>
      </c>
      <c r="W4465" s="2">
        <v>45341.455597569446</v>
      </c>
      <c r="X4465" s="2">
        <v>45344.445797835651</v>
      </c>
      <c r="Y4465" t="b">
        <v>0</v>
      </c>
      <c r="Z4465" s="1" t="s">
        <v>402</v>
      </c>
      <c r="AA4465" s="1" t="s">
        <v>43</v>
      </c>
      <c r="AB4465" s="4" t="s">
        <v>10377</v>
      </c>
      <c r="AC4465" s="1"/>
      <c r="AD4465" s="1" t="s">
        <v>182</v>
      </c>
      <c r="AE4465" s="1" t="s">
        <v>152</v>
      </c>
      <c r="AF4465" s="1" t="s">
        <v>50</v>
      </c>
      <c r="AG4465" s="1" t="s">
        <v>43</v>
      </c>
      <c r="AH4465" s="1" t="s">
        <v>43</v>
      </c>
      <c r="AI4465" s="1" t="s">
        <v>43</v>
      </c>
      <c r="AJ4465">
        <v>8</v>
      </c>
      <c r="AK4465">
        <v>1</v>
      </c>
      <c r="AL4465">
        <v>2</v>
      </c>
    </row>
    <row r="4466" spans="1:38" ht="54" x14ac:dyDescent="0.3">
      <c r="A4466">
        <v>20989</v>
      </c>
      <c r="B4466" s="1" t="s">
        <v>10378</v>
      </c>
      <c r="C4466">
        <v>5</v>
      </c>
      <c r="D4466">
        <v>2</v>
      </c>
      <c r="E4466" s="1" t="s">
        <v>38</v>
      </c>
      <c r="F4466" s="1" t="s">
        <v>39</v>
      </c>
      <c r="G4466" s="1" t="s">
        <v>10379</v>
      </c>
      <c r="H4466" s="1" t="s">
        <v>10380</v>
      </c>
      <c r="I4466" s="1" t="s">
        <v>39</v>
      </c>
      <c r="J4466" s="2">
        <v>44736</v>
      </c>
      <c r="K4466" s="1" t="s">
        <v>148</v>
      </c>
      <c r="L4466">
        <v>2</v>
      </c>
      <c r="M4466">
        <v>3</v>
      </c>
      <c r="N4466" s="1" t="s">
        <v>10381</v>
      </c>
      <c r="O4466" s="1" t="s">
        <v>43</v>
      </c>
      <c r="P4466" s="2">
        <v>44741</v>
      </c>
      <c r="Q4466" s="2">
        <v>44739</v>
      </c>
      <c r="R4466" s="1" t="s">
        <v>43</v>
      </c>
      <c r="S4466" s="1" t="s">
        <v>43</v>
      </c>
      <c r="T4466" s="1" t="s">
        <v>44</v>
      </c>
      <c r="U4466" s="1" t="s">
        <v>45</v>
      </c>
      <c r="V4466">
        <v>90750</v>
      </c>
      <c r="W4466" s="2">
        <v>45341.455597569446</v>
      </c>
      <c r="X4466" s="2">
        <v>45343.390850023148</v>
      </c>
      <c r="Y4466" t="b">
        <v>0</v>
      </c>
      <c r="Z4466" s="1" t="s">
        <v>10382</v>
      </c>
      <c r="AA4466" s="1" t="s">
        <v>43</v>
      </c>
      <c r="AB4466" s="4" t="s">
        <v>10383</v>
      </c>
      <c r="AC4466" s="1"/>
      <c r="AD4466" s="1" t="s">
        <v>173</v>
      </c>
      <c r="AE4466" s="1" t="s">
        <v>174</v>
      </c>
      <c r="AF4466" s="1" t="s">
        <v>50</v>
      </c>
      <c r="AG4466" s="1" t="s">
        <v>43</v>
      </c>
      <c r="AH4466" s="1" t="s">
        <v>43</v>
      </c>
      <c r="AI4466" s="1" t="s">
        <v>43</v>
      </c>
      <c r="AJ4466">
        <v>8</v>
      </c>
      <c r="AK4466">
        <v>1</v>
      </c>
      <c r="AL4466">
        <v>2</v>
      </c>
    </row>
    <row r="4467" spans="1:38" ht="27" x14ac:dyDescent="0.3">
      <c r="A4467">
        <v>37562</v>
      </c>
      <c r="B4467" s="1" t="s">
        <v>52</v>
      </c>
      <c r="C4467">
        <v>10</v>
      </c>
      <c r="D4467">
        <v>26</v>
      </c>
      <c r="E4467" s="1" t="s">
        <v>38</v>
      </c>
      <c r="F4467" s="1" t="s">
        <v>53</v>
      </c>
      <c r="G4467" s="1" t="s">
        <v>54</v>
      </c>
      <c r="H4467" s="1" t="s">
        <v>55</v>
      </c>
      <c r="I4467" s="1" t="s">
        <v>53</v>
      </c>
      <c r="J4467" s="2">
        <v>42551</v>
      </c>
      <c r="K4467" s="1" t="s">
        <v>56</v>
      </c>
      <c r="L4467">
        <v>2</v>
      </c>
      <c r="M4467">
        <v>2</v>
      </c>
      <c r="N4467" s="1" t="s">
        <v>43</v>
      </c>
      <c r="O4467" s="1" t="s">
        <v>43</v>
      </c>
      <c r="P4467" s="2">
        <v>42551</v>
      </c>
      <c r="Q4467" s="2">
        <v>42551</v>
      </c>
      <c r="R4467" s="1" t="s">
        <v>43</v>
      </c>
      <c r="S4467" s="1" t="s">
        <v>43</v>
      </c>
      <c r="T4467" s="1" t="s">
        <v>44</v>
      </c>
      <c r="U4467" s="1" t="s">
        <v>45</v>
      </c>
      <c r="V4467">
        <v>81762</v>
      </c>
      <c r="W4467" s="2">
        <v>45341.455597569446</v>
      </c>
      <c r="X4467" s="2">
        <v>45344.053576064813</v>
      </c>
      <c r="Y4467" t="b">
        <v>0</v>
      </c>
      <c r="Z4467" s="1" t="s">
        <v>57</v>
      </c>
      <c r="AA4467" s="1" t="s">
        <v>43</v>
      </c>
      <c r="AB4467" s="4" t="s">
        <v>58</v>
      </c>
      <c r="AC4467" s="1"/>
      <c r="AD4467" s="1" t="s">
        <v>59</v>
      </c>
      <c r="AE4467" s="1" t="s">
        <v>60</v>
      </c>
      <c r="AF4467" s="1" t="s">
        <v>61</v>
      </c>
      <c r="AG4467" s="1" t="s">
        <v>43</v>
      </c>
      <c r="AH4467" s="1" t="s">
        <v>43</v>
      </c>
      <c r="AI4467" s="1" t="s">
        <v>43</v>
      </c>
      <c r="AJ4467">
        <v>8</v>
      </c>
      <c r="AK4467">
        <v>1</v>
      </c>
      <c r="AL4467">
        <v>2</v>
      </c>
    </row>
    <row r="4468" spans="1:38" hidden="1" x14ac:dyDescent="0.3">
      <c r="A4468">
        <v>3422</v>
      </c>
      <c r="B4468" s="1" t="s">
        <v>4814</v>
      </c>
      <c r="C4468">
        <v>8</v>
      </c>
      <c r="D4468">
        <v>5</v>
      </c>
      <c r="E4468" s="1" t="s">
        <v>38</v>
      </c>
      <c r="F4468" s="1" t="s">
        <v>71</v>
      </c>
      <c r="G4468" s="1" t="s">
        <v>4815</v>
      </c>
      <c r="H4468" s="1" t="s">
        <v>4816</v>
      </c>
      <c r="I4468" s="1" t="s">
        <v>74</v>
      </c>
      <c r="J4468" s="2">
        <v>43426</v>
      </c>
      <c r="K4468" s="1" t="s">
        <v>169</v>
      </c>
      <c r="L4468">
        <v>2</v>
      </c>
      <c r="M4468">
        <v>5</v>
      </c>
      <c r="N4468" s="1" t="s">
        <v>43</v>
      </c>
      <c r="O4468" s="1" t="s">
        <v>43</v>
      </c>
      <c r="P4468" s="2">
        <v>43425</v>
      </c>
      <c r="Q4468" s="2">
        <v>43426</v>
      </c>
      <c r="R4468" s="1" t="s">
        <v>43</v>
      </c>
      <c r="S4468" s="1" t="s">
        <v>43</v>
      </c>
      <c r="T4468" s="1" t="s">
        <v>44</v>
      </c>
      <c r="U4468" s="1" t="s">
        <v>45</v>
      </c>
      <c r="V4468">
        <v>63200</v>
      </c>
      <c r="W4468" s="2">
        <v>45341.455597569446</v>
      </c>
      <c r="X4468" s="2">
        <v>45343.913778321759</v>
      </c>
      <c r="Y4468" t="b">
        <v>0</v>
      </c>
      <c r="Z4468" s="1" t="s">
        <v>4817</v>
      </c>
      <c r="AA4468" s="1" t="s">
        <v>43</v>
      </c>
      <c r="AB4468" s="4" t="s">
        <v>10384</v>
      </c>
      <c r="AC4468" s="1"/>
      <c r="AD4468" s="1" t="s">
        <v>48</v>
      </c>
      <c r="AE4468" s="1" t="s">
        <v>49</v>
      </c>
      <c r="AF4468" s="1" t="s">
        <v>50</v>
      </c>
      <c r="AG4468" s="1" t="s">
        <v>43</v>
      </c>
      <c r="AH4468" s="1" t="s">
        <v>43</v>
      </c>
      <c r="AI4468" s="1" t="s">
        <v>51</v>
      </c>
      <c r="AJ4468">
        <v>8</v>
      </c>
      <c r="AK4468">
        <v>1</v>
      </c>
      <c r="AL4468">
        <v>2</v>
      </c>
    </row>
    <row r="4469" spans="1:38" ht="27" hidden="1" x14ac:dyDescent="0.3">
      <c r="A4469">
        <v>215</v>
      </c>
      <c r="B4469" s="1" t="s">
        <v>1920</v>
      </c>
      <c r="C4469">
        <v>8</v>
      </c>
      <c r="D4469">
        <v>12</v>
      </c>
      <c r="E4469" s="1" t="s">
        <v>38</v>
      </c>
      <c r="F4469" s="1" t="s">
        <v>71</v>
      </c>
      <c r="G4469" s="1" t="s">
        <v>1921</v>
      </c>
      <c r="H4469" s="1" t="s">
        <v>1922</v>
      </c>
      <c r="I4469" s="1" t="s">
        <v>74</v>
      </c>
      <c r="J4469" s="2">
        <v>44137</v>
      </c>
      <c r="K4469" s="1" t="s">
        <v>67</v>
      </c>
      <c r="L4469">
        <v>2</v>
      </c>
      <c r="M4469">
        <v>7</v>
      </c>
      <c r="N4469" s="1" t="s">
        <v>43</v>
      </c>
      <c r="O4469" s="1" t="s">
        <v>43</v>
      </c>
      <c r="P4469" s="2">
        <v>44137</v>
      </c>
      <c r="Q4469" s="2">
        <v>44138</v>
      </c>
      <c r="R4469" s="1" t="s">
        <v>43</v>
      </c>
      <c r="S4469" s="1" t="s">
        <v>43</v>
      </c>
      <c r="T4469" s="1" t="s">
        <v>44</v>
      </c>
      <c r="U4469" s="1" t="s">
        <v>45</v>
      </c>
      <c r="V4469">
        <v>74164</v>
      </c>
      <c r="W4469" s="2">
        <v>45341.455597569446</v>
      </c>
      <c r="X4469" s="2">
        <v>45344.072236736109</v>
      </c>
      <c r="Y4469" t="b">
        <v>0</v>
      </c>
      <c r="Z4469" s="1" t="s">
        <v>1923</v>
      </c>
      <c r="AA4469" s="1" t="s">
        <v>43</v>
      </c>
      <c r="AB4469" s="4" t="s">
        <v>10385</v>
      </c>
      <c r="AC4469" s="1"/>
      <c r="AD4469" s="1" t="s">
        <v>48</v>
      </c>
      <c r="AE4469" s="1" t="s">
        <v>49</v>
      </c>
      <c r="AF4469" s="1" t="s">
        <v>50</v>
      </c>
      <c r="AG4469" s="1" t="s">
        <v>43</v>
      </c>
      <c r="AH4469" s="1" t="s">
        <v>43</v>
      </c>
      <c r="AI4469" s="1" t="s">
        <v>51</v>
      </c>
      <c r="AJ4469">
        <v>8</v>
      </c>
      <c r="AK4469">
        <v>1</v>
      </c>
      <c r="AL4469">
        <v>2</v>
      </c>
    </row>
    <row r="4470" spans="1:38" ht="27" hidden="1" x14ac:dyDescent="0.3">
      <c r="A4470">
        <v>34056</v>
      </c>
      <c r="B4470" s="1" t="s">
        <v>10386</v>
      </c>
      <c r="C4470">
        <v>4</v>
      </c>
      <c r="D4470">
        <v>21</v>
      </c>
      <c r="E4470" s="1" t="s">
        <v>38</v>
      </c>
      <c r="F4470" s="1" t="s">
        <v>39</v>
      </c>
      <c r="G4470" s="1" t="s">
        <v>10387</v>
      </c>
      <c r="H4470" s="1" t="s">
        <v>10388</v>
      </c>
      <c r="I4470" s="1" t="s">
        <v>282</v>
      </c>
      <c r="J4470" s="2">
        <v>43970</v>
      </c>
      <c r="K4470" s="1" t="s">
        <v>75</v>
      </c>
      <c r="L4470">
        <v>2</v>
      </c>
      <c r="M4470">
        <v>2</v>
      </c>
      <c r="N4470" s="1" t="s">
        <v>43</v>
      </c>
      <c r="O4470" s="1" t="s">
        <v>43</v>
      </c>
      <c r="P4470" s="2">
        <v>43970</v>
      </c>
      <c r="Q4470" s="2">
        <v>43970</v>
      </c>
      <c r="R4470" s="1" t="s">
        <v>43</v>
      </c>
      <c r="S4470" s="1" t="s">
        <v>43</v>
      </c>
      <c r="T4470" s="1" t="s">
        <v>44</v>
      </c>
      <c r="U4470" s="1" t="s">
        <v>45</v>
      </c>
      <c r="V4470">
        <v>208140</v>
      </c>
      <c r="W4470" s="2">
        <v>45341.455597569446</v>
      </c>
      <c r="X4470" s="2">
        <v>45343.431043032404</v>
      </c>
      <c r="Y4470" t="b">
        <v>0</v>
      </c>
      <c r="Z4470" s="1" t="s">
        <v>10389</v>
      </c>
      <c r="AA4470" s="1" t="s">
        <v>43</v>
      </c>
      <c r="AB4470" s="4" t="s">
        <v>10390</v>
      </c>
      <c r="AC4470" s="1"/>
      <c r="AD4470" s="1" t="s">
        <v>48</v>
      </c>
      <c r="AE4470" s="1" t="s">
        <v>49</v>
      </c>
      <c r="AF4470" s="1" t="s">
        <v>50</v>
      </c>
      <c r="AG4470" s="1" t="s">
        <v>43</v>
      </c>
      <c r="AH4470" s="1" t="s">
        <v>43</v>
      </c>
      <c r="AI4470" s="1" t="s">
        <v>51</v>
      </c>
      <c r="AJ4470">
        <v>8</v>
      </c>
      <c r="AK4470">
        <v>1</v>
      </c>
      <c r="AL4470">
        <v>2</v>
      </c>
    </row>
    <row r="4471" spans="1:38" ht="108" hidden="1" x14ac:dyDescent="0.3">
      <c r="A4471">
        <v>4528</v>
      </c>
      <c r="B4471" s="1" t="s">
        <v>4479</v>
      </c>
      <c r="C4471">
        <v>90</v>
      </c>
      <c r="D4471">
        <v>2</v>
      </c>
      <c r="E4471" s="1" t="s">
        <v>38</v>
      </c>
      <c r="F4471" s="1" t="s">
        <v>39</v>
      </c>
      <c r="G4471" s="1" t="s">
        <v>4480</v>
      </c>
      <c r="H4471" s="1" t="s">
        <v>4481</v>
      </c>
      <c r="I4471" s="1" t="s">
        <v>39</v>
      </c>
      <c r="J4471" s="2">
        <v>40071</v>
      </c>
      <c r="K4471" s="1" t="s">
        <v>192</v>
      </c>
      <c r="L4471">
        <v>2</v>
      </c>
      <c r="M4471">
        <v>2</v>
      </c>
      <c r="N4471" s="1" t="s">
        <v>43</v>
      </c>
      <c r="O4471" s="1" t="s">
        <v>43</v>
      </c>
      <c r="P4471" s="2">
        <v>40071</v>
      </c>
      <c r="Q4471" s="2">
        <v>40071</v>
      </c>
      <c r="R4471" s="1" t="s">
        <v>43</v>
      </c>
      <c r="S4471" s="1" t="s">
        <v>43</v>
      </c>
      <c r="T4471" s="1" t="s">
        <v>44</v>
      </c>
      <c r="U4471" s="1" t="s">
        <v>45</v>
      </c>
      <c r="V4471">
        <v>760311</v>
      </c>
      <c r="W4471" s="2">
        <v>45341.455597569446</v>
      </c>
      <c r="X4471" s="2">
        <v>45343.407415914349</v>
      </c>
      <c r="Y4471" t="b">
        <v>0</v>
      </c>
      <c r="Z4471" s="1" t="s">
        <v>4482</v>
      </c>
      <c r="AA4471" s="1" t="s">
        <v>43</v>
      </c>
      <c r="AB4471" s="4" t="s">
        <v>10391</v>
      </c>
      <c r="AC4471" s="1"/>
      <c r="AD4471" s="1" t="s">
        <v>48</v>
      </c>
      <c r="AE4471" s="1" t="s">
        <v>49</v>
      </c>
      <c r="AF4471" s="1" t="s">
        <v>50</v>
      </c>
      <c r="AG4471" s="1" t="s">
        <v>43</v>
      </c>
      <c r="AH4471" s="1" t="s">
        <v>43</v>
      </c>
      <c r="AI4471" s="1" t="s">
        <v>51</v>
      </c>
      <c r="AJ4471">
        <v>8</v>
      </c>
      <c r="AK4471">
        <v>1</v>
      </c>
      <c r="AL4471">
        <v>2</v>
      </c>
    </row>
    <row r="4472" spans="1:38" ht="40.5" hidden="1" x14ac:dyDescent="0.3">
      <c r="A4472">
        <v>5869</v>
      </c>
      <c r="B4472" s="1" t="s">
        <v>3560</v>
      </c>
      <c r="C4472">
        <v>11</v>
      </c>
      <c r="D4472">
        <v>5</v>
      </c>
      <c r="E4472" s="1" t="s">
        <v>38</v>
      </c>
      <c r="F4472" s="1" t="s">
        <v>39</v>
      </c>
      <c r="G4472" s="1" t="s">
        <v>3561</v>
      </c>
      <c r="H4472" s="1" t="s">
        <v>3562</v>
      </c>
      <c r="I4472" s="1" t="s">
        <v>39</v>
      </c>
      <c r="J4472" s="2">
        <v>43656</v>
      </c>
      <c r="K4472" s="1" t="s">
        <v>169</v>
      </c>
      <c r="L4472">
        <v>2</v>
      </c>
      <c r="M4472">
        <v>3</v>
      </c>
      <c r="N4472" s="1" t="s">
        <v>3563</v>
      </c>
      <c r="O4472" s="1" t="s">
        <v>43</v>
      </c>
      <c r="P4472" s="2">
        <v>43657</v>
      </c>
      <c r="Q4472" s="2">
        <v>43657</v>
      </c>
      <c r="R4472" s="1" t="s">
        <v>43</v>
      </c>
      <c r="S4472" s="1" t="s">
        <v>43</v>
      </c>
      <c r="T4472" s="1" t="s">
        <v>44</v>
      </c>
      <c r="U4472" s="1" t="s">
        <v>45</v>
      </c>
      <c r="V4472">
        <v>186976</v>
      </c>
      <c r="W4472" s="2">
        <v>45341.455597569446</v>
      </c>
      <c r="X4472" s="2">
        <v>45341.680109976849</v>
      </c>
      <c r="Y4472" t="b">
        <v>0</v>
      </c>
      <c r="Z4472" s="1" t="s">
        <v>3564</v>
      </c>
      <c r="AA4472" s="1" t="s">
        <v>43</v>
      </c>
      <c r="AB4472" s="4" t="s">
        <v>10392</v>
      </c>
      <c r="AC4472" s="1"/>
      <c r="AD4472" s="1" t="s">
        <v>48</v>
      </c>
      <c r="AE4472" s="1" t="s">
        <v>49</v>
      </c>
      <c r="AF4472" s="1" t="s">
        <v>50</v>
      </c>
      <c r="AG4472" s="1" t="s">
        <v>43</v>
      </c>
      <c r="AH4472" s="1" t="s">
        <v>43</v>
      </c>
      <c r="AI4472" s="1" t="s">
        <v>51</v>
      </c>
      <c r="AJ4472">
        <v>8</v>
      </c>
      <c r="AK4472">
        <v>1</v>
      </c>
      <c r="AL4472">
        <v>2</v>
      </c>
    </row>
    <row r="4473" spans="1:38" ht="27" hidden="1" x14ac:dyDescent="0.3">
      <c r="A4473">
        <v>441</v>
      </c>
      <c r="B4473" s="1" t="s">
        <v>8471</v>
      </c>
      <c r="C4473">
        <v>5</v>
      </c>
      <c r="D4473">
        <v>14</v>
      </c>
      <c r="E4473" s="1" t="s">
        <v>38</v>
      </c>
      <c r="F4473" s="1" t="s">
        <v>71</v>
      </c>
      <c r="G4473" s="1" t="s">
        <v>8472</v>
      </c>
      <c r="H4473" s="1" t="s">
        <v>8473</v>
      </c>
      <c r="I4473" s="1" t="s">
        <v>74</v>
      </c>
      <c r="J4473" s="2">
        <v>43140</v>
      </c>
      <c r="K4473" s="1" t="s">
        <v>96</v>
      </c>
      <c r="L4473">
        <v>2</v>
      </c>
      <c r="M4473">
        <v>6</v>
      </c>
      <c r="N4473" s="1" t="s">
        <v>43</v>
      </c>
      <c r="O4473" s="1" t="s">
        <v>43</v>
      </c>
      <c r="P4473" s="2">
        <v>43140</v>
      </c>
      <c r="Q4473" s="2">
        <v>43140</v>
      </c>
      <c r="R4473" s="1" t="s">
        <v>43</v>
      </c>
      <c r="S4473" s="1" t="s">
        <v>43</v>
      </c>
      <c r="T4473" s="1" t="s">
        <v>44</v>
      </c>
      <c r="U4473" s="1" t="s">
        <v>45</v>
      </c>
      <c r="V4473">
        <v>94658</v>
      </c>
      <c r="W4473" s="2">
        <v>45341.455597569446</v>
      </c>
      <c r="X4473" s="2">
        <v>45345.539857488424</v>
      </c>
      <c r="Y4473" t="b">
        <v>0</v>
      </c>
      <c r="Z4473" s="1" t="s">
        <v>8474</v>
      </c>
      <c r="AA4473" s="1" t="s">
        <v>43</v>
      </c>
      <c r="AB4473" s="4" t="s">
        <v>10393</v>
      </c>
      <c r="AC4473" s="1"/>
      <c r="AD4473" s="1" t="s">
        <v>48</v>
      </c>
      <c r="AE4473" s="1" t="s">
        <v>49</v>
      </c>
      <c r="AF4473" s="1" t="s">
        <v>50</v>
      </c>
      <c r="AG4473" s="1" t="s">
        <v>43</v>
      </c>
      <c r="AH4473" s="1" t="s">
        <v>43</v>
      </c>
      <c r="AI4473" s="1" t="s">
        <v>51</v>
      </c>
      <c r="AJ4473">
        <v>8</v>
      </c>
      <c r="AK4473">
        <v>1</v>
      </c>
      <c r="AL4473">
        <v>2</v>
      </c>
    </row>
    <row r="4474" spans="1:38" ht="81" x14ac:dyDescent="0.3">
      <c r="A4474">
        <v>41867</v>
      </c>
      <c r="B4474" s="1" t="s">
        <v>3393</v>
      </c>
      <c r="C4474">
        <v>7</v>
      </c>
      <c r="D4474">
        <v>3</v>
      </c>
      <c r="E4474" s="1" t="s">
        <v>165</v>
      </c>
      <c r="F4474" s="1" t="s">
        <v>165</v>
      </c>
      <c r="G4474" s="1" t="s">
        <v>3394</v>
      </c>
      <c r="H4474" s="1" t="s">
        <v>43</v>
      </c>
      <c r="I4474" s="1" t="s">
        <v>3395</v>
      </c>
      <c r="J4474" s="2">
        <v>44845</v>
      </c>
      <c r="K4474" s="1" t="s">
        <v>240</v>
      </c>
      <c r="L4474">
        <v>2</v>
      </c>
      <c r="M4474">
        <v>-1</v>
      </c>
      <c r="N4474" s="1" t="s">
        <v>43</v>
      </c>
      <c r="O4474" s="1" t="s">
        <v>43</v>
      </c>
      <c r="P4474" s="2">
        <v>44845</v>
      </c>
      <c r="Q4474" s="2"/>
      <c r="R4474" s="1" t="s">
        <v>43</v>
      </c>
      <c r="S4474" s="1" t="s">
        <v>43</v>
      </c>
      <c r="T4474" s="1" t="s">
        <v>44</v>
      </c>
      <c r="U4474" s="1" t="s">
        <v>45</v>
      </c>
      <c r="V4474">
        <v>231943</v>
      </c>
      <c r="W4474" s="2">
        <v>45341.455597569446</v>
      </c>
      <c r="X4474" s="2">
        <v>45345.773555474538</v>
      </c>
      <c r="Y4474" t="b">
        <v>0</v>
      </c>
      <c r="Z4474" s="1" t="s">
        <v>3396</v>
      </c>
      <c r="AA4474" s="1" t="s">
        <v>465</v>
      </c>
      <c r="AB4474" s="4" t="s">
        <v>10394</v>
      </c>
      <c r="AC4474" s="1"/>
      <c r="AD4474" s="1" t="s">
        <v>316</v>
      </c>
      <c r="AE4474" s="1" t="s">
        <v>317</v>
      </c>
      <c r="AF4474" s="1" t="s">
        <v>50</v>
      </c>
      <c r="AG4474" s="1" t="s">
        <v>43</v>
      </c>
      <c r="AH4474" s="1" t="s">
        <v>43</v>
      </c>
      <c r="AI4474" s="1" t="s">
        <v>43</v>
      </c>
      <c r="AJ4474">
        <v>8</v>
      </c>
      <c r="AK4474">
        <v>1</v>
      </c>
      <c r="AL4474">
        <v>2</v>
      </c>
    </row>
    <row r="4475" spans="1:38" ht="27" x14ac:dyDescent="0.3">
      <c r="A4475">
        <v>38492</v>
      </c>
      <c r="B4475" s="1" t="s">
        <v>10395</v>
      </c>
      <c r="C4475">
        <v>2</v>
      </c>
      <c r="D4475">
        <v>12</v>
      </c>
      <c r="E4475" s="1" t="s">
        <v>165</v>
      </c>
      <c r="F4475" s="1" t="s">
        <v>165</v>
      </c>
      <c r="G4475" s="1" t="s">
        <v>10396</v>
      </c>
      <c r="H4475" s="1" t="s">
        <v>43</v>
      </c>
      <c r="I4475" s="1" t="s">
        <v>10397</v>
      </c>
      <c r="J4475" s="2">
        <v>44725</v>
      </c>
      <c r="K4475" s="1" t="s">
        <v>148</v>
      </c>
      <c r="L4475">
        <v>2</v>
      </c>
      <c r="M4475">
        <v>-1</v>
      </c>
      <c r="N4475" s="1" t="s">
        <v>43</v>
      </c>
      <c r="O4475" s="1" t="s">
        <v>43</v>
      </c>
      <c r="P4475" s="2">
        <v>44725</v>
      </c>
      <c r="Q4475" s="2"/>
      <c r="R4475" s="1" t="s">
        <v>43</v>
      </c>
      <c r="S4475" s="1" t="s">
        <v>43</v>
      </c>
      <c r="T4475" s="1" t="s">
        <v>44</v>
      </c>
      <c r="U4475" s="1" t="s">
        <v>45</v>
      </c>
      <c r="V4475">
        <v>969448</v>
      </c>
      <c r="W4475" s="2">
        <v>45341.455597569446</v>
      </c>
      <c r="X4475" s="2">
        <v>45345.431814247684</v>
      </c>
      <c r="Y4475" t="b">
        <v>0</v>
      </c>
      <c r="Z4475" s="1" t="s">
        <v>10398</v>
      </c>
      <c r="AA4475" s="1" t="s">
        <v>2651</v>
      </c>
      <c r="AB4475" s="4" t="s">
        <v>10399</v>
      </c>
      <c r="AC4475" s="1"/>
      <c r="AD4475" s="1" t="s">
        <v>59</v>
      </c>
      <c r="AE4475" s="1" t="s">
        <v>60</v>
      </c>
      <c r="AF4475" s="1" t="s">
        <v>61</v>
      </c>
      <c r="AG4475" s="1" t="s">
        <v>43</v>
      </c>
      <c r="AH4475" s="1" t="s">
        <v>43</v>
      </c>
      <c r="AI4475" s="1" t="s">
        <v>43</v>
      </c>
      <c r="AJ4475">
        <v>8</v>
      </c>
      <c r="AK4475">
        <v>1</v>
      </c>
      <c r="AL4475">
        <v>2</v>
      </c>
    </row>
    <row r="4476" spans="1:38" ht="40.5" hidden="1" x14ac:dyDescent="0.3">
      <c r="A4476">
        <v>8507</v>
      </c>
      <c r="B4476" s="1" t="s">
        <v>1317</v>
      </c>
      <c r="C4476">
        <v>289</v>
      </c>
      <c r="D4476">
        <v>3</v>
      </c>
      <c r="E4476" s="1" t="s">
        <v>38</v>
      </c>
      <c r="F4476" s="1" t="s">
        <v>39</v>
      </c>
      <c r="G4476" s="1" t="s">
        <v>1318</v>
      </c>
      <c r="H4476" s="1" t="s">
        <v>1319</v>
      </c>
      <c r="I4476" s="1" t="s">
        <v>39</v>
      </c>
      <c r="J4476" s="2">
        <v>43742</v>
      </c>
      <c r="K4476" s="1" t="s">
        <v>75</v>
      </c>
      <c r="L4476">
        <v>2</v>
      </c>
      <c r="M4476">
        <v>3</v>
      </c>
      <c r="N4476" s="1" t="s">
        <v>1320</v>
      </c>
      <c r="O4476" s="1" t="s">
        <v>43</v>
      </c>
      <c r="P4476" s="2">
        <v>43745</v>
      </c>
      <c r="Q4476" s="2">
        <v>43745</v>
      </c>
      <c r="R4476" s="1" t="s">
        <v>43</v>
      </c>
      <c r="S4476" s="1" t="s">
        <v>43</v>
      </c>
      <c r="T4476" s="1" t="s">
        <v>44</v>
      </c>
      <c r="U4476" s="1" t="s">
        <v>45</v>
      </c>
      <c r="V4476">
        <v>1952456</v>
      </c>
      <c r="W4476" s="2">
        <v>45341.455597569446</v>
      </c>
      <c r="X4476" s="2">
        <v>45342.901529895833</v>
      </c>
      <c r="Y4476" t="b">
        <v>0</v>
      </c>
      <c r="Z4476" s="1" t="s">
        <v>1321</v>
      </c>
      <c r="AA4476" s="1" t="s">
        <v>43</v>
      </c>
      <c r="AB4476" s="4" t="s">
        <v>10400</v>
      </c>
      <c r="AC4476" s="1"/>
      <c r="AD4476" s="1" t="s">
        <v>48</v>
      </c>
      <c r="AE4476" s="1" t="s">
        <v>49</v>
      </c>
      <c r="AF4476" s="1" t="s">
        <v>50</v>
      </c>
      <c r="AG4476" s="1" t="s">
        <v>43</v>
      </c>
      <c r="AH4476" s="1" t="s">
        <v>43</v>
      </c>
      <c r="AI4476" s="1" t="s">
        <v>51</v>
      </c>
      <c r="AJ4476">
        <v>8</v>
      </c>
      <c r="AK4476">
        <v>1</v>
      </c>
      <c r="AL4476">
        <v>2</v>
      </c>
    </row>
    <row r="4477" spans="1:38" hidden="1" x14ac:dyDescent="0.3">
      <c r="A4477">
        <v>25330</v>
      </c>
      <c r="B4477" s="1" t="s">
        <v>2477</v>
      </c>
      <c r="C4477">
        <v>1</v>
      </c>
      <c r="D4477">
        <v>33</v>
      </c>
      <c r="E4477" s="1" t="s">
        <v>38</v>
      </c>
      <c r="F4477" s="1" t="s">
        <v>107</v>
      </c>
      <c r="G4477" s="1" t="s">
        <v>2478</v>
      </c>
      <c r="H4477" s="1" t="s">
        <v>1355</v>
      </c>
      <c r="I4477" s="1" t="s">
        <v>39</v>
      </c>
      <c r="J4477" s="2">
        <v>43375</v>
      </c>
      <c r="K4477" s="1" t="s">
        <v>169</v>
      </c>
      <c r="L4477">
        <v>2</v>
      </c>
      <c r="M4477">
        <v>3</v>
      </c>
      <c r="N4477" s="1" t="s">
        <v>43</v>
      </c>
      <c r="O4477" s="1" t="s">
        <v>43</v>
      </c>
      <c r="P4477" s="2">
        <v>43375</v>
      </c>
      <c r="Q4477" s="2">
        <v>43375</v>
      </c>
      <c r="R4477" s="1" t="s">
        <v>43</v>
      </c>
      <c r="S4477" s="1" t="s">
        <v>43</v>
      </c>
      <c r="T4477" s="1" t="s">
        <v>44</v>
      </c>
      <c r="U4477" s="1" t="s">
        <v>45</v>
      </c>
      <c r="V4477">
        <v>41670</v>
      </c>
      <c r="W4477" s="2">
        <v>45341.455597569446</v>
      </c>
      <c r="X4477" s="2">
        <v>45342.65703263889</v>
      </c>
      <c r="Y4477" t="b">
        <v>0</v>
      </c>
      <c r="Z4477" s="1" t="s">
        <v>2479</v>
      </c>
      <c r="AA4477" s="1" t="s">
        <v>43</v>
      </c>
      <c r="AB4477" s="4" t="s">
        <v>10401</v>
      </c>
      <c r="AC4477" s="1"/>
      <c r="AD4477" s="1" t="s">
        <v>48</v>
      </c>
      <c r="AE4477" s="1" t="s">
        <v>49</v>
      </c>
      <c r="AF4477" s="1" t="s">
        <v>50</v>
      </c>
      <c r="AG4477" s="1" t="s">
        <v>43</v>
      </c>
      <c r="AH4477" s="1" t="s">
        <v>43</v>
      </c>
      <c r="AI4477" s="1" t="s">
        <v>51</v>
      </c>
      <c r="AJ4477">
        <v>8</v>
      </c>
      <c r="AK4477">
        <v>1</v>
      </c>
      <c r="AL4477">
        <v>2</v>
      </c>
    </row>
    <row r="4478" spans="1:38" ht="27" x14ac:dyDescent="0.3">
      <c r="A4478">
        <v>6989</v>
      </c>
      <c r="B4478" s="1" t="s">
        <v>1229</v>
      </c>
      <c r="C4478">
        <v>4</v>
      </c>
      <c r="D4478">
        <v>19</v>
      </c>
      <c r="E4478" s="1" t="s">
        <v>38</v>
      </c>
      <c r="F4478" s="1" t="s">
        <v>71</v>
      </c>
      <c r="G4478" s="1" t="s">
        <v>1230</v>
      </c>
      <c r="H4478" s="1" t="s">
        <v>1231</v>
      </c>
      <c r="I4478" s="1" t="s">
        <v>82</v>
      </c>
      <c r="J4478" s="2">
        <v>40844</v>
      </c>
      <c r="K4478" s="1" t="s">
        <v>247</v>
      </c>
      <c r="L4478">
        <v>2</v>
      </c>
      <c r="M4478">
        <v>6</v>
      </c>
      <c r="N4478" s="1" t="s">
        <v>43</v>
      </c>
      <c r="O4478" s="1" t="s">
        <v>43</v>
      </c>
      <c r="P4478" s="2">
        <v>40844</v>
      </c>
      <c r="Q4478" s="2">
        <v>40847</v>
      </c>
      <c r="R4478" s="1" t="s">
        <v>43</v>
      </c>
      <c r="S4478" s="1" t="s">
        <v>43</v>
      </c>
      <c r="T4478" s="1" t="s">
        <v>44</v>
      </c>
      <c r="U4478" s="1" t="s">
        <v>45</v>
      </c>
      <c r="V4478">
        <v>156344</v>
      </c>
      <c r="W4478" s="2">
        <v>45341.455597569446</v>
      </c>
      <c r="X4478" s="2">
        <v>45344.698511643517</v>
      </c>
      <c r="Y4478" t="b">
        <v>0</v>
      </c>
      <c r="Z4478" s="1" t="s">
        <v>1232</v>
      </c>
      <c r="AA4478" s="1" t="s">
        <v>43</v>
      </c>
      <c r="AB4478" s="4" t="s">
        <v>10402</v>
      </c>
      <c r="AC4478" s="1"/>
      <c r="AD4478" s="1" t="s">
        <v>173</v>
      </c>
      <c r="AE4478" s="1" t="s">
        <v>174</v>
      </c>
      <c r="AF4478" s="1" t="s">
        <v>50</v>
      </c>
      <c r="AG4478" s="1" t="s">
        <v>43</v>
      </c>
      <c r="AH4478" s="1" t="s">
        <v>43</v>
      </c>
      <c r="AI4478" s="1" t="s">
        <v>43</v>
      </c>
      <c r="AJ4478">
        <v>8</v>
      </c>
      <c r="AK4478">
        <v>1</v>
      </c>
      <c r="AL4478">
        <v>2</v>
      </c>
    </row>
    <row r="4479" spans="1:38" ht="67.5" hidden="1" x14ac:dyDescent="0.3">
      <c r="A4479">
        <v>38919</v>
      </c>
      <c r="B4479" s="1" t="s">
        <v>9897</v>
      </c>
      <c r="C4479">
        <v>2</v>
      </c>
      <c r="D4479">
        <v>16</v>
      </c>
      <c r="E4479" s="1" t="s">
        <v>165</v>
      </c>
      <c r="F4479" s="1" t="s">
        <v>165</v>
      </c>
      <c r="G4479" s="1" t="s">
        <v>9898</v>
      </c>
      <c r="H4479" s="1" t="s">
        <v>43</v>
      </c>
      <c r="I4479" s="1" t="s">
        <v>9899</v>
      </c>
      <c r="J4479" s="2">
        <v>44909</v>
      </c>
      <c r="K4479" s="1" t="s">
        <v>240</v>
      </c>
      <c r="L4479">
        <v>2</v>
      </c>
      <c r="M4479">
        <v>-1</v>
      </c>
      <c r="N4479" s="1" t="s">
        <v>43</v>
      </c>
      <c r="O4479" s="1" t="s">
        <v>43</v>
      </c>
      <c r="P4479" s="2">
        <v>44909</v>
      </c>
      <c r="Q4479" s="2"/>
      <c r="R4479" s="1" t="s">
        <v>43</v>
      </c>
      <c r="S4479" s="1" t="s">
        <v>43</v>
      </c>
      <c r="T4479" s="1" t="s">
        <v>44</v>
      </c>
      <c r="U4479" s="1" t="s">
        <v>45</v>
      </c>
      <c r="V4479">
        <v>229826</v>
      </c>
      <c r="W4479" s="2">
        <v>45341.455597569446</v>
      </c>
      <c r="X4479" s="2">
        <v>45342.378100648151</v>
      </c>
      <c r="Y4479" t="b">
        <v>0</v>
      </c>
      <c r="Z4479" s="1" t="s">
        <v>9900</v>
      </c>
      <c r="AA4479" s="1" t="s">
        <v>4312</v>
      </c>
      <c r="AB4479" s="4" t="s">
        <v>10403</v>
      </c>
      <c r="AC4479" s="1"/>
      <c r="AD4479" s="1" t="s">
        <v>48</v>
      </c>
      <c r="AE4479" s="1" t="s">
        <v>49</v>
      </c>
      <c r="AF4479" s="1" t="s">
        <v>50</v>
      </c>
      <c r="AG4479" s="1" t="s">
        <v>43</v>
      </c>
      <c r="AH4479" s="1" t="s">
        <v>43</v>
      </c>
      <c r="AI4479" s="1" t="s">
        <v>51</v>
      </c>
      <c r="AJ4479">
        <v>8</v>
      </c>
      <c r="AK4479">
        <v>1</v>
      </c>
      <c r="AL4479">
        <v>2</v>
      </c>
    </row>
    <row r="4480" spans="1:38" ht="54" x14ac:dyDescent="0.3">
      <c r="A4480">
        <v>1396</v>
      </c>
      <c r="B4480" s="1" t="s">
        <v>4640</v>
      </c>
      <c r="C4480">
        <v>331</v>
      </c>
      <c r="D4480">
        <v>9</v>
      </c>
      <c r="E4480" s="1" t="s">
        <v>38</v>
      </c>
      <c r="F4480" s="1" t="s">
        <v>71</v>
      </c>
      <c r="G4480" s="1" t="s">
        <v>4641</v>
      </c>
      <c r="H4480" s="1" t="s">
        <v>2268</v>
      </c>
      <c r="I4480" s="1" t="s">
        <v>74</v>
      </c>
      <c r="J4480" s="2">
        <v>42053</v>
      </c>
      <c r="K4480" s="1" t="s">
        <v>186</v>
      </c>
      <c r="L4480">
        <v>2</v>
      </c>
      <c r="M4480">
        <v>12</v>
      </c>
      <c r="N4480" s="1" t="s">
        <v>2269</v>
      </c>
      <c r="O4480" s="1" t="s">
        <v>43</v>
      </c>
      <c r="P4480" s="2">
        <v>42053</v>
      </c>
      <c r="Q4480" s="2">
        <v>42053</v>
      </c>
      <c r="R4480" s="1" t="s">
        <v>43</v>
      </c>
      <c r="S4480" s="1" t="s">
        <v>43</v>
      </c>
      <c r="T4480" s="1" t="s">
        <v>44</v>
      </c>
      <c r="U4480" s="1" t="s">
        <v>45</v>
      </c>
      <c r="V4480">
        <v>2177008</v>
      </c>
      <c r="W4480" s="2">
        <v>45341.455597569446</v>
      </c>
      <c r="X4480" s="2">
        <v>45342.574478506947</v>
      </c>
      <c r="Y4480" t="b">
        <v>0</v>
      </c>
      <c r="Z4480" s="1" t="s">
        <v>4642</v>
      </c>
      <c r="AA4480" s="1" t="s">
        <v>43</v>
      </c>
      <c r="AB4480" s="4" t="s">
        <v>10404</v>
      </c>
      <c r="AC4480" s="1"/>
      <c r="AD4480" s="1" t="s">
        <v>105</v>
      </c>
      <c r="AE4480" s="1" t="s">
        <v>60</v>
      </c>
      <c r="AF4480" s="1" t="s">
        <v>61</v>
      </c>
      <c r="AG4480" s="1" t="s">
        <v>43</v>
      </c>
      <c r="AH4480" s="1" t="s">
        <v>59</v>
      </c>
      <c r="AI4480" s="1" t="s">
        <v>43</v>
      </c>
      <c r="AJ4480">
        <v>8</v>
      </c>
      <c r="AK4480">
        <v>1</v>
      </c>
      <c r="AL4480">
        <v>2</v>
      </c>
    </row>
    <row r="4481" spans="1:38" ht="40.5" x14ac:dyDescent="0.3">
      <c r="A4481">
        <v>398</v>
      </c>
      <c r="B4481" s="1" t="s">
        <v>1915</v>
      </c>
      <c r="C4481">
        <v>16</v>
      </c>
      <c r="D4481">
        <v>14</v>
      </c>
      <c r="E4481" s="1" t="s">
        <v>38</v>
      </c>
      <c r="F4481" s="1" t="s">
        <v>39</v>
      </c>
      <c r="G4481" s="1" t="s">
        <v>10405</v>
      </c>
      <c r="H4481" s="1" t="s">
        <v>1913</v>
      </c>
      <c r="I4481" s="1" t="s">
        <v>39</v>
      </c>
      <c r="J4481" s="2">
        <v>43417</v>
      </c>
      <c r="K4481" s="1" t="s">
        <v>169</v>
      </c>
      <c r="L4481">
        <v>2</v>
      </c>
      <c r="M4481">
        <v>3</v>
      </c>
      <c r="N4481" s="1" t="s">
        <v>43</v>
      </c>
      <c r="O4481" s="1" t="s">
        <v>43</v>
      </c>
      <c r="P4481" s="2">
        <v>43418</v>
      </c>
      <c r="Q4481" s="2">
        <v>43418</v>
      </c>
      <c r="R4481" s="1" t="s">
        <v>43</v>
      </c>
      <c r="S4481" s="1" t="s">
        <v>43</v>
      </c>
      <c r="T4481" s="1" t="s">
        <v>44</v>
      </c>
      <c r="U4481" s="1" t="s">
        <v>45</v>
      </c>
      <c r="V4481">
        <v>101655</v>
      </c>
      <c r="W4481" s="2">
        <v>45341.455597569446</v>
      </c>
      <c r="X4481" s="2">
        <v>45343.728413622688</v>
      </c>
      <c r="Y4481" t="b">
        <v>0</v>
      </c>
      <c r="Z4481" s="1" t="s">
        <v>10406</v>
      </c>
      <c r="AA4481" s="1" t="s">
        <v>43</v>
      </c>
      <c r="AB4481" s="4" t="s">
        <v>10407</v>
      </c>
      <c r="AC4481" s="1"/>
      <c r="AD4481" s="1" t="s">
        <v>316</v>
      </c>
      <c r="AE4481" s="1" t="s">
        <v>317</v>
      </c>
      <c r="AF4481" s="1" t="s">
        <v>50</v>
      </c>
      <c r="AG4481" s="1" t="s">
        <v>43</v>
      </c>
      <c r="AH4481" s="1" t="s">
        <v>43</v>
      </c>
      <c r="AI4481" s="1" t="s">
        <v>43</v>
      </c>
      <c r="AJ4481">
        <v>8</v>
      </c>
      <c r="AK4481">
        <v>1</v>
      </c>
      <c r="AL4481">
        <v>2</v>
      </c>
    </row>
    <row r="4482" spans="1:38" ht="27" x14ac:dyDescent="0.3">
      <c r="A4482">
        <v>41883</v>
      </c>
      <c r="B4482" s="1" t="s">
        <v>1150</v>
      </c>
      <c r="C4482">
        <v>22</v>
      </c>
      <c r="D4482">
        <v>15</v>
      </c>
      <c r="E4482" s="1" t="s">
        <v>165</v>
      </c>
      <c r="F4482" s="1" t="s">
        <v>165</v>
      </c>
      <c r="G4482" s="1" t="s">
        <v>1151</v>
      </c>
      <c r="H4482" s="1" t="s">
        <v>43</v>
      </c>
      <c r="I4482" s="1" t="s">
        <v>1152</v>
      </c>
      <c r="J4482" s="2">
        <v>45188</v>
      </c>
      <c r="K4482" s="1" t="s">
        <v>128</v>
      </c>
      <c r="L4482">
        <v>2</v>
      </c>
      <c r="M4482">
        <v>-1</v>
      </c>
      <c r="N4482" s="1" t="s">
        <v>43</v>
      </c>
      <c r="O4482" s="1" t="s">
        <v>43</v>
      </c>
      <c r="P4482" s="2">
        <v>45188</v>
      </c>
      <c r="Q4482" s="2"/>
      <c r="R4482" s="1" t="s">
        <v>43</v>
      </c>
      <c r="S4482" s="1" t="s">
        <v>43</v>
      </c>
      <c r="T4482" s="1" t="s">
        <v>44</v>
      </c>
      <c r="U4482" s="1" t="s">
        <v>45</v>
      </c>
      <c r="V4482">
        <v>893127</v>
      </c>
      <c r="W4482" s="2">
        <v>45341.455597569446</v>
      </c>
      <c r="X4482" s="2">
        <v>45343.430736666669</v>
      </c>
      <c r="Y4482" t="b">
        <v>0</v>
      </c>
      <c r="Z4482" s="1" t="s">
        <v>1153</v>
      </c>
      <c r="AA4482" s="1" t="s">
        <v>1154</v>
      </c>
      <c r="AB4482" s="4" t="s">
        <v>1155</v>
      </c>
      <c r="AC4482" s="1"/>
      <c r="AD4482" s="1" t="s">
        <v>105</v>
      </c>
      <c r="AE4482" s="1" t="s">
        <v>60</v>
      </c>
      <c r="AF4482" s="1" t="s">
        <v>61</v>
      </c>
      <c r="AG4482" s="1" t="s">
        <v>43</v>
      </c>
      <c r="AH4482" s="1" t="s">
        <v>59</v>
      </c>
      <c r="AI4482" s="1" t="s">
        <v>43</v>
      </c>
      <c r="AJ4482">
        <v>8</v>
      </c>
      <c r="AK4482">
        <v>1</v>
      </c>
      <c r="AL4482">
        <v>2</v>
      </c>
    </row>
    <row r="4483" spans="1:38" ht="54" x14ac:dyDescent="0.3">
      <c r="A4483">
        <v>7203</v>
      </c>
      <c r="B4483" s="1" t="s">
        <v>5645</v>
      </c>
      <c r="C4483">
        <v>10</v>
      </c>
      <c r="D4483">
        <v>11</v>
      </c>
      <c r="E4483" s="1" t="s">
        <v>38</v>
      </c>
      <c r="F4483" s="1" t="s">
        <v>39</v>
      </c>
      <c r="G4483" s="1" t="s">
        <v>5646</v>
      </c>
      <c r="H4483" s="1" t="s">
        <v>5647</v>
      </c>
      <c r="I4483" s="1" t="s">
        <v>39</v>
      </c>
      <c r="J4483" s="2">
        <v>40442</v>
      </c>
      <c r="K4483" s="1" t="s">
        <v>83</v>
      </c>
      <c r="L4483">
        <v>2</v>
      </c>
      <c r="M4483">
        <v>2</v>
      </c>
      <c r="N4483" s="1" t="s">
        <v>43</v>
      </c>
      <c r="O4483" s="1" t="s">
        <v>43</v>
      </c>
      <c r="P4483" s="2">
        <v>40434</v>
      </c>
      <c r="Q4483" s="2">
        <v>40442</v>
      </c>
      <c r="R4483" s="1" t="s">
        <v>43</v>
      </c>
      <c r="S4483" s="1" t="s">
        <v>43</v>
      </c>
      <c r="T4483" s="1" t="s">
        <v>44</v>
      </c>
      <c r="U4483" s="1" t="s">
        <v>45</v>
      </c>
      <c r="V4483">
        <v>294009</v>
      </c>
      <c r="W4483" s="2">
        <v>45341.455597569446</v>
      </c>
      <c r="X4483" s="2">
        <v>45343.355367372686</v>
      </c>
      <c r="Y4483" t="b">
        <v>0</v>
      </c>
      <c r="Z4483" s="1" t="s">
        <v>5648</v>
      </c>
      <c r="AA4483" s="1" t="s">
        <v>43</v>
      </c>
      <c r="AB4483" s="4" t="s">
        <v>10408</v>
      </c>
      <c r="AC4483" s="1"/>
      <c r="AD4483" s="1" t="s">
        <v>173</v>
      </c>
      <c r="AE4483" s="1" t="s">
        <v>174</v>
      </c>
      <c r="AF4483" s="1" t="s">
        <v>50</v>
      </c>
      <c r="AG4483" s="1" t="s">
        <v>43</v>
      </c>
      <c r="AH4483" s="1" t="s">
        <v>43</v>
      </c>
      <c r="AI4483" s="1" t="s">
        <v>43</v>
      </c>
      <c r="AJ4483">
        <v>8</v>
      </c>
      <c r="AK4483">
        <v>1</v>
      </c>
      <c r="AL4483">
        <v>2</v>
      </c>
    </row>
    <row r="4484" spans="1:38" ht="40.5" hidden="1" x14ac:dyDescent="0.3">
      <c r="A4484">
        <v>21752</v>
      </c>
      <c r="B4484" s="1" t="s">
        <v>5551</v>
      </c>
      <c r="C4484">
        <v>5</v>
      </c>
      <c r="D4484">
        <v>14</v>
      </c>
      <c r="E4484" s="1" t="s">
        <v>38</v>
      </c>
      <c r="F4484" s="1" t="s">
        <v>39</v>
      </c>
      <c r="G4484" s="1" t="s">
        <v>5552</v>
      </c>
      <c r="H4484" s="1" t="s">
        <v>5553</v>
      </c>
      <c r="I4484" s="1" t="s">
        <v>39</v>
      </c>
      <c r="J4484" s="2">
        <v>43516</v>
      </c>
      <c r="K4484" s="1" t="s">
        <v>169</v>
      </c>
      <c r="L4484">
        <v>2</v>
      </c>
      <c r="M4484">
        <v>3</v>
      </c>
      <c r="N4484" s="1" t="s">
        <v>43</v>
      </c>
      <c r="O4484" s="1" t="s">
        <v>43</v>
      </c>
      <c r="P4484" s="2">
        <v>43517</v>
      </c>
      <c r="Q4484" s="2">
        <v>43517</v>
      </c>
      <c r="R4484" s="1" t="s">
        <v>43</v>
      </c>
      <c r="S4484" s="1" t="s">
        <v>43</v>
      </c>
      <c r="T4484" s="1" t="s">
        <v>44</v>
      </c>
      <c r="U4484" s="1" t="s">
        <v>45</v>
      </c>
      <c r="V4484">
        <v>129657</v>
      </c>
      <c r="W4484" s="2">
        <v>45341.455597569446</v>
      </c>
      <c r="X4484" s="2">
        <v>45342.283380729168</v>
      </c>
      <c r="Y4484" t="b">
        <v>0</v>
      </c>
      <c r="Z4484" s="1" t="s">
        <v>5554</v>
      </c>
      <c r="AA4484" s="1" t="s">
        <v>43</v>
      </c>
      <c r="AB4484" s="4" t="s">
        <v>10409</v>
      </c>
      <c r="AC4484" s="1"/>
      <c r="AD4484" s="1" t="s">
        <v>48</v>
      </c>
      <c r="AE4484" s="1" t="s">
        <v>49</v>
      </c>
      <c r="AF4484" s="1" t="s">
        <v>50</v>
      </c>
      <c r="AG4484" s="1" t="s">
        <v>43</v>
      </c>
      <c r="AH4484" s="1" t="s">
        <v>43</v>
      </c>
      <c r="AI4484" s="1" t="s">
        <v>51</v>
      </c>
      <c r="AJ4484">
        <v>8</v>
      </c>
      <c r="AK4484">
        <v>1</v>
      </c>
      <c r="AL4484">
        <v>2</v>
      </c>
    </row>
    <row r="4485" spans="1:38" ht="40.5" x14ac:dyDescent="0.3">
      <c r="A4485">
        <v>38402</v>
      </c>
      <c r="B4485" s="1" t="s">
        <v>516</v>
      </c>
      <c r="C4485">
        <v>55</v>
      </c>
      <c r="D4485">
        <v>11</v>
      </c>
      <c r="E4485" s="1" t="s">
        <v>165</v>
      </c>
      <c r="F4485" s="1" t="s">
        <v>165</v>
      </c>
      <c r="G4485" s="1" t="s">
        <v>517</v>
      </c>
      <c r="H4485" s="1" t="s">
        <v>518</v>
      </c>
      <c r="I4485" s="1" t="s">
        <v>519</v>
      </c>
      <c r="J4485" s="2">
        <v>42184</v>
      </c>
      <c r="K4485" s="1" t="s">
        <v>186</v>
      </c>
      <c r="L4485">
        <v>2</v>
      </c>
      <c r="M4485">
        <v>-1</v>
      </c>
      <c r="N4485" s="1" t="s">
        <v>43</v>
      </c>
      <c r="O4485" s="1" t="s">
        <v>43</v>
      </c>
      <c r="P4485" s="2">
        <v>42184</v>
      </c>
      <c r="Q4485" s="2"/>
      <c r="R4485" s="1" t="s">
        <v>43</v>
      </c>
      <c r="S4485" s="1" t="s">
        <v>43</v>
      </c>
      <c r="T4485" s="1" t="s">
        <v>44</v>
      </c>
      <c r="U4485" s="1" t="s">
        <v>45</v>
      </c>
      <c r="V4485">
        <v>471479</v>
      </c>
      <c r="W4485" s="2">
        <v>45341.455597569446</v>
      </c>
      <c r="X4485" s="2">
        <v>45343.688669386574</v>
      </c>
      <c r="Y4485" t="b">
        <v>0</v>
      </c>
      <c r="Z4485" s="1" t="s">
        <v>520</v>
      </c>
      <c r="AA4485" s="1" t="s">
        <v>521</v>
      </c>
      <c r="AB4485" s="4" t="s">
        <v>10410</v>
      </c>
      <c r="AC4485" s="1"/>
      <c r="AD4485" s="1" t="s">
        <v>59</v>
      </c>
      <c r="AE4485" s="1" t="s">
        <v>60</v>
      </c>
      <c r="AF4485" s="1" t="s">
        <v>61</v>
      </c>
      <c r="AG4485" s="1" t="s">
        <v>43</v>
      </c>
      <c r="AH4485" s="1" t="s">
        <v>43</v>
      </c>
      <c r="AI4485" s="1" t="s">
        <v>43</v>
      </c>
      <c r="AJ4485">
        <v>8</v>
      </c>
      <c r="AK4485">
        <v>1</v>
      </c>
      <c r="AL4485">
        <v>2</v>
      </c>
    </row>
    <row r="4486" spans="1:38" ht="121.5" x14ac:dyDescent="0.3">
      <c r="A4486">
        <v>32595</v>
      </c>
      <c r="B4486" s="1" t="s">
        <v>465</v>
      </c>
      <c r="C4486">
        <v>83</v>
      </c>
      <c r="D4486">
        <v>4</v>
      </c>
      <c r="E4486" s="1" t="s">
        <v>38</v>
      </c>
      <c r="F4486" s="1" t="s">
        <v>39</v>
      </c>
      <c r="G4486" s="1" t="s">
        <v>466</v>
      </c>
      <c r="H4486" s="1" t="s">
        <v>467</v>
      </c>
      <c r="I4486" s="1" t="s">
        <v>39</v>
      </c>
      <c r="J4486" s="2">
        <v>44844</v>
      </c>
      <c r="K4486" s="1" t="s">
        <v>240</v>
      </c>
      <c r="L4486">
        <v>2</v>
      </c>
      <c r="M4486">
        <v>3</v>
      </c>
      <c r="N4486" s="1" t="s">
        <v>468</v>
      </c>
      <c r="O4486" s="1" t="s">
        <v>43</v>
      </c>
      <c r="P4486" s="2">
        <v>44845</v>
      </c>
      <c r="Q4486" s="2">
        <v>44845</v>
      </c>
      <c r="R4486" s="1" t="s">
        <v>43</v>
      </c>
      <c r="S4486" s="1" t="s">
        <v>43</v>
      </c>
      <c r="T4486" s="1" t="s">
        <v>44</v>
      </c>
      <c r="U4486" s="1" t="s">
        <v>45</v>
      </c>
      <c r="V4486">
        <v>477182</v>
      </c>
      <c r="W4486" s="2">
        <v>45341.455597569446</v>
      </c>
      <c r="X4486" s="2">
        <v>45343.231838946762</v>
      </c>
      <c r="Y4486" t="b">
        <v>0</v>
      </c>
      <c r="Z4486" s="1" t="s">
        <v>469</v>
      </c>
      <c r="AA4486" s="1" t="s">
        <v>43</v>
      </c>
      <c r="AB4486" s="4" t="s">
        <v>10411</v>
      </c>
      <c r="AC4486" s="1"/>
      <c r="AD4486" s="1" t="s">
        <v>316</v>
      </c>
      <c r="AE4486" s="1" t="s">
        <v>317</v>
      </c>
      <c r="AF4486" s="1" t="s">
        <v>50</v>
      </c>
      <c r="AG4486" s="1" t="s">
        <v>43</v>
      </c>
      <c r="AH4486" s="1" t="s">
        <v>43</v>
      </c>
      <c r="AI4486" s="1" t="s">
        <v>43</v>
      </c>
      <c r="AJ4486">
        <v>8</v>
      </c>
      <c r="AK4486">
        <v>1</v>
      </c>
      <c r="AL4486">
        <v>2</v>
      </c>
    </row>
    <row r="4487" spans="1:38" ht="135" x14ac:dyDescent="0.3">
      <c r="A4487">
        <v>26678</v>
      </c>
      <c r="B4487" s="1" t="s">
        <v>715</v>
      </c>
      <c r="C4487">
        <v>173</v>
      </c>
      <c r="D4487">
        <v>12</v>
      </c>
      <c r="E4487" s="1" t="s">
        <v>38</v>
      </c>
      <c r="F4487" s="1" t="s">
        <v>39</v>
      </c>
      <c r="G4487" s="1" t="s">
        <v>716</v>
      </c>
      <c r="H4487" s="1" t="s">
        <v>717</v>
      </c>
      <c r="I4487" s="1" t="s">
        <v>39</v>
      </c>
      <c r="J4487" s="2">
        <v>41534</v>
      </c>
      <c r="K4487" s="1" t="s">
        <v>89</v>
      </c>
      <c r="L4487">
        <v>2</v>
      </c>
      <c r="M4487">
        <v>2</v>
      </c>
      <c r="N4487" s="1" t="s">
        <v>43</v>
      </c>
      <c r="O4487" s="1" t="s">
        <v>43</v>
      </c>
      <c r="P4487" s="2">
        <v>41528</v>
      </c>
      <c r="Q4487" s="2">
        <v>41534</v>
      </c>
      <c r="R4487" s="1" t="s">
        <v>43</v>
      </c>
      <c r="S4487" s="1" t="s">
        <v>43</v>
      </c>
      <c r="T4487" s="1" t="s">
        <v>44</v>
      </c>
      <c r="U4487" s="1" t="s">
        <v>45</v>
      </c>
      <c r="V4487">
        <v>3139369</v>
      </c>
      <c r="W4487" s="2">
        <v>45341.455597569446</v>
      </c>
      <c r="X4487" s="2">
        <v>45342.283693854166</v>
      </c>
      <c r="Y4487" t="b">
        <v>0</v>
      </c>
      <c r="Z4487" s="1" t="s">
        <v>718</v>
      </c>
      <c r="AA4487" s="1" t="s">
        <v>43</v>
      </c>
      <c r="AB4487" s="4" t="s">
        <v>10412</v>
      </c>
      <c r="AC4487" s="1"/>
      <c r="AD4487" s="1" t="s">
        <v>132</v>
      </c>
      <c r="AE4487" s="1" t="s">
        <v>49</v>
      </c>
      <c r="AF4487" s="1" t="s">
        <v>50</v>
      </c>
      <c r="AG4487" s="1" t="s">
        <v>43</v>
      </c>
      <c r="AH4487" s="1" t="s">
        <v>43</v>
      </c>
      <c r="AI4487" s="1" t="s">
        <v>43</v>
      </c>
      <c r="AJ4487">
        <v>8</v>
      </c>
      <c r="AK4487">
        <v>1</v>
      </c>
      <c r="AL4487">
        <v>2</v>
      </c>
    </row>
    <row r="4488" spans="1:38" ht="243" x14ac:dyDescent="0.3">
      <c r="A4488">
        <v>17545</v>
      </c>
      <c r="B4488" s="1" t="s">
        <v>761</v>
      </c>
      <c r="C4488">
        <v>254</v>
      </c>
      <c r="D4488">
        <v>4</v>
      </c>
      <c r="E4488" s="1" t="s">
        <v>38</v>
      </c>
      <c r="F4488" s="1" t="s">
        <v>39</v>
      </c>
      <c r="G4488" s="1" t="s">
        <v>762</v>
      </c>
      <c r="H4488" s="1" t="s">
        <v>763</v>
      </c>
      <c r="I4488" s="1" t="s">
        <v>39</v>
      </c>
      <c r="J4488" s="2">
        <v>43361</v>
      </c>
      <c r="K4488" s="1" t="s">
        <v>169</v>
      </c>
      <c r="L4488">
        <v>2</v>
      </c>
      <c r="M4488">
        <v>2</v>
      </c>
      <c r="N4488" s="1" t="s">
        <v>43</v>
      </c>
      <c r="O4488" s="1" t="s">
        <v>43</v>
      </c>
      <c r="P4488" s="2">
        <v>43319</v>
      </c>
      <c r="Q4488" s="2">
        <v>43361</v>
      </c>
      <c r="R4488" s="1" t="s">
        <v>43</v>
      </c>
      <c r="S4488" s="1" t="s">
        <v>43</v>
      </c>
      <c r="T4488" s="1" t="s">
        <v>44</v>
      </c>
      <c r="U4488" s="1" t="s">
        <v>45</v>
      </c>
      <c r="V4488">
        <v>8159608</v>
      </c>
      <c r="W4488" s="2">
        <v>45341.455597569446</v>
      </c>
      <c r="X4488" s="2">
        <v>45342.498253541664</v>
      </c>
      <c r="Y4488" t="b">
        <v>0</v>
      </c>
      <c r="Z4488" s="1" t="s">
        <v>764</v>
      </c>
      <c r="AA4488" s="1" t="s">
        <v>43</v>
      </c>
      <c r="AB4488" s="4" t="s">
        <v>10413</v>
      </c>
      <c r="AC4488" s="1"/>
      <c r="AD4488" s="1" t="s">
        <v>1043</v>
      </c>
      <c r="AE4488" s="1" t="s">
        <v>1044</v>
      </c>
      <c r="AF4488" s="1" t="s">
        <v>50</v>
      </c>
      <c r="AG4488" s="1" t="s">
        <v>43</v>
      </c>
      <c r="AH4488" s="1" t="s">
        <v>43</v>
      </c>
      <c r="AI4488" s="1" t="s">
        <v>43</v>
      </c>
      <c r="AJ4488">
        <v>8</v>
      </c>
      <c r="AK4488">
        <v>1</v>
      </c>
      <c r="AL4488">
        <v>2</v>
      </c>
    </row>
    <row r="4489" spans="1:38" ht="27" hidden="1" x14ac:dyDescent="0.3">
      <c r="A4489">
        <v>14970</v>
      </c>
      <c r="B4489" s="1" t="s">
        <v>6733</v>
      </c>
      <c r="C4489">
        <v>13</v>
      </c>
      <c r="D4489">
        <v>5</v>
      </c>
      <c r="E4489" s="1" t="s">
        <v>38</v>
      </c>
      <c r="F4489" s="1" t="s">
        <v>39</v>
      </c>
      <c r="G4489" s="1" t="s">
        <v>6734</v>
      </c>
      <c r="H4489" s="1" t="s">
        <v>6735</v>
      </c>
      <c r="I4489" s="1" t="s">
        <v>282</v>
      </c>
      <c r="J4489" s="2">
        <v>40877</v>
      </c>
      <c r="K4489" s="1" t="s">
        <v>247</v>
      </c>
      <c r="L4489">
        <v>2</v>
      </c>
      <c r="M4489">
        <v>2</v>
      </c>
      <c r="N4489" s="1" t="s">
        <v>43</v>
      </c>
      <c r="O4489" s="1" t="s">
        <v>43</v>
      </c>
      <c r="P4489" s="2">
        <v>40878</v>
      </c>
      <c r="Q4489" s="2">
        <v>40877</v>
      </c>
      <c r="R4489" s="1" t="s">
        <v>43</v>
      </c>
      <c r="S4489" s="1" t="s">
        <v>43</v>
      </c>
      <c r="T4489" s="1" t="s">
        <v>44</v>
      </c>
      <c r="U4489" s="1" t="s">
        <v>45</v>
      </c>
      <c r="V4489">
        <v>402780</v>
      </c>
      <c r="W4489" s="2">
        <v>45341.455597569446</v>
      </c>
      <c r="X4489" s="2">
        <v>45345.519837337961</v>
      </c>
      <c r="Y4489" t="b">
        <v>0</v>
      </c>
      <c r="Z4489" s="1" t="s">
        <v>6736</v>
      </c>
      <c r="AA4489" s="1" t="s">
        <v>43</v>
      </c>
      <c r="AB4489" s="4" t="s">
        <v>10181</v>
      </c>
      <c r="AC4489" s="1"/>
      <c r="AD4489" s="1" t="s">
        <v>48</v>
      </c>
      <c r="AE4489" s="1" t="s">
        <v>49</v>
      </c>
      <c r="AF4489" s="1" t="s">
        <v>50</v>
      </c>
      <c r="AG4489" s="1" t="s">
        <v>43</v>
      </c>
      <c r="AH4489" s="1" t="s">
        <v>43</v>
      </c>
      <c r="AI4489" s="1" t="s">
        <v>51</v>
      </c>
      <c r="AJ4489">
        <v>8</v>
      </c>
      <c r="AK4489">
        <v>1</v>
      </c>
      <c r="AL4489">
        <v>2</v>
      </c>
    </row>
    <row r="4490" spans="1:38" ht="54" hidden="1" x14ac:dyDescent="0.3">
      <c r="A4490">
        <v>24909</v>
      </c>
      <c r="B4490" s="1" t="s">
        <v>801</v>
      </c>
      <c r="C4490">
        <v>102</v>
      </c>
      <c r="D4490">
        <v>9</v>
      </c>
      <c r="E4490" s="1" t="s">
        <v>38</v>
      </c>
      <c r="F4490" s="1" t="s">
        <v>39</v>
      </c>
      <c r="G4490" s="1" t="s">
        <v>802</v>
      </c>
      <c r="H4490" s="1" t="s">
        <v>803</v>
      </c>
      <c r="I4490" s="1" t="s">
        <v>39</v>
      </c>
      <c r="J4490" s="2">
        <v>43725</v>
      </c>
      <c r="K4490" s="1" t="s">
        <v>75</v>
      </c>
      <c r="L4490">
        <v>2</v>
      </c>
      <c r="M4490">
        <v>2</v>
      </c>
      <c r="N4490" s="1" t="s">
        <v>43</v>
      </c>
      <c r="O4490" s="1" t="s">
        <v>43</v>
      </c>
      <c r="P4490" s="2">
        <v>43690</v>
      </c>
      <c r="Q4490" s="2">
        <v>43725</v>
      </c>
      <c r="R4490" s="1" t="s">
        <v>43</v>
      </c>
      <c r="S4490" s="1" t="s">
        <v>43</v>
      </c>
      <c r="T4490" s="1" t="s">
        <v>44</v>
      </c>
      <c r="U4490" s="1" t="s">
        <v>45</v>
      </c>
      <c r="V4490">
        <v>8339194</v>
      </c>
      <c r="W4490" s="2">
        <v>45341.455597569446</v>
      </c>
      <c r="X4490" s="2">
        <v>45345.710228252312</v>
      </c>
      <c r="Y4490" t="b">
        <v>0</v>
      </c>
      <c r="Z4490" s="1" t="s">
        <v>804</v>
      </c>
      <c r="AA4490" s="1" t="s">
        <v>43</v>
      </c>
      <c r="AB4490" s="4" t="s">
        <v>10414</v>
      </c>
      <c r="AC4490" s="1"/>
      <c r="AD4490" s="1" t="s">
        <v>48</v>
      </c>
      <c r="AE4490" s="1" t="s">
        <v>49</v>
      </c>
      <c r="AF4490" s="1" t="s">
        <v>50</v>
      </c>
      <c r="AG4490" s="1" t="s">
        <v>43</v>
      </c>
      <c r="AH4490" s="1" t="s">
        <v>43</v>
      </c>
      <c r="AI4490" s="1" t="s">
        <v>51</v>
      </c>
      <c r="AJ4490">
        <v>8</v>
      </c>
      <c r="AK4490">
        <v>1</v>
      </c>
      <c r="AL4490">
        <v>2</v>
      </c>
    </row>
    <row r="4491" spans="1:38" ht="67.5" hidden="1" x14ac:dyDescent="0.3">
      <c r="A4491">
        <v>11049</v>
      </c>
      <c r="B4491" s="1" t="s">
        <v>1198</v>
      </c>
      <c r="C4491">
        <v>60</v>
      </c>
      <c r="D4491">
        <v>3</v>
      </c>
      <c r="E4491" s="1" t="s">
        <v>38</v>
      </c>
      <c r="F4491" s="1" t="s">
        <v>71</v>
      </c>
      <c r="G4491" s="1" t="s">
        <v>1199</v>
      </c>
      <c r="H4491" s="1" t="s">
        <v>245</v>
      </c>
      <c r="I4491" s="1" t="s">
        <v>82</v>
      </c>
      <c r="J4491" s="2">
        <v>40791</v>
      </c>
      <c r="K4491" s="1" t="s">
        <v>83</v>
      </c>
      <c r="L4491">
        <v>2</v>
      </c>
      <c r="M4491">
        <v>7</v>
      </c>
      <c r="N4491" s="1" t="s">
        <v>43</v>
      </c>
      <c r="O4491" s="1" t="s">
        <v>43</v>
      </c>
      <c r="P4491" s="2">
        <v>40791</v>
      </c>
      <c r="Q4491" s="2">
        <v>40791</v>
      </c>
      <c r="R4491" s="1" t="s">
        <v>43</v>
      </c>
      <c r="S4491" s="1" t="s">
        <v>43</v>
      </c>
      <c r="T4491" s="1" t="s">
        <v>44</v>
      </c>
      <c r="U4491" s="1" t="s">
        <v>45</v>
      </c>
      <c r="V4491">
        <v>500708</v>
      </c>
      <c r="W4491" s="2">
        <v>45341.455597569446</v>
      </c>
      <c r="X4491" s="2">
        <v>45344.180667650464</v>
      </c>
      <c r="Y4491" t="b">
        <v>0</v>
      </c>
      <c r="Z4491" s="1" t="s">
        <v>1200</v>
      </c>
      <c r="AA4491" s="1" t="s">
        <v>43</v>
      </c>
      <c r="AB4491" s="4" t="s">
        <v>10415</v>
      </c>
      <c r="AC4491" s="1"/>
      <c r="AD4491" s="1" t="s">
        <v>48</v>
      </c>
      <c r="AE4491" s="1" t="s">
        <v>49</v>
      </c>
      <c r="AF4491" s="1" t="s">
        <v>50</v>
      </c>
      <c r="AG4491" s="1" t="s">
        <v>43</v>
      </c>
      <c r="AH4491" s="1" t="s">
        <v>43</v>
      </c>
      <c r="AI4491" s="1" t="s">
        <v>51</v>
      </c>
      <c r="AJ4491">
        <v>8</v>
      </c>
      <c r="AK4491">
        <v>1</v>
      </c>
      <c r="AL4491">
        <v>2</v>
      </c>
    </row>
    <row r="4492" spans="1:38" ht="40.5" hidden="1" x14ac:dyDescent="0.3">
      <c r="A4492">
        <v>24387</v>
      </c>
      <c r="B4492" s="1" t="s">
        <v>1579</v>
      </c>
      <c r="C4492">
        <v>27</v>
      </c>
      <c r="D4492">
        <v>8</v>
      </c>
      <c r="E4492" s="1" t="s">
        <v>38</v>
      </c>
      <c r="F4492" s="1" t="s">
        <v>71</v>
      </c>
      <c r="G4492" s="1" t="s">
        <v>2092</v>
      </c>
      <c r="H4492" s="1" t="s">
        <v>2093</v>
      </c>
      <c r="I4492" s="1" t="s">
        <v>82</v>
      </c>
      <c r="J4492" s="2">
        <v>45358</v>
      </c>
      <c r="K4492" s="1" t="s">
        <v>128</v>
      </c>
      <c r="L4492">
        <v>2</v>
      </c>
      <c r="M4492">
        <v>6</v>
      </c>
      <c r="N4492" s="1" t="s">
        <v>2094</v>
      </c>
      <c r="O4492" s="1" t="s">
        <v>43</v>
      </c>
      <c r="P4492" s="2">
        <v>45358</v>
      </c>
      <c r="Q4492" s="2">
        <v>45359</v>
      </c>
      <c r="R4492" s="1" t="s">
        <v>43</v>
      </c>
      <c r="S4492" s="1" t="s">
        <v>43</v>
      </c>
      <c r="T4492" s="1" t="s">
        <v>44</v>
      </c>
      <c r="U4492" s="1" t="s">
        <v>45</v>
      </c>
      <c r="V4492">
        <v>126287</v>
      </c>
      <c r="W4492" s="2">
        <v>45364.421141087965</v>
      </c>
      <c r="X4492" s="2">
        <v>45364.42163675926</v>
      </c>
      <c r="Y4492" t="b">
        <v>0</v>
      </c>
      <c r="Z4492" s="1" t="s">
        <v>2095</v>
      </c>
      <c r="AA4492" s="1" t="s">
        <v>43</v>
      </c>
      <c r="AB4492" s="4" t="s">
        <v>10416</v>
      </c>
      <c r="AC4492" s="1"/>
      <c r="AD4492" s="1" t="s">
        <v>48</v>
      </c>
      <c r="AE4492" s="1" t="s">
        <v>49</v>
      </c>
      <c r="AF4492" s="1" t="s">
        <v>50</v>
      </c>
      <c r="AG4492" s="1" t="s">
        <v>43</v>
      </c>
      <c r="AH4492" s="1" t="s">
        <v>43</v>
      </c>
      <c r="AI4492" s="1" t="s">
        <v>51</v>
      </c>
      <c r="AJ4492">
        <v>8</v>
      </c>
      <c r="AK4492">
        <v>1</v>
      </c>
      <c r="AL4492">
        <v>2</v>
      </c>
    </row>
    <row r="4493" spans="1:38" ht="27" x14ac:dyDescent="0.3">
      <c r="A4493">
        <v>36204</v>
      </c>
      <c r="B4493" s="1" t="s">
        <v>3603</v>
      </c>
      <c r="C4493">
        <v>238</v>
      </c>
      <c r="D4493">
        <v>14</v>
      </c>
      <c r="E4493" s="1" t="s">
        <v>38</v>
      </c>
      <c r="F4493" s="1" t="s">
        <v>39</v>
      </c>
      <c r="G4493" s="1" t="s">
        <v>3604</v>
      </c>
      <c r="H4493" s="1" t="s">
        <v>3605</v>
      </c>
      <c r="I4493" s="1" t="s">
        <v>39</v>
      </c>
      <c r="J4493" s="2">
        <v>44460</v>
      </c>
      <c r="K4493" s="1" t="s">
        <v>148</v>
      </c>
      <c r="L4493">
        <v>2</v>
      </c>
      <c r="M4493">
        <v>2</v>
      </c>
      <c r="N4493" s="1" t="s">
        <v>43</v>
      </c>
      <c r="O4493" s="1" t="s">
        <v>43</v>
      </c>
      <c r="P4493" s="2">
        <v>44442</v>
      </c>
      <c r="Q4493" s="2">
        <v>44460</v>
      </c>
      <c r="R4493" s="1" t="s">
        <v>43</v>
      </c>
      <c r="S4493" s="1" t="s">
        <v>43</v>
      </c>
      <c r="T4493" s="1" t="s">
        <v>44</v>
      </c>
      <c r="U4493" s="1" t="s">
        <v>45</v>
      </c>
      <c r="V4493">
        <v>13975789</v>
      </c>
      <c r="W4493" s="2">
        <v>45341.455597569446</v>
      </c>
      <c r="X4493" s="2">
        <v>45344.354237881947</v>
      </c>
      <c r="Y4493" t="b">
        <v>0</v>
      </c>
      <c r="Z4493" s="1" t="s">
        <v>3606</v>
      </c>
      <c r="AA4493" s="1" t="s">
        <v>43</v>
      </c>
      <c r="AB4493" s="4" t="s">
        <v>10417</v>
      </c>
      <c r="AC4493" s="1"/>
      <c r="AD4493" s="1" t="s">
        <v>105</v>
      </c>
      <c r="AE4493" s="1" t="s">
        <v>60</v>
      </c>
      <c r="AF4493" s="1" t="s">
        <v>61</v>
      </c>
      <c r="AG4493" s="1" t="s">
        <v>43</v>
      </c>
      <c r="AH4493" s="1" t="s">
        <v>59</v>
      </c>
      <c r="AI4493" s="1" t="s">
        <v>43</v>
      </c>
      <c r="AJ4493">
        <v>8</v>
      </c>
      <c r="AK4493">
        <v>1</v>
      </c>
      <c r="AL4493">
        <v>2</v>
      </c>
    </row>
    <row r="4494" spans="1:38" ht="27" hidden="1" x14ac:dyDescent="0.3">
      <c r="A4494">
        <v>242</v>
      </c>
      <c r="B4494" s="1" t="s">
        <v>1920</v>
      </c>
      <c r="C4494">
        <v>12</v>
      </c>
      <c r="D4494">
        <v>20</v>
      </c>
      <c r="E4494" s="1" t="s">
        <v>38</v>
      </c>
      <c r="F4494" s="1" t="s">
        <v>71</v>
      </c>
      <c r="G4494" s="1" t="s">
        <v>1921</v>
      </c>
      <c r="H4494" s="1" t="s">
        <v>1922</v>
      </c>
      <c r="I4494" s="1" t="s">
        <v>74</v>
      </c>
      <c r="J4494" s="2">
        <v>44137</v>
      </c>
      <c r="K4494" s="1" t="s">
        <v>67</v>
      </c>
      <c r="L4494">
        <v>2</v>
      </c>
      <c r="M4494">
        <v>7</v>
      </c>
      <c r="N4494" s="1" t="s">
        <v>43</v>
      </c>
      <c r="O4494" s="1" t="s">
        <v>43</v>
      </c>
      <c r="P4494" s="2">
        <v>44137</v>
      </c>
      <c r="Q4494" s="2">
        <v>44138</v>
      </c>
      <c r="R4494" s="1" t="s">
        <v>43</v>
      </c>
      <c r="S4494" s="1" t="s">
        <v>43</v>
      </c>
      <c r="T4494" s="1" t="s">
        <v>44</v>
      </c>
      <c r="U4494" s="1" t="s">
        <v>45</v>
      </c>
      <c r="V4494">
        <v>74164</v>
      </c>
      <c r="W4494" s="2">
        <v>45341.455597569446</v>
      </c>
      <c r="X4494" s="2">
        <v>45344.072236736109</v>
      </c>
      <c r="Y4494" t="b">
        <v>0</v>
      </c>
      <c r="Z4494" s="1" t="s">
        <v>1923</v>
      </c>
      <c r="AA4494" s="1" t="s">
        <v>43</v>
      </c>
      <c r="AB4494" s="4" t="s">
        <v>10418</v>
      </c>
      <c r="AC4494" s="1"/>
      <c r="AD4494" s="1" t="s">
        <v>48</v>
      </c>
      <c r="AE4494" s="1" t="s">
        <v>49</v>
      </c>
      <c r="AF4494" s="1" t="s">
        <v>50</v>
      </c>
      <c r="AG4494" s="1" t="s">
        <v>43</v>
      </c>
      <c r="AH4494" s="1" t="s">
        <v>43</v>
      </c>
      <c r="AI4494" s="1" t="s">
        <v>51</v>
      </c>
      <c r="AJ4494">
        <v>8</v>
      </c>
      <c r="AK4494">
        <v>1</v>
      </c>
      <c r="AL4494">
        <v>2</v>
      </c>
    </row>
    <row r="4495" spans="1:38" ht="94.5" x14ac:dyDescent="0.3">
      <c r="A4495">
        <v>15615</v>
      </c>
      <c r="B4495" s="1" t="s">
        <v>10419</v>
      </c>
      <c r="C4495">
        <v>191</v>
      </c>
      <c r="D4495">
        <v>14</v>
      </c>
      <c r="E4495" s="1" t="s">
        <v>38</v>
      </c>
      <c r="F4495" s="1" t="s">
        <v>39</v>
      </c>
      <c r="G4495" s="1" t="s">
        <v>10420</v>
      </c>
      <c r="H4495" s="1" t="s">
        <v>10421</v>
      </c>
      <c r="I4495" s="1" t="s">
        <v>39</v>
      </c>
      <c r="J4495" s="2">
        <v>44089</v>
      </c>
      <c r="K4495" s="1" t="s">
        <v>67</v>
      </c>
      <c r="L4495">
        <v>2</v>
      </c>
      <c r="M4495">
        <v>2</v>
      </c>
      <c r="N4495" s="1" t="s">
        <v>43</v>
      </c>
      <c r="O4495" s="1" t="s">
        <v>43</v>
      </c>
      <c r="P4495" s="2">
        <v>44075</v>
      </c>
      <c r="Q4495" s="2">
        <v>44089</v>
      </c>
      <c r="R4495" s="1" t="s">
        <v>43</v>
      </c>
      <c r="S4495" s="1" t="s">
        <v>43</v>
      </c>
      <c r="T4495" s="1" t="s">
        <v>44</v>
      </c>
      <c r="U4495" s="1" t="s">
        <v>45</v>
      </c>
      <c r="V4495">
        <v>12132047</v>
      </c>
      <c r="W4495" s="2">
        <v>45341.455597569446</v>
      </c>
      <c r="X4495" s="2">
        <v>45343.922711770836</v>
      </c>
      <c r="Y4495" t="b">
        <v>0</v>
      </c>
      <c r="Z4495" s="1" t="s">
        <v>10422</v>
      </c>
      <c r="AA4495" s="1" t="s">
        <v>43</v>
      </c>
      <c r="AB4495" s="4" t="s">
        <v>10423</v>
      </c>
      <c r="AC4495" s="1"/>
      <c r="AD4495" s="1" t="s">
        <v>105</v>
      </c>
      <c r="AE4495" s="1" t="s">
        <v>60</v>
      </c>
      <c r="AF4495" s="1" t="s">
        <v>61</v>
      </c>
      <c r="AG4495" s="1" t="s">
        <v>43</v>
      </c>
      <c r="AH4495" s="1" t="s">
        <v>43</v>
      </c>
      <c r="AI4495" s="1" t="s">
        <v>43</v>
      </c>
      <c r="AJ4495">
        <v>8</v>
      </c>
      <c r="AK4495">
        <v>1</v>
      </c>
      <c r="AL4495">
        <v>2</v>
      </c>
    </row>
    <row r="4496" spans="1:38" ht="27" x14ac:dyDescent="0.3">
      <c r="A4496">
        <v>4973</v>
      </c>
      <c r="B4496" s="1" t="s">
        <v>2193</v>
      </c>
      <c r="C4496">
        <v>12</v>
      </c>
      <c r="D4496">
        <v>12</v>
      </c>
      <c r="E4496" s="1" t="s">
        <v>38</v>
      </c>
      <c r="F4496" s="1" t="s">
        <v>71</v>
      </c>
      <c r="G4496" s="1" t="s">
        <v>2194</v>
      </c>
      <c r="H4496" s="1" t="s">
        <v>2195</v>
      </c>
      <c r="I4496" s="1" t="s">
        <v>82</v>
      </c>
      <c r="J4496" s="2">
        <v>41074</v>
      </c>
      <c r="K4496" s="1" t="s">
        <v>247</v>
      </c>
      <c r="L4496">
        <v>2</v>
      </c>
      <c r="M4496">
        <v>6</v>
      </c>
      <c r="N4496" s="1" t="s">
        <v>43</v>
      </c>
      <c r="O4496" s="1" t="s">
        <v>43</v>
      </c>
      <c r="P4496" s="2">
        <v>41073</v>
      </c>
      <c r="Q4496" s="2">
        <v>41074</v>
      </c>
      <c r="R4496" s="1" t="s">
        <v>43</v>
      </c>
      <c r="S4496" s="1" t="s">
        <v>43</v>
      </c>
      <c r="T4496" s="1" t="s">
        <v>44</v>
      </c>
      <c r="U4496" s="1" t="s">
        <v>45</v>
      </c>
      <c r="V4496">
        <v>105115</v>
      </c>
      <c r="W4496" s="2">
        <v>45341.455597569446</v>
      </c>
      <c r="X4496" s="2">
        <v>45343.755869756948</v>
      </c>
      <c r="Y4496" t="b">
        <v>0</v>
      </c>
      <c r="Z4496" s="1" t="s">
        <v>2196</v>
      </c>
      <c r="AA4496" s="1" t="s">
        <v>43</v>
      </c>
      <c r="AB4496" s="4" t="s">
        <v>10424</v>
      </c>
      <c r="AC4496" s="1"/>
      <c r="AD4496" s="1" t="s">
        <v>182</v>
      </c>
      <c r="AE4496" s="1" t="s">
        <v>152</v>
      </c>
      <c r="AF4496" s="1" t="s">
        <v>50</v>
      </c>
      <c r="AG4496" s="1" t="s">
        <v>43</v>
      </c>
      <c r="AH4496" s="1" t="s">
        <v>43</v>
      </c>
      <c r="AI4496" s="1" t="s">
        <v>43</v>
      </c>
      <c r="AJ4496">
        <v>8</v>
      </c>
      <c r="AK4496">
        <v>1</v>
      </c>
      <c r="AL4496">
        <v>2</v>
      </c>
    </row>
    <row r="4497" spans="1:38" ht="67.5" hidden="1" x14ac:dyDescent="0.3">
      <c r="A4497">
        <v>3543</v>
      </c>
      <c r="B4497" s="1" t="s">
        <v>10425</v>
      </c>
      <c r="C4497">
        <v>24</v>
      </c>
      <c r="D4497">
        <v>14</v>
      </c>
      <c r="E4497" s="1" t="s">
        <v>38</v>
      </c>
      <c r="F4497" s="1" t="s">
        <v>71</v>
      </c>
      <c r="G4497" s="1" t="s">
        <v>10426</v>
      </c>
      <c r="H4497" s="1" t="s">
        <v>10427</v>
      </c>
      <c r="I4497" s="1" t="s">
        <v>74</v>
      </c>
      <c r="J4497" s="2">
        <v>42669</v>
      </c>
      <c r="K4497" s="1" t="s">
        <v>42</v>
      </c>
      <c r="L4497">
        <v>2</v>
      </c>
      <c r="M4497">
        <v>7</v>
      </c>
      <c r="N4497" s="1" t="s">
        <v>10428</v>
      </c>
      <c r="O4497" s="1" t="s">
        <v>43</v>
      </c>
      <c r="P4497" s="2">
        <v>42668</v>
      </c>
      <c r="Q4497" s="2">
        <v>42669</v>
      </c>
      <c r="R4497" s="1" t="s">
        <v>43</v>
      </c>
      <c r="S4497" s="1" t="s">
        <v>43</v>
      </c>
      <c r="T4497" s="1" t="s">
        <v>44</v>
      </c>
      <c r="U4497" s="1" t="s">
        <v>45</v>
      </c>
      <c r="V4497">
        <v>192757</v>
      </c>
      <c r="W4497" s="2">
        <v>45341.455597569446</v>
      </c>
      <c r="X4497" s="2">
        <v>45342.433860509256</v>
      </c>
      <c r="Y4497" t="b">
        <v>0</v>
      </c>
      <c r="Z4497" s="1" t="s">
        <v>10429</v>
      </c>
      <c r="AA4497" s="1" t="s">
        <v>43</v>
      </c>
      <c r="AB4497" s="4" t="s">
        <v>10430</v>
      </c>
      <c r="AC4497" s="1"/>
      <c r="AD4497" s="1" t="s">
        <v>48</v>
      </c>
      <c r="AE4497" s="1" t="s">
        <v>49</v>
      </c>
      <c r="AF4497" s="1" t="s">
        <v>50</v>
      </c>
      <c r="AG4497" s="1" t="s">
        <v>43</v>
      </c>
      <c r="AH4497" s="1" t="s">
        <v>43</v>
      </c>
      <c r="AI4497" s="1" t="s">
        <v>51</v>
      </c>
      <c r="AJ4497">
        <v>8</v>
      </c>
      <c r="AK4497">
        <v>1</v>
      </c>
      <c r="AL4497">
        <v>2</v>
      </c>
    </row>
    <row r="4498" spans="1:38" ht="54" hidden="1" x14ac:dyDescent="0.3">
      <c r="A4498">
        <v>13226</v>
      </c>
      <c r="B4498" s="1" t="s">
        <v>3221</v>
      </c>
      <c r="C4498">
        <v>225</v>
      </c>
      <c r="D4498">
        <v>11</v>
      </c>
      <c r="E4498" s="1" t="s">
        <v>38</v>
      </c>
      <c r="F4498" s="1" t="s">
        <v>39</v>
      </c>
      <c r="G4498" s="1" t="s">
        <v>3222</v>
      </c>
      <c r="H4498" s="1" t="s">
        <v>3223</v>
      </c>
      <c r="I4498" s="1" t="s">
        <v>39</v>
      </c>
      <c r="J4498" s="2">
        <v>45188</v>
      </c>
      <c r="K4498" s="1" t="s">
        <v>128</v>
      </c>
      <c r="L4498">
        <v>2</v>
      </c>
      <c r="M4498">
        <v>2</v>
      </c>
      <c r="N4498" s="1" t="s">
        <v>43</v>
      </c>
      <c r="O4498" s="1" t="s">
        <v>43</v>
      </c>
      <c r="P4498" s="2">
        <v>45173</v>
      </c>
      <c r="Q4498" s="2">
        <v>45188</v>
      </c>
      <c r="R4498" s="1" t="s">
        <v>43</v>
      </c>
      <c r="S4498" s="1" t="s">
        <v>43</v>
      </c>
      <c r="T4498" s="1" t="s">
        <v>44</v>
      </c>
      <c r="U4498" s="1" t="s">
        <v>45</v>
      </c>
      <c r="V4498">
        <v>13713059</v>
      </c>
      <c r="W4498" s="2">
        <v>45341.455597569446</v>
      </c>
      <c r="X4498" s="2">
        <v>45342.287581481483</v>
      </c>
      <c r="Y4498" t="b">
        <v>0</v>
      </c>
      <c r="Z4498" s="1" t="s">
        <v>3224</v>
      </c>
      <c r="AA4498" s="1" t="s">
        <v>43</v>
      </c>
      <c r="AB4498" s="4" t="s">
        <v>10431</v>
      </c>
      <c r="AC4498" s="1"/>
      <c r="AD4498" s="1" t="s">
        <v>48</v>
      </c>
      <c r="AE4498" s="1" t="s">
        <v>49</v>
      </c>
      <c r="AF4498" s="1" t="s">
        <v>50</v>
      </c>
      <c r="AG4498" s="1" t="s">
        <v>43</v>
      </c>
      <c r="AH4498" s="1" t="s">
        <v>43</v>
      </c>
      <c r="AI4498" s="1" t="s">
        <v>51</v>
      </c>
      <c r="AJ4498">
        <v>8</v>
      </c>
      <c r="AK4498">
        <v>1</v>
      </c>
      <c r="AL4498">
        <v>2</v>
      </c>
    </row>
    <row r="4499" spans="1:38" ht="27" hidden="1" x14ac:dyDescent="0.3">
      <c r="A4499">
        <v>8440</v>
      </c>
      <c r="B4499" s="1" t="s">
        <v>1317</v>
      </c>
      <c r="C4499">
        <v>127</v>
      </c>
      <c r="D4499">
        <v>11</v>
      </c>
      <c r="E4499" s="1" t="s">
        <v>38</v>
      </c>
      <c r="F4499" s="1" t="s">
        <v>39</v>
      </c>
      <c r="G4499" s="1" t="s">
        <v>1318</v>
      </c>
      <c r="H4499" s="1" t="s">
        <v>1319</v>
      </c>
      <c r="I4499" s="1" t="s">
        <v>39</v>
      </c>
      <c r="J4499" s="2">
        <v>43742</v>
      </c>
      <c r="K4499" s="1" t="s">
        <v>75</v>
      </c>
      <c r="L4499">
        <v>2</v>
      </c>
      <c r="M4499">
        <v>3</v>
      </c>
      <c r="N4499" s="1" t="s">
        <v>1320</v>
      </c>
      <c r="O4499" s="1" t="s">
        <v>43</v>
      </c>
      <c r="P4499" s="2">
        <v>43745</v>
      </c>
      <c r="Q4499" s="2">
        <v>43745</v>
      </c>
      <c r="R4499" s="1" t="s">
        <v>43</v>
      </c>
      <c r="S4499" s="1" t="s">
        <v>43</v>
      </c>
      <c r="T4499" s="1" t="s">
        <v>44</v>
      </c>
      <c r="U4499" s="1" t="s">
        <v>45</v>
      </c>
      <c r="V4499">
        <v>1952456</v>
      </c>
      <c r="W4499" s="2">
        <v>45341.455597569446</v>
      </c>
      <c r="X4499" s="2">
        <v>45342.901529895833</v>
      </c>
      <c r="Y4499" t="b">
        <v>0</v>
      </c>
      <c r="Z4499" s="1" t="s">
        <v>1321</v>
      </c>
      <c r="AA4499" s="1" t="s">
        <v>43</v>
      </c>
      <c r="AB4499" s="4" t="s">
        <v>10432</v>
      </c>
      <c r="AC4499" s="1"/>
      <c r="AD4499" s="1" t="s">
        <v>48</v>
      </c>
      <c r="AE4499" s="1" t="s">
        <v>49</v>
      </c>
      <c r="AF4499" s="1" t="s">
        <v>50</v>
      </c>
      <c r="AG4499" s="1" t="s">
        <v>43</v>
      </c>
      <c r="AH4499" s="1" t="s">
        <v>43</v>
      </c>
      <c r="AI4499" s="1" t="s">
        <v>51</v>
      </c>
      <c r="AJ4499">
        <v>8</v>
      </c>
      <c r="AK4499">
        <v>1</v>
      </c>
      <c r="AL4499">
        <v>2</v>
      </c>
    </row>
    <row r="4500" spans="1:38" ht="54" x14ac:dyDescent="0.3">
      <c r="A4500">
        <v>17741</v>
      </c>
      <c r="B4500" s="1" t="s">
        <v>533</v>
      </c>
      <c r="C4500">
        <v>18</v>
      </c>
      <c r="D4500">
        <v>25</v>
      </c>
      <c r="E4500" s="1" t="s">
        <v>38</v>
      </c>
      <c r="F4500" s="1" t="s">
        <v>39</v>
      </c>
      <c r="G4500" s="1" t="s">
        <v>534</v>
      </c>
      <c r="H4500" s="1" t="s">
        <v>535</v>
      </c>
      <c r="I4500" s="1" t="s">
        <v>39</v>
      </c>
      <c r="J4500" s="2">
        <v>41898</v>
      </c>
      <c r="K4500" s="1" t="s">
        <v>186</v>
      </c>
      <c r="L4500">
        <v>2</v>
      </c>
      <c r="M4500">
        <v>2</v>
      </c>
      <c r="N4500" s="1" t="s">
        <v>43</v>
      </c>
      <c r="O4500" s="1" t="s">
        <v>43</v>
      </c>
      <c r="P4500" s="2">
        <v>41892</v>
      </c>
      <c r="Q4500" s="2">
        <v>41898</v>
      </c>
      <c r="R4500" s="1" t="s">
        <v>43</v>
      </c>
      <c r="S4500" s="1" t="s">
        <v>43</v>
      </c>
      <c r="T4500" s="1" t="s">
        <v>44</v>
      </c>
      <c r="U4500" s="1" t="s">
        <v>45</v>
      </c>
      <c r="V4500">
        <v>5516059</v>
      </c>
      <c r="W4500" s="2">
        <v>45341.455597569446</v>
      </c>
      <c r="X4500" s="2">
        <v>45342.736775844911</v>
      </c>
      <c r="Y4500" t="b">
        <v>0</v>
      </c>
      <c r="Z4500" s="1" t="s">
        <v>536</v>
      </c>
      <c r="AA4500" s="1" t="s">
        <v>43</v>
      </c>
      <c r="AB4500" s="4" t="s">
        <v>10433</v>
      </c>
      <c r="AC4500" s="1"/>
      <c r="AD4500" s="1" t="s">
        <v>132</v>
      </c>
      <c r="AE4500" s="1" t="s">
        <v>49</v>
      </c>
      <c r="AF4500" s="1" t="s">
        <v>50</v>
      </c>
      <c r="AG4500" s="1" t="s">
        <v>43</v>
      </c>
      <c r="AH4500" s="1" t="s">
        <v>43</v>
      </c>
      <c r="AI4500" s="1" t="s">
        <v>43</v>
      </c>
      <c r="AJ4500">
        <v>8</v>
      </c>
      <c r="AK4500">
        <v>1</v>
      </c>
      <c r="AL4500">
        <v>2</v>
      </c>
    </row>
    <row r="4501" spans="1:38" ht="27" x14ac:dyDescent="0.3">
      <c r="A4501">
        <v>2028</v>
      </c>
      <c r="B4501" s="1" t="s">
        <v>10434</v>
      </c>
      <c r="C4501">
        <v>3</v>
      </c>
      <c r="D4501">
        <v>14</v>
      </c>
      <c r="E4501" s="1" t="s">
        <v>38</v>
      </c>
      <c r="F4501" s="1" t="s">
        <v>39</v>
      </c>
      <c r="G4501" s="1" t="s">
        <v>10435</v>
      </c>
      <c r="H4501" s="1" t="s">
        <v>10436</v>
      </c>
      <c r="I4501" s="1" t="s">
        <v>39</v>
      </c>
      <c r="J4501" s="2">
        <v>40030</v>
      </c>
      <c r="K4501" s="1" t="s">
        <v>541</v>
      </c>
      <c r="L4501">
        <v>2</v>
      </c>
      <c r="M4501">
        <v>3</v>
      </c>
      <c r="N4501" s="1" t="s">
        <v>43</v>
      </c>
      <c r="O4501" s="1" t="s">
        <v>43</v>
      </c>
      <c r="P4501" s="2">
        <v>40032</v>
      </c>
      <c r="Q4501" s="2">
        <v>40031</v>
      </c>
      <c r="R4501" s="1" t="s">
        <v>43</v>
      </c>
      <c r="S4501" s="1" t="s">
        <v>43</v>
      </c>
      <c r="T4501" s="1" t="s">
        <v>44</v>
      </c>
      <c r="U4501" s="1" t="s">
        <v>45</v>
      </c>
      <c r="V4501">
        <v>117835</v>
      </c>
      <c r="W4501" s="2">
        <v>45341.455597569446</v>
      </c>
      <c r="X4501" s="2">
        <v>45342.922148078702</v>
      </c>
      <c r="Y4501" t="b">
        <v>0</v>
      </c>
      <c r="Z4501" s="1" t="s">
        <v>10437</v>
      </c>
      <c r="AA4501" s="1" t="s">
        <v>43</v>
      </c>
      <c r="AB4501" s="4" t="s">
        <v>10438</v>
      </c>
      <c r="AC4501" s="1"/>
      <c r="AD4501" s="1" t="s">
        <v>59</v>
      </c>
      <c r="AE4501" s="1" t="s">
        <v>60</v>
      </c>
      <c r="AF4501" s="1" t="s">
        <v>61</v>
      </c>
      <c r="AG4501" s="1" t="s">
        <v>43</v>
      </c>
      <c r="AH4501" s="1" t="s">
        <v>43</v>
      </c>
      <c r="AI4501" s="1" t="s">
        <v>43</v>
      </c>
      <c r="AJ4501">
        <v>8</v>
      </c>
      <c r="AK4501">
        <v>1</v>
      </c>
      <c r="AL4501">
        <v>2</v>
      </c>
    </row>
    <row r="4502" spans="1:38" ht="27" hidden="1" x14ac:dyDescent="0.3">
      <c r="A4502">
        <v>20828</v>
      </c>
      <c r="B4502" s="1" t="s">
        <v>260</v>
      </c>
      <c r="C4502">
        <v>13</v>
      </c>
      <c r="D4502">
        <v>13</v>
      </c>
      <c r="E4502" s="1" t="s">
        <v>38</v>
      </c>
      <c r="F4502" s="1" t="s">
        <v>39</v>
      </c>
      <c r="G4502" s="1" t="s">
        <v>731</v>
      </c>
      <c r="H4502" s="1" t="s">
        <v>252</v>
      </c>
      <c r="I4502" s="1" t="s">
        <v>39</v>
      </c>
      <c r="J4502" s="2">
        <v>41912</v>
      </c>
      <c r="K4502" s="1" t="s">
        <v>186</v>
      </c>
      <c r="L4502">
        <v>2</v>
      </c>
      <c r="M4502">
        <v>3</v>
      </c>
      <c r="N4502" s="1" t="s">
        <v>253</v>
      </c>
      <c r="O4502" s="1" t="s">
        <v>43</v>
      </c>
      <c r="P4502" s="2">
        <v>41913</v>
      </c>
      <c r="Q4502" s="2">
        <v>41913</v>
      </c>
      <c r="R4502" s="1" t="s">
        <v>43</v>
      </c>
      <c r="S4502" s="1" t="s">
        <v>43</v>
      </c>
      <c r="T4502" s="1" t="s">
        <v>44</v>
      </c>
      <c r="U4502" s="1" t="s">
        <v>45</v>
      </c>
      <c r="V4502">
        <v>189375</v>
      </c>
      <c r="W4502" s="2">
        <v>45341.455597569446</v>
      </c>
      <c r="X4502" s="2">
        <v>45345.616773310183</v>
      </c>
      <c r="Y4502" t="b">
        <v>0</v>
      </c>
      <c r="Z4502" s="1" t="s">
        <v>732</v>
      </c>
      <c r="AA4502" s="1" t="s">
        <v>43</v>
      </c>
      <c r="AB4502" s="4" t="s">
        <v>10439</v>
      </c>
      <c r="AC4502" s="1"/>
      <c r="AD4502" s="1" t="s">
        <v>48</v>
      </c>
      <c r="AE4502" s="1" t="s">
        <v>49</v>
      </c>
      <c r="AF4502" s="1" t="s">
        <v>50</v>
      </c>
      <c r="AG4502" s="1" t="s">
        <v>43</v>
      </c>
      <c r="AH4502" s="1" t="s">
        <v>43</v>
      </c>
      <c r="AI4502" s="1" t="s">
        <v>51</v>
      </c>
      <c r="AJ4502">
        <v>8</v>
      </c>
      <c r="AK4502">
        <v>1</v>
      </c>
      <c r="AL4502">
        <v>2</v>
      </c>
    </row>
    <row r="4503" spans="1:38" ht="54" x14ac:dyDescent="0.3">
      <c r="A4503">
        <v>35086</v>
      </c>
      <c r="B4503" s="1" t="s">
        <v>6753</v>
      </c>
      <c r="C4503">
        <v>1</v>
      </c>
      <c r="D4503">
        <v>12</v>
      </c>
      <c r="E4503" s="1" t="s">
        <v>38</v>
      </c>
      <c r="F4503" s="1" t="s">
        <v>71</v>
      </c>
      <c r="G4503" s="1" t="s">
        <v>6754</v>
      </c>
      <c r="H4503" s="1" t="s">
        <v>3240</v>
      </c>
      <c r="I4503" s="1" t="s">
        <v>82</v>
      </c>
      <c r="J4503" s="2">
        <v>40373</v>
      </c>
      <c r="K4503" s="1" t="s">
        <v>192</v>
      </c>
      <c r="L4503">
        <v>2</v>
      </c>
      <c r="M4503">
        <v>6</v>
      </c>
      <c r="N4503" s="1" t="s">
        <v>43</v>
      </c>
      <c r="O4503" s="1" t="s">
        <v>43</v>
      </c>
      <c r="P4503" s="2">
        <v>40372</v>
      </c>
      <c r="Q4503" s="2">
        <v>40373</v>
      </c>
      <c r="R4503" s="1" t="s">
        <v>43</v>
      </c>
      <c r="S4503" s="1" t="s">
        <v>43</v>
      </c>
      <c r="T4503" s="1" t="s">
        <v>44</v>
      </c>
      <c r="U4503" s="1" t="s">
        <v>45</v>
      </c>
      <c r="V4503">
        <v>51146</v>
      </c>
      <c r="W4503" s="2">
        <v>45341.455597569446</v>
      </c>
      <c r="X4503" s="2">
        <v>45342.305821122682</v>
      </c>
      <c r="Y4503" t="b">
        <v>0</v>
      </c>
      <c r="Z4503" s="1" t="s">
        <v>6755</v>
      </c>
      <c r="AA4503" s="1" t="s">
        <v>43</v>
      </c>
      <c r="AB4503" s="4" t="s">
        <v>10440</v>
      </c>
      <c r="AC4503" s="1"/>
      <c r="AD4503" s="1" t="s">
        <v>59</v>
      </c>
      <c r="AE4503" s="1" t="s">
        <v>60</v>
      </c>
      <c r="AF4503" s="1" t="s">
        <v>61</v>
      </c>
      <c r="AG4503" s="1" t="s">
        <v>43</v>
      </c>
      <c r="AH4503" s="1" t="s">
        <v>43</v>
      </c>
      <c r="AI4503" s="1" t="s">
        <v>43</v>
      </c>
      <c r="AJ4503">
        <v>8</v>
      </c>
      <c r="AK4503">
        <v>1</v>
      </c>
      <c r="AL4503">
        <v>2</v>
      </c>
    </row>
    <row r="4504" spans="1:38" ht="27" x14ac:dyDescent="0.3">
      <c r="A4504">
        <v>22443</v>
      </c>
      <c r="B4504" s="1" t="s">
        <v>419</v>
      </c>
      <c r="C4504">
        <v>3</v>
      </c>
      <c r="D4504">
        <v>22</v>
      </c>
      <c r="E4504" s="1" t="s">
        <v>38</v>
      </c>
      <c r="F4504" s="1" t="s">
        <v>39</v>
      </c>
      <c r="G4504" s="1" t="s">
        <v>420</v>
      </c>
      <c r="H4504" s="1" t="s">
        <v>421</v>
      </c>
      <c r="I4504" s="1" t="s">
        <v>39</v>
      </c>
      <c r="J4504" s="2">
        <v>41670</v>
      </c>
      <c r="K4504" s="1" t="s">
        <v>89</v>
      </c>
      <c r="L4504">
        <v>2</v>
      </c>
      <c r="M4504">
        <v>3</v>
      </c>
      <c r="N4504" s="1" t="s">
        <v>43</v>
      </c>
      <c r="O4504" s="1" t="s">
        <v>43</v>
      </c>
      <c r="P4504" s="2">
        <v>41674</v>
      </c>
      <c r="Q4504" s="2">
        <v>41673</v>
      </c>
      <c r="R4504" s="1" t="s">
        <v>43</v>
      </c>
      <c r="S4504" s="1" t="s">
        <v>43</v>
      </c>
      <c r="T4504" s="1" t="s">
        <v>44</v>
      </c>
      <c r="U4504" s="1" t="s">
        <v>45</v>
      </c>
      <c r="V4504">
        <v>85104</v>
      </c>
      <c r="W4504" s="2">
        <v>45341.455597569446</v>
      </c>
      <c r="X4504" s="2">
        <v>45343.806709456017</v>
      </c>
      <c r="Y4504" t="b">
        <v>0</v>
      </c>
      <c r="Z4504" s="1" t="s">
        <v>422</v>
      </c>
      <c r="AA4504" s="1" t="s">
        <v>43</v>
      </c>
      <c r="AB4504" s="4" t="s">
        <v>10441</v>
      </c>
      <c r="AC4504" s="1"/>
      <c r="AD4504" s="1" t="s">
        <v>173</v>
      </c>
      <c r="AE4504" s="1" t="s">
        <v>174</v>
      </c>
      <c r="AF4504" s="1" t="s">
        <v>50</v>
      </c>
      <c r="AG4504" s="1" t="s">
        <v>43</v>
      </c>
      <c r="AH4504" s="1" t="s">
        <v>43</v>
      </c>
      <c r="AI4504" s="1" t="s">
        <v>43</v>
      </c>
      <c r="AJ4504">
        <v>8</v>
      </c>
      <c r="AK4504">
        <v>1</v>
      </c>
      <c r="AL4504">
        <v>2</v>
      </c>
    </row>
    <row r="4505" spans="1:38" ht="67.5" x14ac:dyDescent="0.3">
      <c r="A4505">
        <v>37639</v>
      </c>
      <c r="B4505" s="1" t="s">
        <v>10442</v>
      </c>
      <c r="C4505">
        <v>8</v>
      </c>
      <c r="D4505">
        <v>18</v>
      </c>
      <c r="E4505" s="1" t="s">
        <v>38</v>
      </c>
      <c r="F4505" s="1" t="s">
        <v>39</v>
      </c>
      <c r="G4505" s="1" t="s">
        <v>10443</v>
      </c>
      <c r="H4505" s="1" t="s">
        <v>10444</v>
      </c>
      <c r="I4505" s="1" t="s">
        <v>282</v>
      </c>
      <c r="J4505" s="2">
        <v>44077</v>
      </c>
      <c r="K4505" s="1" t="s">
        <v>75</v>
      </c>
      <c r="L4505">
        <v>2</v>
      </c>
      <c r="M4505">
        <v>3</v>
      </c>
      <c r="N4505" s="1" t="s">
        <v>10445</v>
      </c>
      <c r="O4505" s="1" t="s">
        <v>43</v>
      </c>
      <c r="P4505" s="2">
        <v>44078</v>
      </c>
      <c r="Q4505" s="2">
        <v>44078</v>
      </c>
      <c r="R4505" s="1" t="s">
        <v>43</v>
      </c>
      <c r="S4505" s="1" t="s">
        <v>43</v>
      </c>
      <c r="T4505" s="1" t="s">
        <v>44</v>
      </c>
      <c r="U4505" s="1" t="s">
        <v>45</v>
      </c>
      <c r="V4505">
        <v>84387</v>
      </c>
      <c r="W4505" s="2">
        <v>45341.455597569446</v>
      </c>
      <c r="X4505" s="2">
        <v>45343.38818804398</v>
      </c>
      <c r="Y4505" t="b">
        <v>0</v>
      </c>
      <c r="Z4505" s="1" t="s">
        <v>10446</v>
      </c>
      <c r="AA4505" s="1" t="s">
        <v>43</v>
      </c>
      <c r="AB4505" s="4" t="s">
        <v>10447</v>
      </c>
      <c r="AC4505" s="1"/>
      <c r="AD4505" s="1" t="s">
        <v>173</v>
      </c>
      <c r="AE4505" s="1" t="s">
        <v>174</v>
      </c>
      <c r="AF4505" s="1" t="s">
        <v>50</v>
      </c>
      <c r="AG4505" s="1" t="s">
        <v>43</v>
      </c>
      <c r="AH4505" s="1" t="s">
        <v>43</v>
      </c>
      <c r="AI4505" s="1" t="s">
        <v>43</v>
      </c>
      <c r="AJ4505">
        <v>8</v>
      </c>
      <c r="AK4505">
        <v>1</v>
      </c>
      <c r="AL4505">
        <v>2</v>
      </c>
    </row>
    <row r="4506" spans="1:38" ht="135" hidden="1" x14ac:dyDescent="0.3">
      <c r="A4506">
        <v>38739</v>
      </c>
      <c r="B4506" s="1" t="s">
        <v>2557</v>
      </c>
      <c r="C4506">
        <v>32</v>
      </c>
      <c r="D4506">
        <v>11</v>
      </c>
      <c r="E4506" s="1" t="s">
        <v>165</v>
      </c>
      <c r="F4506" s="1" t="s">
        <v>165</v>
      </c>
      <c r="G4506" s="1" t="s">
        <v>2558</v>
      </c>
      <c r="H4506" s="1" t="s">
        <v>43</v>
      </c>
      <c r="I4506" s="1" t="s">
        <v>2559</v>
      </c>
      <c r="J4506" s="2">
        <v>44544</v>
      </c>
      <c r="K4506" s="1" t="s">
        <v>148</v>
      </c>
      <c r="L4506">
        <v>2</v>
      </c>
      <c r="M4506">
        <v>-1</v>
      </c>
      <c r="N4506" s="1" t="s">
        <v>43</v>
      </c>
      <c r="O4506" s="1" t="s">
        <v>43</v>
      </c>
      <c r="P4506" s="2">
        <v>44544</v>
      </c>
      <c r="Q4506" s="2"/>
      <c r="R4506" s="1" t="s">
        <v>43</v>
      </c>
      <c r="S4506" s="1" t="s">
        <v>43</v>
      </c>
      <c r="T4506" s="1" t="s">
        <v>44</v>
      </c>
      <c r="U4506" s="1" t="s">
        <v>45</v>
      </c>
      <c r="V4506">
        <v>1398480</v>
      </c>
      <c r="W4506" s="2">
        <v>45341.455597569446</v>
      </c>
      <c r="X4506" s="2">
        <v>45343.786900995372</v>
      </c>
      <c r="Y4506" t="b">
        <v>0</v>
      </c>
      <c r="Z4506" s="1" t="s">
        <v>2560</v>
      </c>
      <c r="AA4506" s="1" t="s">
        <v>1157</v>
      </c>
      <c r="AB4506" s="4" t="s">
        <v>10448</v>
      </c>
      <c r="AC4506" s="1"/>
      <c r="AD4506" s="1" t="s">
        <v>48</v>
      </c>
      <c r="AE4506" s="1" t="s">
        <v>49</v>
      </c>
      <c r="AF4506" s="1" t="s">
        <v>50</v>
      </c>
      <c r="AG4506" s="1" t="s">
        <v>43</v>
      </c>
      <c r="AH4506" s="1" t="s">
        <v>43</v>
      </c>
      <c r="AI4506" s="1" t="s">
        <v>51</v>
      </c>
      <c r="AJ4506">
        <v>8</v>
      </c>
      <c r="AK4506">
        <v>1</v>
      </c>
      <c r="AL4506">
        <v>2</v>
      </c>
    </row>
    <row r="4507" spans="1:38" ht="40.5" x14ac:dyDescent="0.3">
      <c r="A4507">
        <v>33673</v>
      </c>
      <c r="B4507" s="1" t="s">
        <v>1946</v>
      </c>
      <c r="C4507">
        <v>66</v>
      </c>
      <c r="D4507">
        <v>18</v>
      </c>
      <c r="E4507" s="1" t="s">
        <v>38</v>
      </c>
      <c r="F4507" s="1" t="s">
        <v>107</v>
      </c>
      <c r="G4507" s="1" t="s">
        <v>1947</v>
      </c>
      <c r="H4507" s="1" t="s">
        <v>1948</v>
      </c>
      <c r="I4507" s="1" t="s">
        <v>1949</v>
      </c>
      <c r="J4507" s="2">
        <v>41620</v>
      </c>
      <c r="K4507" s="1" t="s">
        <v>89</v>
      </c>
      <c r="L4507">
        <v>2</v>
      </c>
      <c r="M4507">
        <v>9</v>
      </c>
      <c r="N4507" s="1" t="s">
        <v>1950</v>
      </c>
      <c r="O4507" s="1" t="s">
        <v>43</v>
      </c>
      <c r="P4507" s="2">
        <v>41620</v>
      </c>
      <c r="Q4507" s="2">
        <v>41620</v>
      </c>
      <c r="R4507" s="1" t="s">
        <v>43</v>
      </c>
      <c r="S4507" s="1" t="s">
        <v>43</v>
      </c>
      <c r="T4507" s="1" t="s">
        <v>44</v>
      </c>
      <c r="U4507" s="1" t="s">
        <v>45</v>
      </c>
      <c r="V4507">
        <v>345260</v>
      </c>
      <c r="W4507" s="2">
        <v>45341.455597569446</v>
      </c>
      <c r="X4507" s="2">
        <v>45343.786341840278</v>
      </c>
      <c r="Y4507" t="b">
        <v>0</v>
      </c>
      <c r="Z4507" s="1" t="s">
        <v>1951</v>
      </c>
      <c r="AA4507" s="1" t="s">
        <v>43</v>
      </c>
      <c r="AB4507" s="4" t="s">
        <v>10449</v>
      </c>
      <c r="AC4507" s="1"/>
      <c r="AD4507" s="1" t="s">
        <v>173</v>
      </c>
      <c r="AE4507" s="1" t="s">
        <v>174</v>
      </c>
      <c r="AF4507" s="1" t="s">
        <v>50</v>
      </c>
      <c r="AG4507" s="1" t="s">
        <v>43</v>
      </c>
      <c r="AH4507" s="1" t="s">
        <v>43</v>
      </c>
      <c r="AI4507" s="1" t="s">
        <v>43</v>
      </c>
      <c r="AJ4507">
        <v>8</v>
      </c>
      <c r="AK4507">
        <v>1</v>
      </c>
      <c r="AL4507">
        <v>2</v>
      </c>
    </row>
    <row r="4508" spans="1:38" ht="27" x14ac:dyDescent="0.3">
      <c r="A4508">
        <v>36135</v>
      </c>
      <c r="B4508" s="1" t="s">
        <v>10450</v>
      </c>
      <c r="C4508">
        <v>6</v>
      </c>
      <c r="D4508">
        <v>10</v>
      </c>
      <c r="E4508" s="1" t="s">
        <v>38</v>
      </c>
      <c r="F4508" s="1" t="s">
        <v>71</v>
      </c>
      <c r="G4508" s="1" t="s">
        <v>10451</v>
      </c>
      <c r="H4508" s="1" t="s">
        <v>10452</v>
      </c>
      <c r="I4508" s="1" t="s">
        <v>74</v>
      </c>
      <c r="J4508" s="2">
        <v>41871</v>
      </c>
      <c r="K4508" s="1" t="s">
        <v>89</v>
      </c>
      <c r="L4508">
        <v>2</v>
      </c>
      <c r="M4508">
        <v>8</v>
      </c>
      <c r="N4508" s="1" t="s">
        <v>43</v>
      </c>
      <c r="O4508" s="1" t="s">
        <v>43</v>
      </c>
      <c r="P4508" s="2">
        <v>41871</v>
      </c>
      <c r="Q4508" s="2">
        <v>41871</v>
      </c>
      <c r="R4508" s="1" t="s">
        <v>43</v>
      </c>
      <c r="S4508" s="1" t="s">
        <v>43</v>
      </c>
      <c r="T4508" s="1" t="s">
        <v>44</v>
      </c>
      <c r="U4508" s="1" t="s">
        <v>45</v>
      </c>
      <c r="V4508">
        <v>97104</v>
      </c>
      <c r="W4508" s="2">
        <v>45341.455597569446</v>
      </c>
      <c r="X4508" s="2">
        <v>45345.849189189816</v>
      </c>
      <c r="Y4508" t="b">
        <v>0</v>
      </c>
      <c r="Z4508" s="1" t="s">
        <v>10453</v>
      </c>
      <c r="AA4508" s="1" t="s">
        <v>43</v>
      </c>
      <c r="AB4508" s="4" t="s">
        <v>10454</v>
      </c>
      <c r="AC4508" s="1"/>
      <c r="AD4508" s="1" t="s">
        <v>173</v>
      </c>
      <c r="AE4508" s="1" t="s">
        <v>174</v>
      </c>
      <c r="AF4508" s="1" t="s">
        <v>50</v>
      </c>
      <c r="AG4508" s="1" t="s">
        <v>43</v>
      </c>
      <c r="AH4508" s="1" t="s">
        <v>43</v>
      </c>
      <c r="AI4508" s="1" t="s">
        <v>43</v>
      </c>
      <c r="AJ4508">
        <v>8</v>
      </c>
      <c r="AK4508">
        <v>1</v>
      </c>
      <c r="AL4508">
        <v>2</v>
      </c>
    </row>
    <row r="4509" spans="1:38" ht="27" hidden="1" x14ac:dyDescent="0.3">
      <c r="A4509">
        <v>30546</v>
      </c>
      <c r="B4509" s="1" t="s">
        <v>302</v>
      </c>
      <c r="C4509">
        <v>61</v>
      </c>
      <c r="D4509">
        <v>23</v>
      </c>
      <c r="E4509" s="1" t="s">
        <v>38</v>
      </c>
      <c r="F4509" s="1" t="s">
        <v>71</v>
      </c>
      <c r="G4509" s="1" t="s">
        <v>303</v>
      </c>
      <c r="H4509" s="1" t="s">
        <v>304</v>
      </c>
      <c r="I4509" s="1" t="s">
        <v>82</v>
      </c>
      <c r="J4509" s="2">
        <v>40934</v>
      </c>
      <c r="K4509" s="1" t="s">
        <v>247</v>
      </c>
      <c r="L4509">
        <v>2</v>
      </c>
      <c r="M4509">
        <v>7</v>
      </c>
      <c r="N4509" s="1" t="s">
        <v>43</v>
      </c>
      <c r="O4509" s="1" t="s">
        <v>43</v>
      </c>
      <c r="P4509" s="2">
        <v>40934</v>
      </c>
      <c r="Q4509" s="2">
        <v>40934</v>
      </c>
      <c r="R4509" s="1" t="s">
        <v>43</v>
      </c>
      <c r="S4509" s="1" t="s">
        <v>43</v>
      </c>
      <c r="T4509" s="1" t="s">
        <v>44</v>
      </c>
      <c r="U4509" s="1" t="s">
        <v>45</v>
      </c>
      <c r="V4509">
        <v>519997</v>
      </c>
      <c r="W4509" s="2">
        <v>45341.455597569446</v>
      </c>
      <c r="X4509" s="2">
        <v>45344.413934074073</v>
      </c>
      <c r="Y4509" t="b">
        <v>0</v>
      </c>
      <c r="Z4509" s="1" t="s">
        <v>305</v>
      </c>
      <c r="AA4509" s="1" t="s">
        <v>43</v>
      </c>
      <c r="AB4509" s="4" t="s">
        <v>10455</v>
      </c>
      <c r="AC4509" s="1"/>
      <c r="AD4509" s="1" t="s">
        <v>48</v>
      </c>
      <c r="AE4509" s="1" t="s">
        <v>49</v>
      </c>
      <c r="AF4509" s="1" t="s">
        <v>50</v>
      </c>
      <c r="AG4509" s="1" t="s">
        <v>43</v>
      </c>
      <c r="AH4509" s="1" t="s">
        <v>43</v>
      </c>
      <c r="AI4509" s="1" t="s">
        <v>51</v>
      </c>
      <c r="AJ4509">
        <v>8</v>
      </c>
      <c r="AK4509">
        <v>1</v>
      </c>
      <c r="AL4509">
        <v>2</v>
      </c>
    </row>
    <row r="4510" spans="1:38" ht="27" x14ac:dyDescent="0.3">
      <c r="A4510">
        <v>36737</v>
      </c>
      <c r="B4510" s="1" t="s">
        <v>887</v>
      </c>
      <c r="C4510">
        <v>72</v>
      </c>
      <c r="D4510">
        <v>2</v>
      </c>
      <c r="E4510" s="1" t="s">
        <v>38</v>
      </c>
      <c r="F4510" s="1" t="s">
        <v>197</v>
      </c>
      <c r="G4510" s="1" t="s">
        <v>888</v>
      </c>
      <c r="H4510" s="1" t="s">
        <v>889</v>
      </c>
      <c r="I4510" s="1" t="s">
        <v>200</v>
      </c>
      <c r="J4510" s="2">
        <v>40737</v>
      </c>
      <c r="K4510" s="1" t="s">
        <v>83</v>
      </c>
      <c r="L4510">
        <v>2</v>
      </c>
      <c r="M4510">
        <v>7</v>
      </c>
      <c r="N4510" s="1" t="s">
        <v>43</v>
      </c>
      <c r="O4510" s="1" t="s">
        <v>43</v>
      </c>
      <c r="P4510" s="2">
        <v>40737</v>
      </c>
      <c r="Q4510" s="2">
        <v>40738</v>
      </c>
      <c r="R4510" s="1" t="s">
        <v>43</v>
      </c>
      <c r="S4510" s="1" t="s">
        <v>43</v>
      </c>
      <c r="T4510" s="1" t="s">
        <v>44</v>
      </c>
      <c r="U4510" s="1" t="s">
        <v>45</v>
      </c>
      <c r="V4510">
        <v>244775</v>
      </c>
      <c r="W4510" s="2">
        <v>45341.455597569446</v>
      </c>
      <c r="X4510" s="2">
        <v>45345.551961435187</v>
      </c>
      <c r="Y4510" t="b">
        <v>0</v>
      </c>
      <c r="Z4510" s="1" t="s">
        <v>890</v>
      </c>
      <c r="AA4510" s="1" t="s">
        <v>43</v>
      </c>
      <c r="AB4510" s="4" t="s">
        <v>10456</v>
      </c>
      <c r="AC4510" s="1"/>
      <c r="AD4510" s="1" t="s">
        <v>316</v>
      </c>
      <c r="AE4510" s="1" t="s">
        <v>317</v>
      </c>
      <c r="AF4510" s="1" t="s">
        <v>50</v>
      </c>
      <c r="AG4510" s="1" t="s">
        <v>43</v>
      </c>
      <c r="AH4510" s="1" t="s">
        <v>43</v>
      </c>
      <c r="AI4510" s="1" t="s">
        <v>43</v>
      </c>
      <c r="AJ4510">
        <v>8</v>
      </c>
      <c r="AK4510">
        <v>1</v>
      </c>
      <c r="AL4510">
        <v>2</v>
      </c>
    </row>
    <row r="4511" spans="1:38" ht="27" hidden="1" x14ac:dyDescent="0.3">
      <c r="A4511">
        <v>6508</v>
      </c>
      <c r="B4511" s="1" t="s">
        <v>2713</v>
      </c>
      <c r="C4511">
        <v>6</v>
      </c>
      <c r="D4511">
        <v>18</v>
      </c>
      <c r="E4511" s="1" t="s">
        <v>38</v>
      </c>
      <c r="F4511" s="1" t="s">
        <v>71</v>
      </c>
      <c r="G4511" s="1" t="s">
        <v>2714</v>
      </c>
      <c r="H4511" s="1" t="s">
        <v>1355</v>
      </c>
      <c r="I4511" s="1" t="s">
        <v>74</v>
      </c>
      <c r="J4511" s="2">
        <v>43629</v>
      </c>
      <c r="K4511" s="1" t="s">
        <v>169</v>
      </c>
      <c r="L4511">
        <v>2</v>
      </c>
      <c r="M4511">
        <v>7</v>
      </c>
      <c r="N4511" s="1" t="s">
        <v>43</v>
      </c>
      <c r="O4511" s="1" t="s">
        <v>43</v>
      </c>
      <c r="P4511" s="2">
        <v>43629</v>
      </c>
      <c r="Q4511" s="2">
        <v>43629</v>
      </c>
      <c r="R4511" s="1" t="s">
        <v>43</v>
      </c>
      <c r="S4511" s="1" t="s">
        <v>43</v>
      </c>
      <c r="T4511" s="1" t="s">
        <v>44</v>
      </c>
      <c r="U4511" s="1" t="s">
        <v>45</v>
      </c>
      <c r="V4511">
        <v>78003</v>
      </c>
      <c r="W4511" s="2">
        <v>45341.455597569446</v>
      </c>
      <c r="X4511" s="2">
        <v>45345.371995358793</v>
      </c>
      <c r="Y4511" t="b">
        <v>0</v>
      </c>
      <c r="Z4511" s="1" t="s">
        <v>2715</v>
      </c>
      <c r="AA4511" s="1" t="s">
        <v>43</v>
      </c>
      <c r="AB4511" s="4" t="s">
        <v>10457</v>
      </c>
      <c r="AC4511" s="1"/>
      <c r="AD4511" s="1" t="s">
        <v>48</v>
      </c>
      <c r="AE4511" s="1" t="s">
        <v>49</v>
      </c>
      <c r="AF4511" s="1" t="s">
        <v>50</v>
      </c>
      <c r="AG4511" s="1" t="s">
        <v>43</v>
      </c>
      <c r="AH4511" s="1" t="s">
        <v>43</v>
      </c>
      <c r="AI4511" s="1" t="s">
        <v>51</v>
      </c>
      <c r="AJ4511">
        <v>8</v>
      </c>
      <c r="AK4511">
        <v>1</v>
      </c>
      <c r="AL4511">
        <v>2</v>
      </c>
    </row>
    <row r="4512" spans="1:38" ht="40.5" hidden="1" x14ac:dyDescent="0.3">
      <c r="A4512">
        <v>10070</v>
      </c>
      <c r="B4512" s="1" t="s">
        <v>1799</v>
      </c>
      <c r="C4512">
        <v>92</v>
      </c>
      <c r="D4512">
        <v>3</v>
      </c>
      <c r="E4512" s="1" t="s">
        <v>38</v>
      </c>
      <c r="F4512" s="1" t="s">
        <v>39</v>
      </c>
      <c r="G4512" s="1" t="s">
        <v>1800</v>
      </c>
      <c r="H4512" s="1" t="s">
        <v>1801</v>
      </c>
      <c r="I4512" s="1" t="s">
        <v>39</v>
      </c>
      <c r="J4512" s="2">
        <v>42262</v>
      </c>
      <c r="K4512" s="1" t="s">
        <v>56</v>
      </c>
      <c r="L4512">
        <v>2</v>
      </c>
      <c r="M4512">
        <v>2</v>
      </c>
      <c r="N4512" s="1" t="s">
        <v>43</v>
      </c>
      <c r="O4512" s="1" t="s">
        <v>43</v>
      </c>
      <c r="P4512" s="2">
        <v>42255</v>
      </c>
      <c r="Q4512" s="2">
        <v>42262</v>
      </c>
      <c r="R4512" s="1" t="s">
        <v>43</v>
      </c>
      <c r="S4512" s="1" t="s">
        <v>43</v>
      </c>
      <c r="T4512" s="1" t="s">
        <v>44</v>
      </c>
      <c r="U4512" s="1" t="s">
        <v>45</v>
      </c>
      <c r="V4512">
        <v>5243158</v>
      </c>
      <c r="W4512" s="2">
        <v>45341.455597569446</v>
      </c>
      <c r="X4512" s="2">
        <v>45344.437664143516</v>
      </c>
      <c r="Y4512" t="b">
        <v>0</v>
      </c>
      <c r="Z4512" s="1" t="s">
        <v>1802</v>
      </c>
      <c r="AA4512" s="1" t="s">
        <v>43</v>
      </c>
      <c r="AB4512" s="4" t="s">
        <v>6865</v>
      </c>
      <c r="AC4512" s="1"/>
      <c r="AD4512" s="1" t="s">
        <v>48</v>
      </c>
      <c r="AE4512" s="1" t="s">
        <v>49</v>
      </c>
      <c r="AF4512" s="1" t="s">
        <v>50</v>
      </c>
      <c r="AG4512" s="1" t="s">
        <v>43</v>
      </c>
      <c r="AH4512" s="1" t="s">
        <v>43</v>
      </c>
      <c r="AI4512" s="1" t="s">
        <v>51</v>
      </c>
      <c r="AJ4512">
        <v>8</v>
      </c>
      <c r="AK4512">
        <v>1</v>
      </c>
      <c r="AL4512">
        <v>2</v>
      </c>
    </row>
    <row r="4513" spans="1:38" ht="67.5" hidden="1" x14ac:dyDescent="0.3">
      <c r="A4513">
        <v>8646</v>
      </c>
      <c r="B4513" s="1" t="s">
        <v>1656</v>
      </c>
      <c r="C4513">
        <v>18</v>
      </c>
      <c r="D4513">
        <v>7</v>
      </c>
      <c r="E4513" s="1" t="s">
        <v>38</v>
      </c>
      <c r="F4513" s="1" t="s">
        <v>107</v>
      </c>
      <c r="G4513" s="1" t="s">
        <v>1657</v>
      </c>
      <c r="H4513" s="1" t="s">
        <v>1658</v>
      </c>
      <c r="I4513" s="1" t="s">
        <v>178</v>
      </c>
      <c r="J4513" s="2">
        <v>42621</v>
      </c>
      <c r="K4513" s="1" t="s">
        <v>56</v>
      </c>
      <c r="L4513">
        <v>2</v>
      </c>
      <c r="M4513">
        <v>7</v>
      </c>
      <c r="N4513" s="1" t="s">
        <v>1659</v>
      </c>
      <c r="O4513" s="1" t="s">
        <v>43</v>
      </c>
      <c r="P4513" s="2">
        <v>42621</v>
      </c>
      <c r="Q4513" s="2">
        <v>42621</v>
      </c>
      <c r="R4513" s="1" t="s">
        <v>43</v>
      </c>
      <c r="S4513" s="1" t="s">
        <v>43</v>
      </c>
      <c r="T4513" s="1" t="s">
        <v>44</v>
      </c>
      <c r="U4513" s="1" t="s">
        <v>45</v>
      </c>
      <c r="V4513">
        <v>291901</v>
      </c>
      <c r="W4513" s="2">
        <v>45341.455597569446</v>
      </c>
      <c r="X4513" s="2">
        <v>45344.529352141202</v>
      </c>
      <c r="Y4513" t="b">
        <v>0</v>
      </c>
      <c r="Z4513" s="1" t="s">
        <v>1660</v>
      </c>
      <c r="AA4513" s="1" t="s">
        <v>43</v>
      </c>
      <c r="AB4513" s="4" t="s">
        <v>10458</v>
      </c>
      <c r="AC4513" s="1"/>
      <c r="AD4513" s="1" t="s">
        <v>48</v>
      </c>
      <c r="AE4513" s="1" t="s">
        <v>49</v>
      </c>
      <c r="AF4513" s="1" t="s">
        <v>50</v>
      </c>
      <c r="AG4513" s="1" t="s">
        <v>43</v>
      </c>
      <c r="AH4513" s="1" t="s">
        <v>43</v>
      </c>
      <c r="AI4513" s="1" t="s">
        <v>51</v>
      </c>
      <c r="AJ4513">
        <v>8</v>
      </c>
      <c r="AK4513">
        <v>1</v>
      </c>
      <c r="AL4513">
        <v>2</v>
      </c>
    </row>
    <row r="4514" spans="1:38" ht="67.5" hidden="1" x14ac:dyDescent="0.3">
      <c r="A4514">
        <v>21141</v>
      </c>
      <c r="B4514" s="1" t="s">
        <v>8941</v>
      </c>
      <c r="C4514">
        <v>15</v>
      </c>
      <c r="D4514">
        <v>1</v>
      </c>
      <c r="E4514" s="1" t="s">
        <v>38</v>
      </c>
      <c r="F4514" s="1" t="s">
        <v>107</v>
      </c>
      <c r="G4514" s="1" t="s">
        <v>8942</v>
      </c>
      <c r="H4514" s="1" t="s">
        <v>8943</v>
      </c>
      <c r="I4514" s="1" t="s">
        <v>178</v>
      </c>
      <c r="J4514" s="2">
        <v>42437</v>
      </c>
      <c r="K4514" s="1" t="s">
        <v>56</v>
      </c>
      <c r="L4514">
        <v>2</v>
      </c>
      <c r="M4514">
        <v>6</v>
      </c>
      <c r="N4514" s="1" t="s">
        <v>43</v>
      </c>
      <c r="O4514" s="1" t="s">
        <v>43</v>
      </c>
      <c r="P4514" s="2">
        <v>42437</v>
      </c>
      <c r="Q4514" s="2">
        <v>42437</v>
      </c>
      <c r="R4514" s="1" t="s">
        <v>43</v>
      </c>
      <c r="S4514" s="1" t="s">
        <v>43</v>
      </c>
      <c r="T4514" s="1" t="s">
        <v>44</v>
      </c>
      <c r="U4514" s="1" t="s">
        <v>45</v>
      </c>
      <c r="V4514">
        <v>119929</v>
      </c>
      <c r="W4514" s="2">
        <v>45341.455597569446</v>
      </c>
      <c r="X4514" s="2">
        <v>45343.019078275465</v>
      </c>
      <c r="Y4514" t="b">
        <v>0</v>
      </c>
      <c r="Z4514" s="1" t="s">
        <v>8944</v>
      </c>
      <c r="AA4514" s="1" t="s">
        <v>43</v>
      </c>
      <c r="AB4514" s="4" t="s">
        <v>10459</v>
      </c>
      <c r="AC4514" s="1"/>
      <c r="AD4514" s="1" t="s">
        <v>48</v>
      </c>
      <c r="AE4514" s="1" t="s">
        <v>49</v>
      </c>
      <c r="AF4514" s="1" t="s">
        <v>50</v>
      </c>
      <c r="AG4514" s="1" t="s">
        <v>43</v>
      </c>
      <c r="AH4514" s="1" t="s">
        <v>43</v>
      </c>
      <c r="AI4514" s="1" t="s">
        <v>51</v>
      </c>
      <c r="AJ4514">
        <v>8</v>
      </c>
      <c r="AK4514">
        <v>1</v>
      </c>
      <c r="AL4514">
        <v>2</v>
      </c>
    </row>
    <row r="4515" spans="1:38" hidden="1" x14ac:dyDescent="0.3">
      <c r="A4515">
        <v>8511</v>
      </c>
      <c r="B4515" s="1" t="s">
        <v>1317</v>
      </c>
      <c r="C4515">
        <v>289</v>
      </c>
      <c r="D4515">
        <v>17</v>
      </c>
      <c r="E4515" s="1" t="s">
        <v>38</v>
      </c>
      <c r="F4515" s="1" t="s">
        <v>39</v>
      </c>
      <c r="G4515" s="1" t="s">
        <v>1318</v>
      </c>
      <c r="H4515" s="1" t="s">
        <v>1319</v>
      </c>
      <c r="I4515" s="1" t="s">
        <v>39</v>
      </c>
      <c r="J4515" s="2">
        <v>43742</v>
      </c>
      <c r="K4515" s="1" t="s">
        <v>75</v>
      </c>
      <c r="L4515">
        <v>2</v>
      </c>
      <c r="M4515">
        <v>3</v>
      </c>
      <c r="N4515" s="1" t="s">
        <v>1320</v>
      </c>
      <c r="O4515" s="1" t="s">
        <v>43</v>
      </c>
      <c r="P4515" s="2">
        <v>43745</v>
      </c>
      <c r="Q4515" s="2">
        <v>43745</v>
      </c>
      <c r="R4515" s="1" t="s">
        <v>43</v>
      </c>
      <c r="S4515" s="1" t="s">
        <v>43</v>
      </c>
      <c r="T4515" s="1" t="s">
        <v>44</v>
      </c>
      <c r="U4515" s="1" t="s">
        <v>45</v>
      </c>
      <c r="V4515">
        <v>1952456</v>
      </c>
      <c r="W4515" s="2">
        <v>45341.455597569446</v>
      </c>
      <c r="X4515" s="2">
        <v>45342.901529895833</v>
      </c>
      <c r="Y4515" t="b">
        <v>0</v>
      </c>
      <c r="Z4515" s="1" t="s">
        <v>1321</v>
      </c>
      <c r="AA4515" s="1" t="s">
        <v>43</v>
      </c>
      <c r="AB4515" s="4" t="s">
        <v>10460</v>
      </c>
      <c r="AC4515" s="1"/>
      <c r="AD4515" s="1" t="s">
        <v>48</v>
      </c>
      <c r="AE4515" s="1" t="s">
        <v>49</v>
      </c>
      <c r="AF4515" s="1" t="s">
        <v>50</v>
      </c>
      <c r="AG4515" s="1" t="s">
        <v>43</v>
      </c>
      <c r="AH4515" s="1" t="s">
        <v>43</v>
      </c>
      <c r="AI4515" s="1" t="s">
        <v>51</v>
      </c>
      <c r="AJ4515">
        <v>8</v>
      </c>
      <c r="AK4515">
        <v>1</v>
      </c>
      <c r="AL4515">
        <v>2</v>
      </c>
    </row>
    <row r="4516" spans="1:38" ht="108" x14ac:dyDescent="0.3">
      <c r="A4516">
        <v>17177</v>
      </c>
      <c r="B4516" s="1" t="s">
        <v>100</v>
      </c>
      <c r="C4516">
        <v>54</v>
      </c>
      <c r="D4516">
        <v>3</v>
      </c>
      <c r="E4516" s="1" t="s">
        <v>38</v>
      </c>
      <c r="F4516" s="1" t="s">
        <v>71</v>
      </c>
      <c r="G4516" s="1" t="s">
        <v>101</v>
      </c>
      <c r="H4516" s="1" t="s">
        <v>102</v>
      </c>
      <c r="I4516" s="1" t="s">
        <v>74</v>
      </c>
      <c r="J4516" s="2">
        <v>42795</v>
      </c>
      <c r="K4516" s="1" t="s">
        <v>42</v>
      </c>
      <c r="L4516">
        <v>2</v>
      </c>
      <c r="M4516">
        <v>12</v>
      </c>
      <c r="N4516" s="1" t="s">
        <v>43</v>
      </c>
      <c r="O4516" s="1" t="s">
        <v>43</v>
      </c>
      <c r="P4516" s="2">
        <v>42794</v>
      </c>
      <c r="Q4516" s="2">
        <v>42795</v>
      </c>
      <c r="R4516" s="1" t="s">
        <v>43</v>
      </c>
      <c r="S4516" s="1" t="s">
        <v>43</v>
      </c>
      <c r="T4516" s="1" t="s">
        <v>44</v>
      </c>
      <c r="U4516" s="1" t="s">
        <v>45</v>
      </c>
      <c r="V4516">
        <v>278769</v>
      </c>
      <c r="W4516" s="2">
        <v>45341.455597569446</v>
      </c>
      <c r="X4516" s="2">
        <v>45342.421552268519</v>
      </c>
      <c r="Y4516" t="b">
        <v>0</v>
      </c>
      <c r="Z4516" s="1" t="s">
        <v>103</v>
      </c>
      <c r="AA4516" s="1" t="s">
        <v>43</v>
      </c>
      <c r="AB4516" s="4" t="s">
        <v>10461</v>
      </c>
      <c r="AC4516" s="1"/>
      <c r="AD4516" s="1" t="s">
        <v>105</v>
      </c>
      <c r="AE4516" s="1" t="s">
        <v>60</v>
      </c>
      <c r="AF4516" s="1" t="s">
        <v>61</v>
      </c>
      <c r="AG4516" s="1" t="s">
        <v>43</v>
      </c>
      <c r="AH4516" s="1" t="s">
        <v>59</v>
      </c>
      <c r="AI4516" s="1" t="s">
        <v>43</v>
      </c>
      <c r="AJ4516">
        <v>8</v>
      </c>
      <c r="AK4516">
        <v>1</v>
      </c>
      <c r="AL4516">
        <v>2</v>
      </c>
    </row>
    <row r="4517" spans="1:38" ht="40.5" x14ac:dyDescent="0.3">
      <c r="A4517">
        <v>34987</v>
      </c>
      <c r="B4517" s="1" t="s">
        <v>776</v>
      </c>
      <c r="C4517">
        <v>172</v>
      </c>
      <c r="D4517">
        <v>8</v>
      </c>
      <c r="E4517" s="1" t="s">
        <v>38</v>
      </c>
      <c r="F4517" s="1" t="s">
        <v>39</v>
      </c>
      <c r="G4517" s="1" t="s">
        <v>777</v>
      </c>
      <c r="H4517" s="1" t="s">
        <v>778</v>
      </c>
      <c r="I4517" s="1" t="s">
        <v>39</v>
      </c>
      <c r="J4517" s="2">
        <v>40071</v>
      </c>
      <c r="K4517" s="1" t="s">
        <v>192</v>
      </c>
      <c r="L4517">
        <v>2</v>
      </c>
      <c r="M4517">
        <v>2</v>
      </c>
      <c r="N4517" s="1" t="s">
        <v>43</v>
      </c>
      <c r="O4517" s="1" t="s">
        <v>43</v>
      </c>
      <c r="P4517" s="2">
        <v>40071</v>
      </c>
      <c r="Q4517" s="2">
        <v>40071</v>
      </c>
      <c r="R4517" s="1" t="s">
        <v>43</v>
      </c>
      <c r="S4517" s="1" t="s">
        <v>43</v>
      </c>
      <c r="T4517" s="1" t="s">
        <v>44</v>
      </c>
      <c r="U4517" s="1" t="s">
        <v>45</v>
      </c>
      <c r="V4517">
        <v>873856</v>
      </c>
      <c r="W4517" s="2">
        <v>45341.455597569446</v>
      </c>
      <c r="X4517" s="2">
        <v>45343.39842607639</v>
      </c>
      <c r="Y4517" t="b">
        <v>0</v>
      </c>
      <c r="Z4517" s="1" t="s">
        <v>779</v>
      </c>
      <c r="AA4517" s="1" t="s">
        <v>43</v>
      </c>
      <c r="AB4517" s="4" t="s">
        <v>10462</v>
      </c>
      <c r="AC4517" s="1"/>
      <c r="AD4517" s="1" t="s">
        <v>105</v>
      </c>
      <c r="AE4517" s="1" t="s">
        <v>60</v>
      </c>
      <c r="AF4517" s="1" t="s">
        <v>61</v>
      </c>
      <c r="AG4517" s="1" t="s">
        <v>43</v>
      </c>
      <c r="AH4517" s="1" t="s">
        <v>43</v>
      </c>
      <c r="AI4517" s="1" t="s">
        <v>43</v>
      </c>
      <c r="AJ4517">
        <v>8</v>
      </c>
      <c r="AK4517">
        <v>1</v>
      </c>
      <c r="AL4517">
        <v>2</v>
      </c>
    </row>
    <row r="4518" spans="1:38" ht="40.5" x14ac:dyDescent="0.3">
      <c r="A4518">
        <v>26236</v>
      </c>
      <c r="B4518" s="1" t="s">
        <v>8525</v>
      </c>
      <c r="C4518">
        <v>3</v>
      </c>
      <c r="D4518">
        <v>35</v>
      </c>
      <c r="E4518" s="1" t="s">
        <v>38</v>
      </c>
      <c r="F4518" s="1" t="s">
        <v>71</v>
      </c>
      <c r="G4518" s="1" t="s">
        <v>8526</v>
      </c>
      <c r="H4518" s="1" t="s">
        <v>8527</v>
      </c>
      <c r="I4518" s="1" t="s">
        <v>74</v>
      </c>
      <c r="J4518" s="2">
        <v>44859</v>
      </c>
      <c r="K4518" s="1" t="s">
        <v>240</v>
      </c>
      <c r="L4518">
        <v>2</v>
      </c>
      <c r="M4518">
        <v>11</v>
      </c>
      <c r="N4518" s="1" t="s">
        <v>8528</v>
      </c>
      <c r="O4518" s="1" t="s">
        <v>43</v>
      </c>
      <c r="P4518" s="2">
        <v>44858</v>
      </c>
      <c r="Q4518" s="2">
        <v>44859</v>
      </c>
      <c r="R4518" s="1" t="s">
        <v>43</v>
      </c>
      <c r="S4518" s="1" t="s">
        <v>43</v>
      </c>
      <c r="T4518" s="1" t="s">
        <v>44</v>
      </c>
      <c r="U4518" s="1" t="s">
        <v>45</v>
      </c>
      <c r="V4518">
        <v>181351</v>
      </c>
      <c r="W4518" s="2">
        <v>45341.455597569446</v>
      </c>
      <c r="X4518" s="2">
        <v>45344.665180451389</v>
      </c>
      <c r="Y4518" t="b">
        <v>0</v>
      </c>
      <c r="Z4518" s="1" t="s">
        <v>8529</v>
      </c>
      <c r="AA4518" s="1" t="s">
        <v>43</v>
      </c>
      <c r="AB4518" s="4" t="s">
        <v>10463</v>
      </c>
      <c r="AC4518" s="1"/>
      <c r="AD4518" s="1" t="s">
        <v>398</v>
      </c>
      <c r="AE4518" s="1" t="s">
        <v>317</v>
      </c>
      <c r="AF4518" s="1" t="s">
        <v>50</v>
      </c>
      <c r="AG4518" s="1" t="s">
        <v>43</v>
      </c>
      <c r="AH4518" s="1" t="s">
        <v>43</v>
      </c>
      <c r="AI4518" s="1" t="s">
        <v>43</v>
      </c>
      <c r="AJ4518">
        <v>8</v>
      </c>
      <c r="AK4518">
        <v>1</v>
      </c>
      <c r="AL4518">
        <v>2</v>
      </c>
    </row>
    <row r="4519" spans="1:38" ht="54" x14ac:dyDescent="0.3">
      <c r="A4519">
        <v>30145</v>
      </c>
      <c r="B4519" s="1" t="s">
        <v>1853</v>
      </c>
      <c r="C4519">
        <v>36</v>
      </c>
      <c r="D4519">
        <v>1</v>
      </c>
      <c r="E4519" s="1" t="s">
        <v>38</v>
      </c>
      <c r="F4519" s="1" t="s">
        <v>1854</v>
      </c>
      <c r="G4519" s="1" t="s">
        <v>1855</v>
      </c>
      <c r="H4519" s="1" t="s">
        <v>1856</v>
      </c>
      <c r="I4519" s="1" t="s">
        <v>1856</v>
      </c>
      <c r="J4519" s="2">
        <v>43725</v>
      </c>
      <c r="K4519" s="1" t="s">
        <v>75</v>
      </c>
      <c r="L4519">
        <v>2</v>
      </c>
      <c r="M4519">
        <v>2</v>
      </c>
      <c r="N4519" s="1" t="s">
        <v>43</v>
      </c>
      <c r="O4519" s="1" t="s">
        <v>43</v>
      </c>
      <c r="P4519" s="2">
        <v>43690</v>
      </c>
      <c r="Q4519" s="2">
        <v>43725</v>
      </c>
      <c r="R4519" s="1" t="s">
        <v>43</v>
      </c>
      <c r="S4519" s="1" t="s">
        <v>43</v>
      </c>
      <c r="T4519" s="1" t="s">
        <v>44</v>
      </c>
      <c r="U4519" s="1" t="s">
        <v>45</v>
      </c>
      <c r="V4519">
        <v>1136153</v>
      </c>
      <c r="W4519" s="2">
        <v>45341.455597569446</v>
      </c>
      <c r="X4519" s="2">
        <v>45346.175553067129</v>
      </c>
      <c r="Y4519" t="b">
        <v>0</v>
      </c>
      <c r="Z4519" s="1" t="s">
        <v>1857</v>
      </c>
      <c r="AA4519" s="1" t="s">
        <v>43</v>
      </c>
      <c r="AB4519" s="4" t="s">
        <v>10464</v>
      </c>
      <c r="AC4519" s="1"/>
      <c r="AD4519" s="1" t="s">
        <v>132</v>
      </c>
      <c r="AE4519" s="1" t="s">
        <v>49</v>
      </c>
      <c r="AF4519" s="1" t="s">
        <v>50</v>
      </c>
      <c r="AG4519" s="1" t="s">
        <v>43</v>
      </c>
      <c r="AH4519" s="1" t="s">
        <v>43</v>
      </c>
      <c r="AI4519" s="1" t="s">
        <v>43</v>
      </c>
      <c r="AJ4519">
        <v>8</v>
      </c>
      <c r="AK4519">
        <v>1</v>
      </c>
      <c r="AL4519">
        <v>2</v>
      </c>
    </row>
    <row r="4520" spans="1:38" ht="67.5" x14ac:dyDescent="0.3">
      <c r="A4520">
        <v>27769</v>
      </c>
      <c r="B4520" s="1" t="s">
        <v>5269</v>
      </c>
      <c r="C4520">
        <v>8</v>
      </c>
      <c r="D4520">
        <v>28</v>
      </c>
      <c r="E4520" s="1" t="s">
        <v>38</v>
      </c>
      <c r="F4520" s="1" t="s">
        <v>39</v>
      </c>
      <c r="G4520" s="1" t="s">
        <v>5270</v>
      </c>
      <c r="H4520" s="1" t="s">
        <v>5271</v>
      </c>
      <c r="I4520" s="1" t="s">
        <v>39</v>
      </c>
      <c r="J4520" s="2">
        <v>44460</v>
      </c>
      <c r="K4520" s="1" t="s">
        <v>148</v>
      </c>
      <c r="L4520">
        <v>2</v>
      </c>
      <c r="M4520">
        <v>2</v>
      </c>
      <c r="N4520" s="1" t="s">
        <v>43</v>
      </c>
      <c r="O4520" s="1" t="s">
        <v>43</v>
      </c>
      <c r="P4520" s="2">
        <v>44442</v>
      </c>
      <c r="Q4520" s="2">
        <v>44460</v>
      </c>
      <c r="R4520" s="1" t="s">
        <v>43</v>
      </c>
      <c r="S4520" s="1" t="s">
        <v>43</v>
      </c>
      <c r="T4520" s="1" t="s">
        <v>44</v>
      </c>
      <c r="U4520" s="1" t="s">
        <v>45</v>
      </c>
      <c r="V4520">
        <v>4864207</v>
      </c>
      <c r="W4520" s="2">
        <v>45341.455597569446</v>
      </c>
      <c r="X4520" s="2">
        <v>45346.042093067132</v>
      </c>
      <c r="Y4520" t="b">
        <v>0</v>
      </c>
      <c r="Z4520" s="1" t="s">
        <v>5272</v>
      </c>
      <c r="AA4520" s="1" t="s">
        <v>43</v>
      </c>
      <c r="AB4520" s="4" t="s">
        <v>10465</v>
      </c>
      <c r="AC4520" s="1"/>
      <c r="AD4520" s="1" t="s">
        <v>132</v>
      </c>
      <c r="AE4520" s="1" t="s">
        <v>49</v>
      </c>
      <c r="AF4520" s="1" t="s">
        <v>50</v>
      </c>
      <c r="AG4520" s="1" t="s">
        <v>43</v>
      </c>
      <c r="AH4520" s="1" t="s">
        <v>43</v>
      </c>
      <c r="AI4520" s="1" t="s">
        <v>43</v>
      </c>
      <c r="AJ4520">
        <v>8</v>
      </c>
      <c r="AK4520">
        <v>1</v>
      </c>
      <c r="AL4520">
        <v>2</v>
      </c>
    </row>
    <row r="4521" spans="1:38" ht="54" hidden="1" x14ac:dyDescent="0.3">
      <c r="A4521">
        <v>10257</v>
      </c>
      <c r="B4521" s="1" t="s">
        <v>1107</v>
      </c>
      <c r="C4521">
        <v>16</v>
      </c>
      <c r="D4521">
        <v>1</v>
      </c>
      <c r="E4521" s="1" t="s">
        <v>38</v>
      </c>
      <c r="F4521" s="1" t="s">
        <v>39</v>
      </c>
      <c r="G4521" s="1" t="s">
        <v>1108</v>
      </c>
      <c r="H4521" s="1" t="s">
        <v>1109</v>
      </c>
      <c r="I4521" s="1" t="s">
        <v>39</v>
      </c>
      <c r="J4521" s="2">
        <v>42671</v>
      </c>
      <c r="K4521" s="1" t="s">
        <v>42</v>
      </c>
      <c r="L4521">
        <v>2</v>
      </c>
      <c r="M4521">
        <v>3</v>
      </c>
      <c r="N4521" s="1" t="s">
        <v>1110</v>
      </c>
      <c r="O4521" s="1" t="s">
        <v>43</v>
      </c>
      <c r="P4521" s="2">
        <v>42674</v>
      </c>
      <c r="Q4521" s="2">
        <v>42674</v>
      </c>
      <c r="R4521" s="1" t="s">
        <v>43</v>
      </c>
      <c r="S4521" s="1" t="s">
        <v>43</v>
      </c>
      <c r="T4521" s="1" t="s">
        <v>44</v>
      </c>
      <c r="U4521" s="1" t="s">
        <v>45</v>
      </c>
      <c r="V4521">
        <v>230994</v>
      </c>
      <c r="W4521" s="2">
        <v>45341.455597569446</v>
      </c>
      <c r="X4521" s="2">
        <v>45344.91771804398</v>
      </c>
      <c r="Y4521" t="b">
        <v>0</v>
      </c>
      <c r="Z4521" s="1" t="s">
        <v>1111</v>
      </c>
      <c r="AA4521" s="1" t="s">
        <v>43</v>
      </c>
      <c r="AB4521" s="4" t="s">
        <v>10466</v>
      </c>
      <c r="AC4521" s="1"/>
      <c r="AD4521" s="1" t="s">
        <v>48</v>
      </c>
      <c r="AE4521" s="1" t="s">
        <v>49</v>
      </c>
      <c r="AF4521" s="1" t="s">
        <v>50</v>
      </c>
      <c r="AG4521" s="1" t="s">
        <v>43</v>
      </c>
      <c r="AH4521" s="1" t="s">
        <v>43</v>
      </c>
      <c r="AI4521" s="1" t="s">
        <v>51</v>
      </c>
      <c r="AJ4521">
        <v>8</v>
      </c>
      <c r="AK4521">
        <v>1</v>
      </c>
      <c r="AL4521">
        <v>2</v>
      </c>
    </row>
    <row r="4522" spans="1:38" ht="94.5" x14ac:dyDescent="0.3">
      <c r="A4522">
        <v>28417</v>
      </c>
      <c r="B4522" s="1" t="s">
        <v>7187</v>
      </c>
      <c r="C4522">
        <v>33</v>
      </c>
      <c r="D4522">
        <v>9</v>
      </c>
      <c r="E4522" s="1" t="s">
        <v>38</v>
      </c>
      <c r="F4522" s="1" t="s">
        <v>39</v>
      </c>
      <c r="G4522" s="1" t="s">
        <v>7188</v>
      </c>
      <c r="H4522" s="1" t="s">
        <v>7189</v>
      </c>
      <c r="I4522" s="1" t="s">
        <v>39</v>
      </c>
      <c r="J4522" s="2">
        <v>44460</v>
      </c>
      <c r="K4522" s="1" t="s">
        <v>148</v>
      </c>
      <c r="L4522">
        <v>2</v>
      </c>
      <c r="M4522">
        <v>2</v>
      </c>
      <c r="N4522" s="1" t="s">
        <v>43</v>
      </c>
      <c r="O4522" s="1" t="s">
        <v>43</v>
      </c>
      <c r="P4522" s="2">
        <v>44442</v>
      </c>
      <c r="Q4522" s="2">
        <v>44460</v>
      </c>
      <c r="R4522" s="1" t="s">
        <v>43</v>
      </c>
      <c r="S4522" s="1" t="s">
        <v>43</v>
      </c>
      <c r="T4522" s="1" t="s">
        <v>44</v>
      </c>
      <c r="U4522" s="1" t="s">
        <v>45</v>
      </c>
      <c r="V4522">
        <v>4715068</v>
      </c>
      <c r="W4522" s="2">
        <v>45341.455597569446</v>
      </c>
      <c r="X4522" s="2">
        <v>45344.93300853009</v>
      </c>
      <c r="Y4522" t="b">
        <v>0</v>
      </c>
      <c r="Z4522" s="1" t="s">
        <v>7190</v>
      </c>
      <c r="AA4522" s="1" t="s">
        <v>43</v>
      </c>
      <c r="AB4522" s="4" t="s">
        <v>10467</v>
      </c>
      <c r="AC4522" s="1"/>
      <c r="AD4522" s="1" t="s">
        <v>151</v>
      </c>
      <c r="AE4522" s="1" t="s">
        <v>152</v>
      </c>
      <c r="AF4522" s="1" t="s">
        <v>50</v>
      </c>
      <c r="AG4522" s="1" t="s">
        <v>43</v>
      </c>
      <c r="AH4522" s="1" t="s">
        <v>43</v>
      </c>
      <c r="AI4522" s="1" t="s">
        <v>43</v>
      </c>
      <c r="AJ4522">
        <v>8</v>
      </c>
      <c r="AK4522">
        <v>1</v>
      </c>
      <c r="AL4522">
        <v>2</v>
      </c>
    </row>
    <row r="4523" spans="1:38" ht="54" x14ac:dyDescent="0.3">
      <c r="A4523">
        <v>39227</v>
      </c>
      <c r="B4523" s="1" t="s">
        <v>4685</v>
      </c>
      <c r="C4523">
        <v>2</v>
      </c>
      <c r="D4523">
        <v>3</v>
      </c>
      <c r="E4523" s="1" t="s">
        <v>165</v>
      </c>
      <c r="F4523" s="1" t="s">
        <v>165</v>
      </c>
      <c r="G4523" s="1" t="s">
        <v>4686</v>
      </c>
      <c r="H4523" s="1" t="s">
        <v>43</v>
      </c>
      <c r="I4523" s="1" t="s">
        <v>4687</v>
      </c>
      <c r="J4523" s="2">
        <v>44225</v>
      </c>
      <c r="K4523" s="1" t="s">
        <v>67</v>
      </c>
      <c r="L4523">
        <v>2</v>
      </c>
      <c r="M4523">
        <v>-1</v>
      </c>
      <c r="N4523" s="1" t="s">
        <v>43</v>
      </c>
      <c r="O4523" s="1" t="s">
        <v>43</v>
      </c>
      <c r="P4523" s="2">
        <v>44225</v>
      </c>
      <c r="Q4523" s="2"/>
      <c r="R4523" s="1" t="s">
        <v>43</v>
      </c>
      <c r="S4523" s="1" t="s">
        <v>43</v>
      </c>
      <c r="T4523" s="1" t="s">
        <v>44</v>
      </c>
      <c r="U4523" s="1" t="s">
        <v>45</v>
      </c>
      <c r="V4523">
        <v>1497442</v>
      </c>
      <c r="W4523" s="2">
        <v>45341.455597569446</v>
      </c>
      <c r="X4523" s="2">
        <v>45343.418190578705</v>
      </c>
      <c r="Y4523" t="b">
        <v>0</v>
      </c>
      <c r="Z4523" s="1" t="s">
        <v>4688</v>
      </c>
      <c r="AA4523" s="1" t="s">
        <v>4689</v>
      </c>
      <c r="AB4523" s="4" t="s">
        <v>10468</v>
      </c>
      <c r="AC4523" s="1"/>
      <c r="AD4523" s="1" t="s">
        <v>59</v>
      </c>
      <c r="AE4523" s="1" t="s">
        <v>60</v>
      </c>
      <c r="AF4523" s="1" t="s">
        <v>61</v>
      </c>
      <c r="AG4523" s="1" t="s">
        <v>43</v>
      </c>
      <c r="AH4523" s="1" t="s">
        <v>43</v>
      </c>
      <c r="AI4523" s="1" t="s">
        <v>43</v>
      </c>
      <c r="AJ4523">
        <v>8</v>
      </c>
      <c r="AK4523">
        <v>1</v>
      </c>
      <c r="AL4523">
        <v>2</v>
      </c>
    </row>
    <row r="4524" spans="1:38" ht="40.5" hidden="1" x14ac:dyDescent="0.3">
      <c r="A4524">
        <v>24247</v>
      </c>
      <c r="B4524" s="1" t="s">
        <v>2181</v>
      </c>
      <c r="C4524">
        <v>10</v>
      </c>
      <c r="D4524">
        <v>18</v>
      </c>
      <c r="E4524" s="1" t="s">
        <v>38</v>
      </c>
      <c r="F4524" s="1" t="s">
        <v>71</v>
      </c>
      <c r="G4524" s="1" t="s">
        <v>2182</v>
      </c>
      <c r="H4524" s="1" t="s">
        <v>2033</v>
      </c>
      <c r="I4524" s="1" t="s">
        <v>74</v>
      </c>
      <c r="J4524" s="2">
        <v>44235</v>
      </c>
      <c r="K4524" s="1" t="s">
        <v>67</v>
      </c>
      <c r="L4524">
        <v>2</v>
      </c>
      <c r="M4524">
        <v>6</v>
      </c>
      <c r="N4524" s="1" t="s">
        <v>2035</v>
      </c>
      <c r="O4524" s="1" t="s">
        <v>43</v>
      </c>
      <c r="P4524" s="2">
        <v>44235</v>
      </c>
      <c r="Q4524" s="2">
        <v>44237</v>
      </c>
      <c r="R4524" s="1" t="s">
        <v>43</v>
      </c>
      <c r="S4524" s="1" t="s">
        <v>43</v>
      </c>
      <c r="T4524" s="1" t="s">
        <v>44</v>
      </c>
      <c r="U4524" s="1" t="s">
        <v>45</v>
      </c>
      <c r="V4524">
        <v>133587</v>
      </c>
      <c r="W4524" s="2">
        <v>45341.455597569446</v>
      </c>
      <c r="X4524" s="2">
        <v>45341.925605289354</v>
      </c>
      <c r="Y4524" t="b">
        <v>0</v>
      </c>
      <c r="Z4524" s="1" t="s">
        <v>2183</v>
      </c>
      <c r="AA4524" s="1" t="s">
        <v>43</v>
      </c>
      <c r="AB4524" s="4" t="s">
        <v>10469</v>
      </c>
      <c r="AC4524" s="1"/>
      <c r="AD4524" s="1" t="s">
        <v>48</v>
      </c>
      <c r="AE4524" s="1" t="s">
        <v>49</v>
      </c>
      <c r="AF4524" s="1" t="s">
        <v>50</v>
      </c>
      <c r="AG4524" s="1" t="s">
        <v>43</v>
      </c>
      <c r="AH4524" s="1" t="s">
        <v>43</v>
      </c>
      <c r="AI4524" s="1" t="s">
        <v>51</v>
      </c>
      <c r="AJ4524">
        <v>8</v>
      </c>
      <c r="AK4524">
        <v>1</v>
      </c>
      <c r="AL4524">
        <v>2</v>
      </c>
    </row>
    <row r="4525" spans="1:38" ht="108" hidden="1" x14ac:dyDescent="0.3">
      <c r="A4525">
        <v>2667</v>
      </c>
      <c r="B4525" s="1" t="s">
        <v>7942</v>
      </c>
      <c r="C4525">
        <v>4</v>
      </c>
      <c r="D4525">
        <v>9</v>
      </c>
      <c r="E4525" s="1" t="s">
        <v>38</v>
      </c>
      <c r="F4525" s="1" t="s">
        <v>71</v>
      </c>
      <c r="G4525" s="1" t="s">
        <v>7943</v>
      </c>
      <c r="H4525" s="1" t="s">
        <v>1967</v>
      </c>
      <c r="I4525" s="1" t="s">
        <v>74</v>
      </c>
      <c r="J4525" s="2">
        <v>43648</v>
      </c>
      <c r="K4525" s="1" t="s">
        <v>169</v>
      </c>
      <c r="L4525">
        <v>2</v>
      </c>
      <c r="M4525">
        <v>5</v>
      </c>
      <c r="N4525" s="1" t="s">
        <v>43</v>
      </c>
      <c r="O4525" s="1" t="s">
        <v>43</v>
      </c>
      <c r="P4525" s="2">
        <v>43648</v>
      </c>
      <c r="Q4525" s="2">
        <v>43648</v>
      </c>
      <c r="R4525" s="1" t="s">
        <v>43</v>
      </c>
      <c r="S4525" s="1" t="s">
        <v>43</v>
      </c>
      <c r="T4525" s="1" t="s">
        <v>44</v>
      </c>
      <c r="U4525" s="1" t="s">
        <v>45</v>
      </c>
      <c r="V4525">
        <v>159057</v>
      </c>
      <c r="W4525" s="2">
        <v>45341.455597569446</v>
      </c>
      <c r="X4525" s="2">
        <v>45342.516320682873</v>
      </c>
      <c r="Y4525" t="b">
        <v>0</v>
      </c>
      <c r="Z4525" s="1" t="s">
        <v>7944</v>
      </c>
      <c r="AA4525" s="1" t="s">
        <v>43</v>
      </c>
      <c r="AB4525" s="4" t="s">
        <v>10470</v>
      </c>
      <c r="AC4525" s="1"/>
      <c r="AD4525" s="1" t="s">
        <v>48</v>
      </c>
      <c r="AE4525" s="1" t="s">
        <v>49</v>
      </c>
      <c r="AF4525" s="1" t="s">
        <v>50</v>
      </c>
      <c r="AG4525" s="1" t="s">
        <v>43</v>
      </c>
      <c r="AH4525" s="1" t="s">
        <v>43</v>
      </c>
      <c r="AI4525" s="1" t="s">
        <v>51</v>
      </c>
      <c r="AJ4525">
        <v>8</v>
      </c>
      <c r="AK4525">
        <v>1</v>
      </c>
      <c r="AL4525">
        <v>2</v>
      </c>
    </row>
    <row r="4526" spans="1:38" ht="40.5" hidden="1" x14ac:dyDescent="0.3">
      <c r="A4526">
        <v>6161</v>
      </c>
      <c r="B4526" s="1" t="s">
        <v>795</v>
      </c>
      <c r="C4526">
        <v>8</v>
      </c>
      <c r="D4526">
        <v>15</v>
      </c>
      <c r="E4526" s="1" t="s">
        <v>38</v>
      </c>
      <c r="F4526" s="1" t="s">
        <v>71</v>
      </c>
      <c r="G4526" s="1" t="s">
        <v>796</v>
      </c>
      <c r="H4526" s="1" t="s">
        <v>587</v>
      </c>
      <c r="I4526" s="1" t="s">
        <v>82</v>
      </c>
      <c r="J4526" s="2">
        <v>40357</v>
      </c>
      <c r="K4526" s="1" t="s">
        <v>192</v>
      </c>
      <c r="L4526">
        <v>2</v>
      </c>
      <c r="M4526">
        <v>7</v>
      </c>
      <c r="N4526" s="1" t="s">
        <v>43</v>
      </c>
      <c r="O4526" s="1" t="s">
        <v>43</v>
      </c>
      <c r="P4526" s="2">
        <v>40357</v>
      </c>
      <c r="Q4526" s="2">
        <v>40358</v>
      </c>
      <c r="R4526" s="1" t="s">
        <v>43</v>
      </c>
      <c r="S4526" s="1" t="s">
        <v>43</v>
      </c>
      <c r="T4526" s="1" t="s">
        <v>44</v>
      </c>
      <c r="U4526" s="1" t="s">
        <v>45</v>
      </c>
      <c r="V4526">
        <v>120670</v>
      </c>
      <c r="W4526" s="2">
        <v>45341.455597569446</v>
      </c>
      <c r="X4526" s="2">
        <v>45345.111334560184</v>
      </c>
      <c r="Y4526" t="b">
        <v>0</v>
      </c>
      <c r="Z4526" s="1" t="s">
        <v>797</v>
      </c>
      <c r="AA4526" s="1" t="s">
        <v>43</v>
      </c>
      <c r="AB4526" s="4" t="s">
        <v>10471</v>
      </c>
      <c r="AC4526" s="1"/>
      <c r="AD4526" s="1" t="s">
        <v>48</v>
      </c>
      <c r="AE4526" s="1" t="s">
        <v>49</v>
      </c>
      <c r="AF4526" s="1" t="s">
        <v>50</v>
      </c>
      <c r="AG4526" s="1" t="s">
        <v>43</v>
      </c>
      <c r="AH4526" s="1" t="s">
        <v>43</v>
      </c>
      <c r="AI4526" s="1" t="s">
        <v>51</v>
      </c>
      <c r="AJ4526">
        <v>8</v>
      </c>
      <c r="AK4526">
        <v>1</v>
      </c>
      <c r="AL4526">
        <v>2</v>
      </c>
    </row>
    <row r="4527" spans="1:38" ht="283.5" hidden="1" x14ac:dyDescent="0.3">
      <c r="A4527">
        <v>34907</v>
      </c>
      <c r="B4527" s="1" t="s">
        <v>10472</v>
      </c>
      <c r="C4527">
        <v>15</v>
      </c>
      <c r="D4527">
        <v>1</v>
      </c>
      <c r="E4527" s="1" t="s">
        <v>38</v>
      </c>
      <c r="F4527" s="1" t="s">
        <v>39</v>
      </c>
      <c r="G4527" s="1" t="s">
        <v>10473</v>
      </c>
      <c r="H4527" s="1" t="s">
        <v>10474</v>
      </c>
      <c r="I4527" s="1" t="s">
        <v>282</v>
      </c>
      <c r="J4527" s="2">
        <v>40877</v>
      </c>
      <c r="K4527" s="1" t="s">
        <v>247</v>
      </c>
      <c r="L4527">
        <v>2</v>
      </c>
      <c r="M4527">
        <v>2</v>
      </c>
      <c r="N4527" s="1" t="s">
        <v>43</v>
      </c>
      <c r="O4527" s="1" t="s">
        <v>43</v>
      </c>
      <c r="P4527" s="2">
        <v>40878</v>
      </c>
      <c r="Q4527" s="2">
        <v>40877</v>
      </c>
      <c r="R4527" s="1" t="s">
        <v>43</v>
      </c>
      <c r="S4527" s="1" t="s">
        <v>43</v>
      </c>
      <c r="T4527" s="1" t="s">
        <v>44</v>
      </c>
      <c r="U4527" s="1" t="s">
        <v>45</v>
      </c>
      <c r="V4527">
        <v>519006</v>
      </c>
      <c r="W4527" s="2">
        <v>45341.455597569446</v>
      </c>
      <c r="X4527" s="2">
        <v>45344.672662546298</v>
      </c>
      <c r="Y4527" t="b">
        <v>0</v>
      </c>
      <c r="Z4527" s="1" t="s">
        <v>10475</v>
      </c>
      <c r="AA4527" s="1" t="s">
        <v>43</v>
      </c>
      <c r="AB4527" s="4" t="s">
        <v>10476</v>
      </c>
      <c r="AC4527" s="1"/>
      <c r="AD4527" s="1" t="s">
        <v>48</v>
      </c>
      <c r="AE4527" s="1" t="s">
        <v>49</v>
      </c>
      <c r="AF4527" s="1" t="s">
        <v>50</v>
      </c>
      <c r="AG4527" s="1" t="s">
        <v>43</v>
      </c>
      <c r="AH4527" s="1" t="s">
        <v>43</v>
      </c>
      <c r="AI4527" s="1" t="s">
        <v>51</v>
      </c>
      <c r="AJ4527">
        <v>8</v>
      </c>
      <c r="AK4527">
        <v>1</v>
      </c>
      <c r="AL4527">
        <v>2</v>
      </c>
    </row>
    <row r="4528" spans="1:38" ht="27" x14ac:dyDescent="0.3">
      <c r="A4528">
        <v>11866</v>
      </c>
      <c r="B4528" s="1" t="s">
        <v>7105</v>
      </c>
      <c r="C4528">
        <v>4</v>
      </c>
      <c r="D4528">
        <v>14</v>
      </c>
      <c r="E4528" s="1" t="s">
        <v>38</v>
      </c>
      <c r="F4528" s="1" t="s">
        <v>39</v>
      </c>
      <c r="G4528" s="1" t="s">
        <v>7106</v>
      </c>
      <c r="H4528" s="1" t="s">
        <v>7107</v>
      </c>
      <c r="I4528" s="1" t="s">
        <v>2586</v>
      </c>
      <c r="J4528" s="2">
        <v>42122</v>
      </c>
      <c r="K4528" s="1" t="s">
        <v>186</v>
      </c>
      <c r="L4528">
        <v>2</v>
      </c>
      <c r="M4528">
        <v>3</v>
      </c>
      <c r="N4528" s="1" t="s">
        <v>7108</v>
      </c>
      <c r="O4528" s="1" t="s">
        <v>43</v>
      </c>
      <c r="P4528" s="2">
        <v>42123</v>
      </c>
      <c r="Q4528" s="2">
        <v>42123</v>
      </c>
      <c r="R4528" s="1" t="s">
        <v>43</v>
      </c>
      <c r="S4528" s="1" t="s">
        <v>43</v>
      </c>
      <c r="T4528" s="1" t="s">
        <v>44</v>
      </c>
      <c r="U4528" s="1" t="s">
        <v>45</v>
      </c>
      <c r="V4528">
        <v>57847</v>
      </c>
      <c r="W4528" s="2">
        <v>45341.455597569446</v>
      </c>
      <c r="X4528" s="2">
        <v>45345.65462976852</v>
      </c>
      <c r="Y4528" t="b">
        <v>0</v>
      </c>
      <c r="Z4528" s="1" t="s">
        <v>7109</v>
      </c>
      <c r="AA4528" s="1" t="s">
        <v>43</v>
      </c>
      <c r="AB4528" s="4" t="s">
        <v>7110</v>
      </c>
      <c r="AC4528" s="1"/>
      <c r="AD4528" s="1" t="s">
        <v>59</v>
      </c>
      <c r="AE4528" s="1" t="s">
        <v>60</v>
      </c>
      <c r="AF4528" s="1" t="s">
        <v>61</v>
      </c>
      <c r="AG4528" s="1" t="s">
        <v>43</v>
      </c>
      <c r="AH4528" s="1" t="s">
        <v>62</v>
      </c>
      <c r="AI4528" s="1" t="s">
        <v>43</v>
      </c>
      <c r="AJ4528">
        <v>8</v>
      </c>
      <c r="AK4528">
        <v>1</v>
      </c>
      <c r="AL4528">
        <v>2</v>
      </c>
    </row>
    <row r="4529" spans="1:38" ht="27" hidden="1" x14ac:dyDescent="0.3">
      <c r="A4529">
        <v>30946</v>
      </c>
      <c r="B4529" s="1" t="s">
        <v>4766</v>
      </c>
      <c r="C4529">
        <v>2</v>
      </c>
      <c r="D4529">
        <v>21</v>
      </c>
      <c r="E4529" s="1" t="s">
        <v>38</v>
      </c>
      <c r="F4529" s="1" t="s">
        <v>107</v>
      </c>
      <c r="G4529" s="1" t="s">
        <v>4767</v>
      </c>
      <c r="H4529" s="1" t="s">
        <v>4768</v>
      </c>
      <c r="I4529" s="1" t="s">
        <v>39</v>
      </c>
      <c r="J4529" s="2">
        <v>42689</v>
      </c>
      <c r="K4529" s="1" t="s">
        <v>42</v>
      </c>
      <c r="L4529">
        <v>2</v>
      </c>
      <c r="M4529">
        <v>3</v>
      </c>
      <c r="N4529" s="1" t="s">
        <v>43</v>
      </c>
      <c r="O4529" s="1" t="s">
        <v>43</v>
      </c>
      <c r="P4529" s="2">
        <v>42689</v>
      </c>
      <c r="Q4529" s="2">
        <v>42689</v>
      </c>
      <c r="R4529" s="1" t="s">
        <v>43</v>
      </c>
      <c r="S4529" s="1" t="s">
        <v>43</v>
      </c>
      <c r="T4529" s="1" t="s">
        <v>44</v>
      </c>
      <c r="U4529" s="1" t="s">
        <v>45</v>
      </c>
      <c r="V4529">
        <v>89125</v>
      </c>
      <c r="W4529" s="2">
        <v>45341.455597569446</v>
      </c>
      <c r="X4529" s="2">
        <v>45342.929850810186</v>
      </c>
      <c r="Y4529" t="b">
        <v>0</v>
      </c>
      <c r="Z4529" s="1" t="s">
        <v>4769</v>
      </c>
      <c r="AA4529" s="1" t="s">
        <v>43</v>
      </c>
      <c r="AB4529" s="4" t="s">
        <v>10477</v>
      </c>
      <c r="AC4529" s="1"/>
      <c r="AD4529" s="1" t="s">
        <v>48</v>
      </c>
      <c r="AE4529" s="1" t="s">
        <v>49</v>
      </c>
      <c r="AF4529" s="1" t="s">
        <v>50</v>
      </c>
      <c r="AG4529" s="1" t="s">
        <v>43</v>
      </c>
      <c r="AH4529" s="1" t="s">
        <v>43</v>
      </c>
      <c r="AI4529" s="1" t="s">
        <v>51</v>
      </c>
      <c r="AJ4529">
        <v>8</v>
      </c>
      <c r="AK4529">
        <v>1</v>
      </c>
      <c r="AL4529">
        <v>2</v>
      </c>
    </row>
    <row r="4530" spans="1:38" ht="27" hidden="1" x14ac:dyDescent="0.3">
      <c r="A4530">
        <v>421</v>
      </c>
      <c r="B4530" s="1" t="s">
        <v>7353</v>
      </c>
      <c r="C4530">
        <v>5</v>
      </c>
      <c r="D4530">
        <v>4</v>
      </c>
      <c r="E4530" s="1" t="s">
        <v>38</v>
      </c>
      <c r="F4530" s="1" t="s">
        <v>39</v>
      </c>
      <c r="G4530" s="1" t="s">
        <v>7354</v>
      </c>
      <c r="H4530" s="1" t="s">
        <v>7355</v>
      </c>
      <c r="I4530" s="1" t="s">
        <v>7356</v>
      </c>
      <c r="J4530" s="2">
        <v>44159</v>
      </c>
      <c r="K4530" s="1" t="s">
        <v>67</v>
      </c>
      <c r="L4530">
        <v>2</v>
      </c>
      <c r="M4530">
        <v>3</v>
      </c>
      <c r="N4530" s="1" t="s">
        <v>43</v>
      </c>
      <c r="O4530" s="1" t="s">
        <v>43</v>
      </c>
      <c r="P4530" s="2">
        <v>44160</v>
      </c>
      <c r="Q4530" s="2">
        <v>44160</v>
      </c>
      <c r="R4530" s="1" t="s">
        <v>43</v>
      </c>
      <c r="S4530" s="1" t="s">
        <v>43</v>
      </c>
      <c r="T4530" s="1" t="s">
        <v>44</v>
      </c>
      <c r="U4530" s="1" t="s">
        <v>45</v>
      </c>
      <c r="V4530">
        <v>116461</v>
      </c>
      <c r="W4530" s="2">
        <v>45341.455597569446</v>
      </c>
      <c r="X4530" s="2">
        <v>45343.977296574078</v>
      </c>
      <c r="Y4530" t="b">
        <v>0</v>
      </c>
      <c r="Z4530" s="1" t="s">
        <v>7357</v>
      </c>
      <c r="AA4530" s="1" t="s">
        <v>43</v>
      </c>
      <c r="AB4530" s="4" t="s">
        <v>10478</v>
      </c>
      <c r="AC4530" s="1"/>
      <c r="AD4530" s="1" t="s">
        <v>48</v>
      </c>
      <c r="AE4530" s="1" t="s">
        <v>49</v>
      </c>
      <c r="AF4530" s="1" t="s">
        <v>50</v>
      </c>
      <c r="AG4530" s="1" t="s">
        <v>43</v>
      </c>
      <c r="AH4530" s="1" t="s">
        <v>43</v>
      </c>
      <c r="AI4530" s="1" t="s">
        <v>51</v>
      </c>
      <c r="AJ4530">
        <v>8</v>
      </c>
      <c r="AK4530">
        <v>1</v>
      </c>
      <c r="AL4530">
        <v>2</v>
      </c>
    </row>
    <row r="4531" spans="1:38" x14ac:dyDescent="0.3">
      <c r="A4531">
        <v>38066</v>
      </c>
      <c r="B4531" s="1" t="s">
        <v>424</v>
      </c>
      <c r="C4531">
        <v>24</v>
      </c>
      <c r="D4531">
        <v>12</v>
      </c>
      <c r="E4531" s="1" t="s">
        <v>165</v>
      </c>
      <c r="F4531" s="1" t="s">
        <v>165</v>
      </c>
      <c r="G4531" s="1" t="s">
        <v>425</v>
      </c>
      <c r="H4531" s="1" t="s">
        <v>426</v>
      </c>
      <c r="I4531" s="1" t="s">
        <v>427</v>
      </c>
      <c r="J4531" s="2">
        <v>41841</v>
      </c>
      <c r="K4531" s="1" t="s">
        <v>89</v>
      </c>
      <c r="L4531">
        <v>2</v>
      </c>
      <c r="M4531">
        <v>-1</v>
      </c>
      <c r="N4531" s="1" t="s">
        <v>43</v>
      </c>
      <c r="O4531" s="1" t="s">
        <v>43</v>
      </c>
      <c r="P4531" s="2">
        <v>41841</v>
      </c>
      <c r="Q4531" s="2"/>
      <c r="R4531" s="1" t="s">
        <v>43</v>
      </c>
      <c r="S4531" s="1" t="s">
        <v>43</v>
      </c>
      <c r="T4531" s="1" t="s">
        <v>44</v>
      </c>
      <c r="U4531" s="1" t="s">
        <v>45</v>
      </c>
      <c r="V4531">
        <v>923382</v>
      </c>
      <c r="W4531" s="2">
        <v>45341.455597569446</v>
      </c>
      <c r="X4531" s="2">
        <v>45345.931363530093</v>
      </c>
      <c r="Y4531" t="b">
        <v>0</v>
      </c>
      <c r="Z4531" s="1" t="s">
        <v>428</v>
      </c>
      <c r="AA4531" s="1" t="s">
        <v>429</v>
      </c>
      <c r="AB4531" s="4" t="s">
        <v>10479</v>
      </c>
      <c r="AC4531" s="1"/>
      <c r="AD4531" s="1" t="s">
        <v>132</v>
      </c>
      <c r="AE4531" s="1" t="s">
        <v>49</v>
      </c>
      <c r="AF4531" s="1" t="s">
        <v>50</v>
      </c>
      <c r="AG4531" s="1" t="s">
        <v>43</v>
      </c>
      <c r="AH4531" s="1" t="s">
        <v>43</v>
      </c>
      <c r="AI4531" s="1" t="s">
        <v>43</v>
      </c>
      <c r="AJ4531">
        <v>8</v>
      </c>
      <c r="AK4531">
        <v>1</v>
      </c>
      <c r="AL4531">
        <v>2</v>
      </c>
    </row>
    <row r="4532" spans="1:38" ht="40.5" hidden="1" x14ac:dyDescent="0.3">
      <c r="A4532">
        <v>3785</v>
      </c>
      <c r="B4532" s="1" t="s">
        <v>1009</v>
      </c>
      <c r="C4532">
        <v>32</v>
      </c>
      <c r="D4532">
        <v>19</v>
      </c>
      <c r="E4532" s="1" t="s">
        <v>38</v>
      </c>
      <c r="F4532" s="1" t="s">
        <v>71</v>
      </c>
      <c r="G4532" s="1" t="s">
        <v>1010</v>
      </c>
      <c r="H4532" s="1" t="s">
        <v>361</v>
      </c>
      <c r="I4532" s="1" t="s">
        <v>82</v>
      </c>
      <c r="J4532" s="2">
        <v>44803</v>
      </c>
      <c r="K4532" s="1" t="s">
        <v>148</v>
      </c>
      <c r="L4532">
        <v>2</v>
      </c>
      <c r="M4532">
        <v>7</v>
      </c>
      <c r="N4532" s="1" t="s">
        <v>363</v>
      </c>
      <c r="O4532" s="1" t="s">
        <v>43</v>
      </c>
      <c r="P4532" s="2">
        <v>44797</v>
      </c>
      <c r="Q4532" s="2">
        <v>44803</v>
      </c>
      <c r="R4532" s="1" t="s">
        <v>43</v>
      </c>
      <c r="S4532" s="1" t="s">
        <v>43</v>
      </c>
      <c r="T4532" s="1" t="s">
        <v>44</v>
      </c>
      <c r="U4532" s="1" t="s">
        <v>45</v>
      </c>
      <c r="V4532">
        <v>287719</v>
      </c>
      <c r="W4532" s="2">
        <v>45341.455597569446</v>
      </c>
      <c r="X4532" s="2">
        <v>45343.383430636575</v>
      </c>
      <c r="Y4532" t="b">
        <v>0</v>
      </c>
      <c r="Z4532" s="1" t="s">
        <v>1011</v>
      </c>
      <c r="AA4532" s="1" t="s">
        <v>43</v>
      </c>
      <c r="AB4532" s="4" t="s">
        <v>10480</v>
      </c>
      <c r="AC4532" s="1"/>
      <c r="AD4532" s="1" t="s">
        <v>48</v>
      </c>
      <c r="AE4532" s="1" t="s">
        <v>49</v>
      </c>
      <c r="AF4532" s="1" t="s">
        <v>50</v>
      </c>
      <c r="AG4532" s="1" t="s">
        <v>43</v>
      </c>
      <c r="AH4532" s="1" t="s">
        <v>43</v>
      </c>
      <c r="AI4532" s="1" t="s">
        <v>51</v>
      </c>
      <c r="AJ4532">
        <v>8</v>
      </c>
      <c r="AK4532">
        <v>1</v>
      </c>
      <c r="AL4532">
        <v>2</v>
      </c>
    </row>
    <row r="4533" spans="1:38" ht="229.5" x14ac:dyDescent="0.3">
      <c r="A4533">
        <v>2646</v>
      </c>
      <c r="B4533" s="1" t="s">
        <v>10481</v>
      </c>
      <c r="C4533">
        <v>33</v>
      </c>
      <c r="D4533">
        <v>2</v>
      </c>
      <c r="E4533" s="1" t="s">
        <v>38</v>
      </c>
      <c r="F4533" s="1" t="s">
        <v>39</v>
      </c>
      <c r="G4533" s="1" t="s">
        <v>10482</v>
      </c>
      <c r="H4533" s="1" t="s">
        <v>10483</v>
      </c>
      <c r="I4533" s="1" t="s">
        <v>39</v>
      </c>
      <c r="J4533" s="2">
        <v>42262</v>
      </c>
      <c r="K4533" s="1" t="s">
        <v>56</v>
      </c>
      <c r="L4533">
        <v>2</v>
      </c>
      <c r="M4533">
        <v>2</v>
      </c>
      <c r="N4533" s="1" t="s">
        <v>43</v>
      </c>
      <c r="O4533" s="1" t="s">
        <v>43</v>
      </c>
      <c r="P4533" s="2">
        <v>42249</v>
      </c>
      <c r="Q4533" s="2">
        <v>42262</v>
      </c>
      <c r="R4533" s="1" t="s">
        <v>43</v>
      </c>
      <c r="S4533" s="1" t="s">
        <v>43</v>
      </c>
      <c r="T4533" s="1" t="s">
        <v>44</v>
      </c>
      <c r="U4533" s="1" t="s">
        <v>45</v>
      </c>
      <c r="V4533">
        <v>761283</v>
      </c>
      <c r="W4533" s="2">
        <v>45341.455597569446</v>
      </c>
      <c r="X4533" s="2">
        <v>45343.933961342591</v>
      </c>
      <c r="Y4533" t="b">
        <v>0</v>
      </c>
      <c r="Z4533" s="1" t="s">
        <v>10484</v>
      </c>
      <c r="AA4533" s="1" t="s">
        <v>43</v>
      </c>
      <c r="AB4533" s="4" t="s">
        <v>10485</v>
      </c>
      <c r="AC4533" s="1"/>
      <c r="AD4533" s="1" t="s">
        <v>173</v>
      </c>
      <c r="AE4533" s="1" t="s">
        <v>174</v>
      </c>
      <c r="AF4533" s="1" t="s">
        <v>50</v>
      </c>
      <c r="AG4533" s="1" t="s">
        <v>43</v>
      </c>
      <c r="AH4533" s="1" t="s">
        <v>43</v>
      </c>
      <c r="AI4533" s="1" t="s">
        <v>43</v>
      </c>
      <c r="AJ4533">
        <v>8</v>
      </c>
      <c r="AK4533">
        <v>1</v>
      </c>
      <c r="AL4533">
        <v>2</v>
      </c>
    </row>
    <row r="4534" spans="1:38" x14ac:dyDescent="0.3">
      <c r="A4534">
        <v>38151</v>
      </c>
      <c r="B4534" s="1" t="s">
        <v>424</v>
      </c>
      <c r="C4534">
        <v>48</v>
      </c>
      <c r="D4534">
        <v>21</v>
      </c>
      <c r="E4534" s="1" t="s">
        <v>165</v>
      </c>
      <c r="F4534" s="1" t="s">
        <v>165</v>
      </c>
      <c r="G4534" s="1" t="s">
        <v>425</v>
      </c>
      <c r="H4534" s="1" t="s">
        <v>426</v>
      </c>
      <c r="I4534" s="1" t="s">
        <v>427</v>
      </c>
      <c r="J4534" s="2">
        <v>41841</v>
      </c>
      <c r="K4534" s="1" t="s">
        <v>89</v>
      </c>
      <c r="L4534">
        <v>2</v>
      </c>
      <c r="M4534">
        <v>-1</v>
      </c>
      <c r="N4534" s="1" t="s">
        <v>43</v>
      </c>
      <c r="O4534" s="1" t="s">
        <v>43</v>
      </c>
      <c r="P4534" s="2">
        <v>41841</v>
      </c>
      <c r="Q4534" s="2"/>
      <c r="R4534" s="1" t="s">
        <v>43</v>
      </c>
      <c r="S4534" s="1" t="s">
        <v>43</v>
      </c>
      <c r="T4534" s="1" t="s">
        <v>44</v>
      </c>
      <c r="U4534" s="1" t="s">
        <v>45</v>
      </c>
      <c r="V4534">
        <v>923382</v>
      </c>
      <c r="W4534" s="2">
        <v>45341.455597569446</v>
      </c>
      <c r="X4534" s="2">
        <v>45345.931363530093</v>
      </c>
      <c r="Y4534" t="b">
        <v>0</v>
      </c>
      <c r="Z4534" s="1" t="s">
        <v>428</v>
      </c>
      <c r="AA4534" s="1" t="s">
        <v>429</v>
      </c>
      <c r="AB4534" s="4" t="s">
        <v>10486</v>
      </c>
      <c r="AC4534" s="1"/>
      <c r="AD4534" s="1" t="s">
        <v>132</v>
      </c>
      <c r="AE4534" s="1" t="s">
        <v>49</v>
      </c>
      <c r="AF4534" s="1" t="s">
        <v>50</v>
      </c>
      <c r="AG4534" s="1" t="s">
        <v>43</v>
      </c>
      <c r="AH4534" s="1" t="s">
        <v>43</v>
      </c>
      <c r="AI4534" s="1" t="s">
        <v>43</v>
      </c>
      <c r="AJ4534">
        <v>8</v>
      </c>
      <c r="AK4534">
        <v>1</v>
      </c>
      <c r="AL4534">
        <v>2</v>
      </c>
    </row>
    <row r="4535" spans="1:38" ht="54" x14ac:dyDescent="0.3">
      <c r="A4535">
        <v>6078</v>
      </c>
      <c r="B4535" s="1" t="s">
        <v>10487</v>
      </c>
      <c r="C4535">
        <v>3</v>
      </c>
      <c r="D4535">
        <v>8</v>
      </c>
      <c r="E4535" s="1" t="s">
        <v>38</v>
      </c>
      <c r="F4535" s="1" t="s">
        <v>71</v>
      </c>
      <c r="G4535" s="1" t="s">
        <v>10488</v>
      </c>
      <c r="H4535" s="1" t="s">
        <v>10489</v>
      </c>
      <c r="I4535" s="1" t="s">
        <v>74</v>
      </c>
      <c r="J4535" s="2">
        <v>44993</v>
      </c>
      <c r="K4535" s="1" t="s">
        <v>240</v>
      </c>
      <c r="L4535">
        <v>2</v>
      </c>
      <c r="M4535">
        <v>4</v>
      </c>
      <c r="N4535" s="1" t="s">
        <v>43</v>
      </c>
      <c r="O4535" s="1" t="s">
        <v>43</v>
      </c>
      <c r="P4535" s="2">
        <v>44993</v>
      </c>
      <c r="Q4535" s="2">
        <v>44993</v>
      </c>
      <c r="R4535" s="1" t="s">
        <v>43</v>
      </c>
      <c r="S4535" s="1" t="s">
        <v>43</v>
      </c>
      <c r="T4535" s="1" t="s">
        <v>44</v>
      </c>
      <c r="U4535" s="1" t="s">
        <v>45</v>
      </c>
      <c r="V4535">
        <v>42267</v>
      </c>
      <c r="W4535" s="2">
        <v>45341.455597569446</v>
      </c>
      <c r="X4535" s="2">
        <v>45344.642484548611</v>
      </c>
      <c r="Y4535" t="b">
        <v>0</v>
      </c>
      <c r="Z4535" s="1" t="s">
        <v>10490</v>
      </c>
      <c r="AA4535" s="1" t="s">
        <v>43</v>
      </c>
      <c r="AB4535" s="4" t="s">
        <v>10491</v>
      </c>
      <c r="AC4535" s="1"/>
      <c r="AD4535" s="1" t="s">
        <v>1029</v>
      </c>
      <c r="AE4535" s="1" t="s">
        <v>174</v>
      </c>
      <c r="AF4535" s="1" t="s">
        <v>50</v>
      </c>
      <c r="AG4535" s="1" t="s">
        <v>43</v>
      </c>
      <c r="AH4535" s="1" t="s">
        <v>43</v>
      </c>
      <c r="AI4535" s="1" t="s">
        <v>1030</v>
      </c>
      <c r="AJ4535">
        <v>8</v>
      </c>
      <c r="AK4535">
        <v>1</v>
      </c>
      <c r="AL4535">
        <v>2</v>
      </c>
    </row>
    <row r="4536" spans="1:38" ht="94.5" hidden="1" x14ac:dyDescent="0.3">
      <c r="A4536">
        <v>8897</v>
      </c>
      <c r="B4536" s="1" t="s">
        <v>2457</v>
      </c>
      <c r="C4536">
        <v>112</v>
      </c>
      <c r="D4536">
        <v>5</v>
      </c>
      <c r="E4536" s="1" t="s">
        <v>38</v>
      </c>
      <c r="F4536" s="1" t="s">
        <v>39</v>
      </c>
      <c r="G4536" s="1" t="s">
        <v>2458</v>
      </c>
      <c r="H4536" s="1" t="s">
        <v>2459</v>
      </c>
      <c r="I4536" s="1" t="s">
        <v>282</v>
      </c>
      <c r="J4536" s="2">
        <v>40806</v>
      </c>
      <c r="K4536" s="1" t="s">
        <v>247</v>
      </c>
      <c r="L4536">
        <v>2</v>
      </c>
      <c r="M4536">
        <v>2</v>
      </c>
      <c r="N4536" s="1" t="s">
        <v>43</v>
      </c>
      <c r="O4536" s="1" t="s">
        <v>43</v>
      </c>
      <c r="P4536" s="2">
        <v>40792</v>
      </c>
      <c r="Q4536" s="2">
        <v>40806</v>
      </c>
      <c r="R4536" s="1" t="s">
        <v>43</v>
      </c>
      <c r="S4536" s="1" t="s">
        <v>43</v>
      </c>
      <c r="T4536" s="1" t="s">
        <v>44</v>
      </c>
      <c r="U4536" s="1" t="s">
        <v>45</v>
      </c>
      <c r="V4536">
        <v>4674186</v>
      </c>
      <c r="W4536" s="2">
        <v>45341.455597569446</v>
      </c>
      <c r="X4536" s="2">
        <v>45344.52773454861</v>
      </c>
      <c r="Y4536" t="b">
        <v>0</v>
      </c>
      <c r="Z4536" s="1" t="s">
        <v>2460</v>
      </c>
      <c r="AA4536" s="1" t="s">
        <v>43</v>
      </c>
      <c r="AB4536" s="4" t="s">
        <v>10492</v>
      </c>
      <c r="AC4536" s="1"/>
      <c r="AD4536" s="1" t="s">
        <v>48</v>
      </c>
      <c r="AE4536" s="1" t="s">
        <v>49</v>
      </c>
      <c r="AF4536" s="1" t="s">
        <v>50</v>
      </c>
      <c r="AG4536" s="1" t="s">
        <v>43</v>
      </c>
      <c r="AH4536" s="1" t="s">
        <v>43</v>
      </c>
      <c r="AI4536" s="1" t="s">
        <v>51</v>
      </c>
      <c r="AJ4536">
        <v>8</v>
      </c>
      <c r="AK4536">
        <v>1</v>
      </c>
      <c r="AL4536">
        <v>2</v>
      </c>
    </row>
    <row r="4537" spans="1:38" ht="27" hidden="1" x14ac:dyDescent="0.3">
      <c r="A4537">
        <v>14474</v>
      </c>
      <c r="B4537" s="1" t="s">
        <v>250</v>
      </c>
      <c r="C4537">
        <v>2</v>
      </c>
      <c r="D4537">
        <v>12</v>
      </c>
      <c r="E4537" s="1" t="s">
        <v>38</v>
      </c>
      <c r="F4537" s="1" t="s">
        <v>71</v>
      </c>
      <c r="G4537" s="1" t="s">
        <v>251</v>
      </c>
      <c r="H4537" s="1" t="s">
        <v>252</v>
      </c>
      <c r="I4537" s="1" t="s">
        <v>74</v>
      </c>
      <c r="J4537" s="2">
        <v>41984</v>
      </c>
      <c r="K4537" s="1" t="s">
        <v>186</v>
      </c>
      <c r="L4537">
        <v>2</v>
      </c>
      <c r="M4537">
        <v>6</v>
      </c>
      <c r="N4537" s="1" t="s">
        <v>253</v>
      </c>
      <c r="O4537" s="1" t="s">
        <v>43</v>
      </c>
      <c r="P4537" s="2">
        <v>41984</v>
      </c>
      <c r="Q4537" s="2">
        <v>41985</v>
      </c>
      <c r="R4537" s="1" t="s">
        <v>43</v>
      </c>
      <c r="S4537" s="1" t="s">
        <v>43</v>
      </c>
      <c r="T4537" s="1" t="s">
        <v>44</v>
      </c>
      <c r="U4537" s="1" t="s">
        <v>45</v>
      </c>
      <c r="V4537">
        <v>64078</v>
      </c>
      <c r="W4537" s="2">
        <v>45341.455597569446</v>
      </c>
      <c r="X4537" s="2">
        <v>45341.62866962963</v>
      </c>
      <c r="Y4537" t="b">
        <v>0</v>
      </c>
      <c r="Z4537" s="1" t="s">
        <v>254</v>
      </c>
      <c r="AA4537" s="1" t="s">
        <v>43</v>
      </c>
      <c r="AB4537" s="4" t="s">
        <v>10493</v>
      </c>
      <c r="AC4537" s="1"/>
      <c r="AD4537" s="1" t="s">
        <v>48</v>
      </c>
      <c r="AE4537" s="1" t="s">
        <v>49</v>
      </c>
      <c r="AF4537" s="1" t="s">
        <v>50</v>
      </c>
      <c r="AG4537" s="1" t="s">
        <v>43</v>
      </c>
      <c r="AH4537" s="1" t="s">
        <v>43</v>
      </c>
      <c r="AI4537" s="1" t="s">
        <v>51</v>
      </c>
      <c r="AJ4537">
        <v>8</v>
      </c>
      <c r="AK4537">
        <v>1</v>
      </c>
      <c r="AL4537">
        <v>2</v>
      </c>
    </row>
    <row r="4538" spans="1:38" ht="54" hidden="1" x14ac:dyDescent="0.3">
      <c r="A4538">
        <v>19331</v>
      </c>
      <c r="B4538" s="1" t="s">
        <v>491</v>
      </c>
      <c r="C4538">
        <v>168</v>
      </c>
      <c r="D4538">
        <v>6</v>
      </c>
      <c r="E4538" s="1" t="s">
        <v>38</v>
      </c>
      <c r="F4538" s="1" t="s">
        <v>71</v>
      </c>
      <c r="G4538" s="1" t="s">
        <v>492</v>
      </c>
      <c r="H4538" s="1" t="s">
        <v>493</v>
      </c>
      <c r="I4538" s="1" t="s">
        <v>74</v>
      </c>
      <c r="J4538" s="2">
        <v>41936</v>
      </c>
      <c r="K4538" s="1" t="s">
        <v>186</v>
      </c>
      <c r="L4538">
        <v>2</v>
      </c>
      <c r="M4538">
        <v>13</v>
      </c>
      <c r="N4538" s="1" t="s">
        <v>494</v>
      </c>
      <c r="O4538" s="1" t="s">
        <v>43</v>
      </c>
      <c r="P4538" s="2">
        <v>41936</v>
      </c>
      <c r="Q4538" s="2">
        <v>41936</v>
      </c>
      <c r="R4538" s="1" t="s">
        <v>43</v>
      </c>
      <c r="S4538" s="1" t="s">
        <v>43</v>
      </c>
      <c r="T4538" s="1" t="s">
        <v>44</v>
      </c>
      <c r="U4538" s="1" t="s">
        <v>45</v>
      </c>
      <c r="V4538">
        <v>905009</v>
      </c>
      <c r="W4538" s="2">
        <v>45341.455597569446</v>
      </c>
      <c r="X4538" s="2">
        <v>45344.629014826387</v>
      </c>
      <c r="Y4538" t="b">
        <v>0</v>
      </c>
      <c r="Z4538" s="1" t="s">
        <v>495</v>
      </c>
      <c r="AA4538" s="1" t="s">
        <v>43</v>
      </c>
      <c r="AB4538" s="4" t="s">
        <v>10494</v>
      </c>
      <c r="AC4538" s="1"/>
      <c r="AD4538" s="1" t="s">
        <v>48</v>
      </c>
      <c r="AE4538" s="1" t="s">
        <v>49</v>
      </c>
      <c r="AF4538" s="1" t="s">
        <v>50</v>
      </c>
      <c r="AG4538" s="1" t="s">
        <v>43</v>
      </c>
      <c r="AH4538" s="1" t="s">
        <v>43</v>
      </c>
      <c r="AI4538" s="1" t="s">
        <v>51</v>
      </c>
      <c r="AJ4538">
        <v>8</v>
      </c>
      <c r="AK4538">
        <v>1</v>
      </c>
      <c r="AL4538">
        <v>2</v>
      </c>
    </row>
    <row r="4539" spans="1:38" ht="40.5" x14ac:dyDescent="0.3">
      <c r="A4539">
        <v>29480</v>
      </c>
      <c r="B4539" s="1" t="s">
        <v>1256</v>
      </c>
      <c r="C4539">
        <v>21</v>
      </c>
      <c r="D4539">
        <v>31</v>
      </c>
      <c r="E4539" s="1" t="s">
        <v>38</v>
      </c>
      <c r="F4539" s="1" t="s">
        <v>39</v>
      </c>
      <c r="G4539" s="1" t="s">
        <v>1257</v>
      </c>
      <c r="H4539" s="1" t="s">
        <v>1258</v>
      </c>
      <c r="I4539" s="1" t="s">
        <v>39</v>
      </c>
      <c r="J4539" s="2">
        <v>41928</v>
      </c>
      <c r="K4539" s="1" t="s">
        <v>186</v>
      </c>
      <c r="L4539">
        <v>2</v>
      </c>
      <c r="M4539">
        <v>3</v>
      </c>
      <c r="N4539" s="1" t="s">
        <v>1259</v>
      </c>
      <c r="O4539" s="1" t="s">
        <v>43</v>
      </c>
      <c r="P4539" s="2">
        <v>41929</v>
      </c>
      <c r="Q4539" s="2">
        <v>41929</v>
      </c>
      <c r="R4539" s="1" t="s">
        <v>43</v>
      </c>
      <c r="S4539" s="1" t="s">
        <v>43</v>
      </c>
      <c r="T4539" s="1" t="s">
        <v>44</v>
      </c>
      <c r="U4539" s="1" t="s">
        <v>45</v>
      </c>
      <c r="V4539">
        <v>195776</v>
      </c>
      <c r="W4539" s="2">
        <v>45341.455597569446</v>
      </c>
      <c r="X4539" s="2">
        <v>45345.059566990742</v>
      </c>
      <c r="Y4539" t="b">
        <v>0</v>
      </c>
      <c r="Z4539" s="1" t="s">
        <v>1260</v>
      </c>
      <c r="AA4539" s="1" t="s">
        <v>43</v>
      </c>
      <c r="AB4539" s="4" t="s">
        <v>10495</v>
      </c>
      <c r="AC4539" s="1"/>
      <c r="AD4539" s="1" t="s">
        <v>105</v>
      </c>
      <c r="AE4539" s="1" t="s">
        <v>60</v>
      </c>
      <c r="AF4539" s="1" t="s">
        <v>61</v>
      </c>
      <c r="AG4539" s="1" t="s">
        <v>43</v>
      </c>
      <c r="AH4539" s="1" t="s">
        <v>43</v>
      </c>
      <c r="AI4539" s="1" t="s">
        <v>43</v>
      </c>
      <c r="AJ4539">
        <v>8</v>
      </c>
      <c r="AK4539">
        <v>1</v>
      </c>
      <c r="AL4539">
        <v>2</v>
      </c>
    </row>
    <row r="4540" spans="1:38" ht="27" x14ac:dyDescent="0.3">
      <c r="A4540">
        <v>1240</v>
      </c>
      <c r="B4540" s="1" t="s">
        <v>10496</v>
      </c>
      <c r="C4540">
        <v>5</v>
      </c>
      <c r="D4540">
        <v>2</v>
      </c>
      <c r="E4540" s="1" t="s">
        <v>38</v>
      </c>
      <c r="F4540" s="1" t="s">
        <v>71</v>
      </c>
      <c r="G4540" s="1" t="s">
        <v>10497</v>
      </c>
      <c r="H4540" s="1" t="s">
        <v>10498</v>
      </c>
      <c r="I4540" s="1" t="s">
        <v>74</v>
      </c>
      <c r="J4540" s="2">
        <v>42907</v>
      </c>
      <c r="K4540" s="1" t="s">
        <v>42</v>
      </c>
      <c r="L4540">
        <v>2</v>
      </c>
      <c r="M4540">
        <v>6</v>
      </c>
      <c r="N4540" s="1" t="s">
        <v>43</v>
      </c>
      <c r="O4540" s="1" t="s">
        <v>43</v>
      </c>
      <c r="P4540" s="2">
        <v>42906</v>
      </c>
      <c r="Q4540" s="2">
        <v>42907</v>
      </c>
      <c r="R4540" s="1" t="s">
        <v>43</v>
      </c>
      <c r="S4540" s="1" t="s">
        <v>43</v>
      </c>
      <c r="T4540" s="1" t="s">
        <v>44</v>
      </c>
      <c r="U4540" s="1" t="s">
        <v>45</v>
      </c>
      <c r="V4540">
        <v>43383</v>
      </c>
      <c r="W4540" s="2">
        <v>45341.455597569446</v>
      </c>
      <c r="X4540" s="2">
        <v>45345.597579409725</v>
      </c>
      <c r="Y4540" t="b">
        <v>0</v>
      </c>
      <c r="Z4540" s="1" t="s">
        <v>10499</v>
      </c>
      <c r="AA4540" s="1" t="s">
        <v>43</v>
      </c>
      <c r="AB4540" s="4" t="s">
        <v>10500</v>
      </c>
      <c r="AC4540" s="1"/>
      <c r="AD4540" s="1" t="s">
        <v>316</v>
      </c>
      <c r="AE4540" s="1" t="s">
        <v>317</v>
      </c>
      <c r="AF4540" s="1" t="s">
        <v>50</v>
      </c>
      <c r="AG4540" s="1" t="s">
        <v>43</v>
      </c>
      <c r="AH4540" s="1" t="s">
        <v>43</v>
      </c>
      <c r="AI4540" s="1" t="s">
        <v>43</v>
      </c>
      <c r="AJ4540">
        <v>8</v>
      </c>
      <c r="AK4540">
        <v>1</v>
      </c>
      <c r="AL4540">
        <v>2</v>
      </c>
    </row>
    <row r="4541" spans="1:38" ht="27" hidden="1" x14ac:dyDescent="0.3">
      <c r="A4541">
        <v>40208</v>
      </c>
      <c r="B4541" s="1" t="s">
        <v>5827</v>
      </c>
      <c r="C4541">
        <v>5</v>
      </c>
      <c r="D4541">
        <v>23</v>
      </c>
      <c r="E4541" s="1" t="s">
        <v>165</v>
      </c>
      <c r="F4541" s="1" t="s">
        <v>165</v>
      </c>
      <c r="G4541" s="1" t="s">
        <v>5828</v>
      </c>
      <c r="H4541" s="1" t="s">
        <v>43</v>
      </c>
      <c r="I4541" s="1" t="s">
        <v>5829</v>
      </c>
      <c r="J4541" s="2">
        <v>45111</v>
      </c>
      <c r="K4541" s="1" t="s">
        <v>240</v>
      </c>
      <c r="L4541">
        <v>2</v>
      </c>
      <c r="M4541">
        <v>-1</v>
      </c>
      <c r="N4541" s="1" t="s">
        <v>43</v>
      </c>
      <c r="O4541" s="1" t="s">
        <v>43</v>
      </c>
      <c r="P4541" s="2">
        <v>45111</v>
      </c>
      <c r="Q4541" s="2"/>
      <c r="R4541" s="1" t="s">
        <v>43</v>
      </c>
      <c r="S4541" s="1" t="s">
        <v>43</v>
      </c>
      <c r="T4541" s="1" t="s">
        <v>44</v>
      </c>
      <c r="U4541" s="1" t="s">
        <v>45</v>
      </c>
      <c r="V4541">
        <v>102138</v>
      </c>
      <c r="W4541" s="2">
        <v>45341.455597569446</v>
      </c>
      <c r="X4541" s="2">
        <v>45341.57090914352</v>
      </c>
      <c r="Y4541" t="b">
        <v>0</v>
      </c>
      <c r="Z4541" s="1" t="s">
        <v>5830</v>
      </c>
      <c r="AA4541" s="1" t="s">
        <v>1053</v>
      </c>
      <c r="AB4541" s="4" t="s">
        <v>10501</v>
      </c>
      <c r="AC4541" s="1"/>
      <c r="AD4541" s="1" t="s">
        <v>48</v>
      </c>
      <c r="AE4541" s="1" t="s">
        <v>49</v>
      </c>
      <c r="AF4541" s="1" t="s">
        <v>50</v>
      </c>
      <c r="AG4541" s="1" t="s">
        <v>43</v>
      </c>
      <c r="AH4541" s="1" t="s">
        <v>43</v>
      </c>
      <c r="AI4541" s="1" t="s">
        <v>51</v>
      </c>
      <c r="AJ4541">
        <v>8</v>
      </c>
      <c r="AK4541">
        <v>1</v>
      </c>
      <c r="AL4541">
        <v>2</v>
      </c>
    </row>
    <row r="4542" spans="1:38" ht="27" hidden="1" x14ac:dyDescent="0.3">
      <c r="A4542">
        <v>37249</v>
      </c>
      <c r="B4542" s="1" t="s">
        <v>2708</v>
      </c>
      <c r="C4542">
        <v>9</v>
      </c>
      <c r="D4542">
        <v>27</v>
      </c>
      <c r="E4542" s="1" t="s">
        <v>38</v>
      </c>
      <c r="F4542" s="1" t="s">
        <v>71</v>
      </c>
      <c r="G4542" s="1" t="s">
        <v>2709</v>
      </c>
      <c r="H4542" s="1" t="s">
        <v>2710</v>
      </c>
      <c r="I4542" s="1" t="s">
        <v>82</v>
      </c>
      <c r="J4542" s="2">
        <v>42705</v>
      </c>
      <c r="K4542" s="1" t="s">
        <v>42</v>
      </c>
      <c r="L4542">
        <v>2</v>
      </c>
      <c r="M4542">
        <v>6</v>
      </c>
      <c r="N4542" s="1" t="s">
        <v>43</v>
      </c>
      <c r="O4542" s="1" t="s">
        <v>43</v>
      </c>
      <c r="P4542" s="2">
        <v>42704</v>
      </c>
      <c r="Q4542" s="2">
        <v>42705</v>
      </c>
      <c r="R4542" s="1" t="s">
        <v>43</v>
      </c>
      <c r="S4542" s="1" t="s">
        <v>43</v>
      </c>
      <c r="T4542" s="1" t="s">
        <v>44</v>
      </c>
      <c r="U4542" s="1" t="s">
        <v>45</v>
      </c>
      <c r="V4542">
        <v>185141</v>
      </c>
      <c r="W4542" s="2">
        <v>45341.455597569446</v>
      </c>
      <c r="X4542" s="2">
        <v>45342.594527094909</v>
      </c>
      <c r="Y4542" t="b">
        <v>0</v>
      </c>
      <c r="Z4542" s="1" t="s">
        <v>2711</v>
      </c>
      <c r="AA4542" s="1" t="s">
        <v>43</v>
      </c>
      <c r="AB4542" s="4" t="s">
        <v>10502</v>
      </c>
      <c r="AC4542" s="1"/>
      <c r="AD4542" s="1" t="s">
        <v>48</v>
      </c>
      <c r="AE4542" s="1" t="s">
        <v>49</v>
      </c>
      <c r="AF4542" s="1" t="s">
        <v>50</v>
      </c>
      <c r="AG4542" s="1" t="s">
        <v>43</v>
      </c>
      <c r="AH4542" s="1" t="s">
        <v>43</v>
      </c>
      <c r="AI4542" s="1" t="s">
        <v>51</v>
      </c>
      <c r="AJ4542">
        <v>8</v>
      </c>
      <c r="AK4542">
        <v>1</v>
      </c>
      <c r="AL4542">
        <v>2</v>
      </c>
    </row>
    <row r="4543" spans="1:38" ht="54" x14ac:dyDescent="0.3">
      <c r="A4543">
        <v>25801</v>
      </c>
      <c r="B4543" s="1" t="s">
        <v>10503</v>
      </c>
      <c r="C4543">
        <v>18</v>
      </c>
      <c r="D4543">
        <v>25</v>
      </c>
      <c r="E4543" s="1" t="s">
        <v>38</v>
      </c>
      <c r="F4543" s="1" t="s">
        <v>71</v>
      </c>
      <c r="G4543" s="1" t="s">
        <v>10504</v>
      </c>
      <c r="H4543" s="1" t="s">
        <v>8913</v>
      </c>
      <c r="I4543" s="1" t="s">
        <v>246</v>
      </c>
      <c r="J4543" s="2">
        <v>41054</v>
      </c>
      <c r="K4543" s="1" t="s">
        <v>247</v>
      </c>
      <c r="L4543">
        <v>2</v>
      </c>
      <c r="M4543">
        <v>9</v>
      </c>
      <c r="N4543" s="1" t="s">
        <v>43</v>
      </c>
      <c r="O4543" s="1" t="s">
        <v>43</v>
      </c>
      <c r="P4543" s="2">
        <v>41053</v>
      </c>
      <c r="Q4543" s="2">
        <v>41054</v>
      </c>
      <c r="R4543" s="1" t="s">
        <v>43</v>
      </c>
      <c r="S4543" s="1" t="s">
        <v>43</v>
      </c>
      <c r="T4543" s="1" t="s">
        <v>44</v>
      </c>
      <c r="U4543" s="1" t="s">
        <v>45</v>
      </c>
      <c r="V4543">
        <v>88067</v>
      </c>
      <c r="W4543" s="2">
        <v>45341.455597569446</v>
      </c>
      <c r="X4543" s="2">
        <v>45345.662265694446</v>
      </c>
      <c r="Y4543" t="b">
        <v>0</v>
      </c>
      <c r="Z4543" s="1" t="s">
        <v>10505</v>
      </c>
      <c r="AA4543" s="1" t="s">
        <v>43</v>
      </c>
      <c r="AB4543" s="4" t="s">
        <v>10506</v>
      </c>
      <c r="AC4543" s="1"/>
      <c r="AD4543" s="1" t="s">
        <v>105</v>
      </c>
      <c r="AE4543" s="1" t="s">
        <v>60</v>
      </c>
      <c r="AF4543" s="1" t="s">
        <v>61</v>
      </c>
      <c r="AG4543" s="1" t="s">
        <v>43</v>
      </c>
      <c r="AH4543" s="1" t="s">
        <v>62</v>
      </c>
      <c r="AI4543" s="1" t="s">
        <v>43</v>
      </c>
      <c r="AJ4543">
        <v>8</v>
      </c>
      <c r="AK4543">
        <v>1</v>
      </c>
      <c r="AL4543">
        <v>2</v>
      </c>
    </row>
    <row r="4544" spans="1:38" hidden="1" x14ac:dyDescent="0.3">
      <c r="A4544">
        <v>42473</v>
      </c>
      <c r="B4544" s="1" t="s">
        <v>6930</v>
      </c>
      <c r="C4544">
        <v>7</v>
      </c>
      <c r="D4544">
        <v>10</v>
      </c>
      <c r="E4544" s="1" t="s">
        <v>165</v>
      </c>
      <c r="F4544" s="1" t="s">
        <v>165</v>
      </c>
      <c r="G4544" s="1" t="s">
        <v>6931</v>
      </c>
      <c r="H4544" s="1" t="s">
        <v>43</v>
      </c>
      <c r="I4544" s="1" t="s">
        <v>6932</v>
      </c>
      <c r="J4544" s="2">
        <v>44483</v>
      </c>
      <c r="K4544" s="1" t="s">
        <v>148</v>
      </c>
      <c r="L4544">
        <v>2</v>
      </c>
      <c r="M4544">
        <v>-1</v>
      </c>
      <c r="N4544" s="1" t="s">
        <v>43</v>
      </c>
      <c r="O4544" s="1" t="s">
        <v>43</v>
      </c>
      <c r="P4544" s="2">
        <v>44483</v>
      </c>
      <c r="Q4544" s="2"/>
      <c r="R4544" s="1" t="s">
        <v>43</v>
      </c>
      <c r="S4544" s="1" t="s">
        <v>43</v>
      </c>
      <c r="T4544" s="1" t="s">
        <v>44</v>
      </c>
      <c r="U4544" s="1" t="s">
        <v>45</v>
      </c>
      <c r="V4544">
        <v>2331092</v>
      </c>
      <c r="W4544" s="2">
        <v>45341.455597569446</v>
      </c>
      <c r="X4544" s="2">
        <v>45342.63283383102</v>
      </c>
      <c r="Y4544" t="b">
        <v>0</v>
      </c>
      <c r="Z4544" s="1" t="s">
        <v>6933</v>
      </c>
      <c r="AA4544" s="1" t="s">
        <v>370</v>
      </c>
      <c r="AB4544" s="4" t="s">
        <v>10507</v>
      </c>
      <c r="AC4544" s="1"/>
      <c r="AD4544" s="1" t="s">
        <v>48</v>
      </c>
      <c r="AE4544" s="1" t="s">
        <v>49</v>
      </c>
      <c r="AF4544" s="1" t="s">
        <v>50</v>
      </c>
      <c r="AG4544" s="1" t="s">
        <v>43</v>
      </c>
      <c r="AH4544" s="1" t="s">
        <v>43</v>
      </c>
      <c r="AI4544" s="1" t="s">
        <v>51</v>
      </c>
      <c r="AJ4544">
        <v>8</v>
      </c>
      <c r="AK4544">
        <v>1</v>
      </c>
      <c r="AL4544">
        <v>2</v>
      </c>
    </row>
    <row r="4545" spans="1:38" ht="40.5" x14ac:dyDescent="0.3">
      <c r="A4545">
        <v>780</v>
      </c>
      <c r="B4545" s="1" t="s">
        <v>10508</v>
      </c>
      <c r="C4545">
        <v>12</v>
      </c>
      <c r="D4545">
        <v>1</v>
      </c>
      <c r="E4545" s="1" t="s">
        <v>38</v>
      </c>
      <c r="F4545" s="1" t="s">
        <v>71</v>
      </c>
      <c r="G4545" s="1" t="s">
        <v>10509</v>
      </c>
      <c r="H4545" s="1" t="s">
        <v>5261</v>
      </c>
      <c r="I4545" s="1" t="s">
        <v>74</v>
      </c>
      <c r="J4545" s="2">
        <v>45119</v>
      </c>
      <c r="K4545" s="1" t="s">
        <v>240</v>
      </c>
      <c r="L4545">
        <v>2</v>
      </c>
      <c r="M4545">
        <v>10</v>
      </c>
      <c r="N4545" s="1" t="s">
        <v>43</v>
      </c>
      <c r="O4545" s="1" t="s">
        <v>43</v>
      </c>
      <c r="P4545" s="2">
        <v>45119</v>
      </c>
      <c r="Q4545" s="2">
        <v>45119</v>
      </c>
      <c r="R4545" s="1" t="s">
        <v>43</v>
      </c>
      <c r="S4545" s="1" t="s">
        <v>43</v>
      </c>
      <c r="T4545" s="1" t="s">
        <v>44</v>
      </c>
      <c r="U4545" s="1" t="s">
        <v>45</v>
      </c>
      <c r="V4545">
        <v>77878</v>
      </c>
      <c r="W4545" s="2">
        <v>45341.455597569446</v>
      </c>
      <c r="X4545" s="2">
        <v>45342.933317962961</v>
      </c>
      <c r="Y4545" t="b">
        <v>0</v>
      </c>
      <c r="Z4545" s="1" t="s">
        <v>10510</v>
      </c>
      <c r="AA4545" s="1" t="s">
        <v>43</v>
      </c>
      <c r="AB4545" s="4" t="s">
        <v>10511</v>
      </c>
      <c r="AC4545" s="1"/>
      <c r="AD4545" s="1" t="s">
        <v>1043</v>
      </c>
      <c r="AE4545" s="1" t="s">
        <v>1044</v>
      </c>
      <c r="AF4545" s="1" t="s">
        <v>50</v>
      </c>
      <c r="AG4545" s="1" t="s">
        <v>43</v>
      </c>
      <c r="AH4545" s="1" t="s">
        <v>43</v>
      </c>
      <c r="AI4545" s="1" t="s">
        <v>43</v>
      </c>
      <c r="AJ4545">
        <v>8</v>
      </c>
      <c r="AK4545">
        <v>1</v>
      </c>
      <c r="AL4545">
        <v>2</v>
      </c>
    </row>
    <row r="4546" spans="1:38" ht="27" hidden="1" x14ac:dyDescent="0.3">
      <c r="A4546">
        <v>38269</v>
      </c>
      <c r="B4546" s="1" t="s">
        <v>10512</v>
      </c>
      <c r="C4546">
        <v>5</v>
      </c>
      <c r="D4546">
        <v>4</v>
      </c>
      <c r="E4546" s="1" t="s">
        <v>165</v>
      </c>
      <c r="F4546" s="1" t="s">
        <v>165</v>
      </c>
      <c r="G4546" s="1" t="s">
        <v>10513</v>
      </c>
      <c r="H4546" s="1" t="s">
        <v>43</v>
      </c>
      <c r="I4546" s="1" t="s">
        <v>10514</v>
      </c>
      <c r="J4546" s="2">
        <v>44109</v>
      </c>
      <c r="K4546" s="1" t="s">
        <v>67</v>
      </c>
      <c r="L4546">
        <v>2</v>
      </c>
      <c r="M4546">
        <v>-1</v>
      </c>
      <c r="N4546" s="1" t="s">
        <v>43</v>
      </c>
      <c r="O4546" s="1" t="s">
        <v>43</v>
      </c>
      <c r="P4546" s="2">
        <v>44109</v>
      </c>
      <c r="Q4546" s="2"/>
      <c r="R4546" s="1" t="s">
        <v>43</v>
      </c>
      <c r="S4546" s="1" t="s">
        <v>43</v>
      </c>
      <c r="T4546" s="1" t="s">
        <v>44</v>
      </c>
      <c r="U4546" s="1" t="s">
        <v>45</v>
      </c>
      <c r="V4546">
        <v>166517</v>
      </c>
      <c r="W4546" s="2">
        <v>45341.455597569446</v>
      </c>
      <c r="X4546" s="2">
        <v>45345.805908923612</v>
      </c>
      <c r="Y4546" t="b">
        <v>0</v>
      </c>
      <c r="Z4546" s="1" t="s">
        <v>10515</v>
      </c>
      <c r="AA4546" s="1" t="s">
        <v>10516</v>
      </c>
      <c r="AB4546" s="4" t="s">
        <v>10517</v>
      </c>
      <c r="AC4546" s="1"/>
      <c r="AD4546" s="1" t="s">
        <v>48</v>
      </c>
      <c r="AE4546" s="1" t="s">
        <v>49</v>
      </c>
      <c r="AF4546" s="1" t="s">
        <v>50</v>
      </c>
      <c r="AG4546" s="1" t="s">
        <v>43</v>
      </c>
      <c r="AH4546" s="1" t="s">
        <v>43</v>
      </c>
      <c r="AI4546" s="1" t="s">
        <v>51</v>
      </c>
      <c r="AJ4546">
        <v>8</v>
      </c>
      <c r="AK4546">
        <v>1</v>
      </c>
      <c r="AL4546">
        <v>2</v>
      </c>
    </row>
    <row r="4547" spans="1:38" ht="27" hidden="1" x14ac:dyDescent="0.3">
      <c r="A4547">
        <v>21411</v>
      </c>
      <c r="B4547" s="1" t="s">
        <v>10518</v>
      </c>
      <c r="C4547">
        <v>11</v>
      </c>
      <c r="D4547">
        <v>20</v>
      </c>
      <c r="E4547" s="1" t="s">
        <v>38</v>
      </c>
      <c r="F4547" s="1" t="s">
        <v>39</v>
      </c>
      <c r="G4547" s="1" t="s">
        <v>10519</v>
      </c>
      <c r="H4547" s="1" t="s">
        <v>3953</v>
      </c>
      <c r="I4547" s="1" t="s">
        <v>39</v>
      </c>
      <c r="J4547" s="2">
        <v>42095</v>
      </c>
      <c r="K4547" s="1" t="s">
        <v>186</v>
      </c>
      <c r="L4547">
        <v>2</v>
      </c>
      <c r="M4547">
        <v>3</v>
      </c>
      <c r="N4547" s="1" t="s">
        <v>43</v>
      </c>
      <c r="O4547" s="1" t="s">
        <v>43</v>
      </c>
      <c r="P4547" s="2">
        <v>42096</v>
      </c>
      <c r="Q4547" s="2">
        <v>42096</v>
      </c>
      <c r="R4547" s="1" t="s">
        <v>43</v>
      </c>
      <c r="S4547" s="1" t="s">
        <v>43</v>
      </c>
      <c r="T4547" s="1" t="s">
        <v>44</v>
      </c>
      <c r="U4547" s="1" t="s">
        <v>45</v>
      </c>
      <c r="V4547">
        <v>253814</v>
      </c>
      <c r="W4547" s="2">
        <v>45341.455597569446</v>
      </c>
      <c r="X4547" s="2">
        <v>45342.382585243053</v>
      </c>
      <c r="Y4547" t="b">
        <v>0</v>
      </c>
      <c r="Z4547" s="1" t="s">
        <v>10520</v>
      </c>
      <c r="AA4547" s="1" t="s">
        <v>43</v>
      </c>
      <c r="AB4547" s="4" t="s">
        <v>10521</v>
      </c>
      <c r="AC4547" s="1"/>
      <c r="AD4547" s="1" t="s">
        <v>48</v>
      </c>
      <c r="AE4547" s="1" t="s">
        <v>49</v>
      </c>
      <c r="AF4547" s="1" t="s">
        <v>50</v>
      </c>
      <c r="AG4547" s="1" t="s">
        <v>43</v>
      </c>
      <c r="AH4547" s="1" t="s">
        <v>43</v>
      </c>
      <c r="AI4547" s="1" t="s">
        <v>51</v>
      </c>
      <c r="AJ4547">
        <v>8</v>
      </c>
      <c r="AK4547">
        <v>1</v>
      </c>
      <c r="AL4547">
        <v>2</v>
      </c>
    </row>
    <row r="4548" spans="1:38" ht="67.5" hidden="1" x14ac:dyDescent="0.3">
      <c r="A4548">
        <v>6560</v>
      </c>
      <c r="B4548" s="1" t="s">
        <v>5795</v>
      </c>
      <c r="C4548">
        <v>2</v>
      </c>
      <c r="D4548">
        <v>9</v>
      </c>
      <c r="E4548" s="1" t="s">
        <v>38</v>
      </c>
      <c r="F4548" s="1" t="s">
        <v>107</v>
      </c>
      <c r="G4548" s="1" t="s">
        <v>5796</v>
      </c>
      <c r="H4548" s="1" t="s">
        <v>2392</v>
      </c>
      <c r="I4548" s="1" t="s">
        <v>110</v>
      </c>
      <c r="J4548" s="2">
        <v>43735</v>
      </c>
      <c r="K4548" s="1" t="s">
        <v>75</v>
      </c>
      <c r="L4548">
        <v>2</v>
      </c>
      <c r="M4548">
        <v>7</v>
      </c>
      <c r="N4548" s="1" t="s">
        <v>867</v>
      </c>
      <c r="O4548" s="1" t="s">
        <v>43</v>
      </c>
      <c r="P4548" s="2">
        <v>43735</v>
      </c>
      <c r="Q4548" s="2">
        <v>43735</v>
      </c>
      <c r="R4548" s="1" t="s">
        <v>43</v>
      </c>
      <c r="S4548" s="1" t="s">
        <v>43</v>
      </c>
      <c r="T4548" s="1" t="s">
        <v>44</v>
      </c>
      <c r="U4548" s="1" t="s">
        <v>45</v>
      </c>
      <c r="V4548">
        <v>66741</v>
      </c>
      <c r="W4548" s="2">
        <v>45341.455597569446</v>
      </c>
      <c r="X4548" s="2">
        <v>45344.586807372689</v>
      </c>
      <c r="Y4548" t="b">
        <v>0</v>
      </c>
      <c r="Z4548" s="1" t="s">
        <v>5797</v>
      </c>
      <c r="AA4548" s="1" t="s">
        <v>43</v>
      </c>
      <c r="AB4548" s="4" t="s">
        <v>10522</v>
      </c>
      <c r="AC4548" s="1"/>
      <c r="AD4548" s="1" t="s">
        <v>48</v>
      </c>
      <c r="AE4548" s="1" t="s">
        <v>49</v>
      </c>
      <c r="AF4548" s="1" t="s">
        <v>50</v>
      </c>
      <c r="AG4548" s="1" t="s">
        <v>43</v>
      </c>
      <c r="AH4548" s="1" t="s">
        <v>43</v>
      </c>
      <c r="AI4548" s="1" t="s">
        <v>51</v>
      </c>
      <c r="AJ4548">
        <v>8</v>
      </c>
      <c r="AK4548">
        <v>1</v>
      </c>
      <c r="AL4548">
        <v>2</v>
      </c>
    </row>
    <row r="4549" spans="1:38" ht="40.5" hidden="1" x14ac:dyDescent="0.3">
      <c r="A4549">
        <v>30692</v>
      </c>
      <c r="B4549" s="1" t="s">
        <v>302</v>
      </c>
      <c r="C4549">
        <v>83</v>
      </c>
      <c r="D4549">
        <v>3</v>
      </c>
      <c r="E4549" s="1" t="s">
        <v>38</v>
      </c>
      <c r="F4549" s="1" t="s">
        <v>71</v>
      </c>
      <c r="G4549" s="1" t="s">
        <v>303</v>
      </c>
      <c r="H4549" s="1" t="s">
        <v>304</v>
      </c>
      <c r="I4549" s="1" t="s">
        <v>82</v>
      </c>
      <c r="J4549" s="2">
        <v>40934</v>
      </c>
      <c r="K4549" s="1" t="s">
        <v>247</v>
      </c>
      <c r="L4549">
        <v>2</v>
      </c>
      <c r="M4549">
        <v>7</v>
      </c>
      <c r="N4549" s="1" t="s">
        <v>43</v>
      </c>
      <c r="O4549" s="1" t="s">
        <v>43</v>
      </c>
      <c r="P4549" s="2">
        <v>40934</v>
      </c>
      <c r="Q4549" s="2">
        <v>40934</v>
      </c>
      <c r="R4549" s="1" t="s">
        <v>43</v>
      </c>
      <c r="S4549" s="1" t="s">
        <v>43</v>
      </c>
      <c r="T4549" s="1" t="s">
        <v>44</v>
      </c>
      <c r="U4549" s="1" t="s">
        <v>45</v>
      </c>
      <c r="V4549">
        <v>519997</v>
      </c>
      <c r="W4549" s="2">
        <v>45341.455597569446</v>
      </c>
      <c r="X4549" s="2">
        <v>45344.413934074073</v>
      </c>
      <c r="Y4549" t="b">
        <v>0</v>
      </c>
      <c r="Z4549" s="1" t="s">
        <v>305</v>
      </c>
      <c r="AA4549" s="1" t="s">
        <v>43</v>
      </c>
      <c r="AB4549" s="4" t="s">
        <v>10523</v>
      </c>
      <c r="AC4549" s="1"/>
      <c r="AD4549" s="1" t="s">
        <v>48</v>
      </c>
      <c r="AE4549" s="1" t="s">
        <v>49</v>
      </c>
      <c r="AF4549" s="1" t="s">
        <v>50</v>
      </c>
      <c r="AG4549" s="1" t="s">
        <v>43</v>
      </c>
      <c r="AH4549" s="1" t="s">
        <v>43</v>
      </c>
      <c r="AI4549" s="1" t="s">
        <v>51</v>
      </c>
      <c r="AJ4549">
        <v>8</v>
      </c>
      <c r="AK4549">
        <v>1</v>
      </c>
      <c r="AL4549">
        <v>2</v>
      </c>
    </row>
    <row r="4550" spans="1:38" ht="54" hidden="1" x14ac:dyDescent="0.3">
      <c r="A4550">
        <v>22110</v>
      </c>
      <c r="B4550" s="1" t="s">
        <v>1423</v>
      </c>
      <c r="C4550">
        <v>64</v>
      </c>
      <c r="D4550">
        <v>8</v>
      </c>
      <c r="E4550" s="1" t="s">
        <v>38</v>
      </c>
      <c r="F4550" s="1" t="s">
        <v>39</v>
      </c>
      <c r="G4550" s="1" t="s">
        <v>1424</v>
      </c>
      <c r="H4550" s="1" t="s">
        <v>1425</v>
      </c>
      <c r="I4550" s="1" t="s">
        <v>39</v>
      </c>
      <c r="J4550" s="2">
        <v>44824</v>
      </c>
      <c r="K4550" s="1" t="s">
        <v>240</v>
      </c>
      <c r="L4550">
        <v>2</v>
      </c>
      <c r="M4550">
        <v>3</v>
      </c>
      <c r="N4550" s="1" t="s">
        <v>1426</v>
      </c>
      <c r="O4550" s="1" t="s">
        <v>43</v>
      </c>
      <c r="P4550" s="2">
        <v>44824</v>
      </c>
      <c r="Q4550" s="2">
        <v>44824</v>
      </c>
      <c r="R4550" s="1" t="s">
        <v>43</v>
      </c>
      <c r="S4550" s="1" t="s">
        <v>43</v>
      </c>
      <c r="T4550" s="1" t="s">
        <v>44</v>
      </c>
      <c r="U4550" s="1" t="s">
        <v>45</v>
      </c>
      <c r="V4550">
        <v>713542</v>
      </c>
      <c r="W4550" s="2">
        <v>45341.455597569446</v>
      </c>
      <c r="X4550" s="2">
        <v>45342.293901226854</v>
      </c>
      <c r="Y4550" t="b">
        <v>0</v>
      </c>
      <c r="Z4550" s="1" t="s">
        <v>1427</v>
      </c>
      <c r="AA4550" s="1" t="s">
        <v>43</v>
      </c>
      <c r="AB4550" s="4" t="s">
        <v>10524</v>
      </c>
      <c r="AC4550" s="1"/>
      <c r="AD4550" s="1" t="s">
        <v>48</v>
      </c>
      <c r="AE4550" s="1" t="s">
        <v>49</v>
      </c>
      <c r="AF4550" s="1" t="s">
        <v>50</v>
      </c>
      <c r="AG4550" s="1" t="s">
        <v>43</v>
      </c>
      <c r="AH4550" s="1" t="s">
        <v>43</v>
      </c>
      <c r="AI4550" s="1" t="s">
        <v>51</v>
      </c>
      <c r="AJ4550">
        <v>8</v>
      </c>
      <c r="AK4550">
        <v>1</v>
      </c>
      <c r="AL4550">
        <v>2</v>
      </c>
    </row>
    <row r="4551" spans="1:38" ht="27" x14ac:dyDescent="0.3">
      <c r="A4551">
        <v>30261</v>
      </c>
      <c r="B4551" s="1" t="s">
        <v>10525</v>
      </c>
      <c r="C4551">
        <v>83</v>
      </c>
      <c r="D4551">
        <v>10</v>
      </c>
      <c r="E4551" s="1" t="s">
        <v>38</v>
      </c>
      <c r="F4551" s="1" t="s">
        <v>39</v>
      </c>
      <c r="G4551" s="1" t="s">
        <v>10526</v>
      </c>
      <c r="H4551" s="1" t="s">
        <v>10527</v>
      </c>
      <c r="I4551" s="1" t="s">
        <v>39</v>
      </c>
      <c r="J4551" s="2">
        <v>41898</v>
      </c>
      <c r="K4551" s="1" t="s">
        <v>186</v>
      </c>
      <c r="L4551">
        <v>2</v>
      </c>
      <c r="M4551">
        <v>2</v>
      </c>
      <c r="N4551" s="1" t="s">
        <v>43</v>
      </c>
      <c r="O4551" s="1" t="s">
        <v>43</v>
      </c>
      <c r="P4551" s="2">
        <v>41892</v>
      </c>
      <c r="Q4551" s="2">
        <v>41898</v>
      </c>
      <c r="R4551" s="1" t="s">
        <v>43</v>
      </c>
      <c r="S4551" s="1" t="s">
        <v>43</v>
      </c>
      <c r="T4551" s="1" t="s">
        <v>44</v>
      </c>
      <c r="U4551" s="1" t="s">
        <v>45</v>
      </c>
      <c r="V4551">
        <v>6139963</v>
      </c>
      <c r="W4551" s="2">
        <v>45341.455597569446</v>
      </c>
      <c r="X4551" s="2">
        <v>45342.925418449071</v>
      </c>
      <c r="Y4551" t="b">
        <v>0</v>
      </c>
      <c r="Z4551" s="1" t="s">
        <v>10528</v>
      </c>
      <c r="AA4551" s="1" t="s">
        <v>43</v>
      </c>
      <c r="AB4551" s="4" t="s">
        <v>10529</v>
      </c>
      <c r="AC4551" s="1"/>
      <c r="AD4551" s="1" t="s">
        <v>132</v>
      </c>
      <c r="AE4551" s="1" t="s">
        <v>49</v>
      </c>
      <c r="AF4551" s="1" t="s">
        <v>50</v>
      </c>
      <c r="AG4551" s="1" t="s">
        <v>43</v>
      </c>
      <c r="AH4551" s="1" t="s">
        <v>43</v>
      </c>
      <c r="AI4551" s="1" t="s">
        <v>43</v>
      </c>
      <c r="AJ4551">
        <v>8</v>
      </c>
      <c r="AK4551">
        <v>1</v>
      </c>
      <c r="AL4551">
        <v>2</v>
      </c>
    </row>
    <row r="4552" spans="1:38" ht="40.5" hidden="1" x14ac:dyDescent="0.3">
      <c r="A4552">
        <v>14922</v>
      </c>
      <c r="B4552" s="1" t="s">
        <v>2663</v>
      </c>
      <c r="C4552">
        <v>43</v>
      </c>
      <c r="D4552">
        <v>9</v>
      </c>
      <c r="E4552" s="1" t="s">
        <v>38</v>
      </c>
      <c r="F4552" s="1" t="s">
        <v>71</v>
      </c>
      <c r="G4552" s="1" t="s">
        <v>2664</v>
      </c>
      <c r="H4552" s="1" t="s">
        <v>2665</v>
      </c>
      <c r="I4552" s="1" t="s">
        <v>82</v>
      </c>
      <c r="J4552" s="2">
        <v>44909</v>
      </c>
      <c r="K4552" s="1" t="s">
        <v>240</v>
      </c>
      <c r="L4552">
        <v>2</v>
      </c>
      <c r="M4552">
        <v>10</v>
      </c>
      <c r="N4552" s="1" t="s">
        <v>43</v>
      </c>
      <c r="O4552" s="1" t="s">
        <v>43</v>
      </c>
      <c r="P4552" s="2">
        <v>44908</v>
      </c>
      <c r="Q4552" s="2">
        <v>44909</v>
      </c>
      <c r="R4552" s="1" t="s">
        <v>43</v>
      </c>
      <c r="S4552" s="1" t="s">
        <v>43</v>
      </c>
      <c r="T4552" s="1" t="s">
        <v>44</v>
      </c>
      <c r="U4552" s="1" t="s">
        <v>45</v>
      </c>
      <c r="V4552">
        <v>176125</v>
      </c>
      <c r="W4552" s="2">
        <v>45341.455597569446</v>
      </c>
      <c r="X4552" s="2">
        <v>45344.515387708336</v>
      </c>
      <c r="Y4552" t="b">
        <v>0</v>
      </c>
      <c r="Z4552" s="1" t="s">
        <v>2666</v>
      </c>
      <c r="AA4552" s="1" t="s">
        <v>43</v>
      </c>
      <c r="AB4552" s="4" t="s">
        <v>10530</v>
      </c>
      <c r="AC4552" s="1"/>
      <c r="AD4552" s="1" t="s">
        <v>48</v>
      </c>
      <c r="AE4552" s="1" t="s">
        <v>49</v>
      </c>
      <c r="AF4552" s="1" t="s">
        <v>50</v>
      </c>
      <c r="AG4552" s="1" t="s">
        <v>43</v>
      </c>
      <c r="AH4552" s="1" t="s">
        <v>43</v>
      </c>
      <c r="AI4552" s="1" t="s">
        <v>51</v>
      </c>
      <c r="AJ4552">
        <v>8</v>
      </c>
      <c r="AK4552">
        <v>1</v>
      </c>
      <c r="AL4552">
        <v>2</v>
      </c>
    </row>
    <row r="4553" spans="1:38" ht="40.5" hidden="1" x14ac:dyDescent="0.3">
      <c r="A4553">
        <v>13779</v>
      </c>
      <c r="B4553" s="1" t="s">
        <v>6496</v>
      </c>
      <c r="C4553">
        <v>38</v>
      </c>
      <c r="D4553">
        <v>21</v>
      </c>
      <c r="E4553" s="1" t="s">
        <v>38</v>
      </c>
      <c r="F4553" s="1" t="s">
        <v>71</v>
      </c>
      <c r="G4553" s="1" t="s">
        <v>6497</v>
      </c>
      <c r="H4553" s="1" t="s">
        <v>6498</v>
      </c>
      <c r="I4553" s="1" t="s">
        <v>82</v>
      </c>
      <c r="J4553" s="2">
        <v>40465</v>
      </c>
      <c r="K4553" s="1" t="s">
        <v>83</v>
      </c>
      <c r="L4553">
        <v>2</v>
      </c>
      <c r="M4553">
        <v>6</v>
      </c>
      <c r="N4553" s="1" t="s">
        <v>6499</v>
      </c>
      <c r="O4553" s="1" t="s">
        <v>43</v>
      </c>
      <c r="P4553" s="2">
        <v>40464</v>
      </c>
      <c r="Q4553" s="2">
        <v>40465</v>
      </c>
      <c r="R4553" s="1" t="s">
        <v>43</v>
      </c>
      <c r="S4553" s="1" t="s">
        <v>43</v>
      </c>
      <c r="T4553" s="1" t="s">
        <v>44</v>
      </c>
      <c r="U4553" s="1" t="s">
        <v>45</v>
      </c>
      <c r="V4553">
        <v>147026</v>
      </c>
      <c r="W4553" s="2">
        <v>45341.455597569446</v>
      </c>
      <c r="X4553" s="2">
        <v>45344.75948685185</v>
      </c>
      <c r="Y4553" t="b">
        <v>0</v>
      </c>
      <c r="Z4553" s="1" t="s">
        <v>6500</v>
      </c>
      <c r="AA4553" s="1" t="s">
        <v>43</v>
      </c>
      <c r="AB4553" s="4" t="s">
        <v>10531</v>
      </c>
      <c r="AC4553" s="1"/>
      <c r="AD4553" s="1" t="s">
        <v>48</v>
      </c>
      <c r="AE4553" s="1" t="s">
        <v>49</v>
      </c>
      <c r="AF4553" s="1" t="s">
        <v>50</v>
      </c>
      <c r="AG4553" s="1" t="s">
        <v>43</v>
      </c>
      <c r="AH4553" s="1" t="s">
        <v>43</v>
      </c>
      <c r="AI4553" s="1" t="s">
        <v>51</v>
      </c>
      <c r="AJ4553">
        <v>8</v>
      </c>
      <c r="AK4553">
        <v>1</v>
      </c>
      <c r="AL4553">
        <v>2</v>
      </c>
    </row>
    <row r="4554" spans="1:38" ht="27" hidden="1" x14ac:dyDescent="0.3">
      <c r="A4554">
        <v>7475</v>
      </c>
      <c r="B4554" s="1" t="s">
        <v>293</v>
      </c>
      <c r="C4554">
        <v>20</v>
      </c>
      <c r="D4554">
        <v>2</v>
      </c>
      <c r="E4554" s="1" t="s">
        <v>38</v>
      </c>
      <c r="F4554" s="1" t="s">
        <v>39</v>
      </c>
      <c r="G4554" s="1" t="s">
        <v>360</v>
      </c>
      <c r="H4554" s="1" t="s">
        <v>361</v>
      </c>
      <c r="I4554" s="1" t="s">
        <v>362</v>
      </c>
      <c r="J4554" s="2">
        <v>44736</v>
      </c>
      <c r="K4554" s="1" t="s">
        <v>148</v>
      </c>
      <c r="L4554">
        <v>2</v>
      </c>
      <c r="M4554">
        <v>3</v>
      </c>
      <c r="N4554" s="1" t="s">
        <v>363</v>
      </c>
      <c r="O4554" s="1" t="s">
        <v>43</v>
      </c>
      <c r="P4554" s="2">
        <v>44739</v>
      </c>
      <c r="Q4554" s="2">
        <v>44739</v>
      </c>
      <c r="R4554" s="1" t="s">
        <v>43</v>
      </c>
      <c r="S4554" s="1" t="s">
        <v>43</v>
      </c>
      <c r="T4554" s="1" t="s">
        <v>44</v>
      </c>
      <c r="U4554" s="1" t="s">
        <v>45</v>
      </c>
      <c r="V4554">
        <v>866554</v>
      </c>
      <c r="W4554" s="2">
        <v>45341.455597569446</v>
      </c>
      <c r="X4554" s="2">
        <v>45344.292165868057</v>
      </c>
      <c r="Y4554" t="b">
        <v>0</v>
      </c>
      <c r="Z4554" s="1" t="s">
        <v>364</v>
      </c>
      <c r="AA4554" s="1" t="s">
        <v>43</v>
      </c>
      <c r="AB4554" s="4" t="s">
        <v>10532</v>
      </c>
      <c r="AC4554" s="1"/>
      <c r="AD4554" s="1" t="s">
        <v>48</v>
      </c>
      <c r="AE4554" s="1" t="s">
        <v>49</v>
      </c>
      <c r="AF4554" s="1" t="s">
        <v>50</v>
      </c>
      <c r="AG4554" s="1" t="s">
        <v>43</v>
      </c>
      <c r="AH4554" s="1" t="s">
        <v>43</v>
      </c>
      <c r="AI4554" s="1" t="s">
        <v>51</v>
      </c>
      <c r="AJ4554">
        <v>8</v>
      </c>
      <c r="AK4554">
        <v>1</v>
      </c>
      <c r="AL4554">
        <v>2</v>
      </c>
    </row>
    <row r="4555" spans="1:38" ht="54" hidden="1" x14ac:dyDescent="0.3">
      <c r="A4555">
        <v>23478</v>
      </c>
      <c r="B4555" s="1" t="s">
        <v>1635</v>
      </c>
      <c r="C4555">
        <v>29</v>
      </c>
      <c r="D4555">
        <v>10</v>
      </c>
      <c r="E4555" s="1" t="s">
        <v>38</v>
      </c>
      <c r="F4555" s="1" t="s">
        <v>71</v>
      </c>
      <c r="G4555" s="1" t="s">
        <v>1636</v>
      </c>
      <c r="H4555" s="1" t="s">
        <v>199</v>
      </c>
      <c r="I4555" s="1" t="s">
        <v>837</v>
      </c>
      <c r="J4555" s="2">
        <v>41555</v>
      </c>
      <c r="K4555" s="1" t="s">
        <v>89</v>
      </c>
      <c r="L4555">
        <v>2</v>
      </c>
      <c r="M4555">
        <v>45</v>
      </c>
      <c r="N4555" s="1" t="s">
        <v>201</v>
      </c>
      <c r="O4555" s="1" t="s">
        <v>43</v>
      </c>
      <c r="P4555" s="2">
        <v>41555</v>
      </c>
      <c r="Q4555" s="2">
        <v>41556</v>
      </c>
      <c r="R4555" s="1" t="s">
        <v>43</v>
      </c>
      <c r="S4555" s="1" t="s">
        <v>43</v>
      </c>
      <c r="T4555" s="1" t="s">
        <v>44</v>
      </c>
      <c r="U4555" s="1" t="s">
        <v>45</v>
      </c>
      <c r="V4555">
        <v>183819</v>
      </c>
      <c r="W4555" s="2">
        <v>45341.455597569446</v>
      </c>
      <c r="X4555" s="2">
        <v>45342.859592650464</v>
      </c>
      <c r="Y4555" t="b">
        <v>0</v>
      </c>
      <c r="Z4555" s="1" t="s">
        <v>1637</v>
      </c>
      <c r="AA4555" s="1" t="s">
        <v>43</v>
      </c>
      <c r="AB4555" s="4" t="s">
        <v>10533</v>
      </c>
      <c r="AC4555" s="1"/>
      <c r="AD4555" s="1" t="s">
        <v>48</v>
      </c>
      <c r="AE4555" s="1" t="s">
        <v>49</v>
      </c>
      <c r="AF4555" s="1" t="s">
        <v>50</v>
      </c>
      <c r="AG4555" s="1" t="s">
        <v>43</v>
      </c>
      <c r="AH4555" s="1" t="s">
        <v>43</v>
      </c>
      <c r="AI4555" s="1" t="s">
        <v>51</v>
      </c>
      <c r="AJ4555">
        <v>8</v>
      </c>
      <c r="AK4555">
        <v>1</v>
      </c>
      <c r="AL4555">
        <v>2</v>
      </c>
    </row>
    <row r="4556" spans="1:38" ht="27" x14ac:dyDescent="0.3">
      <c r="A4556">
        <v>32094</v>
      </c>
      <c r="B4556" s="1" t="s">
        <v>3370</v>
      </c>
      <c r="C4556">
        <v>15</v>
      </c>
      <c r="D4556">
        <v>8</v>
      </c>
      <c r="E4556" s="1" t="s">
        <v>38</v>
      </c>
      <c r="F4556" s="1" t="s">
        <v>39</v>
      </c>
      <c r="G4556" s="1" t="s">
        <v>3371</v>
      </c>
      <c r="H4556" s="1" t="s">
        <v>3372</v>
      </c>
      <c r="I4556" s="1" t="s">
        <v>282</v>
      </c>
      <c r="J4556" s="2">
        <v>44824</v>
      </c>
      <c r="K4556" s="1" t="s">
        <v>240</v>
      </c>
      <c r="L4556">
        <v>2</v>
      </c>
      <c r="M4556">
        <v>2</v>
      </c>
      <c r="N4556" s="1" t="s">
        <v>43</v>
      </c>
      <c r="O4556" s="1" t="s">
        <v>43</v>
      </c>
      <c r="P4556" s="2">
        <v>44811</v>
      </c>
      <c r="Q4556" s="2">
        <v>44824</v>
      </c>
      <c r="R4556" s="1" t="s">
        <v>43</v>
      </c>
      <c r="S4556" s="1" t="s">
        <v>43</v>
      </c>
      <c r="T4556" s="1" t="s">
        <v>44</v>
      </c>
      <c r="U4556" s="1" t="s">
        <v>45</v>
      </c>
      <c r="V4556">
        <v>4642085</v>
      </c>
      <c r="W4556" s="2">
        <v>45341.455597569446</v>
      </c>
      <c r="X4556" s="2">
        <v>45342.979814745369</v>
      </c>
      <c r="Y4556" t="b">
        <v>0</v>
      </c>
      <c r="Z4556" s="1" t="s">
        <v>3373</v>
      </c>
      <c r="AA4556" s="1" t="s">
        <v>43</v>
      </c>
      <c r="AB4556" s="4" t="s">
        <v>10534</v>
      </c>
      <c r="AC4556" s="1"/>
      <c r="AD4556" s="1" t="s">
        <v>132</v>
      </c>
      <c r="AE4556" s="1" t="s">
        <v>49</v>
      </c>
      <c r="AF4556" s="1" t="s">
        <v>50</v>
      </c>
      <c r="AG4556" s="1" t="s">
        <v>43</v>
      </c>
      <c r="AH4556" s="1" t="s">
        <v>43</v>
      </c>
      <c r="AI4556" s="1" t="s">
        <v>43</v>
      </c>
      <c r="AJ4556">
        <v>8</v>
      </c>
      <c r="AK4556">
        <v>1</v>
      </c>
      <c r="AL4556">
        <v>2</v>
      </c>
    </row>
    <row r="4557" spans="1:38" ht="40.5" hidden="1" x14ac:dyDescent="0.3">
      <c r="A4557">
        <v>41046</v>
      </c>
      <c r="B4557" s="1" t="s">
        <v>9459</v>
      </c>
      <c r="C4557">
        <v>4</v>
      </c>
      <c r="D4557">
        <v>1</v>
      </c>
      <c r="E4557" s="1" t="s">
        <v>165</v>
      </c>
      <c r="F4557" s="1" t="s">
        <v>165</v>
      </c>
      <c r="G4557" s="1" t="s">
        <v>9460</v>
      </c>
      <c r="H4557" s="1" t="s">
        <v>748</v>
      </c>
      <c r="I4557" s="1" t="s">
        <v>9461</v>
      </c>
      <c r="J4557" s="2">
        <v>43628</v>
      </c>
      <c r="K4557" s="1" t="s">
        <v>169</v>
      </c>
      <c r="L4557">
        <v>2</v>
      </c>
      <c r="M4557">
        <v>-1</v>
      </c>
      <c r="N4557" s="1" t="s">
        <v>43</v>
      </c>
      <c r="O4557" s="1" t="s">
        <v>43</v>
      </c>
      <c r="P4557" s="2">
        <v>43628</v>
      </c>
      <c r="Q4557" s="2"/>
      <c r="R4557" s="1" t="s">
        <v>43</v>
      </c>
      <c r="S4557" s="1" t="s">
        <v>43</v>
      </c>
      <c r="T4557" s="1" t="s">
        <v>44</v>
      </c>
      <c r="U4557" s="1" t="s">
        <v>45</v>
      </c>
      <c r="V4557">
        <v>439032</v>
      </c>
      <c r="W4557" s="2">
        <v>45341.455597569446</v>
      </c>
      <c r="X4557" s="2">
        <v>45343.157913206021</v>
      </c>
      <c r="Y4557" t="b">
        <v>0</v>
      </c>
      <c r="Z4557" s="1" t="s">
        <v>9462</v>
      </c>
      <c r="AA4557" s="1" t="s">
        <v>746</v>
      </c>
      <c r="AB4557" s="4" t="s">
        <v>10535</v>
      </c>
      <c r="AC4557" s="1"/>
      <c r="AD4557" s="1" t="s">
        <v>48</v>
      </c>
      <c r="AE4557" s="1" t="s">
        <v>49</v>
      </c>
      <c r="AF4557" s="1" t="s">
        <v>50</v>
      </c>
      <c r="AG4557" s="1" t="s">
        <v>43</v>
      </c>
      <c r="AH4557" s="1" t="s">
        <v>43</v>
      </c>
      <c r="AI4557" s="1" t="s">
        <v>51</v>
      </c>
      <c r="AJ4557">
        <v>8</v>
      </c>
      <c r="AK4557">
        <v>1</v>
      </c>
      <c r="AL4557">
        <v>2</v>
      </c>
    </row>
    <row r="4558" spans="1:38" ht="40.5" x14ac:dyDescent="0.3">
      <c r="A4558">
        <v>23901</v>
      </c>
      <c r="B4558" s="1" t="s">
        <v>372</v>
      </c>
      <c r="C4558">
        <v>12</v>
      </c>
      <c r="D4558">
        <v>17</v>
      </c>
      <c r="E4558" s="1" t="s">
        <v>38</v>
      </c>
      <c r="F4558" s="1" t="s">
        <v>107</v>
      </c>
      <c r="G4558" s="1" t="s">
        <v>373</v>
      </c>
      <c r="H4558" s="1" t="s">
        <v>374</v>
      </c>
      <c r="I4558" s="1" t="s">
        <v>282</v>
      </c>
      <c r="J4558" s="2">
        <v>43364</v>
      </c>
      <c r="K4558" s="1" t="s">
        <v>169</v>
      </c>
      <c r="L4558">
        <v>2</v>
      </c>
      <c r="M4558">
        <v>3</v>
      </c>
      <c r="N4558" s="1" t="s">
        <v>43</v>
      </c>
      <c r="O4558" s="1" t="s">
        <v>43</v>
      </c>
      <c r="P4558" s="2">
        <v>43364</v>
      </c>
      <c r="Q4558" s="2">
        <v>43364</v>
      </c>
      <c r="R4558" s="1" t="s">
        <v>43</v>
      </c>
      <c r="S4558" s="1" t="s">
        <v>43</v>
      </c>
      <c r="T4558" s="1" t="s">
        <v>44</v>
      </c>
      <c r="U4558" s="1" t="s">
        <v>45</v>
      </c>
      <c r="V4558">
        <v>144704</v>
      </c>
      <c r="W4558" s="2">
        <v>45341.455597569446</v>
      </c>
      <c r="X4558" s="2">
        <v>45343.64664324074</v>
      </c>
      <c r="Y4558" t="b">
        <v>0</v>
      </c>
      <c r="Z4558" s="1" t="s">
        <v>375</v>
      </c>
      <c r="AA4558" s="1" t="s">
        <v>43</v>
      </c>
      <c r="AB4558" s="4" t="s">
        <v>10536</v>
      </c>
      <c r="AC4558" s="1"/>
      <c r="AD4558" s="1" t="s">
        <v>377</v>
      </c>
      <c r="AE4558" s="1" t="s">
        <v>378</v>
      </c>
      <c r="AF4558" s="1" t="s">
        <v>50</v>
      </c>
      <c r="AG4558" s="1" t="s">
        <v>43</v>
      </c>
      <c r="AH4558" s="1" t="s">
        <v>43</v>
      </c>
      <c r="AI4558" s="1" t="s">
        <v>43</v>
      </c>
      <c r="AJ4558">
        <v>8</v>
      </c>
      <c r="AK4558">
        <v>1</v>
      </c>
      <c r="AL4558">
        <v>2</v>
      </c>
    </row>
    <row r="4559" spans="1:38" ht="54" x14ac:dyDescent="0.3">
      <c r="A4559">
        <v>32024</v>
      </c>
      <c r="B4559" s="1" t="s">
        <v>1349</v>
      </c>
      <c r="C4559">
        <v>12</v>
      </c>
      <c r="D4559">
        <v>10</v>
      </c>
      <c r="E4559" s="1" t="s">
        <v>38</v>
      </c>
      <c r="F4559" s="1" t="s">
        <v>39</v>
      </c>
      <c r="G4559" s="1" t="s">
        <v>3376</v>
      </c>
      <c r="H4559" s="1" t="s">
        <v>3377</v>
      </c>
      <c r="I4559" s="1" t="s">
        <v>39</v>
      </c>
      <c r="J4559" s="2">
        <v>45351</v>
      </c>
      <c r="K4559" s="1" t="s">
        <v>128</v>
      </c>
      <c r="L4559">
        <v>2</v>
      </c>
      <c r="M4559">
        <v>3</v>
      </c>
      <c r="N4559" s="1" t="s">
        <v>43</v>
      </c>
      <c r="O4559" s="1" t="s">
        <v>43</v>
      </c>
      <c r="P4559" s="2">
        <v>45355</v>
      </c>
      <c r="Q4559" s="2">
        <v>45352</v>
      </c>
      <c r="R4559" s="1" t="s">
        <v>43</v>
      </c>
      <c r="S4559" s="1" t="s">
        <v>43</v>
      </c>
      <c r="T4559" s="1" t="s">
        <v>44</v>
      </c>
      <c r="U4559" s="1" t="s">
        <v>45</v>
      </c>
      <c r="V4559">
        <v>88797</v>
      </c>
      <c r="W4559" s="2">
        <v>45359.528406018515</v>
      </c>
      <c r="X4559" s="2">
        <v>45359.529441446757</v>
      </c>
      <c r="Y4559" t="b">
        <v>0</v>
      </c>
      <c r="Z4559" s="1" t="s">
        <v>3378</v>
      </c>
      <c r="AA4559" s="1" t="s">
        <v>43</v>
      </c>
      <c r="AB4559" s="4" t="s">
        <v>10537</v>
      </c>
      <c r="AC4559" s="1"/>
      <c r="AD4559" s="1" t="s">
        <v>182</v>
      </c>
      <c r="AE4559" s="1" t="s">
        <v>152</v>
      </c>
      <c r="AF4559" s="1" t="s">
        <v>50</v>
      </c>
      <c r="AG4559" s="1" t="s">
        <v>43</v>
      </c>
      <c r="AH4559" s="1" t="s">
        <v>43</v>
      </c>
      <c r="AI4559" s="1" t="s">
        <v>43</v>
      </c>
      <c r="AJ4559">
        <v>8</v>
      </c>
      <c r="AK4559">
        <v>1</v>
      </c>
      <c r="AL4559">
        <v>2</v>
      </c>
    </row>
    <row r="4560" spans="1:38" ht="27" hidden="1" x14ac:dyDescent="0.3">
      <c r="A4560">
        <v>23061</v>
      </c>
      <c r="B4560" s="1" t="s">
        <v>86</v>
      </c>
      <c r="C4560">
        <v>23</v>
      </c>
      <c r="D4560">
        <v>14</v>
      </c>
      <c r="E4560" s="1" t="s">
        <v>38</v>
      </c>
      <c r="F4560" s="1" t="s">
        <v>71</v>
      </c>
      <c r="G4560" s="1" t="s">
        <v>87</v>
      </c>
      <c r="H4560" s="1" t="s">
        <v>88</v>
      </c>
      <c r="I4560" s="1" t="s">
        <v>82</v>
      </c>
      <c r="J4560" s="2">
        <v>41660</v>
      </c>
      <c r="K4560" s="1" t="s">
        <v>89</v>
      </c>
      <c r="L4560">
        <v>2</v>
      </c>
      <c r="M4560">
        <v>9</v>
      </c>
      <c r="N4560" s="1" t="s">
        <v>90</v>
      </c>
      <c r="O4560" s="1" t="s">
        <v>43</v>
      </c>
      <c r="P4560" s="2">
        <v>41659</v>
      </c>
      <c r="Q4560" s="2">
        <v>41660</v>
      </c>
      <c r="R4560" s="1" t="s">
        <v>43</v>
      </c>
      <c r="S4560" s="1" t="s">
        <v>43</v>
      </c>
      <c r="T4560" s="1" t="s">
        <v>44</v>
      </c>
      <c r="U4560" s="1" t="s">
        <v>45</v>
      </c>
      <c r="V4560">
        <v>504290</v>
      </c>
      <c r="W4560" s="2">
        <v>45341.455597569446</v>
      </c>
      <c r="X4560" s="2">
        <v>45343.055851481484</v>
      </c>
      <c r="Y4560" t="b">
        <v>0</v>
      </c>
      <c r="Z4560" s="1" t="s">
        <v>91</v>
      </c>
      <c r="AA4560" s="1" t="s">
        <v>43</v>
      </c>
      <c r="AB4560" s="4" t="s">
        <v>10538</v>
      </c>
      <c r="AC4560" s="1"/>
      <c r="AD4560" s="1" t="s">
        <v>48</v>
      </c>
      <c r="AE4560" s="1" t="s">
        <v>49</v>
      </c>
      <c r="AF4560" s="1" t="s">
        <v>50</v>
      </c>
      <c r="AG4560" s="1" t="s">
        <v>43</v>
      </c>
      <c r="AH4560" s="1" t="s">
        <v>43</v>
      </c>
      <c r="AI4560" s="1" t="s">
        <v>51</v>
      </c>
      <c r="AJ4560">
        <v>8</v>
      </c>
      <c r="AK4560">
        <v>1</v>
      </c>
      <c r="AL4560">
        <v>2</v>
      </c>
    </row>
    <row r="4561" spans="1:38" hidden="1" x14ac:dyDescent="0.3">
      <c r="A4561">
        <v>5626</v>
      </c>
      <c r="B4561" s="1" t="s">
        <v>1645</v>
      </c>
      <c r="C4561">
        <v>2</v>
      </c>
      <c r="D4561">
        <v>22</v>
      </c>
      <c r="E4561" s="1" t="s">
        <v>38</v>
      </c>
      <c r="F4561" s="1" t="s">
        <v>53</v>
      </c>
      <c r="G4561" s="1" t="s">
        <v>1646</v>
      </c>
      <c r="H4561" s="1" t="s">
        <v>1647</v>
      </c>
      <c r="I4561" s="1" t="s">
        <v>53</v>
      </c>
      <c r="J4561" s="2">
        <v>45250</v>
      </c>
      <c r="K4561" s="1" t="s">
        <v>128</v>
      </c>
      <c r="L4561">
        <v>2</v>
      </c>
      <c r="M4561">
        <v>2</v>
      </c>
      <c r="N4561" s="1" t="s">
        <v>43</v>
      </c>
      <c r="O4561" s="1" t="s">
        <v>43</v>
      </c>
      <c r="P4561" s="2">
        <v>45250</v>
      </c>
      <c r="Q4561" s="2">
        <v>45250</v>
      </c>
      <c r="R4561" s="1" t="s">
        <v>43</v>
      </c>
      <c r="S4561" s="1" t="s">
        <v>43</v>
      </c>
      <c r="T4561" s="1" t="s">
        <v>44</v>
      </c>
      <c r="U4561" s="1" t="s">
        <v>45</v>
      </c>
      <c r="V4561">
        <v>91263</v>
      </c>
      <c r="W4561" s="2">
        <v>45341.455597569446</v>
      </c>
      <c r="X4561" s="2">
        <v>45342.409017881946</v>
      </c>
      <c r="Y4561" t="b">
        <v>0</v>
      </c>
      <c r="Z4561" s="1" t="s">
        <v>1648</v>
      </c>
      <c r="AA4561" s="1" t="s">
        <v>43</v>
      </c>
      <c r="AB4561" s="4" t="s">
        <v>10539</v>
      </c>
      <c r="AC4561" s="1"/>
      <c r="AD4561" s="1" t="s">
        <v>48</v>
      </c>
      <c r="AE4561" s="1" t="s">
        <v>49</v>
      </c>
      <c r="AF4561" s="1" t="s">
        <v>50</v>
      </c>
      <c r="AG4561" s="1" t="s">
        <v>43</v>
      </c>
      <c r="AH4561" s="1" t="s">
        <v>43</v>
      </c>
      <c r="AI4561" s="1" t="s">
        <v>51</v>
      </c>
      <c r="AJ4561">
        <v>8</v>
      </c>
      <c r="AK4561">
        <v>1</v>
      </c>
      <c r="AL4561">
        <v>2</v>
      </c>
    </row>
    <row r="4562" spans="1:38" ht="54" x14ac:dyDescent="0.3">
      <c r="A4562">
        <v>14569</v>
      </c>
      <c r="B4562" s="1" t="s">
        <v>3124</v>
      </c>
      <c r="C4562">
        <v>10</v>
      </c>
      <c r="D4562">
        <v>10</v>
      </c>
      <c r="E4562" s="1" t="s">
        <v>38</v>
      </c>
      <c r="F4562" s="1" t="s">
        <v>197</v>
      </c>
      <c r="G4562" s="1" t="s">
        <v>3125</v>
      </c>
      <c r="H4562" s="1" t="s">
        <v>1875</v>
      </c>
      <c r="I4562" s="1" t="s">
        <v>197</v>
      </c>
      <c r="J4562" s="2">
        <v>41795</v>
      </c>
      <c r="K4562" s="1" t="s">
        <v>89</v>
      </c>
      <c r="L4562">
        <v>2</v>
      </c>
      <c r="M4562">
        <v>10</v>
      </c>
      <c r="N4562" s="1" t="s">
        <v>1876</v>
      </c>
      <c r="O4562" s="1" t="s">
        <v>43</v>
      </c>
      <c r="P4562" s="2">
        <v>41795</v>
      </c>
      <c r="Q4562" s="2">
        <v>41796</v>
      </c>
      <c r="R4562" s="1" t="s">
        <v>43</v>
      </c>
      <c r="S4562" s="1" t="s">
        <v>43</v>
      </c>
      <c r="T4562" s="1" t="s">
        <v>44</v>
      </c>
      <c r="U4562" s="1" t="s">
        <v>45</v>
      </c>
      <c r="V4562">
        <v>61607</v>
      </c>
      <c r="W4562" s="2">
        <v>45341.455597569446</v>
      </c>
      <c r="X4562" s="2">
        <v>45344.457839374998</v>
      </c>
      <c r="Y4562" t="b">
        <v>0</v>
      </c>
      <c r="Z4562" s="1" t="s">
        <v>3126</v>
      </c>
      <c r="AA4562" s="1" t="s">
        <v>43</v>
      </c>
      <c r="AB4562" s="4" t="s">
        <v>10540</v>
      </c>
      <c r="AC4562" s="1"/>
      <c r="AD4562" s="1" t="s">
        <v>59</v>
      </c>
      <c r="AE4562" s="1" t="s">
        <v>60</v>
      </c>
      <c r="AF4562" s="1" t="s">
        <v>61</v>
      </c>
      <c r="AG4562" s="1" t="s">
        <v>43</v>
      </c>
      <c r="AH4562" s="1" t="s">
        <v>59</v>
      </c>
      <c r="AI4562" s="1" t="s">
        <v>43</v>
      </c>
      <c r="AJ4562">
        <v>8</v>
      </c>
      <c r="AK4562">
        <v>1</v>
      </c>
      <c r="AL4562">
        <v>2</v>
      </c>
    </row>
    <row r="4563" spans="1:38" ht="27" hidden="1" x14ac:dyDescent="0.3">
      <c r="A4563">
        <v>12620</v>
      </c>
      <c r="B4563" s="1" t="s">
        <v>139</v>
      </c>
      <c r="C4563">
        <v>119</v>
      </c>
      <c r="D4563">
        <v>13</v>
      </c>
      <c r="E4563" s="1" t="s">
        <v>38</v>
      </c>
      <c r="F4563" s="1" t="s">
        <v>71</v>
      </c>
      <c r="G4563" s="1" t="s">
        <v>140</v>
      </c>
      <c r="H4563" s="1" t="s">
        <v>141</v>
      </c>
      <c r="I4563" s="1" t="s">
        <v>82</v>
      </c>
      <c r="J4563" s="2">
        <v>41579</v>
      </c>
      <c r="K4563" s="1" t="s">
        <v>89</v>
      </c>
      <c r="L4563">
        <v>2</v>
      </c>
      <c r="M4563">
        <v>7</v>
      </c>
      <c r="N4563" s="1" t="s">
        <v>142</v>
      </c>
      <c r="O4563" s="1" t="s">
        <v>43</v>
      </c>
      <c r="P4563" s="2">
        <v>41579</v>
      </c>
      <c r="Q4563" s="2">
        <v>41579</v>
      </c>
      <c r="R4563" s="1" t="s">
        <v>43</v>
      </c>
      <c r="S4563" s="1" t="s">
        <v>43</v>
      </c>
      <c r="T4563" s="1" t="s">
        <v>44</v>
      </c>
      <c r="U4563" s="1" t="s">
        <v>45</v>
      </c>
      <c r="V4563">
        <v>767389</v>
      </c>
      <c r="W4563" s="2">
        <v>45341.455597569446</v>
      </c>
      <c r="X4563" s="2">
        <v>45343.014209560184</v>
      </c>
      <c r="Y4563" t="b">
        <v>0</v>
      </c>
      <c r="Z4563" s="1" t="s">
        <v>143</v>
      </c>
      <c r="AA4563" s="1" t="s">
        <v>43</v>
      </c>
      <c r="AB4563" s="4" t="s">
        <v>10541</v>
      </c>
      <c r="AC4563" s="1"/>
      <c r="AD4563" s="1" t="s">
        <v>48</v>
      </c>
      <c r="AE4563" s="1" t="s">
        <v>49</v>
      </c>
      <c r="AF4563" s="1" t="s">
        <v>50</v>
      </c>
      <c r="AG4563" s="1" t="s">
        <v>43</v>
      </c>
      <c r="AH4563" s="1" t="s">
        <v>43</v>
      </c>
      <c r="AI4563" s="1" t="s">
        <v>51</v>
      </c>
      <c r="AJ4563">
        <v>8</v>
      </c>
      <c r="AK4563">
        <v>1</v>
      </c>
      <c r="AL4563">
        <v>2</v>
      </c>
    </row>
    <row r="4564" spans="1:38" hidden="1" x14ac:dyDescent="0.3">
      <c r="A4564">
        <v>42369</v>
      </c>
      <c r="B4564" s="1" t="s">
        <v>6644</v>
      </c>
      <c r="C4564">
        <v>2</v>
      </c>
      <c r="D4564">
        <v>28</v>
      </c>
      <c r="E4564" s="1" t="s">
        <v>165</v>
      </c>
      <c r="F4564" s="1" t="s">
        <v>165</v>
      </c>
      <c r="G4564" s="1" t="s">
        <v>6645</v>
      </c>
      <c r="H4564" s="1" t="s">
        <v>43</v>
      </c>
      <c r="I4564" s="1" t="s">
        <v>6646</v>
      </c>
      <c r="J4564" s="2">
        <v>44483</v>
      </c>
      <c r="K4564" s="1" t="s">
        <v>148</v>
      </c>
      <c r="L4564">
        <v>2</v>
      </c>
      <c r="M4564">
        <v>-1</v>
      </c>
      <c r="N4564" s="1" t="s">
        <v>43</v>
      </c>
      <c r="O4564" s="1" t="s">
        <v>43</v>
      </c>
      <c r="P4564" s="2">
        <v>44483</v>
      </c>
      <c r="Q4564" s="2"/>
      <c r="R4564" s="1" t="s">
        <v>43</v>
      </c>
      <c r="S4564" s="1" t="s">
        <v>43</v>
      </c>
      <c r="T4564" s="1" t="s">
        <v>44</v>
      </c>
      <c r="U4564" s="1" t="s">
        <v>45</v>
      </c>
      <c r="V4564">
        <v>894529</v>
      </c>
      <c r="W4564" s="2">
        <v>45341.455597569446</v>
      </c>
      <c r="X4564" s="2">
        <v>45342.893784027779</v>
      </c>
      <c r="Y4564" t="b">
        <v>0</v>
      </c>
      <c r="Z4564" s="1" t="s">
        <v>6647</v>
      </c>
      <c r="AA4564" s="1" t="s">
        <v>370</v>
      </c>
      <c r="AB4564" s="4" t="s">
        <v>10542</v>
      </c>
      <c r="AC4564" s="1"/>
      <c r="AD4564" s="1" t="s">
        <v>48</v>
      </c>
      <c r="AE4564" s="1" t="s">
        <v>49</v>
      </c>
      <c r="AF4564" s="1" t="s">
        <v>50</v>
      </c>
      <c r="AG4564" s="1" t="s">
        <v>43</v>
      </c>
      <c r="AH4564" s="1" t="s">
        <v>43</v>
      </c>
      <c r="AI4564" s="1" t="s">
        <v>51</v>
      </c>
      <c r="AJ4564">
        <v>8</v>
      </c>
      <c r="AK4564">
        <v>1</v>
      </c>
      <c r="AL4564">
        <v>2</v>
      </c>
    </row>
    <row r="4565" spans="1:38" x14ac:dyDescent="0.3">
      <c r="A4565">
        <v>3253</v>
      </c>
      <c r="B4565" s="1" t="s">
        <v>452</v>
      </c>
      <c r="C4565">
        <v>9</v>
      </c>
      <c r="D4565">
        <v>15</v>
      </c>
      <c r="E4565" s="1" t="s">
        <v>38</v>
      </c>
      <c r="F4565" s="1" t="s">
        <v>53</v>
      </c>
      <c r="G4565" s="1" t="s">
        <v>453</v>
      </c>
      <c r="H4565" s="1" t="s">
        <v>454</v>
      </c>
      <c r="I4565" s="1" t="s">
        <v>53</v>
      </c>
      <c r="J4565" s="2">
        <v>44225</v>
      </c>
      <c r="K4565" s="1" t="s">
        <v>67</v>
      </c>
      <c r="L4565">
        <v>2</v>
      </c>
      <c r="M4565">
        <v>2</v>
      </c>
      <c r="N4565" s="1" t="s">
        <v>43</v>
      </c>
      <c r="O4565" s="1" t="s">
        <v>43</v>
      </c>
      <c r="P4565" s="2">
        <v>44225</v>
      </c>
      <c r="Q4565" s="2">
        <v>44225</v>
      </c>
      <c r="R4565" s="1" t="s">
        <v>43</v>
      </c>
      <c r="S4565" s="1" t="s">
        <v>43</v>
      </c>
      <c r="T4565" s="1" t="s">
        <v>44</v>
      </c>
      <c r="U4565" s="1" t="s">
        <v>45</v>
      </c>
      <c r="V4565">
        <v>68139</v>
      </c>
      <c r="W4565" s="2">
        <v>45341.455597569446</v>
      </c>
      <c r="X4565" s="2">
        <v>45342.509687418984</v>
      </c>
      <c r="Y4565" t="b">
        <v>0</v>
      </c>
      <c r="Z4565" s="1" t="s">
        <v>455</v>
      </c>
      <c r="AA4565" s="1" t="s">
        <v>43</v>
      </c>
      <c r="AB4565" s="4" t="s">
        <v>10543</v>
      </c>
      <c r="AC4565" s="1"/>
      <c r="AD4565" s="1" t="s">
        <v>173</v>
      </c>
      <c r="AE4565" s="1" t="s">
        <v>174</v>
      </c>
      <c r="AF4565" s="1" t="s">
        <v>50</v>
      </c>
      <c r="AG4565" s="1" t="s">
        <v>43</v>
      </c>
      <c r="AH4565" s="1" t="s">
        <v>43</v>
      </c>
      <c r="AI4565" s="1" t="s">
        <v>43</v>
      </c>
      <c r="AJ4565">
        <v>8</v>
      </c>
      <c r="AK4565">
        <v>1</v>
      </c>
      <c r="AL4565">
        <v>2</v>
      </c>
    </row>
    <row r="4566" spans="1:38" ht="27" x14ac:dyDescent="0.3">
      <c r="A4566">
        <v>485</v>
      </c>
      <c r="B4566" s="1" t="s">
        <v>10544</v>
      </c>
      <c r="C4566">
        <v>10</v>
      </c>
      <c r="D4566">
        <v>9</v>
      </c>
      <c r="E4566" s="1" t="s">
        <v>38</v>
      </c>
      <c r="F4566" s="1" t="s">
        <v>107</v>
      </c>
      <c r="G4566" s="1" t="s">
        <v>10545</v>
      </c>
      <c r="H4566" s="1" t="s">
        <v>10546</v>
      </c>
      <c r="I4566" s="1" t="s">
        <v>282</v>
      </c>
      <c r="J4566" s="2">
        <v>40123</v>
      </c>
      <c r="K4566" s="1" t="s">
        <v>192</v>
      </c>
      <c r="L4566">
        <v>2</v>
      </c>
      <c r="M4566">
        <v>3</v>
      </c>
      <c r="N4566" s="1" t="s">
        <v>43</v>
      </c>
      <c r="O4566" s="1" t="s">
        <v>43</v>
      </c>
      <c r="P4566" s="2">
        <v>40123</v>
      </c>
      <c r="Q4566" s="2">
        <v>40123</v>
      </c>
      <c r="R4566" s="1" t="s">
        <v>43</v>
      </c>
      <c r="S4566" s="1" t="s">
        <v>43</v>
      </c>
      <c r="T4566" s="1" t="s">
        <v>44</v>
      </c>
      <c r="U4566" s="1" t="s">
        <v>45</v>
      </c>
      <c r="V4566">
        <v>57631</v>
      </c>
      <c r="W4566" s="2">
        <v>45341.455597569446</v>
      </c>
      <c r="X4566" s="2">
        <v>45343.694871921296</v>
      </c>
      <c r="Y4566" t="b">
        <v>0</v>
      </c>
      <c r="Z4566" s="1" t="s">
        <v>10547</v>
      </c>
      <c r="AA4566" s="1" t="s">
        <v>43</v>
      </c>
      <c r="AB4566" s="4" t="s">
        <v>10548</v>
      </c>
      <c r="AC4566" s="1"/>
      <c r="AD4566" s="1" t="s">
        <v>377</v>
      </c>
      <c r="AE4566" s="1" t="s">
        <v>378</v>
      </c>
      <c r="AF4566" s="1" t="s">
        <v>50</v>
      </c>
      <c r="AG4566" s="1" t="s">
        <v>43</v>
      </c>
      <c r="AH4566" s="1" t="s">
        <v>43</v>
      </c>
      <c r="AI4566" s="1" t="s">
        <v>43</v>
      </c>
      <c r="AJ4566">
        <v>8</v>
      </c>
      <c r="AK4566">
        <v>1</v>
      </c>
      <c r="AL4566">
        <v>2</v>
      </c>
    </row>
    <row r="4567" spans="1:38" ht="27" hidden="1" x14ac:dyDescent="0.3">
      <c r="A4567">
        <v>11912</v>
      </c>
      <c r="B4567" s="1" t="s">
        <v>10549</v>
      </c>
      <c r="C4567">
        <v>9</v>
      </c>
      <c r="D4567">
        <v>10</v>
      </c>
      <c r="E4567" s="1" t="s">
        <v>38</v>
      </c>
      <c r="F4567" s="1" t="s">
        <v>39</v>
      </c>
      <c r="G4567" s="1" t="s">
        <v>10550</v>
      </c>
      <c r="H4567" s="1" t="s">
        <v>10551</v>
      </c>
      <c r="I4567" s="1" t="s">
        <v>39</v>
      </c>
      <c r="J4567" s="2">
        <v>42559</v>
      </c>
      <c r="K4567" s="1" t="s">
        <v>56</v>
      </c>
      <c r="L4567">
        <v>2</v>
      </c>
      <c r="M4567">
        <v>3</v>
      </c>
      <c r="N4567" s="1" t="s">
        <v>43</v>
      </c>
      <c r="O4567" s="1" t="s">
        <v>43</v>
      </c>
      <c r="P4567" s="2">
        <v>42562</v>
      </c>
      <c r="Q4567" s="2">
        <v>42562</v>
      </c>
      <c r="R4567" s="1" t="s">
        <v>43</v>
      </c>
      <c r="S4567" s="1" t="s">
        <v>43</v>
      </c>
      <c r="T4567" s="1" t="s">
        <v>44</v>
      </c>
      <c r="U4567" s="1" t="s">
        <v>45</v>
      </c>
      <c r="V4567">
        <v>77834</v>
      </c>
      <c r="W4567" s="2">
        <v>45341.455597569446</v>
      </c>
      <c r="X4567" s="2">
        <v>45345.85010398148</v>
      </c>
      <c r="Y4567" t="b">
        <v>0</v>
      </c>
      <c r="Z4567" s="1" t="s">
        <v>10552</v>
      </c>
      <c r="AA4567" s="1" t="s">
        <v>43</v>
      </c>
      <c r="AB4567" s="4" t="s">
        <v>10553</v>
      </c>
      <c r="AC4567" s="1"/>
      <c r="AD4567" s="1" t="s">
        <v>48</v>
      </c>
      <c r="AE4567" s="1" t="s">
        <v>49</v>
      </c>
      <c r="AF4567" s="1" t="s">
        <v>50</v>
      </c>
      <c r="AG4567" s="1" t="s">
        <v>43</v>
      </c>
      <c r="AH4567" s="1" t="s">
        <v>43</v>
      </c>
      <c r="AI4567" s="1" t="s">
        <v>51</v>
      </c>
      <c r="AJ4567">
        <v>8</v>
      </c>
      <c r="AK4567">
        <v>1</v>
      </c>
      <c r="AL4567">
        <v>2</v>
      </c>
    </row>
    <row r="4568" spans="1:38" ht="40.5" x14ac:dyDescent="0.3">
      <c r="A4568">
        <v>13404</v>
      </c>
      <c r="B4568" s="1" t="s">
        <v>6543</v>
      </c>
      <c r="C4568">
        <v>14</v>
      </c>
      <c r="D4568">
        <v>14</v>
      </c>
      <c r="E4568" s="1" t="s">
        <v>38</v>
      </c>
      <c r="F4568" s="1" t="s">
        <v>71</v>
      </c>
      <c r="G4568" s="1" t="s">
        <v>6544</v>
      </c>
      <c r="H4568" s="1" t="s">
        <v>6545</v>
      </c>
      <c r="I4568" s="1" t="s">
        <v>74</v>
      </c>
      <c r="J4568" s="2">
        <v>44683</v>
      </c>
      <c r="K4568" s="1" t="s">
        <v>148</v>
      </c>
      <c r="L4568">
        <v>2</v>
      </c>
      <c r="M4568">
        <v>6</v>
      </c>
      <c r="N4568" s="1" t="s">
        <v>6546</v>
      </c>
      <c r="O4568" s="1" t="s">
        <v>43</v>
      </c>
      <c r="P4568" s="2">
        <v>44676</v>
      </c>
      <c r="Q4568" s="2">
        <v>44683</v>
      </c>
      <c r="R4568" s="1" t="s">
        <v>43</v>
      </c>
      <c r="S4568" s="1" t="s">
        <v>43</v>
      </c>
      <c r="T4568" s="1" t="s">
        <v>44</v>
      </c>
      <c r="U4568" s="1" t="s">
        <v>45</v>
      </c>
      <c r="V4568">
        <v>96942</v>
      </c>
      <c r="W4568" s="2">
        <v>45341.455597569446</v>
      </c>
      <c r="X4568" s="2">
        <v>45342.778338807868</v>
      </c>
      <c r="Y4568" t="b">
        <v>0</v>
      </c>
      <c r="Z4568" s="1" t="s">
        <v>6547</v>
      </c>
      <c r="AA4568" s="1" t="s">
        <v>43</v>
      </c>
      <c r="AB4568" s="4" t="s">
        <v>10554</v>
      </c>
      <c r="AC4568" s="1"/>
      <c r="AD4568" s="1" t="s">
        <v>173</v>
      </c>
      <c r="AE4568" s="1" t="s">
        <v>174</v>
      </c>
      <c r="AF4568" s="1" t="s">
        <v>50</v>
      </c>
      <c r="AG4568" s="1" t="s">
        <v>43</v>
      </c>
      <c r="AH4568" s="1" t="s">
        <v>43</v>
      </c>
      <c r="AI4568" s="1" t="s">
        <v>43</v>
      </c>
      <c r="AJ4568">
        <v>8</v>
      </c>
      <c r="AK4568">
        <v>1</v>
      </c>
      <c r="AL4568">
        <v>2</v>
      </c>
    </row>
    <row r="4569" spans="1:38" ht="81" x14ac:dyDescent="0.3">
      <c r="A4569">
        <v>35810</v>
      </c>
      <c r="B4569" s="1" t="s">
        <v>2657</v>
      </c>
      <c r="C4569">
        <v>2</v>
      </c>
      <c r="D4569">
        <v>3</v>
      </c>
      <c r="E4569" s="1" t="s">
        <v>38</v>
      </c>
      <c r="F4569" s="1" t="s">
        <v>39</v>
      </c>
      <c r="G4569" s="1" t="s">
        <v>2658</v>
      </c>
      <c r="H4569" s="1" t="s">
        <v>2659</v>
      </c>
      <c r="I4569" s="1" t="s">
        <v>39</v>
      </c>
      <c r="J4569" s="2">
        <v>42633</v>
      </c>
      <c r="K4569" s="1" t="s">
        <v>42</v>
      </c>
      <c r="L4569">
        <v>2</v>
      </c>
      <c r="M4569">
        <v>2</v>
      </c>
      <c r="N4569" s="1" t="s">
        <v>43</v>
      </c>
      <c r="O4569" s="1" t="s">
        <v>43</v>
      </c>
      <c r="P4569" s="2">
        <v>42626</v>
      </c>
      <c r="Q4569" s="2">
        <v>42633</v>
      </c>
      <c r="R4569" s="1" t="s">
        <v>43</v>
      </c>
      <c r="S4569" s="1" t="s">
        <v>43</v>
      </c>
      <c r="T4569" s="1" t="s">
        <v>44</v>
      </c>
      <c r="U4569" s="1" t="s">
        <v>45</v>
      </c>
      <c r="V4569">
        <v>6096844</v>
      </c>
      <c r="W4569" s="2">
        <v>45341.455597569446</v>
      </c>
      <c r="X4569" s="2">
        <v>45344.550217523145</v>
      </c>
      <c r="Y4569" t="b">
        <v>0</v>
      </c>
      <c r="Z4569" s="1" t="s">
        <v>2660</v>
      </c>
      <c r="AA4569" s="1" t="s">
        <v>43</v>
      </c>
      <c r="AB4569" s="4" t="s">
        <v>10555</v>
      </c>
      <c r="AC4569" s="1"/>
      <c r="AD4569" s="1" t="s">
        <v>1029</v>
      </c>
      <c r="AE4569" s="1" t="s">
        <v>174</v>
      </c>
      <c r="AF4569" s="1" t="s">
        <v>50</v>
      </c>
      <c r="AG4569" s="1" t="s">
        <v>43</v>
      </c>
      <c r="AH4569" s="1" t="s">
        <v>43</v>
      </c>
      <c r="AI4569" s="1" t="s">
        <v>1030</v>
      </c>
      <c r="AJ4569">
        <v>8</v>
      </c>
      <c r="AK4569">
        <v>1</v>
      </c>
      <c r="AL4569">
        <v>2</v>
      </c>
    </row>
    <row r="4570" spans="1:38" ht="27" x14ac:dyDescent="0.3">
      <c r="A4570">
        <v>35744</v>
      </c>
      <c r="B4570" s="1" t="s">
        <v>119</v>
      </c>
      <c r="C4570">
        <v>2</v>
      </c>
      <c r="D4570">
        <v>21</v>
      </c>
      <c r="E4570" s="1" t="s">
        <v>38</v>
      </c>
      <c r="F4570" s="1" t="s">
        <v>71</v>
      </c>
      <c r="G4570" s="1" t="s">
        <v>120</v>
      </c>
      <c r="H4570" s="1" t="s">
        <v>121</v>
      </c>
      <c r="I4570" s="1" t="s">
        <v>74</v>
      </c>
      <c r="J4570" s="2">
        <v>44371</v>
      </c>
      <c r="K4570" s="1" t="s">
        <v>67</v>
      </c>
      <c r="L4570">
        <v>2</v>
      </c>
      <c r="M4570">
        <v>6</v>
      </c>
      <c r="N4570" s="1" t="s">
        <v>122</v>
      </c>
      <c r="O4570" s="1" t="s">
        <v>43</v>
      </c>
      <c r="P4570" s="2">
        <v>44370</v>
      </c>
      <c r="Q4570" s="2">
        <v>44371</v>
      </c>
      <c r="R4570" s="1" t="s">
        <v>43</v>
      </c>
      <c r="S4570" s="1" t="s">
        <v>43</v>
      </c>
      <c r="T4570" s="1" t="s">
        <v>44</v>
      </c>
      <c r="U4570" s="1" t="s">
        <v>45</v>
      </c>
      <c r="V4570">
        <v>216179</v>
      </c>
      <c r="W4570" s="2">
        <v>45341.455597569446</v>
      </c>
      <c r="X4570" s="2">
        <v>45343.334773437498</v>
      </c>
      <c r="Y4570" t="b">
        <v>0</v>
      </c>
      <c r="Z4570" s="1" t="s">
        <v>123</v>
      </c>
      <c r="AA4570" s="1" t="s">
        <v>43</v>
      </c>
      <c r="AB4570" s="4" t="s">
        <v>1129</v>
      </c>
      <c r="AC4570" s="1"/>
      <c r="AD4570" s="1" t="s">
        <v>59</v>
      </c>
      <c r="AE4570" s="1" t="s">
        <v>60</v>
      </c>
      <c r="AF4570" s="1" t="s">
        <v>61</v>
      </c>
      <c r="AG4570" s="1" t="s">
        <v>43</v>
      </c>
      <c r="AH4570" s="1" t="s">
        <v>59</v>
      </c>
      <c r="AI4570" s="1" t="s">
        <v>43</v>
      </c>
      <c r="AJ4570">
        <v>8</v>
      </c>
      <c r="AK4570">
        <v>1</v>
      </c>
      <c r="AL4570">
        <v>2</v>
      </c>
    </row>
    <row r="4571" spans="1:38" ht="27" hidden="1" x14ac:dyDescent="0.3">
      <c r="A4571">
        <v>25733</v>
      </c>
      <c r="B4571" s="1" t="s">
        <v>308</v>
      </c>
      <c r="C4571">
        <v>5</v>
      </c>
      <c r="D4571">
        <v>46</v>
      </c>
      <c r="E4571" s="1" t="s">
        <v>38</v>
      </c>
      <c r="F4571" s="1" t="s">
        <v>71</v>
      </c>
      <c r="G4571" s="1" t="s">
        <v>309</v>
      </c>
      <c r="H4571" s="1" t="s">
        <v>310</v>
      </c>
      <c r="I4571" s="1" t="s">
        <v>311</v>
      </c>
      <c r="J4571" s="2">
        <v>40844</v>
      </c>
      <c r="K4571" s="1" t="s">
        <v>247</v>
      </c>
      <c r="L4571">
        <v>2</v>
      </c>
      <c r="M4571">
        <v>6</v>
      </c>
      <c r="N4571" s="1" t="s">
        <v>312</v>
      </c>
      <c r="O4571" s="1" t="s">
        <v>43</v>
      </c>
      <c r="P4571" s="2">
        <v>40844</v>
      </c>
      <c r="Q4571" s="2">
        <v>40847</v>
      </c>
      <c r="R4571" s="1" t="s">
        <v>43</v>
      </c>
      <c r="S4571" s="1" t="s">
        <v>43</v>
      </c>
      <c r="T4571" s="1" t="s">
        <v>44</v>
      </c>
      <c r="U4571" s="1" t="s">
        <v>45</v>
      </c>
      <c r="V4571">
        <v>74578</v>
      </c>
      <c r="W4571" s="2">
        <v>45341.455597569446</v>
      </c>
      <c r="X4571" s="2">
        <v>45342.628486875001</v>
      </c>
      <c r="Y4571" t="b">
        <v>0</v>
      </c>
      <c r="Z4571" s="1" t="s">
        <v>313</v>
      </c>
      <c r="AA4571" s="1" t="s">
        <v>43</v>
      </c>
      <c r="AB4571" s="4" t="s">
        <v>10556</v>
      </c>
      <c r="AC4571" s="1"/>
      <c r="AD4571" s="1" t="s">
        <v>48</v>
      </c>
      <c r="AE4571" s="1" t="s">
        <v>49</v>
      </c>
      <c r="AF4571" s="1" t="s">
        <v>50</v>
      </c>
      <c r="AG4571" s="1" t="s">
        <v>43</v>
      </c>
      <c r="AH4571" s="1" t="s">
        <v>43</v>
      </c>
      <c r="AI4571" s="1" t="s">
        <v>51</v>
      </c>
      <c r="AJ4571">
        <v>8</v>
      </c>
      <c r="AK4571">
        <v>1</v>
      </c>
      <c r="AL4571">
        <v>2</v>
      </c>
    </row>
    <row r="4572" spans="1:38" x14ac:dyDescent="0.3">
      <c r="A4572">
        <v>34956</v>
      </c>
      <c r="B4572" s="1" t="s">
        <v>10557</v>
      </c>
      <c r="C4572">
        <v>35</v>
      </c>
      <c r="D4572">
        <v>5</v>
      </c>
      <c r="E4572" s="1" t="s">
        <v>38</v>
      </c>
      <c r="F4572" s="1" t="s">
        <v>39</v>
      </c>
      <c r="G4572" s="1" t="s">
        <v>10558</v>
      </c>
      <c r="H4572" s="1" t="s">
        <v>10559</v>
      </c>
      <c r="I4572" s="1" t="s">
        <v>39</v>
      </c>
      <c r="J4572" s="2">
        <v>41424</v>
      </c>
      <c r="K4572" s="1" t="s">
        <v>179</v>
      </c>
      <c r="L4572">
        <v>2</v>
      </c>
      <c r="M4572">
        <v>2</v>
      </c>
      <c r="N4572" s="1" t="s">
        <v>43</v>
      </c>
      <c r="O4572" s="1" t="s">
        <v>43</v>
      </c>
      <c r="P4572" s="2">
        <v>41421</v>
      </c>
      <c r="Q4572" s="2">
        <v>41424</v>
      </c>
      <c r="R4572" s="1" t="s">
        <v>43</v>
      </c>
      <c r="S4572" s="1" t="s">
        <v>43</v>
      </c>
      <c r="T4572" s="1" t="s">
        <v>44</v>
      </c>
      <c r="U4572" s="1" t="s">
        <v>45</v>
      </c>
      <c r="V4572">
        <v>727303</v>
      </c>
      <c r="W4572" s="2">
        <v>45341.455597569446</v>
      </c>
      <c r="X4572" s="2">
        <v>45343.571160856482</v>
      </c>
      <c r="Y4572" t="b">
        <v>0</v>
      </c>
      <c r="Z4572" s="1" t="s">
        <v>10560</v>
      </c>
      <c r="AA4572" s="1" t="s">
        <v>43</v>
      </c>
      <c r="AB4572" s="4" t="s">
        <v>10561</v>
      </c>
      <c r="AC4572" s="1"/>
      <c r="AD4572" s="1" t="s">
        <v>105</v>
      </c>
      <c r="AE4572" s="1" t="s">
        <v>60</v>
      </c>
      <c r="AF4572" s="1" t="s">
        <v>61</v>
      </c>
      <c r="AG4572" s="1" t="s">
        <v>43</v>
      </c>
      <c r="AH4572" s="1" t="s">
        <v>43</v>
      </c>
      <c r="AI4572" s="1" t="s">
        <v>43</v>
      </c>
      <c r="AJ4572">
        <v>8</v>
      </c>
      <c r="AK4572">
        <v>1</v>
      </c>
      <c r="AL4572">
        <v>2</v>
      </c>
    </row>
    <row r="4573" spans="1:38" ht="54" x14ac:dyDescent="0.3">
      <c r="A4573">
        <v>27784</v>
      </c>
      <c r="B4573" s="1" t="s">
        <v>5269</v>
      </c>
      <c r="C4573">
        <v>70</v>
      </c>
      <c r="D4573">
        <v>35</v>
      </c>
      <c r="E4573" s="1" t="s">
        <v>38</v>
      </c>
      <c r="F4573" s="1" t="s">
        <v>39</v>
      </c>
      <c r="G4573" s="1" t="s">
        <v>5270</v>
      </c>
      <c r="H4573" s="1" t="s">
        <v>5271</v>
      </c>
      <c r="I4573" s="1" t="s">
        <v>39</v>
      </c>
      <c r="J4573" s="2">
        <v>44460</v>
      </c>
      <c r="K4573" s="1" t="s">
        <v>148</v>
      </c>
      <c r="L4573">
        <v>2</v>
      </c>
      <c r="M4573">
        <v>2</v>
      </c>
      <c r="N4573" s="1" t="s">
        <v>43</v>
      </c>
      <c r="O4573" s="1" t="s">
        <v>43</v>
      </c>
      <c r="P4573" s="2">
        <v>44442</v>
      </c>
      <c r="Q4573" s="2">
        <v>44460</v>
      </c>
      <c r="R4573" s="1" t="s">
        <v>43</v>
      </c>
      <c r="S4573" s="1" t="s">
        <v>43</v>
      </c>
      <c r="T4573" s="1" t="s">
        <v>44</v>
      </c>
      <c r="U4573" s="1" t="s">
        <v>45</v>
      </c>
      <c r="V4573">
        <v>4864207</v>
      </c>
      <c r="W4573" s="2">
        <v>45341.455597569446</v>
      </c>
      <c r="X4573" s="2">
        <v>45346.042093067132</v>
      </c>
      <c r="Y4573" t="b">
        <v>0</v>
      </c>
      <c r="Z4573" s="1" t="s">
        <v>5272</v>
      </c>
      <c r="AA4573" s="1" t="s">
        <v>43</v>
      </c>
      <c r="AB4573" s="4" t="s">
        <v>10562</v>
      </c>
      <c r="AC4573" s="1"/>
      <c r="AD4573" s="1" t="s">
        <v>316</v>
      </c>
      <c r="AE4573" s="1" t="s">
        <v>317</v>
      </c>
      <c r="AF4573" s="1" t="s">
        <v>50</v>
      </c>
      <c r="AG4573" s="1" t="s">
        <v>43</v>
      </c>
      <c r="AH4573" s="1" t="s">
        <v>43</v>
      </c>
      <c r="AI4573" s="1" t="s">
        <v>43</v>
      </c>
      <c r="AJ4573">
        <v>8</v>
      </c>
      <c r="AK4573">
        <v>1</v>
      </c>
      <c r="AL4573">
        <v>2</v>
      </c>
    </row>
    <row r="4574" spans="1:38" ht="27" x14ac:dyDescent="0.3">
      <c r="A4574">
        <v>42588</v>
      </c>
      <c r="B4574" s="1" t="s">
        <v>9874</v>
      </c>
      <c r="C4574">
        <v>11</v>
      </c>
      <c r="D4574">
        <v>18</v>
      </c>
      <c r="E4574" s="1" t="s">
        <v>165</v>
      </c>
      <c r="F4574" s="1" t="s">
        <v>165</v>
      </c>
      <c r="G4574" s="1" t="s">
        <v>9875</v>
      </c>
      <c r="H4574" s="1" t="s">
        <v>43</v>
      </c>
      <c r="I4574" s="1" t="s">
        <v>9876</v>
      </c>
      <c r="J4574" s="2">
        <v>45379</v>
      </c>
      <c r="K4574" s="1" t="s">
        <v>128</v>
      </c>
      <c r="L4574">
        <v>2</v>
      </c>
      <c r="M4574">
        <v>-1</v>
      </c>
      <c r="N4574" s="1" t="s">
        <v>43</v>
      </c>
      <c r="O4574" s="1" t="s">
        <v>43</v>
      </c>
      <c r="P4574" s="2">
        <v>45379</v>
      </c>
      <c r="Q4574" s="2"/>
      <c r="R4574" s="1" t="s">
        <v>43</v>
      </c>
      <c r="S4574" s="1" t="s">
        <v>43</v>
      </c>
      <c r="T4574" s="1" t="s">
        <v>44</v>
      </c>
      <c r="U4574" s="1" t="s">
        <v>45</v>
      </c>
      <c r="V4574">
        <v>1615760</v>
      </c>
      <c r="W4574" s="2">
        <v>45392.535710185184</v>
      </c>
      <c r="X4574" s="2">
        <v>45392.537213912037</v>
      </c>
      <c r="Y4574" t="b">
        <v>0</v>
      </c>
      <c r="Z4574" s="1" t="s">
        <v>9877</v>
      </c>
      <c r="AA4574" s="1" t="s">
        <v>2350</v>
      </c>
      <c r="AB4574" s="4" t="s">
        <v>10563</v>
      </c>
      <c r="AC4574" s="1"/>
      <c r="AD4574" s="1" t="s">
        <v>105</v>
      </c>
      <c r="AE4574" s="1" t="s">
        <v>60</v>
      </c>
      <c r="AF4574" s="1" t="s">
        <v>61</v>
      </c>
      <c r="AG4574" s="1" t="s">
        <v>43</v>
      </c>
      <c r="AH4574" s="1" t="s">
        <v>62</v>
      </c>
      <c r="AI4574" s="1" t="s">
        <v>43</v>
      </c>
      <c r="AJ4574">
        <v>8</v>
      </c>
      <c r="AK4574">
        <v>1</v>
      </c>
      <c r="AL4574">
        <v>2</v>
      </c>
    </row>
    <row r="4575" spans="1:38" ht="54" hidden="1" x14ac:dyDescent="0.3">
      <c r="A4575">
        <v>38644</v>
      </c>
      <c r="B4575" s="1" t="s">
        <v>2557</v>
      </c>
      <c r="C4575">
        <v>20</v>
      </c>
      <c r="D4575">
        <v>10</v>
      </c>
      <c r="E4575" s="1" t="s">
        <v>165</v>
      </c>
      <c r="F4575" s="1" t="s">
        <v>165</v>
      </c>
      <c r="G4575" s="1" t="s">
        <v>2558</v>
      </c>
      <c r="H4575" s="1" t="s">
        <v>43</v>
      </c>
      <c r="I4575" s="1" t="s">
        <v>2559</v>
      </c>
      <c r="J4575" s="2">
        <v>44544</v>
      </c>
      <c r="K4575" s="1" t="s">
        <v>148</v>
      </c>
      <c r="L4575">
        <v>2</v>
      </c>
      <c r="M4575">
        <v>-1</v>
      </c>
      <c r="N4575" s="1" t="s">
        <v>43</v>
      </c>
      <c r="O4575" s="1" t="s">
        <v>43</v>
      </c>
      <c r="P4575" s="2">
        <v>44544</v>
      </c>
      <c r="Q4575" s="2"/>
      <c r="R4575" s="1" t="s">
        <v>43</v>
      </c>
      <c r="S4575" s="1" t="s">
        <v>43</v>
      </c>
      <c r="T4575" s="1" t="s">
        <v>44</v>
      </c>
      <c r="U4575" s="1" t="s">
        <v>45</v>
      </c>
      <c r="V4575">
        <v>1398480</v>
      </c>
      <c r="W4575" s="2">
        <v>45341.455597569446</v>
      </c>
      <c r="X4575" s="2">
        <v>45343.786900995372</v>
      </c>
      <c r="Y4575" t="b">
        <v>0</v>
      </c>
      <c r="Z4575" s="1" t="s">
        <v>2560</v>
      </c>
      <c r="AA4575" s="1" t="s">
        <v>1157</v>
      </c>
      <c r="AB4575" s="4" t="s">
        <v>10564</v>
      </c>
      <c r="AC4575" s="1"/>
      <c r="AD4575" s="1" t="s">
        <v>48</v>
      </c>
      <c r="AE4575" s="1" t="s">
        <v>49</v>
      </c>
      <c r="AF4575" s="1" t="s">
        <v>50</v>
      </c>
      <c r="AG4575" s="1" t="s">
        <v>43</v>
      </c>
      <c r="AH4575" s="1" t="s">
        <v>43</v>
      </c>
      <c r="AI4575" s="1" t="s">
        <v>51</v>
      </c>
      <c r="AJ4575">
        <v>8</v>
      </c>
      <c r="AK4575">
        <v>1</v>
      </c>
      <c r="AL4575">
        <v>2</v>
      </c>
    </row>
    <row r="4576" spans="1:38" ht="40.5" hidden="1" x14ac:dyDescent="0.3">
      <c r="A4576">
        <v>38904</v>
      </c>
      <c r="B4576" s="1" t="s">
        <v>9215</v>
      </c>
      <c r="C4576">
        <v>2</v>
      </c>
      <c r="D4576">
        <v>2</v>
      </c>
      <c r="E4576" s="1" t="s">
        <v>165</v>
      </c>
      <c r="F4576" s="1" t="s">
        <v>165</v>
      </c>
      <c r="G4576" s="1" t="s">
        <v>9216</v>
      </c>
      <c r="H4576" s="1" t="s">
        <v>43</v>
      </c>
      <c r="I4576" s="1" t="s">
        <v>9217</v>
      </c>
      <c r="J4576" s="2">
        <v>44909</v>
      </c>
      <c r="K4576" s="1" t="s">
        <v>240</v>
      </c>
      <c r="L4576">
        <v>2</v>
      </c>
      <c r="M4576">
        <v>-1</v>
      </c>
      <c r="N4576" s="1" t="s">
        <v>43</v>
      </c>
      <c r="O4576" s="1" t="s">
        <v>43</v>
      </c>
      <c r="P4576" s="2">
        <v>44909</v>
      </c>
      <c r="Q4576" s="2"/>
      <c r="R4576" s="1" t="s">
        <v>43</v>
      </c>
      <c r="S4576" s="1" t="s">
        <v>43</v>
      </c>
      <c r="T4576" s="1" t="s">
        <v>44</v>
      </c>
      <c r="U4576" s="1" t="s">
        <v>45</v>
      </c>
      <c r="V4576">
        <v>413389</v>
      </c>
      <c r="W4576" s="2">
        <v>45341.455597569446</v>
      </c>
      <c r="X4576" s="2">
        <v>45343.893983506947</v>
      </c>
      <c r="Y4576" t="b">
        <v>0</v>
      </c>
      <c r="Z4576" s="1" t="s">
        <v>9218</v>
      </c>
      <c r="AA4576" s="1" t="s">
        <v>4312</v>
      </c>
      <c r="AB4576" s="4" t="s">
        <v>10565</v>
      </c>
      <c r="AC4576" s="1"/>
      <c r="AD4576" s="1" t="s">
        <v>48</v>
      </c>
      <c r="AE4576" s="1" t="s">
        <v>49</v>
      </c>
      <c r="AF4576" s="1" t="s">
        <v>50</v>
      </c>
      <c r="AG4576" s="1" t="s">
        <v>43</v>
      </c>
      <c r="AH4576" s="1" t="s">
        <v>43</v>
      </c>
      <c r="AI4576" s="1" t="s">
        <v>51</v>
      </c>
      <c r="AJ4576">
        <v>8</v>
      </c>
      <c r="AK4576">
        <v>1</v>
      </c>
      <c r="AL4576">
        <v>2</v>
      </c>
    </row>
    <row r="4577" spans="1:38" ht="54" x14ac:dyDescent="0.3">
      <c r="A4577">
        <v>31898</v>
      </c>
      <c r="B4577" s="1" t="s">
        <v>4700</v>
      </c>
      <c r="C4577">
        <v>33</v>
      </c>
      <c r="D4577">
        <v>1</v>
      </c>
      <c r="E4577" s="1" t="s">
        <v>38</v>
      </c>
      <c r="F4577" s="1" t="s">
        <v>1854</v>
      </c>
      <c r="G4577" s="1" t="s">
        <v>4701</v>
      </c>
      <c r="H4577" s="1" t="s">
        <v>4702</v>
      </c>
      <c r="I4577" s="1" t="s">
        <v>4703</v>
      </c>
      <c r="J4577" s="2">
        <v>43361</v>
      </c>
      <c r="K4577" s="1" t="s">
        <v>169</v>
      </c>
      <c r="L4577">
        <v>2</v>
      </c>
      <c r="M4577">
        <v>2</v>
      </c>
      <c r="N4577" s="1" t="s">
        <v>43</v>
      </c>
      <c r="O4577" s="1" t="s">
        <v>43</v>
      </c>
      <c r="P4577" s="2">
        <v>43319</v>
      </c>
      <c r="Q4577" s="2">
        <v>43361</v>
      </c>
      <c r="R4577" s="1" t="s">
        <v>43</v>
      </c>
      <c r="S4577" s="1" t="s">
        <v>43</v>
      </c>
      <c r="T4577" s="1" t="s">
        <v>44</v>
      </c>
      <c r="U4577" s="1" t="s">
        <v>45</v>
      </c>
      <c r="V4577">
        <v>1113809</v>
      </c>
      <c r="W4577" s="2">
        <v>45341.455597569446</v>
      </c>
      <c r="X4577" s="2">
        <v>45344.949548171295</v>
      </c>
      <c r="Y4577" t="b">
        <v>0</v>
      </c>
      <c r="Z4577" s="1" t="s">
        <v>4704</v>
      </c>
      <c r="AA4577" s="1" t="s">
        <v>43</v>
      </c>
      <c r="AB4577" s="4" t="s">
        <v>10464</v>
      </c>
      <c r="AC4577" s="1"/>
      <c r="AD4577" s="1" t="s">
        <v>132</v>
      </c>
      <c r="AE4577" s="1" t="s">
        <v>49</v>
      </c>
      <c r="AF4577" s="1" t="s">
        <v>50</v>
      </c>
      <c r="AG4577" s="1" t="s">
        <v>43</v>
      </c>
      <c r="AH4577" s="1" t="s">
        <v>43</v>
      </c>
      <c r="AI4577" s="1" t="s">
        <v>43</v>
      </c>
      <c r="AJ4577">
        <v>8</v>
      </c>
      <c r="AK4577">
        <v>1</v>
      </c>
      <c r="AL4577">
        <v>2</v>
      </c>
    </row>
    <row r="4578" spans="1:38" ht="67.5" x14ac:dyDescent="0.3">
      <c r="A4578">
        <v>40033</v>
      </c>
      <c r="B4578" s="1" t="s">
        <v>690</v>
      </c>
      <c r="C4578">
        <v>53</v>
      </c>
      <c r="D4578">
        <v>49</v>
      </c>
      <c r="E4578" s="1" t="s">
        <v>165</v>
      </c>
      <c r="F4578" s="1" t="s">
        <v>165</v>
      </c>
      <c r="G4578" s="1" t="s">
        <v>691</v>
      </c>
      <c r="H4578" s="1" t="s">
        <v>43</v>
      </c>
      <c r="I4578" s="1" t="s">
        <v>692</v>
      </c>
      <c r="J4578" s="2">
        <v>42243</v>
      </c>
      <c r="K4578" s="1" t="s">
        <v>186</v>
      </c>
      <c r="L4578">
        <v>2</v>
      </c>
      <c r="M4578">
        <v>-1</v>
      </c>
      <c r="N4578" s="1" t="s">
        <v>43</v>
      </c>
      <c r="O4578" s="1" t="s">
        <v>43</v>
      </c>
      <c r="P4578" s="2">
        <v>42243</v>
      </c>
      <c r="Q4578" s="2"/>
      <c r="R4578" s="1" t="s">
        <v>43</v>
      </c>
      <c r="S4578" s="1" t="s">
        <v>43</v>
      </c>
      <c r="T4578" s="1" t="s">
        <v>44</v>
      </c>
      <c r="U4578" s="1" t="s">
        <v>45</v>
      </c>
      <c r="V4578">
        <v>369802</v>
      </c>
      <c r="W4578" s="2">
        <v>45341.455597569446</v>
      </c>
      <c r="X4578" s="2">
        <v>45341.903470370373</v>
      </c>
      <c r="Y4578" t="b">
        <v>0</v>
      </c>
      <c r="Z4578" s="1" t="s">
        <v>693</v>
      </c>
      <c r="AA4578" s="1" t="s">
        <v>631</v>
      </c>
      <c r="AB4578" s="4" t="s">
        <v>10566</v>
      </c>
      <c r="AC4578" s="1"/>
      <c r="AD4578" s="1" t="s">
        <v>105</v>
      </c>
      <c r="AE4578" s="1" t="s">
        <v>60</v>
      </c>
      <c r="AF4578" s="1" t="s">
        <v>61</v>
      </c>
      <c r="AG4578" s="1" t="s">
        <v>43</v>
      </c>
      <c r="AH4578" s="1" t="s">
        <v>43</v>
      </c>
      <c r="AI4578" s="1" t="s">
        <v>43</v>
      </c>
      <c r="AJ4578">
        <v>8</v>
      </c>
      <c r="AK4578">
        <v>1</v>
      </c>
      <c r="AL4578">
        <v>2</v>
      </c>
    </row>
    <row r="4579" spans="1:38" ht="40.5" hidden="1" x14ac:dyDescent="0.3">
      <c r="A4579">
        <v>22565</v>
      </c>
      <c r="B4579" s="1" t="s">
        <v>10567</v>
      </c>
      <c r="C4579">
        <v>13</v>
      </c>
      <c r="D4579">
        <v>4</v>
      </c>
      <c r="E4579" s="1" t="s">
        <v>38</v>
      </c>
      <c r="F4579" s="1" t="s">
        <v>39</v>
      </c>
      <c r="G4579" s="1" t="s">
        <v>10568</v>
      </c>
      <c r="H4579" s="1" t="s">
        <v>115</v>
      </c>
      <c r="I4579" s="1" t="s">
        <v>39</v>
      </c>
      <c r="J4579" s="2">
        <v>43801</v>
      </c>
      <c r="K4579" s="1" t="s">
        <v>75</v>
      </c>
      <c r="L4579">
        <v>2</v>
      </c>
      <c r="M4579">
        <v>3</v>
      </c>
      <c r="N4579" s="1" t="s">
        <v>116</v>
      </c>
      <c r="O4579" s="1" t="s">
        <v>43</v>
      </c>
      <c r="P4579" s="2">
        <v>43802</v>
      </c>
      <c r="Q4579" s="2">
        <v>43802</v>
      </c>
      <c r="R4579" s="1" t="s">
        <v>43</v>
      </c>
      <c r="S4579" s="1" t="s">
        <v>43</v>
      </c>
      <c r="T4579" s="1" t="s">
        <v>44</v>
      </c>
      <c r="U4579" s="1" t="s">
        <v>45</v>
      </c>
      <c r="V4579">
        <v>162024</v>
      </c>
      <c r="W4579" s="2">
        <v>45341.455597569446</v>
      </c>
      <c r="X4579" s="2">
        <v>45345.437124293981</v>
      </c>
      <c r="Y4579" t="b">
        <v>0</v>
      </c>
      <c r="Z4579" s="1" t="s">
        <v>10569</v>
      </c>
      <c r="AA4579" s="1" t="s">
        <v>43</v>
      </c>
      <c r="AB4579" s="4" t="s">
        <v>10570</v>
      </c>
      <c r="AC4579" s="1"/>
      <c r="AD4579" s="1" t="s">
        <v>48</v>
      </c>
      <c r="AE4579" s="1" t="s">
        <v>49</v>
      </c>
      <c r="AF4579" s="1" t="s">
        <v>50</v>
      </c>
      <c r="AG4579" s="1" t="s">
        <v>43</v>
      </c>
      <c r="AH4579" s="1" t="s">
        <v>43</v>
      </c>
      <c r="AI4579" s="1" t="s">
        <v>51</v>
      </c>
      <c r="AJ4579">
        <v>8</v>
      </c>
      <c r="AK4579">
        <v>1</v>
      </c>
      <c r="AL4579">
        <v>2</v>
      </c>
    </row>
    <row r="4580" spans="1:38" x14ac:dyDescent="0.3">
      <c r="A4580">
        <v>5972</v>
      </c>
      <c r="B4580" s="1" t="s">
        <v>503</v>
      </c>
      <c r="C4580">
        <v>6</v>
      </c>
      <c r="D4580">
        <v>3</v>
      </c>
      <c r="E4580" s="1" t="s">
        <v>38</v>
      </c>
      <c r="F4580" s="1" t="s">
        <v>71</v>
      </c>
      <c r="G4580" s="1" t="s">
        <v>504</v>
      </c>
      <c r="H4580" s="1" t="s">
        <v>505</v>
      </c>
      <c r="I4580" s="1" t="s">
        <v>74</v>
      </c>
      <c r="J4580" s="2">
        <v>43255</v>
      </c>
      <c r="K4580" s="1" t="s">
        <v>96</v>
      </c>
      <c r="L4580">
        <v>2</v>
      </c>
      <c r="M4580">
        <v>6</v>
      </c>
      <c r="N4580" s="1" t="s">
        <v>506</v>
      </c>
      <c r="O4580" s="1" t="s">
        <v>43</v>
      </c>
      <c r="P4580" s="2">
        <v>43255</v>
      </c>
      <c r="Q4580" s="2">
        <v>43256</v>
      </c>
      <c r="R4580" s="1" t="s">
        <v>43</v>
      </c>
      <c r="S4580" s="1" t="s">
        <v>43</v>
      </c>
      <c r="T4580" s="1" t="s">
        <v>44</v>
      </c>
      <c r="U4580" s="1" t="s">
        <v>45</v>
      </c>
      <c r="V4580">
        <v>185732</v>
      </c>
      <c r="W4580" s="2">
        <v>45341.455597569446</v>
      </c>
      <c r="X4580" s="2">
        <v>45344.827357638889</v>
      </c>
      <c r="Y4580" t="b">
        <v>0</v>
      </c>
      <c r="Z4580" s="1" t="s">
        <v>507</v>
      </c>
      <c r="AA4580" s="1" t="s">
        <v>43</v>
      </c>
      <c r="AB4580" s="4" t="s">
        <v>10571</v>
      </c>
      <c r="AC4580" s="1"/>
      <c r="AD4580" s="1" t="s">
        <v>59</v>
      </c>
      <c r="AE4580" s="1" t="s">
        <v>60</v>
      </c>
      <c r="AF4580" s="1" t="s">
        <v>61</v>
      </c>
      <c r="AG4580" s="1" t="s">
        <v>43</v>
      </c>
      <c r="AH4580" s="1" t="s">
        <v>62</v>
      </c>
      <c r="AI4580" s="1" t="s">
        <v>43</v>
      </c>
      <c r="AJ4580">
        <v>8</v>
      </c>
      <c r="AK4580">
        <v>1</v>
      </c>
      <c r="AL4580">
        <v>2</v>
      </c>
    </row>
    <row r="4581" spans="1:38" ht="81" x14ac:dyDescent="0.3">
      <c r="A4581">
        <v>4403</v>
      </c>
      <c r="B4581" s="1" t="s">
        <v>10572</v>
      </c>
      <c r="C4581">
        <v>27</v>
      </c>
      <c r="D4581">
        <v>10</v>
      </c>
      <c r="E4581" s="1" t="s">
        <v>38</v>
      </c>
      <c r="F4581" s="1" t="s">
        <v>39</v>
      </c>
      <c r="G4581" s="1" t="s">
        <v>10573</v>
      </c>
      <c r="H4581" s="1" t="s">
        <v>10574</v>
      </c>
      <c r="I4581" s="1" t="s">
        <v>39</v>
      </c>
      <c r="J4581" s="2">
        <v>45188</v>
      </c>
      <c r="K4581" s="1" t="s">
        <v>128</v>
      </c>
      <c r="L4581">
        <v>2</v>
      </c>
      <c r="M4581">
        <v>2</v>
      </c>
      <c r="N4581" s="1" t="s">
        <v>43</v>
      </c>
      <c r="O4581" s="1" t="s">
        <v>43</v>
      </c>
      <c r="P4581" s="2">
        <v>45173</v>
      </c>
      <c r="Q4581" s="2">
        <v>45188</v>
      </c>
      <c r="R4581" s="1" t="s">
        <v>43</v>
      </c>
      <c r="S4581" s="1" t="s">
        <v>43</v>
      </c>
      <c r="T4581" s="1" t="s">
        <v>44</v>
      </c>
      <c r="U4581" s="1" t="s">
        <v>45</v>
      </c>
      <c r="V4581">
        <v>5849455</v>
      </c>
      <c r="W4581" s="2">
        <v>45341.455597569446</v>
      </c>
      <c r="X4581" s="2">
        <v>45343.515569282405</v>
      </c>
      <c r="Y4581" t="b">
        <v>0</v>
      </c>
      <c r="Z4581" s="1" t="s">
        <v>10575</v>
      </c>
      <c r="AA4581" s="1" t="s">
        <v>43</v>
      </c>
      <c r="AB4581" s="4" t="s">
        <v>10576</v>
      </c>
      <c r="AC4581" s="1"/>
      <c r="AD4581" s="1" t="s">
        <v>151</v>
      </c>
      <c r="AE4581" s="1" t="s">
        <v>152</v>
      </c>
      <c r="AF4581" s="1" t="s">
        <v>50</v>
      </c>
      <c r="AG4581" s="1" t="s">
        <v>43</v>
      </c>
      <c r="AH4581" s="1" t="s">
        <v>43</v>
      </c>
      <c r="AI4581" s="1" t="s">
        <v>43</v>
      </c>
      <c r="AJ4581">
        <v>8</v>
      </c>
      <c r="AK4581">
        <v>1</v>
      </c>
      <c r="AL4581">
        <v>2</v>
      </c>
    </row>
    <row r="4582" spans="1:38" ht="27" x14ac:dyDescent="0.3">
      <c r="A4582">
        <v>1713</v>
      </c>
      <c r="B4582" s="1" t="s">
        <v>1805</v>
      </c>
      <c r="C4582">
        <v>3</v>
      </c>
      <c r="D4582">
        <v>7</v>
      </c>
      <c r="E4582" s="1" t="s">
        <v>38</v>
      </c>
      <c r="F4582" s="1" t="s">
        <v>71</v>
      </c>
      <c r="G4582" s="1" t="s">
        <v>1806</v>
      </c>
      <c r="H4582" s="1" t="s">
        <v>467</v>
      </c>
      <c r="I4582" s="1" t="s">
        <v>74</v>
      </c>
      <c r="J4582" s="2">
        <v>44994</v>
      </c>
      <c r="K4582" s="1" t="s">
        <v>240</v>
      </c>
      <c r="L4582">
        <v>2</v>
      </c>
      <c r="M4582">
        <v>7</v>
      </c>
      <c r="N4582" s="1" t="s">
        <v>468</v>
      </c>
      <c r="O4582" s="1" t="s">
        <v>43</v>
      </c>
      <c r="P4582" s="2">
        <v>44979</v>
      </c>
      <c r="Q4582" s="2">
        <v>44994</v>
      </c>
      <c r="R4582" s="1" t="s">
        <v>43</v>
      </c>
      <c r="S4582" s="1" t="s">
        <v>43</v>
      </c>
      <c r="T4582" s="1" t="s">
        <v>44</v>
      </c>
      <c r="U4582" s="1" t="s">
        <v>45</v>
      </c>
      <c r="V4582">
        <v>287052</v>
      </c>
      <c r="W4582" s="2">
        <v>45341.455597569446</v>
      </c>
      <c r="X4582" s="2">
        <v>45343.751322349533</v>
      </c>
      <c r="Y4582" t="b">
        <v>0</v>
      </c>
      <c r="Z4582" s="1" t="s">
        <v>1807</v>
      </c>
      <c r="AA4582" s="1" t="s">
        <v>43</v>
      </c>
      <c r="AB4582" s="4" t="s">
        <v>10577</v>
      </c>
      <c r="AC4582" s="1"/>
      <c r="AD4582" s="1" t="s">
        <v>316</v>
      </c>
      <c r="AE4582" s="1" t="s">
        <v>317</v>
      </c>
      <c r="AF4582" s="1" t="s">
        <v>50</v>
      </c>
      <c r="AG4582" s="1" t="s">
        <v>43</v>
      </c>
      <c r="AH4582" s="1" t="s">
        <v>43</v>
      </c>
      <c r="AI4582" s="1" t="s">
        <v>43</v>
      </c>
      <c r="AJ4582">
        <v>8</v>
      </c>
      <c r="AK4582">
        <v>1</v>
      </c>
      <c r="AL4582">
        <v>2</v>
      </c>
    </row>
    <row r="4583" spans="1:38" ht="27" hidden="1" x14ac:dyDescent="0.3">
      <c r="A4583">
        <v>996</v>
      </c>
      <c r="B4583" s="1" t="s">
        <v>968</v>
      </c>
      <c r="C4583">
        <v>199</v>
      </c>
      <c r="D4583">
        <v>26</v>
      </c>
      <c r="E4583" s="1" t="s">
        <v>38</v>
      </c>
      <c r="F4583" s="1" t="s">
        <v>39</v>
      </c>
      <c r="G4583" s="1" t="s">
        <v>969</v>
      </c>
      <c r="H4583" s="1" t="s">
        <v>970</v>
      </c>
      <c r="I4583" s="1" t="s">
        <v>39</v>
      </c>
      <c r="J4583" s="2">
        <v>44824</v>
      </c>
      <c r="K4583" s="1" t="s">
        <v>240</v>
      </c>
      <c r="L4583">
        <v>2</v>
      </c>
      <c r="M4583">
        <v>2</v>
      </c>
      <c r="N4583" s="1" t="s">
        <v>43</v>
      </c>
      <c r="O4583" s="1" t="s">
        <v>43</v>
      </c>
      <c r="P4583" s="2">
        <v>44811</v>
      </c>
      <c r="Q4583" s="2">
        <v>44824</v>
      </c>
      <c r="R4583" s="1" t="s">
        <v>43</v>
      </c>
      <c r="S4583" s="1" t="s">
        <v>43</v>
      </c>
      <c r="T4583" s="1" t="s">
        <v>44</v>
      </c>
      <c r="U4583" s="1" t="s">
        <v>45</v>
      </c>
      <c r="V4583">
        <v>12146586</v>
      </c>
      <c r="W4583" s="2">
        <v>45341.455597569446</v>
      </c>
      <c r="X4583" s="2">
        <v>45345.410305833335</v>
      </c>
      <c r="Y4583" t="b">
        <v>0</v>
      </c>
      <c r="Z4583" s="1" t="s">
        <v>971</v>
      </c>
      <c r="AA4583" s="1" t="s">
        <v>43</v>
      </c>
      <c r="AB4583" s="4" t="s">
        <v>10578</v>
      </c>
      <c r="AC4583" s="1"/>
      <c r="AD4583" s="1" t="s">
        <v>48</v>
      </c>
      <c r="AE4583" s="1" t="s">
        <v>49</v>
      </c>
      <c r="AF4583" s="1" t="s">
        <v>50</v>
      </c>
      <c r="AG4583" s="1" t="s">
        <v>43</v>
      </c>
      <c r="AH4583" s="1" t="s">
        <v>43</v>
      </c>
      <c r="AI4583" s="1" t="s">
        <v>51</v>
      </c>
      <c r="AJ4583">
        <v>8</v>
      </c>
      <c r="AK4583">
        <v>1</v>
      </c>
      <c r="AL4583">
        <v>2</v>
      </c>
    </row>
    <row r="4584" spans="1:38" ht="54" x14ac:dyDescent="0.3">
      <c r="A4584">
        <v>32538</v>
      </c>
      <c r="B4584" s="1" t="s">
        <v>465</v>
      </c>
      <c r="C4584">
        <v>58</v>
      </c>
      <c r="D4584">
        <v>22</v>
      </c>
      <c r="E4584" s="1" t="s">
        <v>38</v>
      </c>
      <c r="F4584" s="1" t="s">
        <v>39</v>
      </c>
      <c r="G4584" s="1" t="s">
        <v>466</v>
      </c>
      <c r="H4584" s="1" t="s">
        <v>467</v>
      </c>
      <c r="I4584" s="1" t="s">
        <v>39</v>
      </c>
      <c r="J4584" s="2">
        <v>44844</v>
      </c>
      <c r="K4584" s="1" t="s">
        <v>240</v>
      </c>
      <c r="L4584">
        <v>2</v>
      </c>
      <c r="M4584">
        <v>3</v>
      </c>
      <c r="N4584" s="1" t="s">
        <v>468</v>
      </c>
      <c r="O4584" s="1" t="s">
        <v>43</v>
      </c>
      <c r="P4584" s="2">
        <v>44845</v>
      </c>
      <c r="Q4584" s="2">
        <v>44845</v>
      </c>
      <c r="R4584" s="1" t="s">
        <v>43</v>
      </c>
      <c r="S4584" s="1" t="s">
        <v>43</v>
      </c>
      <c r="T4584" s="1" t="s">
        <v>44</v>
      </c>
      <c r="U4584" s="1" t="s">
        <v>45</v>
      </c>
      <c r="V4584">
        <v>477182</v>
      </c>
      <c r="W4584" s="2">
        <v>45341.455597569446</v>
      </c>
      <c r="X4584" s="2">
        <v>45343.231838946762</v>
      </c>
      <c r="Y4584" t="b">
        <v>0</v>
      </c>
      <c r="Z4584" s="1" t="s">
        <v>469</v>
      </c>
      <c r="AA4584" s="1" t="s">
        <v>43</v>
      </c>
      <c r="AB4584" s="4" t="s">
        <v>10579</v>
      </c>
      <c r="AC4584" s="1"/>
      <c r="AD4584" s="1" t="s">
        <v>316</v>
      </c>
      <c r="AE4584" s="1" t="s">
        <v>317</v>
      </c>
      <c r="AF4584" s="1" t="s">
        <v>50</v>
      </c>
      <c r="AG4584" s="1" t="s">
        <v>43</v>
      </c>
      <c r="AH4584" s="1" t="s">
        <v>43</v>
      </c>
      <c r="AI4584" s="1" t="s">
        <v>43</v>
      </c>
      <c r="AJ4584">
        <v>8</v>
      </c>
      <c r="AK4584">
        <v>1</v>
      </c>
      <c r="AL4584">
        <v>2</v>
      </c>
    </row>
    <row r="4585" spans="1:38" ht="40.5" hidden="1" x14ac:dyDescent="0.3">
      <c r="A4585">
        <v>21917</v>
      </c>
      <c r="B4585" s="1" t="s">
        <v>3200</v>
      </c>
      <c r="C4585">
        <v>21</v>
      </c>
      <c r="D4585">
        <v>12</v>
      </c>
      <c r="E4585" s="1" t="s">
        <v>38</v>
      </c>
      <c r="F4585" s="1" t="s">
        <v>71</v>
      </c>
      <c r="G4585" s="1" t="s">
        <v>3201</v>
      </c>
      <c r="H4585" s="1" t="s">
        <v>3202</v>
      </c>
      <c r="I4585" s="1" t="s">
        <v>74</v>
      </c>
      <c r="J4585" s="2">
        <v>42674</v>
      </c>
      <c r="K4585" s="1" t="s">
        <v>42</v>
      </c>
      <c r="L4585">
        <v>2</v>
      </c>
      <c r="M4585">
        <v>6</v>
      </c>
      <c r="N4585" s="1" t="s">
        <v>43</v>
      </c>
      <c r="O4585" s="1" t="s">
        <v>43</v>
      </c>
      <c r="P4585" s="2">
        <v>42671</v>
      </c>
      <c r="Q4585" s="2">
        <v>42674</v>
      </c>
      <c r="R4585" s="1" t="s">
        <v>43</v>
      </c>
      <c r="S4585" s="1" t="s">
        <v>43</v>
      </c>
      <c r="T4585" s="1" t="s">
        <v>44</v>
      </c>
      <c r="U4585" s="1" t="s">
        <v>45</v>
      </c>
      <c r="V4585">
        <v>110289</v>
      </c>
      <c r="W4585" s="2">
        <v>45341.455597569446</v>
      </c>
      <c r="X4585" s="2">
        <v>45343.608724571757</v>
      </c>
      <c r="Y4585" t="b">
        <v>0</v>
      </c>
      <c r="Z4585" s="1" t="s">
        <v>3203</v>
      </c>
      <c r="AA4585" s="1" t="s">
        <v>43</v>
      </c>
      <c r="AB4585" s="4" t="s">
        <v>10580</v>
      </c>
      <c r="AC4585" s="1"/>
      <c r="AD4585" s="1" t="s">
        <v>48</v>
      </c>
      <c r="AE4585" s="1" t="s">
        <v>49</v>
      </c>
      <c r="AF4585" s="1" t="s">
        <v>50</v>
      </c>
      <c r="AG4585" s="1" t="s">
        <v>43</v>
      </c>
      <c r="AH4585" s="1" t="s">
        <v>43</v>
      </c>
      <c r="AI4585" s="1" t="s">
        <v>51</v>
      </c>
      <c r="AJ4585">
        <v>8</v>
      </c>
      <c r="AK4585">
        <v>1</v>
      </c>
      <c r="AL4585">
        <v>2</v>
      </c>
    </row>
    <row r="4586" spans="1:38" ht="67.5" x14ac:dyDescent="0.3">
      <c r="A4586">
        <v>15455</v>
      </c>
      <c r="B4586" s="1" t="s">
        <v>3663</v>
      </c>
      <c r="C4586">
        <v>203</v>
      </c>
      <c r="D4586">
        <v>17</v>
      </c>
      <c r="E4586" s="1" t="s">
        <v>38</v>
      </c>
      <c r="F4586" s="1" t="s">
        <v>39</v>
      </c>
      <c r="G4586" s="1" t="s">
        <v>3664</v>
      </c>
      <c r="H4586" s="1" t="s">
        <v>3665</v>
      </c>
      <c r="I4586" s="1" t="s">
        <v>39</v>
      </c>
      <c r="J4586" s="2">
        <v>43725</v>
      </c>
      <c r="K4586" s="1" t="s">
        <v>75</v>
      </c>
      <c r="L4586">
        <v>2</v>
      </c>
      <c r="M4586">
        <v>2</v>
      </c>
      <c r="N4586" s="1" t="s">
        <v>43</v>
      </c>
      <c r="O4586" s="1" t="s">
        <v>43</v>
      </c>
      <c r="P4586" s="2">
        <v>43690</v>
      </c>
      <c r="Q4586" s="2">
        <v>43725</v>
      </c>
      <c r="R4586" s="1" t="s">
        <v>43</v>
      </c>
      <c r="S4586" s="1" t="s">
        <v>43</v>
      </c>
      <c r="T4586" s="1" t="s">
        <v>44</v>
      </c>
      <c r="U4586" s="1" t="s">
        <v>45</v>
      </c>
      <c r="V4586">
        <v>4051209</v>
      </c>
      <c r="W4586" s="2">
        <v>45341.455597569446</v>
      </c>
      <c r="X4586" s="2">
        <v>45345.588632256942</v>
      </c>
      <c r="Y4586" t="b">
        <v>0</v>
      </c>
      <c r="Z4586" s="1" t="s">
        <v>3666</v>
      </c>
      <c r="AA4586" s="1" t="s">
        <v>43</v>
      </c>
      <c r="AB4586" s="4" t="s">
        <v>10581</v>
      </c>
      <c r="AC4586" s="1"/>
      <c r="AD4586" s="1" t="s">
        <v>316</v>
      </c>
      <c r="AE4586" s="1" t="s">
        <v>317</v>
      </c>
      <c r="AF4586" s="1" t="s">
        <v>50</v>
      </c>
      <c r="AG4586" s="1" t="s">
        <v>43</v>
      </c>
      <c r="AH4586" s="1" t="s">
        <v>43</v>
      </c>
      <c r="AI4586" s="1" t="s">
        <v>43</v>
      </c>
      <c r="AJ4586">
        <v>8</v>
      </c>
      <c r="AK4586">
        <v>1</v>
      </c>
      <c r="AL4586">
        <v>2</v>
      </c>
    </row>
    <row r="4587" spans="1:38" ht="148.5" x14ac:dyDescent="0.3">
      <c r="A4587">
        <v>38460</v>
      </c>
      <c r="B4587" s="1" t="s">
        <v>7719</v>
      </c>
      <c r="C4587">
        <v>14</v>
      </c>
      <c r="D4587">
        <v>8</v>
      </c>
      <c r="E4587" s="1" t="s">
        <v>165</v>
      </c>
      <c r="F4587" s="1" t="s">
        <v>165</v>
      </c>
      <c r="G4587" s="1" t="s">
        <v>7720</v>
      </c>
      <c r="H4587" s="1" t="s">
        <v>43</v>
      </c>
      <c r="I4587" s="1" t="s">
        <v>7721</v>
      </c>
      <c r="J4587" s="2">
        <v>40988</v>
      </c>
      <c r="K4587" s="1" t="s">
        <v>247</v>
      </c>
      <c r="L4587">
        <v>2</v>
      </c>
      <c r="M4587">
        <v>-1</v>
      </c>
      <c r="N4587" s="1" t="s">
        <v>43</v>
      </c>
      <c r="O4587" s="1" t="s">
        <v>43</v>
      </c>
      <c r="P4587" s="2">
        <v>40988</v>
      </c>
      <c r="Q4587" s="2"/>
      <c r="R4587" s="1" t="s">
        <v>43</v>
      </c>
      <c r="S4587" s="1" t="s">
        <v>43</v>
      </c>
      <c r="T4587" s="1" t="s">
        <v>44</v>
      </c>
      <c r="U4587" s="1" t="s">
        <v>45</v>
      </c>
      <c r="V4587">
        <v>212017</v>
      </c>
      <c r="W4587" s="2">
        <v>45341.455597569446</v>
      </c>
      <c r="X4587" s="2">
        <v>45344.89530689815</v>
      </c>
      <c r="Y4587" t="b">
        <v>0</v>
      </c>
      <c r="Z4587" s="1" t="s">
        <v>7722</v>
      </c>
      <c r="AA4587" s="1" t="s">
        <v>4173</v>
      </c>
      <c r="AB4587" s="4" t="s">
        <v>10582</v>
      </c>
      <c r="AC4587" s="1"/>
      <c r="AD4587" s="1" t="s">
        <v>316</v>
      </c>
      <c r="AE4587" s="1" t="s">
        <v>317</v>
      </c>
      <c r="AF4587" s="1" t="s">
        <v>50</v>
      </c>
      <c r="AG4587" s="1" t="s">
        <v>43</v>
      </c>
      <c r="AH4587" s="1" t="s">
        <v>43</v>
      </c>
      <c r="AI4587" s="1" t="s">
        <v>43</v>
      </c>
      <c r="AJ4587">
        <v>8</v>
      </c>
      <c r="AK4587">
        <v>1</v>
      </c>
      <c r="AL4587">
        <v>2</v>
      </c>
    </row>
    <row r="4588" spans="1:38" ht="40.5" hidden="1" x14ac:dyDescent="0.3">
      <c r="A4588">
        <v>33550</v>
      </c>
      <c r="B4588" s="1" t="s">
        <v>489</v>
      </c>
      <c r="C4588">
        <v>11</v>
      </c>
      <c r="D4588">
        <v>19</v>
      </c>
      <c r="E4588" s="1" t="s">
        <v>38</v>
      </c>
      <c r="F4588" s="1" t="s">
        <v>71</v>
      </c>
      <c r="G4588" s="1" t="s">
        <v>4746</v>
      </c>
      <c r="H4588" s="1" t="s">
        <v>1159</v>
      </c>
      <c r="I4588" s="1" t="s">
        <v>82</v>
      </c>
      <c r="J4588" s="2">
        <v>44743</v>
      </c>
      <c r="K4588" s="1" t="s">
        <v>148</v>
      </c>
      <c r="L4588">
        <v>2</v>
      </c>
      <c r="M4588">
        <v>6</v>
      </c>
      <c r="N4588" s="1" t="s">
        <v>43</v>
      </c>
      <c r="O4588" s="1" t="s">
        <v>43</v>
      </c>
      <c r="P4588" s="2">
        <v>44741</v>
      </c>
      <c r="Q4588" s="2">
        <v>44743</v>
      </c>
      <c r="R4588" s="1" t="s">
        <v>43</v>
      </c>
      <c r="S4588" s="1" t="s">
        <v>43</v>
      </c>
      <c r="T4588" s="1" t="s">
        <v>44</v>
      </c>
      <c r="U4588" s="1" t="s">
        <v>45</v>
      </c>
      <c r="V4588">
        <v>73984</v>
      </c>
      <c r="W4588" s="2">
        <v>45341.455597569446</v>
      </c>
      <c r="X4588" s="2">
        <v>45344.062318402779</v>
      </c>
      <c r="Y4588" t="b">
        <v>0</v>
      </c>
      <c r="Z4588" s="1" t="s">
        <v>4747</v>
      </c>
      <c r="AA4588" s="1" t="s">
        <v>43</v>
      </c>
      <c r="AB4588" s="4" t="s">
        <v>10583</v>
      </c>
      <c r="AC4588" s="1"/>
      <c r="AD4588" s="1" t="s">
        <v>48</v>
      </c>
      <c r="AE4588" s="1" t="s">
        <v>49</v>
      </c>
      <c r="AF4588" s="1" t="s">
        <v>50</v>
      </c>
      <c r="AG4588" s="1" t="s">
        <v>43</v>
      </c>
      <c r="AH4588" s="1" t="s">
        <v>43</v>
      </c>
      <c r="AI4588" s="1" t="s">
        <v>51</v>
      </c>
      <c r="AJ4588">
        <v>8</v>
      </c>
      <c r="AK4588">
        <v>1</v>
      </c>
      <c r="AL4588">
        <v>2</v>
      </c>
    </row>
    <row r="4589" spans="1:38" ht="40.5" hidden="1" x14ac:dyDescent="0.3">
      <c r="A4589">
        <v>3350</v>
      </c>
      <c r="B4589" s="1" t="s">
        <v>196</v>
      </c>
      <c r="C4589">
        <v>7</v>
      </c>
      <c r="D4589">
        <v>10</v>
      </c>
      <c r="E4589" s="1" t="s">
        <v>38</v>
      </c>
      <c r="F4589" s="1" t="s">
        <v>197</v>
      </c>
      <c r="G4589" s="1" t="s">
        <v>198</v>
      </c>
      <c r="H4589" s="1" t="s">
        <v>199</v>
      </c>
      <c r="I4589" s="1" t="s">
        <v>200</v>
      </c>
      <c r="J4589" s="2">
        <v>41548</v>
      </c>
      <c r="K4589" s="1" t="s">
        <v>89</v>
      </c>
      <c r="L4589">
        <v>2</v>
      </c>
      <c r="M4589">
        <v>11</v>
      </c>
      <c r="N4589" s="1" t="s">
        <v>201</v>
      </c>
      <c r="O4589" s="1" t="s">
        <v>43</v>
      </c>
      <c r="P4589" s="2">
        <v>41548</v>
      </c>
      <c r="Q4589" s="2">
        <v>41549</v>
      </c>
      <c r="R4589" s="1" t="s">
        <v>43</v>
      </c>
      <c r="S4589" s="1" t="s">
        <v>43</v>
      </c>
      <c r="T4589" s="1" t="s">
        <v>44</v>
      </c>
      <c r="U4589" s="1" t="s">
        <v>45</v>
      </c>
      <c r="V4589">
        <v>71018</v>
      </c>
      <c r="W4589" s="2">
        <v>45341.455597569446</v>
      </c>
      <c r="X4589" s="2">
        <v>45342.748705324077</v>
      </c>
      <c r="Y4589" t="b">
        <v>0</v>
      </c>
      <c r="Z4589" s="1" t="s">
        <v>202</v>
      </c>
      <c r="AA4589" s="1" t="s">
        <v>43</v>
      </c>
      <c r="AB4589" s="4" t="s">
        <v>10584</v>
      </c>
      <c r="AC4589" s="1"/>
      <c r="AD4589" s="1" t="s">
        <v>48</v>
      </c>
      <c r="AE4589" s="1" t="s">
        <v>49</v>
      </c>
      <c r="AF4589" s="1" t="s">
        <v>50</v>
      </c>
      <c r="AG4589" s="1" t="s">
        <v>43</v>
      </c>
      <c r="AH4589" s="1" t="s">
        <v>43</v>
      </c>
      <c r="AI4589" s="1" t="s">
        <v>51</v>
      </c>
      <c r="AJ4589">
        <v>8</v>
      </c>
      <c r="AK4589">
        <v>1</v>
      </c>
      <c r="AL4589">
        <v>2</v>
      </c>
    </row>
    <row r="4590" spans="1:38" ht="27" hidden="1" x14ac:dyDescent="0.3">
      <c r="A4590">
        <v>34885</v>
      </c>
      <c r="B4590" s="1" t="s">
        <v>410</v>
      </c>
      <c r="C4590">
        <v>142</v>
      </c>
      <c r="D4590">
        <v>14</v>
      </c>
      <c r="E4590" s="1" t="s">
        <v>38</v>
      </c>
      <c r="F4590" s="1" t="s">
        <v>71</v>
      </c>
      <c r="G4590" s="1" t="s">
        <v>411</v>
      </c>
      <c r="H4590" s="1" t="s">
        <v>199</v>
      </c>
      <c r="I4590" s="1" t="s">
        <v>82</v>
      </c>
      <c r="J4590" s="2">
        <v>41548</v>
      </c>
      <c r="K4590" s="1" t="s">
        <v>89</v>
      </c>
      <c r="L4590">
        <v>2</v>
      </c>
      <c r="M4590">
        <v>10</v>
      </c>
      <c r="N4590" s="1" t="s">
        <v>201</v>
      </c>
      <c r="O4590" s="1" t="s">
        <v>43</v>
      </c>
      <c r="P4590" s="2">
        <v>41548</v>
      </c>
      <c r="Q4590" s="2">
        <v>41549</v>
      </c>
      <c r="R4590" s="1" t="s">
        <v>43</v>
      </c>
      <c r="S4590" s="1" t="s">
        <v>43</v>
      </c>
      <c r="T4590" s="1" t="s">
        <v>44</v>
      </c>
      <c r="U4590" s="1" t="s">
        <v>45</v>
      </c>
      <c r="V4590">
        <v>481755</v>
      </c>
      <c r="W4590" s="2">
        <v>45341.455597569446</v>
      </c>
      <c r="X4590" s="2">
        <v>45345.372611956016</v>
      </c>
      <c r="Y4590" t="b">
        <v>0</v>
      </c>
      <c r="Z4590" s="1" t="s">
        <v>412</v>
      </c>
      <c r="AA4590" s="1" t="s">
        <v>43</v>
      </c>
      <c r="AB4590" s="4" t="s">
        <v>10585</v>
      </c>
      <c r="AC4590" s="1"/>
      <c r="AD4590" s="1" t="s">
        <v>48</v>
      </c>
      <c r="AE4590" s="1" t="s">
        <v>49</v>
      </c>
      <c r="AF4590" s="1" t="s">
        <v>50</v>
      </c>
      <c r="AG4590" s="1" t="s">
        <v>43</v>
      </c>
      <c r="AH4590" s="1" t="s">
        <v>43</v>
      </c>
      <c r="AI4590" s="1" t="s">
        <v>51</v>
      </c>
      <c r="AJ4590">
        <v>8</v>
      </c>
      <c r="AK4590">
        <v>1</v>
      </c>
      <c r="AL4590">
        <v>2</v>
      </c>
    </row>
    <row r="4591" spans="1:38" hidden="1" x14ac:dyDescent="0.3">
      <c r="A4591">
        <v>14877</v>
      </c>
      <c r="B4591" s="1" t="s">
        <v>2663</v>
      </c>
      <c r="C4591">
        <v>9</v>
      </c>
      <c r="D4591">
        <v>1</v>
      </c>
      <c r="E4591" s="1" t="s">
        <v>38</v>
      </c>
      <c r="F4591" s="1" t="s">
        <v>71</v>
      </c>
      <c r="G4591" s="1" t="s">
        <v>2664</v>
      </c>
      <c r="H4591" s="1" t="s">
        <v>2665</v>
      </c>
      <c r="I4591" s="1" t="s">
        <v>82</v>
      </c>
      <c r="J4591" s="2">
        <v>44909</v>
      </c>
      <c r="K4591" s="1" t="s">
        <v>240</v>
      </c>
      <c r="L4591">
        <v>2</v>
      </c>
      <c r="M4591">
        <v>10</v>
      </c>
      <c r="N4591" s="1" t="s">
        <v>43</v>
      </c>
      <c r="O4591" s="1" t="s">
        <v>43</v>
      </c>
      <c r="P4591" s="2">
        <v>44908</v>
      </c>
      <c r="Q4591" s="2">
        <v>44909</v>
      </c>
      <c r="R4591" s="1" t="s">
        <v>43</v>
      </c>
      <c r="S4591" s="1" t="s">
        <v>43</v>
      </c>
      <c r="T4591" s="1" t="s">
        <v>44</v>
      </c>
      <c r="U4591" s="1" t="s">
        <v>45</v>
      </c>
      <c r="V4591">
        <v>176125</v>
      </c>
      <c r="W4591" s="2">
        <v>45341.455597569446</v>
      </c>
      <c r="X4591" s="2">
        <v>45344.515387708336</v>
      </c>
      <c r="Y4591" t="b">
        <v>0</v>
      </c>
      <c r="Z4591" s="1" t="s">
        <v>2666</v>
      </c>
      <c r="AA4591" s="1" t="s">
        <v>43</v>
      </c>
      <c r="AB4591" s="4" t="s">
        <v>10586</v>
      </c>
      <c r="AC4591" s="1"/>
      <c r="AD4591" s="1" t="s">
        <v>48</v>
      </c>
      <c r="AE4591" s="1" t="s">
        <v>49</v>
      </c>
      <c r="AF4591" s="1" t="s">
        <v>50</v>
      </c>
      <c r="AG4591" s="1" t="s">
        <v>43</v>
      </c>
      <c r="AH4591" s="1" t="s">
        <v>43</v>
      </c>
      <c r="AI4591" s="1" t="s">
        <v>51</v>
      </c>
      <c r="AJ4591">
        <v>8</v>
      </c>
      <c r="AK4591">
        <v>1</v>
      </c>
      <c r="AL4591">
        <v>2</v>
      </c>
    </row>
    <row r="4592" spans="1:38" ht="27" x14ac:dyDescent="0.3">
      <c r="A4592">
        <v>10336</v>
      </c>
      <c r="B4592" s="1" t="s">
        <v>6616</v>
      </c>
      <c r="C4592">
        <v>5</v>
      </c>
      <c r="D4592">
        <v>3</v>
      </c>
      <c r="E4592" s="1" t="s">
        <v>38</v>
      </c>
      <c r="F4592" s="1" t="s">
        <v>71</v>
      </c>
      <c r="G4592" s="1" t="s">
        <v>6617</v>
      </c>
      <c r="H4592" s="1" t="s">
        <v>6618</v>
      </c>
      <c r="I4592" s="1" t="s">
        <v>74</v>
      </c>
      <c r="J4592" s="2">
        <v>43426</v>
      </c>
      <c r="K4592" s="1" t="s">
        <v>169</v>
      </c>
      <c r="L4592">
        <v>2</v>
      </c>
      <c r="M4592">
        <v>13</v>
      </c>
      <c r="N4592" s="1" t="s">
        <v>6619</v>
      </c>
      <c r="O4592" s="1" t="s">
        <v>43</v>
      </c>
      <c r="P4592" s="2">
        <v>43426</v>
      </c>
      <c r="Q4592" s="2">
        <v>43426</v>
      </c>
      <c r="R4592" s="1" t="s">
        <v>43</v>
      </c>
      <c r="S4592" s="1" t="s">
        <v>43</v>
      </c>
      <c r="T4592" s="1" t="s">
        <v>44</v>
      </c>
      <c r="U4592" s="1" t="s">
        <v>45</v>
      </c>
      <c r="V4592">
        <v>39163</v>
      </c>
      <c r="W4592" s="2">
        <v>45341.455597569446</v>
      </c>
      <c r="X4592" s="2">
        <v>45343.202588645836</v>
      </c>
      <c r="Y4592" t="b">
        <v>0</v>
      </c>
      <c r="Z4592" s="1" t="s">
        <v>6620</v>
      </c>
      <c r="AA4592" s="1" t="s">
        <v>43</v>
      </c>
      <c r="AB4592" s="4" t="s">
        <v>10587</v>
      </c>
      <c r="AC4592" s="1"/>
      <c r="AD4592" s="1" t="s">
        <v>105</v>
      </c>
      <c r="AE4592" s="1" t="s">
        <v>60</v>
      </c>
      <c r="AF4592" s="1" t="s">
        <v>61</v>
      </c>
      <c r="AG4592" s="1" t="s">
        <v>43</v>
      </c>
      <c r="AH4592" s="1" t="s">
        <v>62</v>
      </c>
      <c r="AI4592" s="1" t="s">
        <v>43</v>
      </c>
      <c r="AJ4592">
        <v>8</v>
      </c>
      <c r="AK4592">
        <v>1</v>
      </c>
      <c r="AL4592">
        <v>2</v>
      </c>
    </row>
    <row r="4593" spans="1:38" ht="189" x14ac:dyDescent="0.3">
      <c r="A4593">
        <v>10114</v>
      </c>
      <c r="B4593" s="1" t="s">
        <v>1799</v>
      </c>
      <c r="C4593">
        <v>204</v>
      </c>
      <c r="D4593">
        <v>7</v>
      </c>
      <c r="E4593" s="1" t="s">
        <v>38</v>
      </c>
      <c r="F4593" s="1" t="s">
        <v>39</v>
      </c>
      <c r="G4593" s="1" t="s">
        <v>1800</v>
      </c>
      <c r="H4593" s="1" t="s">
        <v>1801</v>
      </c>
      <c r="I4593" s="1" t="s">
        <v>39</v>
      </c>
      <c r="J4593" s="2">
        <v>42262</v>
      </c>
      <c r="K4593" s="1" t="s">
        <v>56</v>
      </c>
      <c r="L4593">
        <v>2</v>
      </c>
      <c r="M4593">
        <v>2</v>
      </c>
      <c r="N4593" s="1" t="s">
        <v>43</v>
      </c>
      <c r="O4593" s="1" t="s">
        <v>43</v>
      </c>
      <c r="P4593" s="2">
        <v>42255</v>
      </c>
      <c r="Q4593" s="2">
        <v>42262</v>
      </c>
      <c r="R4593" s="1" t="s">
        <v>43</v>
      </c>
      <c r="S4593" s="1" t="s">
        <v>43</v>
      </c>
      <c r="T4593" s="1" t="s">
        <v>44</v>
      </c>
      <c r="U4593" s="1" t="s">
        <v>45</v>
      </c>
      <c r="V4593">
        <v>5243158</v>
      </c>
      <c r="W4593" s="2">
        <v>45341.455597569446</v>
      </c>
      <c r="X4593" s="2">
        <v>45344.437664143516</v>
      </c>
      <c r="Y4593" t="b">
        <v>0</v>
      </c>
      <c r="Z4593" s="1" t="s">
        <v>1802</v>
      </c>
      <c r="AA4593" s="1" t="s">
        <v>43</v>
      </c>
      <c r="AB4593" s="4" t="s">
        <v>10588</v>
      </c>
      <c r="AC4593" s="1"/>
      <c r="AD4593" s="1" t="s">
        <v>132</v>
      </c>
      <c r="AE4593" s="1" t="s">
        <v>49</v>
      </c>
      <c r="AF4593" s="1" t="s">
        <v>50</v>
      </c>
      <c r="AG4593" s="1" t="s">
        <v>43</v>
      </c>
      <c r="AH4593" s="1" t="s">
        <v>43</v>
      </c>
      <c r="AI4593" s="1" t="s">
        <v>43</v>
      </c>
      <c r="AJ4593">
        <v>8</v>
      </c>
      <c r="AK4593">
        <v>1</v>
      </c>
      <c r="AL4593">
        <v>2</v>
      </c>
    </row>
    <row r="4594" spans="1:38" ht="27" hidden="1" x14ac:dyDescent="0.3">
      <c r="A4594">
        <v>19985</v>
      </c>
      <c r="B4594" s="1" t="s">
        <v>1400</v>
      </c>
      <c r="C4594">
        <v>84</v>
      </c>
      <c r="D4594">
        <v>8</v>
      </c>
      <c r="E4594" s="1" t="s">
        <v>38</v>
      </c>
      <c r="F4594" s="1" t="s">
        <v>71</v>
      </c>
      <c r="G4594" s="1" t="s">
        <v>1401</v>
      </c>
      <c r="H4594" s="1" t="s">
        <v>493</v>
      </c>
      <c r="I4594" s="1" t="s">
        <v>246</v>
      </c>
      <c r="J4594" s="2">
        <v>41942</v>
      </c>
      <c r="K4594" s="1" t="s">
        <v>186</v>
      </c>
      <c r="L4594">
        <v>2</v>
      </c>
      <c r="M4594">
        <v>18</v>
      </c>
      <c r="N4594" s="1" t="s">
        <v>494</v>
      </c>
      <c r="O4594" s="1" t="s">
        <v>43</v>
      </c>
      <c r="P4594" s="2">
        <v>41942</v>
      </c>
      <c r="Q4594" s="2">
        <v>41942</v>
      </c>
      <c r="R4594" s="1" t="s">
        <v>43</v>
      </c>
      <c r="S4594" s="1" t="s">
        <v>43</v>
      </c>
      <c r="T4594" s="1" t="s">
        <v>44</v>
      </c>
      <c r="U4594" s="1" t="s">
        <v>45</v>
      </c>
      <c r="V4594">
        <v>472383</v>
      </c>
      <c r="W4594" s="2">
        <v>45341.455597569446</v>
      </c>
      <c r="X4594" s="2">
        <v>45344.404624606483</v>
      </c>
      <c r="Y4594" t="b">
        <v>0</v>
      </c>
      <c r="Z4594" s="1" t="s">
        <v>1402</v>
      </c>
      <c r="AA4594" s="1" t="s">
        <v>43</v>
      </c>
      <c r="AB4594" s="4" t="s">
        <v>10589</v>
      </c>
      <c r="AC4594" s="1"/>
      <c r="AD4594" s="1" t="s">
        <v>48</v>
      </c>
      <c r="AE4594" s="1" t="s">
        <v>49</v>
      </c>
      <c r="AF4594" s="1" t="s">
        <v>50</v>
      </c>
      <c r="AG4594" s="1" t="s">
        <v>43</v>
      </c>
      <c r="AH4594" s="1" t="s">
        <v>43</v>
      </c>
      <c r="AI4594" s="1" t="s">
        <v>51</v>
      </c>
      <c r="AJ4594">
        <v>8</v>
      </c>
      <c r="AK4594">
        <v>1</v>
      </c>
      <c r="AL4594">
        <v>2</v>
      </c>
    </row>
    <row r="4595" spans="1:38" ht="54" hidden="1" x14ac:dyDescent="0.3">
      <c r="A4595">
        <v>6102</v>
      </c>
      <c r="B4595" s="1" t="s">
        <v>5500</v>
      </c>
      <c r="C4595">
        <v>12</v>
      </c>
      <c r="D4595">
        <v>6</v>
      </c>
      <c r="E4595" s="1" t="s">
        <v>38</v>
      </c>
      <c r="F4595" s="1" t="s">
        <v>71</v>
      </c>
      <c r="G4595" s="1" t="s">
        <v>5501</v>
      </c>
      <c r="H4595" s="1" t="s">
        <v>5502</v>
      </c>
      <c r="I4595" s="1" t="s">
        <v>74</v>
      </c>
      <c r="J4595" s="2">
        <v>41037</v>
      </c>
      <c r="K4595" s="1" t="s">
        <v>247</v>
      </c>
      <c r="L4595">
        <v>2</v>
      </c>
      <c r="M4595">
        <v>5</v>
      </c>
      <c r="N4595" s="1" t="s">
        <v>43</v>
      </c>
      <c r="O4595" s="1" t="s">
        <v>43</v>
      </c>
      <c r="P4595" s="2">
        <v>41036</v>
      </c>
      <c r="Q4595" s="2">
        <v>41036</v>
      </c>
      <c r="R4595" s="1" t="s">
        <v>43</v>
      </c>
      <c r="S4595" s="1" t="s">
        <v>43</v>
      </c>
      <c r="T4595" s="1" t="s">
        <v>44</v>
      </c>
      <c r="U4595" s="1" t="s">
        <v>45</v>
      </c>
      <c r="V4595">
        <v>93236</v>
      </c>
      <c r="W4595" s="2">
        <v>45341.455597569446</v>
      </c>
      <c r="X4595" s="2">
        <v>45344.289653842592</v>
      </c>
      <c r="Y4595" t="b">
        <v>0</v>
      </c>
      <c r="Z4595" s="1" t="s">
        <v>5503</v>
      </c>
      <c r="AA4595" s="1" t="s">
        <v>43</v>
      </c>
      <c r="AB4595" s="4" t="s">
        <v>10590</v>
      </c>
      <c r="AC4595" s="1"/>
      <c r="AD4595" s="1" t="s">
        <v>48</v>
      </c>
      <c r="AE4595" s="1" t="s">
        <v>49</v>
      </c>
      <c r="AF4595" s="1" t="s">
        <v>50</v>
      </c>
      <c r="AG4595" s="1" t="s">
        <v>43</v>
      </c>
      <c r="AH4595" s="1" t="s">
        <v>43</v>
      </c>
      <c r="AI4595" s="1" t="s">
        <v>51</v>
      </c>
      <c r="AJ4595">
        <v>8</v>
      </c>
      <c r="AK4595">
        <v>1</v>
      </c>
      <c r="AL4595">
        <v>2</v>
      </c>
    </row>
    <row r="4596" spans="1:38" ht="40.5" hidden="1" x14ac:dyDescent="0.3">
      <c r="A4596">
        <v>4697</v>
      </c>
      <c r="B4596" s="1" t="s">
        <v>2959</v>
      </c>
      <c r="C4596">
        <v>9</v>
      </c>
      <c r="D4596">
        <v>8</v>
      </c>
      <c r="E4596" s="1" t="s">
        <v>38</v>
      </c>
      <c r="F4596" s="1" t="s">
        <v>39</v>
      </c>
      <c r="G4596" s="1" t="s">
        <v>2960</v>
      </c>
      <c r="H4596" s="1" t="s">
        <v>2961</v>
      </c>
      <c r="I4596" s="1" t="s">
        <v>282</v>
      </c>
      <c r="J4596" s="2">
        <v>44468</v>
      </c>
      <c r="K4596" s="1" t="s">
        <v>148</v>
      </c>
      <c r="L4596">
        <v>2</v>
      </c>
      <c r="M4596">
        <v>3</v>
      </c>
      <c r="N4596" s="1" t="s">
        <v>2962</v>
      </c>
      <c r="O4596" s="1" t="s">
        <v>43</v>
      </c>
      <c r="P4596" s="2">
        <v>44469</v>
      </c>
      <c r="Q4596" s="2">
        <v>44469</v>
      </c>
      <c r="R4596" s="1" t="s">
        <v>43</v>
      </c>
      <c r="S4596" s="1" t="s">
        <v>43</v>
      </c>
      <c r="T4596" s="1" t="s">
        <v>44</v>
      </c>
      <c r="U4596" s="1" t="s">
        <v>45</v>
      </c>
      <c r="V4596">
        <v>125172</v>
      </c>
      <c r="W4596" s="2">
        <v>45341.455597569446</v>
      </c>
      <c r="X4596" s="2">
        <v>45342.28038783565</v>
      </c>
      <c r="Y4596" t="b">
        <v>0</v>
      </c>
      <c r="Z4596" s="1" t="s">
        <v>2963</v>
      </c>
      <c r="AA4596" s="1" t="s">
        <v>43</v>
      </c>
      <c r="AB4596" s="4" t="s">
        <v>10591</v>
      </c>
      <c r="AC4596" s="1"/>
      <c r="AD4596" s="1" t="s">
        <v>48</v>
      </c>
      <c r="AE4596" s="1" t="s">
        <v>49</v>
      </c>
      <c r="AF4596" s="1" t="s">
        <v>50</v>
      </c>
      <c r="AG4596" s="1" t="s">
        <v>43</v>
      </c>
      <c r="AH4596" s="1" t="s">
        <v>43</v>
      </c>
      <c r="AI4596" s="1" t="s">
        <v>51</v>
      </c>
      <c r="AJ4596">
        <v>8</v>
      </c>
      <c r="AK4596">
        <v>1</v>
      </c>
      <c r="AL4596">
        <v>2</v>
      </c>
    </row>
    <row r="4597" spans="1:38" ht="27" hidden="1" x14ac:dyDescent="0.3">
      <c r="A4597">
        <v>15835</v>
      </c>
      <c r="B4597" s="1" t="s">
        <v>2704</v>
      </c>
      <c r="C4597">
        <v>13</v>
      </c>
      <c r="D4597">
        <v>2</v>
      </c>
      <c r="E4597" s="1" t="s">
        <v>38</v>
      </c>
      <c r="F4597" s="1" t="s">
        <v>71</v>
      </c>
      <c r="G4597" s="1" t="s">
        <v>2705</v>
      </c>
      <c r="H4597" s="1" t="s">
        <v>156</v>
      </c>
      <c r="I4597" s="1" t="s">
        <v>74</v>
      </c>
      <c r="J4597" s="2">
        <v>44550</v>
      </c>
      <c r="K4597" s="1" t="s">
        <v>148</v>
      </c>
      <c r="L4597">
        <v>2</v>
      </c>
      <c r="M4597">
        <v>6</v>
      </c>
      <c r="N4597" s="1" t="s">
        <v>43</v>
      </c>
      <c r="O4597" s="1" t="s">
        <v>43</v>
      </c>
      <c r="P4597" s="2">
        <v>44547</v>
      </c>
      <c r="Q4597" s="2">
        <v>44550</v>
      </c>
      <c r="R4597" s="1" t="s">
        <v>43</v>
      </c>
      <c r="S4597" s="1" t="s">
        <v>43</v>
      </c>
      <c r="T4597" s="1" t="s">
        <v>44</v>
      </c>
      <c r="U4597" s="1" t="s">
        <v>45</v>
      </c>
      <c r="V4597">
        <v>166656</v>
      </c>
      <c r="W4597" s="2">
        <v>45341.455597569446</v>
      </c>
      <c r="X4597" s="2">
        <v>45345.537612523149</v>
      </c>
      <c r="Y4597" t="b">
        <v>0</v>
      </c>
      <c r="Z4597" s="1" t="s">
        <v>2706</v>
      </c>
      <c r="AA4597" s="1" t="s">
        <v>43</v>
      </c>
      <c r="AB4597" s="4" t="s">
        <v>10592</v>
      </c>
      <c r="AC4597" s="1"/>
      <c r="AD4597" s="1" t="s">
        <v>48</v>
      </c>
      <c r="AE4597" s="1" t="s">
        <v>49</v>
      </c>
      <c r="AF4597" s="1" t="s">
        <v>50</v>
      </c>
      <c r="AG4597" s="1" t="s">
        <v>43</v>
      </c>
      <c r="AH4597" s="1" t="s">
        <v>43</v>
      </c>
      <c r="AI4597" s="1" t="s">
        <v>51</v>
      </c>
      <c r="AJ4597">
        <v>8</v>
      </c>
      <c r="AK4597">
        <v>1</v>
      </c>
      <c r="AL4597">
        <v>2</v>
      </c>
    </row>
    <row r="4598" spans="1:38" ht="40.5" hidden="1" x14ac:dyDescent="0.3">
      <c r="A4598">
        <v>17483</v>
      </c>
      <c r="B4598" s="1" t="s">
        <v>761</v>
      </c>
      <c r="C4598">
        <v>114</v>
      </c>
      <c r="D4598">
        <v>11</v>
      </c>
      <c r="E4598" s="1" t="s">
        <v>38</v>
      </c>
      <c r="F4598" s="1" t="s">
        <v>39</v>
      </c>
      <c r="G4598" s="1" t="s">
        <v>762</v>
      </c>
      <c r="H4598" s="1" t="s">
        <v>763</v>
      </c>
      <c r="I4598" s="1" t="s">
        <v>39</v>
      </c>
      <c r="J4598" s="2">
        <v>43361</v>
      </c>
      <c r="K4598" s="1" t="s">
        <v>169</v>
      </c>
      <c r="L4598">
        <v>2</v>
      </c>
      <c r="M4598">
        <v>2</v>
      </c>
      <c r="N4598" s="1" t="s">
        <v>43</v>
      </c>
      <c r="O4598" s="1" t="s">
        <v>43</v>
      </c>
      <c r="P4598" s="2">
        <v>43319</v>
      </c>
      <c r="Q4598" s="2">
        <v>43361</v>
      </c>
      <c r="R4598" s="1" t="s">
        <v>43</v>
      </c>
      <c r="S4598" s="1" t="s">
        <v>43</v>
      </c>
      <c r="T4598" s="1" t="s">
        <v>44</v>
      </c>
      <c r="U4598" s="1" t="s">
        <v>45</v>
      </c>
      <c r="V4598">
        <v>8159608</v>
      </c>
      <c r="W4598" s="2">
        <v>45341.455597569446</v>
      </c>
      <c r="X4598" s="2">
        <v>45342.498253541664</v>
      </c>
      <c r="Y4598" t="b">
        <v>0</v>
      </c>
      <c r="Z4598" s="1" t="s">
        <v>764</v>
      </c>
      <c r="AA4598" s="1" t="s">
        <v>43</v>
      </c>
      <c r="AB4598" s="4" t="s">
        <v>5667</v>
      </c>
      <c r="AC4598" s="1"/>
      <c r="AD4598" s="1" t="s">
        <v>48</v>
      </c>
      <c r="AE4598" s="1" t="s">
        <v>49</v>
      </c>
      <c r="AF4598" s="1" t="s">
        <v>50</v>
      </c>
      <c r="AG4598" s="1" t="s">
        <v>43</v>
      </c>
      <c r="AH4598" s="1" t="s">
        <v>43</v>
      </c>
      <c r="AI4598" s="1" t="s">
        <v>51</v>
      </c>
      <c r="AJ4598">
        <v>8</v>
      </c>
      <c r="AK4598">
        <v>1</v>
      </c>
      <c r="AL4598">
        <v>2</v>
      </c>
    </row>
    <row r="4599" spans="1:38" ht="40.5" x14ac:dyDescent="0.3">
      <c r="A4599">
        <v>13684</v>
      </c>
      <c r="B4599" s="1" t="s">
        <v>726</v>
      </c>
      <c r="C4599">
        <v>264</v>
      </c>
      <c r="D4599">
        <v>10</v>
      </c>
      <c r="E4599" s="1" t="s">
        <v>38</v>
      </c>
      <c r="F4599" s="1" t="s">
        <v>39</v>
      </c>
      <c r="G4599" s="1" t="s">
        <v>727</v>
      </c>
      <c r="H4599" s="1" t="s">
        <v>728</v>
      </c>
      <c r="I4599" s="1" t="s">
        <v>39</v>
      </c>
      <c r="J4599" s="2">
        <v>44460</v>
      </c>
      <c r="K4599" s="1" t="s">
        <v>148</v>
      </c>
      <c r="L4599">
        <v>2</v>
      </c>
      <c r="M4599">
        <v>2</v>
      </c>
      <c r="N4599" s="1" t="s">
        <v>43</v>
      </c>
      <c r="O4599" s="1" t="s">
        <v>43</v>
      </c>
      <c r="P4599" s="2">
        <v>44442</v>
      </c>
      <c r="Q4599" s="2">
        <v>44460</v>
      </c>
      <c r="R4599" s="1" t="s">
        <v>43</v>
      </c>
      <c r="S4599" s="1" t="s">
        <v>43</v>
      </c>
      <c r="T4599" s="1" t="s">
        <v>44</v>
      </c>
      <c r="U4599" s="1" t="s">
        <v>45</v>
      </c>
      <c r="V4599">
        <v>14425935</v>
      </c>
      <c r="W4599" s="2">
        <v>45341.455597569446</v>
      </c>
      <c r="X4599" s="2">
        <v>45343.546429930553</v>
      </c>
      <c r="Y4599" t="b">
        <v>0</v>
      </c>
      <c r="Z4599" s="1" t="s">
        <v>729</v>
      </c>
      <c r="AA4599" s="1" t="s">
        <v>43</v>
      </c>
      <c r="AB4599" s="4" t="s">
        <v>10593</v>
      </c>
      <c r="AC4599" s="1"/>
      <c r="AD4599" s="1" t="s">
        <v>1043</v>
      </c>
      <c r="AE4599" s="1" t="s">
        <v>1044</v>
      </c>
      <c r="AF4599" s="1" t="s">
        <v>50</v>
      </c>
      <c r="AG4599" s="1" t="s">
        <v>43</v>
      </c>
      <c r="AH4599" s="1" t="s">
        <v>43</v>
      </c>
      <c r="AI4599" s="1" t="s">
        <v>43</v>
      </c>
      <c r="AJ4599">
        <v>8</v>
      </c>
      <c r="AK4599">
        <v>1</v>
      </c>
      <c r="AL4599">
        <v>2</v>
      </c>
    </row>
    <row r="4600" spans="1:38" ht="54" hidden="1" x14ac:dyDescent="0.3">
      <c r="A4600">
        <v>23430</v>
      </c>
      <c r="B4600" s="1" t="s">
        <v>1635</v>
      </c>
      <c r="C4600">
        <v>5</v>
      </c>
      <c r="D4600">
        <v>15</v>
      </c>
      <c r="E4600" s="1" t="s">
        <v>38</v>
      </c>
      <c r="F4600" s="1" t="s">
        <v>71</v>
      </c>
      <c r="G4600" s="1" t="s">
        <v>1636</v>
      </c>
      <c r="H4600" s="1" t="s">
        <v>199</v>
      </c>
      <c r="I4600" s="1" t="s">
        <v>837</v>
      </c>
      <c r="J4600" s="2">
        <v>41555</v>
      </c>
      <c r="K4600" s="1" t="s">
        <v>89</v>
      </c>
      <c r="L4600">
        <v>2</v>
      </c>
      <c r="M4600">
        <v>45</v>
      </c>
      <c r="N4600" s="1" t="s">
        <v>201</v>
      </c>
      <c r="O4600" s="1" t="s">
        <v>43</v>
      </c>
      <c r="P4600" s="2">
        <v>41555</v>
      </c>
      <c r="Q4600" s="2">
        <v>41556</v>
      </c>
      <c r="R4600" s="1" t="s">
        <v>43</v>
      </c>
      <c r="S4600" s="1" t="s">
        <v>43</v>
      </c>
      <c r="T4600" s="1" t="s">
        <v>44</v>
      </c>
      <c r="U4600" s="1" t="s">
        <v>45</v>
      </c>
      <c r="V4600">
        <v>183819</v>
      </c>
      <c r="W4600" s="2">
        <v>45341.455597569446</v>
      </c>
      <c r="X4600" s="2">
        <v>45342.859592650464</v>
      </c>
      <c r="Y4600" t="b">
        <v>0</v>
      </c>
      <c r="Z4600" s="1" t="s">
        <v>1637</v>
      </c>
      <c r="AA4600" s="1" t="s">
        <v>43</v>
      </c>
      <c r="AB4600" s="4" t="s">
        <v>10594</v>
      </c>
      <c r="AC4600" s="1"/>
      <c r="AD4600" s="1" t="s">
        <v>48</v>
      </c>
      <c r="AE4600" s="1" t="s">
        <v>49</v>
      </c>
      <c r="AF4600" s="1" t="s">
        <v>50</v>
      </c>
      <c r="AG4600" s="1" t="s">
        <v>43</v>
      </c>
      <c r="AH4600" s="1" t="s">
        <v>43</v>
      </c>
      <c r="AI4600" s="1" t="s">
        <v>51</v>
      </c>
      <c r="AJ4600">
        <v>8</v>
      </c>
      <c r="AK4600">
        <v>1</v>
      </c>
      <c r="AL4600">
        <v>2</v>
      </c>
    </row>
    <row r="4601" spans="1:38" ht="40.5" hidden="1" x14ac:dyDescent="0.3">
      <c r="A4601">
        <v>1646</v>
      </c>
      <c r="B4601" s="1" t="s">
        <v>2863</v>
      </c>
      <c r="C4601">
        <v>18</v>
      </c>
      <c r="D4601">
        <v>16</v>
      </c>
      <c r="E4601" s="1" t="s">
        <v>38</v>
      </c>
      <c r="F4601" s="1" t="s">
        <v>39</v>
      </c>
      <c r="G4601" s="1" t="s">
        <v>2864</v>
      </c>
      <c r="H4601" s="1" t="s">
        <v>2865</v>
      </c>
      <c r="I4601" s="1" t="s">
        <v>39</v>
      </c>
      <c r="J4601" s="2">
        <v>43572</v>
      </c>
      <c r="K4601" s="1" t="s">
        <v>169</v>
      </c>
      <c r="L4601">
        <v>2</v>
      </c>
      <c r="M4601">
        <v>3</v>
      </c>
      <c r="N4601" s="1" t="s">
        <v>43</v>
      </c>
      <c r="O4601" s="1" t="s">
        <v>43</v>
      </c>
      <c r="P4601" s="2">
        <v>43573</v>
      </c>
      <c r="Q4601" s="2">
        <v>43573</v>
      </c>
      <c r="R4601" s="1" t="s">
        <v>43</v>
      </c>
      <c r="S4601" s="1" t="s">
        <v>43</v>
      </c>
      <c r="T4601" s="1" t="s">
        <v>44</v>
      </c>
      <c r="U4601" s="1" t="s">
        <v>45</v>
      </c>
      <c r="V4601">
        <v>138065</v>
      </c>
      <c r="W4601" s="2">
        <v>45341.455597569446</v>
      </c>
      <c r="X4601" s="2">
        <v>45343.254237013891</v>
      </c>
      <c r="Y4601" t="b">
        <v>0</v>
      </c>
      <c r="Z4601" s="1" t="s">
        <v>2866</v>
      </c>
      <c r="AA4601" s="1" t="s">
        <v>43</v>
      </c>
      <c r="AB4601" s="4" t="s">
        <v>10595</v>
      </c>
      <c r="AC4601" s="1"/>
      <c r="AD4601" s="1" t="s">
        <v>48</v>
      </c>
      <c r="AE4601" s="1" t="s">
        <v>49</v>
      </c>
      <c r="AF4601" s="1" t="s">
        <v>50</v>
      </c>
      <c r="AG4601" s="1" t="s">
        <v>43</v>
      </c>
      <c r="AH4601" s="1" t="s">
        <v>43</v>
      </c>
      <c r="AI4601" s="1" t="s">
        <v>51</v>
      </c>
      <c r="AJ4601">
        <v>8</v>
      </c>
      <c r="AK4601">
        <v>1</v>
      </c>
      <c r="AL4601">
        <v>2</v>
      </c>
    </row>
    <row r="4602" spans="1:38" ht="54" x14ac:dyDescent="0.3">
      <c r="A4602">
        <v>20033</v>
      </c>
      <c r="B4602" s="1" t="s">
        <v>1368</v>
      </c>
      <c r="C4602">
        <v>5</v>
      </c>
      <c r="D4602">
        <v>3</v>
      </c>
      <c r="E4602" s="1" t="s">
        <v>38</v>
      </c>
      <c r="F4602" s="1" t="s">
        <v>39</v>
      </c>
      <c r="G4602" s="1" t="s">
        <v>1369</v>
      </c>
      <c r="H4602" s="1" t="s">
        <v>1370</v>
      </c>
      <c r="I4602" s="1" t="s">
        <v>39</v>
      </c>
      <c r="J4602" s="2">
        <v>45181</v>
      </c>
      <c r="K4602" s="1" t="s">
        <v>240</v>
      </c>
      <c r="L4602">
        <v>2</v>
      </c>
      <c r="M4602">
        <v>3</v>
      </c>
      <c r="N4602" s="1" t="s">
        <v>43</v>
      </c>
      <c r="O4602" s="1" t="s">
        <v>43</v>
      </c>
      <c r="P4602" s="2">
        <v>45182</v>
      </c>
      <c r="Q4602" s="2">
        <v>45182</v>
      </c>
      <c r="R4602" s="1" t="s">
        <v>43</v>
      </c>
      <c r="S4602" s="1" t="s">
        <v>43</v>
      </c>
      <c r="T4602" s="1" t="s">
        <v>44</v>
      </c>
      <c r="U4602" s="1" t="s">
        <v>45</v>
      </c>
      <c r="V4602">
        <v>67594</v>
      </c>
      <c r="W4602" s="2">
        <v>45341.455597569446</v>
      </c>
      <c r="X4602" s="2">
        <v>45342.728149965274</v>
      </c>
      <c r="Y4602" t="b">
        <v>0</v>
      </c>
      <c r="Z4602" s="1" t="s">
        <v>1371</v>
      </c>
      <c r="AA4602" s="1" t="s">
        <v>43</v>
      </c>
      <c r="AB4602" s="4" t="s">
        <v>10596</v>
      </c>
      <c r="AC4602" s="1"/>
      <c r="AD4602" s="1" t="s">
        <v>173</v>
      </c>
      <c r="AE4602" s="1" t="s">
        <v>174</v>
      </c>
      <c r="AF4602" s="1" t="s">
        <v>50</v>
      </c>
      <c r="AG4602" s="1" t="s">
        <v>43</v>
      </c>
      <c r="AH4602" s="1" t="s">
        <v>43</v>
      </c>
      <c r="AI4602" s="1" t="s">
        <v>43</v>
      </c>
      <c r="AJ4602">
        <v>8</v>
      </c>
      <c r="AK4602">
        <v>1</v>
      </c>
      <c r="AL4602">
        <v>2</v>
      </c>
    </row>
    <row r="4603" spans="1:38" ht="40.5" hidden="1" x14ac:dyDescent="0.3">
      <c r="A4603">
        <v>25316</v>
      </c>
      <c r="B4603" s="1" t="s">
        <v>7873</v>
      </c>
      <c r="C4603">
        <v>4</v>
      </c>
      <c r="D4603">
        <v>28</v>
      </c>
      <c r="E4603" s="1" t="s">
        <v>38</v>
      </c>
      <c r="F4603" s="1" t="s">
        <v>71</v>
      </c>
      <c r="G4603" s="1" t="s">
        <v>7874</v>
      </c>
      <c r="H4603" s="1" t="s">
        <v>6892</v>
      </c>
      <c r="I4603" s="1" t="s">
        <v>82</v>
      </c>
      <c r="J4603" s="2">
        <v>44552</v>
      </c>
      <c r="K4603" s="1" t="s">
        <v>148</v>
      </c>
      <c r="L4603">
        <v>2</v>
      </c>
      <c r="M4603">
        <v>7</v>
      </c>
      <c r="N4603" s="1" t="s">
        <v>43</v>
      </c>
      <c r="O4603" s="1" t="s">
        <v>43</v>
      </c>
      <c r="P4603" s="2">
        <v>44547</v>
      </c>
      <c r="Q4603" s="2">
        <v>44552</v>
      </c>
      <c r="R4603" s="1" t="s">
        <v>43</v>
      </c>
      <c r="S4603" s="1" t="s">
        <v>43</v>
      </c>
      <c r="T4603" s="1" t="s">
        <v>44</v>
      </c>
      <c r="U4603" s="1" t="s">
        <v>45</v>
      </c>
      <c r="V4603">
        <v>38006</v>
      </c>
      <c r="W4603" s="2">
        <v>45341.455597569446</v>
      </c>
      <c r="X4603" s="2">
        <v>45342.333315057869</v>
      </c>
      <c r="Y4603" t="b">
        <v>0</v>
      </c>
      <c r="Z4603" s="1" t="s">
        <v>7875</v>
      </c>
      <c r="AA4603" s="1" t="s">
        <v>43</v>
      </c>
      <c r="AB4603" s="4" t="s">
        <v>10597</v>
      </c>
      <c r="AC4603" s="1"/>
      <c r="AD4603" s="1" t="s">
        <v>48</v>
      </c>
      <c r="AE4603" s="1" t="s">
        <v>49</v>
      </c>
      <c r="AF4603" s="1" t="s">
        <v>50</v>
      </c>
      <c r="AG4603" s="1" t="s">
        <v>43</v>
      </c>
      <c r="AH4603" s="1" t="s">
        <v>43</v>
      </c>
      <c r="AI4603" s="1" t="s">
        <v>51</v>
      </c>
      <c r="AJ4603">
        <v>8</v>
      </c>
      <c r="AK4603">
        <v>1</v>
      </c>
      <c r="AL4603">
        <v>2</v>
      </c>
    </row>
    <row r="4604" spans="1:38" ht="81" x14ac:dyDescent="0.3">
      <c r="A4604">
        <v>33616</v>
      </c>
      <c r="B4604" s="1" t="s">
        <v>10598</v>
      </c>
      <c r="C4604">
        <v>12</v>
      </c>
      <c r="D4604">
        <v>6</v>
      </c>
      <c r="E4604" s="1" t="s">
        <v>38</v>
      </c>
      <c r="F4604" s="1" t="s">
        <v>71</v>
      </c>
      <c r="G4604" s="1" t="s">
        <v>10599</v>
      </c>
      <c r="H4604" s="1" t="s">
        <v>10600</v>
      </c>
      <c r="I4604" s="1" t="s">
        <v>74</v>
      </c>
      <c r="J4604" s="2">
        <v>41471</v>
      </c>
      <c r="K4604" s="1" t="s">
        <v>179</v>
      </c>
      <c r="L4604">
        <v>2</v>
      </c>
      <c r="M4604">
        <v>5</v>
      </c>
      <c r="N4604" s="1" t="s">
        <v>43</v>
      </c>
      <c r="O4604" s="1" t="s">
        <v>43</v>
      </c>
      <c r="P4604" s="2">
        <v>41471</v>
      </c>
      <c r="Q4604" s="2">
        <v>41472</v>
      </c>
      <c r="R4604" s="1" t="s">
        <v>43</v>
      </c>
      <c r="S4604" s="1" t="s">
        <v>43</v>
      </c>
      <c r="T4604" s="1" t="s">
        <v>44</v>
      </c>
      <c r="U4604" s="1" t="s">
        <v>45</v>
      </c>
      <c r="V4604">
        <v>73762</v>
      </c>
      <c r="W4604" s="2">
        <v>45341.455597569446</v>
      </c>
      <c r="X4604" s="2">
        <v>45344.263534432874</v>
      </c>
      <c r="Y4604" t="b">
        <v>0</v>
      </c>
      <c r="Z4604" s="1" t="s">
        <v>10601</v>
      </c>
      <c r="AA4604" s="1" t="s">
        <v>43</v>
      </c>
      <c r="AB4604" s="4" t="s">
        <v>10602</v>
      </c>
      <c r="AC4604" s="1"/>
      <c r="AD4604" s="1" t="s">
        <v>59</v>
      </c>
      <c r="AE4604" s="1" t="s">
        <v>60</v>
      </c>
      <c r="AF4604" s="1" t="s">
        <v>61</v>
      </c>
      <c r="AG4604" s="1" t="s">
        <v>43</v>
      </c>
      <c r="AH4604" s="1" t="s">
        <v>43</v>
      </c>
      <c r="AI4604" s="1" t="s">
        <v>43</v>
      </c>
      <c r="AJ4604">
        <v>8</v>
      </c>
      <c r="AK4604">
        <v>1</v>
      </c>
      <c r="AL4604">
        <v>2</v>
      </c>
    </row>
    <row r="4605" spans="1:38" ht="27" x14ac:dyDescent="0.3">
      <c r="A4605">
        <v>35937</v>
      </c>
      <c r="B4605" s="1" t="s">
        <v>10603</v>
      </c>
      <c r="C4605">
        <v>4</v>
      </c>
      <c r="D4605">
        <v>24</v>
      </c>
      <c r="E4605" s="1" t="s">
        <v>38</v>
      </c>
      <c r="F4605" s="1" t="s">
        <v>107</v>
      </c>
      <c r="G4605" s="1" t="s">
        <v>10604</v>
      </c>
      <c r="H4605" s="1" t="s">
        <v>5898</v>
      </c>
      <c r="I4605" s="1" t="s">
        <v>178</v>
      </c>
      <c r="J4605" s="2">
        <v>41289</v>
      </c>
      <c r="K4605" s="1" t="s">
        <v>179</v>
      </c>
      <c r="L4605">
        <v>2</v>
      </c>
      <c r="M4605">
        <v>6</v>
      </c>
      <c r="N4605" s="1" t="s">
        <v>43</v>
      </c>
      <c r="O4605" s="1" t="s">
        <v>43</v>
      </c>
      <c r="P4605" s="2">
        <v>41289</v>
      </c>
      <c r="Q4605" s="2">
        <v>41289</v>
      </c>
      <c r="R4605" s="1" t="s">
        <v>43</v>
      </c>
      <c r="S4605" s="1" t="s">
        <v>43</v>
      </c>
      <c r="T4605" s="1" t="s">
        <v>44</v>
      </c>
      <c r="U4605" s="1" t="s">
        <v>45</v>
      </c>
      <c r="V4605">
        <v>49697</v>
      </c>
      <c r="W4605" s="2">
        <v>45341.455597569446</v>
      </c>
      <c r="X4605" s="2">
        <v>45345.547013796298</v>
      </c>
      <c r="Y4605" t="b">
        <v>0</v>
      </c>
      <c r="Z4605" s="1" t="s">
        <v>10605</v>
      </c>
      <c r="AA4605" s="1" t="s">
        <v>43</v>
      </c>
      <c r="AB4605" s="4" t="s">
        <v>10606</v>
      </c>
      <c r="AC4605" s="1"/>
      <c r="AD4605" s="1" t="s">
        <v>59</v>
      </c>
      <c r="AE4605" s="1" t="s">
        <v>60</v>
      </c>
      <c r="AF4605" s="1" t="s">
        <v>61</v>
      </c>
      <c r="AG4605" s="1" t="s">
        <v>43</v>
      </c>
      <c r="AH4605" s="1" t="s">
        <v>62</v>
      </c>
      <c r="AI4605" s="1" t="s">
        <v>43</v>
      </c>
      <c r="AJ4605">
        <v>8</v>
      </c>
      <c r="AK4605">
        <v>1</v>
      </c>
      <c r="AL4605">
        <v>2</v>
      </c>
    </row>
    <row r="4606" spans="1:38" ht="40.5" x14ac:dyDescent="0.3">
      <c r="A4606">
        <v>3659</v>
      </c>
      <c r="B4606" s="1" t="s">
        <v>2795</v>
      </c>
      <c r="C4606">
        <v>60</v>
      </c>
      <c r="D4606">
        <v>4</v>
      </c>
      <c r="E4606" s="1" t="s">
        <v>38</v>
      </c>
      <c r="F4606" s="1" t="s">
        <v>39</v>
      </c>
      <c r="G4606" s="1" t="s">
        <v>2796</v>
      </c>
      <c r="H4606" s="1" t="s">
        <v>2797</v>
      </c>
      <c r="I4606" s="1" t="s">
        <v>39</v>
      </c>
      <c r="J4606" s="2">
        <v>42633</v>
      </c>
      <c r="K4606" s="1" t="s">
        <v>42</v>
      </c>
      <c r="L4606">
        <v>2</v>
      </c>
      <c r="M4606">
        <v>2</v>
      </c>
      <c r="N4606" s="1" t="s">
        <v>43</v>
      </c>
      <c r="O4606" s="1" t="s">
        <v>43</v>
      </c>
      <c r="P4606" s="2">
        <v>42625</v>
      </c>
      <c r="Q4606" s="2">
        <v>42633</v>
      </c>
      <c r="R4606" s="1" t="s">
        <v>43</v>
      </c>
      <c r="S4606" s="1" t="s">
        <v>43</v>
      </c>
      <c r="T4606" s="1" t="s">
        <v>44</v>
      </c>
      <c r="U4606" s="1" t="s">
        <v>45</v>
      </c>
      <c r="V4606">
        <v>1279636</v>
      </c>
      <c r="W4606" s="2">
        <v>45341.455597569446</v>
      </c>
      <c r="X4606" s="2">
        <v>45343.249412337966</v>
      </c>
      <c r="Y4606" t="b">
        <v>0</v>
      </c>
      <c r="Z4606" s="1" t="s">
        <v>2798</v>
      </c>
      <c r="AA4606" s="1" t="s">
        <v>43</v>
      </c>
      <c r="AB4606" s="4" t="s">
        <v>10607</v>
      </c>
      <c r="AC4606" s="1"/>
      <c r="AD4606" s="1" t="s">
        <v>484</v>
      </c>
      <c r="AE4606" s="1" t="s">
        <v>60</v>
      </c>
      <c r="AF4606" s="1" t="s">
        <v>50</v>
      </c>
      <c r="AG4606" s="1" t="s">
        <v>43</v>
      </c>
      <c r="AH4606" s="1" t="s">
        <v>43</v>
      </c>
      <c r="AI4606" s="1" t="s">
        <v>43</v>
      </c>
      <c r="AJ4606">
        <v>8</v>
      </c>
      <c r="AK4606">
        <v>1</v>
      </c>
      <c r="AL4606">
        <v>2</v>
      </c>
    </row>
    <row r="4607" spans="1:38" ht="40.5" x14ac:dyDescent="0.3">
      <c r="A4607">
        <v>9836</v>
      </c>
      <c r="B4607" s="1" t="s">
        <v>10608</v>
      </c>
      <c r="C4607">
        <v>20</v>
      </c>
      <c r="D4607">
        <v>19</v>
      </c>
      <c r="E4607" s="1" t="s">
        <v>38</v>
      </c>
      <c r="F4607" s="1" t="s">
        <v>71</v>
      </c>
      <c r="G4607" s="1" t="s">
        <v>10609</v>
      </c>
      <c r="H4607" s="1" t="s">
        <v>10610</v>
      </c>
      <c r="I4607" s="1" t="s">
        <v>82</v>
      </c>
      <c r="J4607" s="2">
        <v>40242</v>
      </c>
      <c r="K4607" s="1" t="s">
        <v>192</v>
      </c>
      <c r="L4607">
        <v>2</v>
      </c>
      <c r="M4607">
        <v>6</v>
      </c>
      <c r="N4607" s="1" t="s">
        <v>10611</v>
      </c>
      <c r="O4607" s="1" t="s">
        <v>43</v>
      </c>
      <c r="P4607" s="2">
        <v>40242</v>
      </c>
      <c r="Q4607" s="2">
        <v>40245</v>
      </c>
      <c r="R4607" s="1" t="s">
        <v>43</v>
      </c>
      <c r="S4607" s="1" t="s">
        <v>43</v>
      </c>
      <c r="T4607" s="1" t="s">
        <v>44</v>
      </c>
      <c r="U4607" s="1" t="s">
        <v>45</v>
      </c>
      <c r="V4607">
        <v>80012</v>
      </c>
      <c r="W4607" s="2">
        <v>45341.455597569446</v>
      </c>
      <c r="X4607" s="2">
        <v>45343.994900034719</v>
      </c>
      <c r="Y4607" t="b">
        <v>0</v>
      </c>
      <c r="Z4607" s="1" t="s">
        <v>10612</v>
      </c>
      <c r="AA4607" s="1" t="s">
        <v>43</v>
      </c>
      <c r="AB4607" s="4" t="s">
        <v>10613</v>
      </c>
      <c r="AC4607" s="1"/>
      <c r="AD4607" s="1" t="s">
        <v>59</v>
      </c>
      <c r="AE4607" s="1" t="s">
        <v>60</v>
      </c>
      <c r="AF4607" s="1" t="s">
        <v>61</v>
      </c>
      <c r="AG4607" s="1" t="s">
        <v>43</v>
      </c>
      <c r="AH4607" s="1" t="s">
        <v>43</v>
      </c>
      <c r="AI4607" s="1" t="s">
        <v>43</v>
      </c>
      <c r="AJ4607">
        <v>8</v>
      </c>
      <c r="AK4607">
        <v>1</v>
      </c>
      <c r="AL4607">
        <v>2</v>
      </c>
    </row>
    <row r="4608" spans="1:38" ht="27" hidden="1" x14ac:dyDescent="0.3">
      <c r="A4608">
        <v>35123</v>
      </c>
      <c r="B4608" s="1" t="s">
        <v>660</v>
      </c>
      <c r="C4608">
        <v>26</v>
      </c>
      <c r="D4608">
        <v>10</v>
      </c>
      <c r="E4608" s="1" t="s">
        <v>38</v>
      </c>
      <c r="F4608" s="1" t="s">
        <v>71</v>
      </c>
      <c r="G4608" s="1" t="s">
        <v>661</v>
      </c>
      <c r="H4608" s="1" t="s">
        <v>662</v>
      </c>
      <c r="I4608" s="1" t="s">
        <v>82</v>
      </c>
      <c r="J4608" s="2">
        <v>40059</v>
      </c>
      <c r="K4608" s="1" t="s">
        <v>541</v>
      </c>
      <c r="L4608">
        <v>2</v>
      </c>
      <c r="M4608">
        <v>8</v>
      </c>
      <c r="N4608" s="1" t="s">
        <v>43</v>
      </c>
      <c r="O4608" s="1" t="s">
        <v>43</v>
      </c>
      <c r="P4608" s="2">
        <v>40059</v>
      </c>
      <c r="Q4608" s="2">
        <v>40059</v>
      </c>
      <c r="R4608" s="1" t="s">
        <v>43</v>
      </c>
      <c r="S4608" s="1" t="s">
        <v>43</v>
      </c>
      <c r="T4608" s="1" t="s">
        <v>44</v>
      </c>
      <c r="U4608" s="1" t="s">
        <v>45</v>
      </c>
      <c r="V4608">
        <v>90283</v>
      </c>
      <c r="W4608" s="2">
        <v>45341.455597569446</v>
      </c>
      <c r="X4608" s="2">
        <v>45343.159566331022</v>
      </c>
      <c r="Y4608" t="b">
        <v>0</v>
      </c>
      <c r="Z4608" s="1" t="s">
        <v>663</v>
      </c>
      <c r="AA4608" s="1" t="s">
        <v>43</v>
      </c>
      <c r="AB4608" s="4" t="s">
        <v>10614</v>
      </c>
      <c r="AC4608" s="1"/>
      <c r="AD4608" s="1" t="s">
        <v>48</v>
      </c>
      <c r="AE4608" s="1" t="s">
        <v>49</v>
      </c>
      <c r="AF4608" s="1" t="s">
        <v>50</v>
      </c>
      <c r="AG4608" s="1" t="s">
        <v>43</v>
      </c>
      <c r="AH4608" s="1" t="s">
        <v>43</v>
      </c>
      <c r="AI4608" s="1" t="s">
        <v>51</v>
      </c>
      <c r="AJ4608">
        <v>8</v>
      </c>
      <c r="AK4608">
        <v>1</v>
      </c>
      <c r="AL4608">
        <v>2</v>
      </c>
    </row>
    <row r="4609" spans="1:38" ht="54" hidden="1" x14ac:dyDescent="0.3">
      <c r="A4609">
        <v>22968</v>
      </c>
      <c r="B4609" s="1" t="s">
        <v>86</v>
      </c>
      <c r="C4609">
        <v>4</v>
      </c>
      <c r="D4609">
        <v>11</v>
      </c>
      <c r="E4609" s="1" t="s">
        <v>38</v>
      </c>
      <c r="F4609" s="1" t="s">
        <v>71</v>
      </c>
      <c r="G4609" s="1" t="s">
        <v>87</v>
      </c>
      <c r="H4609" s="1" t="s">
        <v>88</v>
      </c>
      <c r="I4609" s="1" t="s">
        <v>82</v>
      </c>
      <c r="J4609" s="2">
        <v>41660</v>
      </c>
      <c r="K4609" s="1" t="s">
        <v>89</v>
      </c>
      <c r="L4609">
        <v>2</v>
      </c>
      <c r="M4609">
        <v>9</v>
      </c>
      <c r="N4609" s="1" t="s">
        <v>90</v>
      </c>
      <c r="O4609" s="1" t="s">
        <v>43</v>
      </c>
      <c r="P4609" s="2">
        <v>41659</v>
      </c>
      <c r="Q4609" s="2">
        <v>41660</v>
      </c>
      <c r="R4609" s="1" t="s">
        <v>43</v>
      </c>
      <c r="S4609" s="1" t="s">
        <v>43</v>
      </c>
      <c r="T4609" s="1" t="s">
        <v>44</v>
      </c>
      <c r="U4609" s="1" t="s">
        <v>45</v>
      </c>
      <c r="V4609">
        <v>504290</v>
      </c>
      <c r="W4609" s="2">
        <v>45341.455597569446</v>
      </c>
      <c r="X4609" s="2">
        <v>45343.055851481484</v>
      </c>
      <c r="Y4609" t="b">
        <v>0</v>
      </c>
      <c r="Z4609" s="1" t="s">
        <v>91</v>
      </c>
      <c r="AA4609" s="1" t="s">
        <v>43</v>
      </c>
      <c r="AB4609" s="4" t="s">
        <v>10615</v>
      </c>
      <c r="AC4609" s="1"/>
      <c r="AD4609" s="1" t="s">
        <v>48</v>
      </c>
      <c r="AE4609" s="1" t="s">
        <v>49</v>
      </c>
      <c r="AF4609" s="1" t="s">
        <v>50</v>
      </c>
      <c r="AG4609" s="1" t="s">
        <v>43</v>
      </c>
      <c r="AH4609" s="1" t="s">
        <v>43</v>
      </c>
      <c r="AI4609" s="1" t="s">
        <v>51</v>
      </c>
      <c r="AJ4609">
        <v>8</v>
      </c>
      <c r="AK4609">
        <v>1</v>
      </c>
      <c r="AL4609">
        <v>2</v>
      </c>
    </row>
    <row r="4610" spans="1:38" ht="40.5" hidden="1" x14ac:dyDescent="0.3">
      <c r="A4610">
        <v>13196</v>
      </c>
      <c r="B4610" s="1" t="s">
        <v>3221</v>
      </c>
      <c r="C4610">
        <v>130</v>
      </c>
      <c r="D4610">
        <v>19</v>
      </c>
      <c r="E4610" s="1" t="s">
        <v>38</v>
      </c>
      <c r="F4610" s="1" t="s">
        <v>39</v>
      </c>
      <c r="G4610" s="1" t="s">
        <v>3222</v>
      </c>
      <c r="H4610" s="1" t="s">
        <v>3223</v>
      </c>
      <c r="I4610" s="1" t="s">
        <v>39</v>
      </c>
      <c r="J4610" s="2">
        <v>45188</v>
      </c>
      <c r="K4610" s="1" t="s">
        <v>128</v>
      </c>
      <c r="L4610">
        <v>2</v>
      </c>
      <c r="M4610">
        <v>2</v>
      </c>
      <c r="N4610" s="1" t="s">
        <v>43</v>
      </c>
      <c r="O4610" s="1" t="s">
        <v>43</v>
      </c>
      <c r="P4610" s="2">
        <v>45173</v>
      </c>
      <c r="Q4610" s="2">
        <v>45188</v>
      </c>
      <c r="R4610" s="1" t="s">
        <v>43</v>
      </c>
      <c r="S4610" s="1" t="s">
        <v>43</v>
      </c>
      <c r="T4610" s="1" t="s">
        <v>44</v>
      </c>
      <c r="U4610" s="1" t="s">
        <v>45</v>
      </c>
      <c r="V4610">
        <v>13713059</v>
      </c>
      <c r="W4610" s="2">
        <v>45341.455597569446</v>
      </c>
      <c r="X4610" s="2">
        <v>45342.287581481483</v>
      </c>
      <c r="Y4610" t="b">
        <v>0</v>
      </c>
      <c r="Z4610" s="1" t="s">
        <v>3224</v>
      </c>
      <c r="AA4610" s="1" t="s">
        <v>43</v>
      </c>
      <c r="AB4610" s="4" t="s">
        <v>10616</v>
      </c>
      <c r="AC4610" s="1"/>
      <c r="AD4610" s="1" t="s">
        <v>48</v>
      </c>
      <c r="AE4610" s="1" t="s">
        <v>49</v>
      </c>
      <c r="AF4610" s="1" t="s">
        <v>50</v>
      </c>
      <c r="AG4610" s="1" t="s">
        <v>43</v>
      </c>
      <c r="AH4610" s="1" t="s">
        <v>43</v>
      </c>
      <c r="AI4610" s="1" t="s">
        <v>51</v>
      </c>
      <c r="AJ4610">
        <v>8</v>
      </c>
      <c r="AK4610">
        <v>1</v>
      </c>
      <c r="AL4610">
        <v>2</v>
      </c>
    </row>
    <row r="4611" spans="1:38" ht="27" hidden="1" x14ac:dyDescent="0.3">
      <c r="A4611">
        <v>28586</v>
      </c>
      <c r="B4611" s="1" t="s">
        <v>2468</v>
      </c>
      <c r="C4611">
        <v>37</v>
      </c>
      <c r="D4611">
        <v>59</v>
      </c>
      <c r="E4611" s="1" t="s">
        <v>38</v>
      </c>
      <c r="F4611" s="1" t="s">
        <v>71</v>
      </c>
      <c r="G4611" s="1" t="s">
        <v>2469</v>
      </c>
      <c r="H4611" s="1" t="s">
        <v>1624</v>
      </c>
      <c r="I4611" s="1" t="s">
        <v>74</v>
      </c>
      <c r="J4611" s="2">
        <v>44917</v>
      </c>
      <c r="K4611" s="1" t="s">
        <v>240</v>
      </c>
      <c r="L4611">
        <v>2</v>
      </c>
      <c r="M4611">
        <v>6</v>
      </c>
      <c r="N4611" s="1" t="s">
        <v>1625</v>
      </c>
      <c r="O4611" s="1" t="s">
        <v>43</v>
      </c>
      <c r="P4611" s="2">
        <v>44917</v>
      </c>
      <c r="Q4611" s="2">
        <v>44918</v>
      </c>
      <c r="R4611" s="1" t="s">
        <v>43</v>
      </c>
      <c r="S4611" s="1" t="s">
        <v>43</v>
      </c>
      <c r="T4611" s="1" t="s">
        <v>44</v>
      </c>
      <c r="U4611" s="1" t="s">
        <v>45</v>
      </c>
      <c r="V4611">
        <v>271501</v>
      </c>
      <c r="W4611" s="2">
        <v>45341.455597569446</v>
      </c>
      <c r="X4611" s="2">
        <v>45346.04195460648</v>
      </c>
      <c r="Y4611" t="b">
        <v>0</v>
      </c>
      <c r="Z4611" s="1" t="s">
        <v>2470</v>
      </c>
      <c r="AA4611" s="1" t="s">
        <v>43</v>
      </c>
      <c r="AB4611" s="4" t="s">
        <v>10617</v>
      </c>
      <c r="AC4611" s="1"/>
      <c r="AD4611" s="1" t="s">
        <v>48</v>
      </c>
      <c r="AE4611" s="1" t="s">
        <v>49</v>
      </c>
      <c r="AF4611" s="1" t="s">
        <v>50</v>
      </c>
      <c r="AG4611" s="1" t="s">
        <v>43</v>
      </c>
      <c r="AH4611" s="1" t="s">
        <v>43</v>
      </c>
      <c r="AI4611" s="1" t="s">
        <v>51</v>
      </c>
      <c r="AJ4611">
        <v>8</v>
      </c>
      <c r="AK4611">
        <v>1</v>
      </c>
      <c r="AL4611">
        <v>2</v>
      </c>
    </row>
    <row r="4612" spans="1:38" ht="27" hidden="1" x14ac:dyDescent="0.3">
      <c r="A4612">
        <v>18463</v>
      </c>
      <c r="B4612" s="1" t="s">
        <v>10618</v>
      </c>
      <c r="C4612">
        <v>3</v>
      </c>
      <c r="D4612">
        <v>10</v>
      </c>
      <c r="E4612" s="1" t="s">
        <v>38</v>
      </c>
      <c r="F4612" s="1" t="s">
        <v>197</v>
      </c>
      <c r="G4612" s="1" t="s">
        <v>10619</v>
      </c>
      <c r="H4612" s="1" t="s">
        <v>73</v>
      </c>
      <c r="I4612" s="1" t="s">
        <v>592</v>
      </c>
      <c r="J4612" s="2">
        <v>43990</v>
      </c>
      <c r="K4612" s="1" t="s">
        <v>75</v>
      </c>
      <c r="L4612">
        <v>2</v>
      </c>
      <c r="M4612">
        <v>9</v>
      </c>
      <c r="N4612" s="1" t="s">
        <v>76</v>
      </c>
      <c r="O4612" s="1" t="s">
        <v>43</v>
      </c>
      <c r="P4612" s="2">
        <v>43990</v>
      </c>
      <c r="Q4612" s="2">
        <v>43992</v>
      </c>
      <c r="R4612" s="1" t="s">
        <v>43</v>
      </c>
      <c r="S4612" s="1" t="s">
        <v>43</v>
      </c>
      <c r="T4612" s="1" t="s">
        <v>44</v>
      </c>
      <c r="U4612" s="1" t="s">
        <v>45</v>
      </c>
      <c r="V4612">
        <v>37102</v>
      </c>
      <c r="W4612" s="2">
        <v>45341.455597569446</v>
      </c>
      <c r="X4612" s="2">
        <v>45342.197125983796</v>
      </c>
      <c r="Y4612" t="b">
        <v>0</v>
      </c>
      <c r="Z4612" s="1" t="s">
        <v>10620</v>
      </c>
      <c r="AA4612" s="1" t="s">
        <v>43</v>
      </c>
      <c r="AB4612" s="4" t="s">
        <v>10621</v>
      </c>
      <c r="AC4612" s="1"/>
      <c r="AD4612" s="1" t="s">
        <v>48</v>
      </c>
      <c r="AE4612" s="1" t="s">
        <v>49</v>
      </c>
      <c r="AF4612" s="1" t="s">
        <v>50</v>
      </c>
      <c r="AG4612" s="1" t="s">
        <v>43</v>
      </c>
      <c r="AH4612" s="1" t="s">
        <v>43</v>
      </c>
      <c r="AI4612" s="1" t="s">
        <v>51</v>
      </c>
      <c r="AJ4612">
        <v>8</v>
      </c>
      <c r="AK4612">
        <v>1</v>
      </c>
      <c r="AL4612">
        <v>2</v>
      </c>
    </row>
    <row r="4613" spans="1:38" ht="40.5" x14ac:dyDescent="0.3">
      <c r="A4613">
        <v>5426</v>
      </c>
      <c r="B4613" s="1" t="s">
        <v>318</v>
      </c>
      <c r="C4613">
        <v>97</v>
      </c>
      <c r="D4613">
        <v>17</v>
      </c>
      <c r="E4613" s="1" t="s">
        <v>38</v>
      </c>
      <c r="F4613" s="1" t="s">
        <v>39</v>
      </c>
      <c r="G4613" s="1" t="s">
        <v>319</v>
      </c>
      <c r="H4613" s="1" t="s">
        <v>320</v>
      </c>
      <c r="I4613" s="1" t="s">
        <v>39</v>
      </c>
      <c r="J4613" s="2">
        <v>44824</v>
      </c>
      <c r="K4613" s="1" t="s">
        <v>240</v>
      </c>
      <c r="L4613">
        <v>2</v>
      </c>
      <c r="M4613">
        <v>2</v>
      </c>
      <c r="N4613" s="1" t="s">
        <v>43</v>
      </c>
      <c r="O4613" s="1" t="s">
        <v>43</v>
      </c>
      <c r="P4613" s="2">
        <v>44811</v>
      </c>
      <c r="Q4613" s="2">
        <v>44824</v>
      </c>
      <c r="R4613" s="1" t="s">
        <v>43</v>
      </c>
      <c r="S4613" s="1" t="s">
        <v>43</v>
      </c>
      <c r="T4613" s="1" t="s">
        <v>44</v>
      </c>
      <c r="U4613" s="1" t="s">
        <v>45</v>
      </c>
      <c r="V4613">
        <v>14823420</v>
      </c>
      <c r="W4613" s="2">
        <v>45341.455597569446</v>
      </c>
      <c r="X4613" s="2">
        <v>45343.218974976851</v>
      </c>
      <c r="Y4613" t="b">
        <v>0</v>
      </c>
      <c r="Z4613" s="1" t="s">
        <v>321</v>
      </c>
      <c r="AA4613" s="1" t="s">
        <v>43</v>
      </c>
      <c r="AB4613" s="4" t="s">
        <v>10622</v>
      </c>
      <c r="AC4613" s="1"/>
      <c r="AD4613" s="1" t="s">
        <v>1043</v>
      </c>
      <c r="AE4613" s="1" t="s">
        <v>1044</v>
      </c>
      <c r="AF4613" s="1" t="s">
        <v>50</v>
      </c>
      <c r="AG4613" s="1" t="s">
        <v>43</v>
      </c>
      <c r="AH4613" s="1" t="s">
        <v>43</v>
      </c>
      <c r="AI4613" s="1" t="s">
        <v>43</v>
      </c>
      <c r="AJ4613">
        <v>8</v>
      </c>
      <c r="AK4613">
        <v>1</v>
      </c>
      <c r="AL4613">
        <v>2</v>
      </c>
    </row>
    <row r="4614" spans="1:38" ht="40.5" x14ac:dyDescent="0.3">
      <c r="A4614">
        <v>9071</v>
      </c>
      <c r="B4614" s="1" t="s">
        <v>10623</v>
      </c>
      <c r="C4614">
        <v>10</v>
      </c>
      <c r="D4614">
        <v>14</v>
      </c>
      <c r="E4614" s="1" t="s">
        <v>38</v>
      </c>
      <c r="F4614" s="1" t="s">
        <v>71</v>
      </c>
      <c r="G4614" s="1" t="s">
        <v>10624</v>
      </c>
      <c r="H4614" s="1" t="s">
        <v>10625</v>
      </c>
      <c r="I4614" s="1" t="s">
        <v>74</v>
      </c>
      <c r="J4614" s="2">
        <v>40226</v>
      </c>
      <c r="K4614" s="1" t="s">
        <v>192</v>
      </c>
      <c r="L4614">
        <v>2</v>
      </c>
      <c r="M4614">
        <v>6</v>
      </c>
      <c r="N4614" s="1" t="s">
        <v>43</v>
      </c>
      <c r="O4614" s="1" t="s">
        <v>43</v>
      </c>
      <c r="P4614" s="2">
        <v>40226</v>
      </c>
      <c r="Q4614" s="2">
        <v>40227</v>
      </c>
      <c r="R4614" s="1" t="s">
        <v>43</v>
      </c>
      <c r="S4614" s="1" t="s">
        <v>43</v>
      </c>
      <c r="T4614" s="1" t="s">
        <v>44</v>
      </c>
      <c r="U4614" s="1" t="s">
        <v>45</v>
      </c>
      <c r="V4614">
        <v>50819</v>
      </c>
      <c r="W4614" s="2">
        <v>45341.455597569446</v>
      </c>
      <c r="X4614" s="2">
        <v>45344.862445833336</v>
      </c>
      <c r="Y4614" t="b">
        <v>0</v>
      </c>
      <c r="Z4614" s="1" t="s">
        <v>10626</v>
      </c>
      <c r="AA4614" s="1" t="s">
        <v>43</v>
      </c>
      <c r="AB4614" s="4" t="s">
        <v>10627</v>
      </c>
      <c r="AC4614" s="1"/>
      <c r="AD4614" s="1" t="s">
        <v>484</v>
      </c>
      <c r="AE4614" s="1" t="s">
        <v>60</v>
      </c>
      <c r="AF4614" s="1" t="s">
        <v>50</v>
      </c>
      <c r="AG4614" s="1" t="s">
        <v>43</v>
      </c>
      <c r="AH4614" s="1" t="s">
        <v>43</v>
      </c>
      <c r="AI4614" s="1" t="s">
        <v>43</v>
      </c>
      <c r="AJ4614">
        <v>8</v>
      </c>
      <c r="AK4614">
        <v>1</v>
      </c>
      <c r="AL4614">
        <v>2</v>
      </c>
    </row>
    <row r="4615" spans="1:38" ht="54" hidden="1" x14ac:dyDescent="0.3">
      <c r="A4615">
        <v>18908</v>
      </c>
      <c r="B4615" s="1" t="s">
        <v>2153</v>
      </c>
      <c r="C4615">
        <v>14</v>
      </c>
      <c r="D4615">
        <v>9</v>
      </c>
      <c r="E4615" s="1" t="s">
        <v>38</v>
      </c>
      <c r="F4615" s="1" t="s">
        <v>39</v>
      </c>
      <c r="G4615" s="1" t="s">
        <v>2154</v>
      </c>
      <c r="H4615" s="1" t="s">
        <v>1922</v>
      </c>
      <c r="I4615" s="1" t="s">
        <v>282</v>
      </c>
      <c r="J4615" s="2">
        <v>44113</v>
      </c>
      <c r="K4615" s="1" t="s">
        <v>67</v>
      </c>
      <c r="L4615">
        <v>2</v>
      </c>
      <c r="M4615">
        <v>3</v>
      </c>
      <c r="N4615" s="1" t="s">
        <v>43</v>
      </c>
      <c r="O4615" s="1" t="s">
        <v>43</v>
      </c>
      <c r="P4615" s="2">
        <v>44116</v>
      </c>
      <c r="Q4615" s="2">
        <v>44116</v>
      </c>
      <c r="R4615" s="1" t="s">
        <v>43</v>
      </c>
      <c r="S4615" s="1" t="s">
        <v>43</v>
      </c>
      <c r="T4615" s="1" t="s">
        <v>44</v>
      </c>
      <c r="U4615" s="1" t="s">
        <v>45</v>
      </c>
      <c r="V4615">
        <v>103898</v>
      </c>
      <c r="W4615" s="2">
        <v>45341.455597569446</v>
      </c>
      <c r="X4615" s="2">
        <v>45344.320640057871</v>
      </c>
      <c r="Y4615" t="b">
        <v>0</v>
      </c>
      <c r="Z4615" s="1" t="s">
        <v>2155</v>
      </c>
      <c r="AA4615" s="1" t="s">
        <v>43</v>
      </c>
      <c r="AB4615" s="4" t="s">
        <v>10628</v>
      </c>
      <c r="AC4615" s="1"/>
      <c r="AD4615" s="1" t="s">
        <v>48</v>
      </c>
      <c r="AE4615" s="1" t="s">
        <v>49</v>
      </c>
      <c r="AF4615" s="1" t="s">
        <v>50</v>
      </c>
      <c r="AG4615" s="1" t="s">
        <v>43</v>
      </c>
      <c r="AH4615" s="1" t="s">
        <v>43</v>
      </c>
      <c r="AI4615" s="1" t="s">
        <v>51</v>
      </c>
      <c r="AJ4615">
        <v>8</v>
      </c>
      <c r="AK4615">
        <v>1</v>
      </c>
      <c r="AL4615">
        <v>2</v>
      </c>
    </row>
    <row r="4616" spans="1:38" ht="27" hidden="1" x14ac:dyDescent="0.3">
      <c r="A4616">
        <v>8516</v>
      </c>
      <c r="B4616" s="1" t="s">
        <v>1317</v>
      </c>
      <c r="C4616">
        <v>292</v>
      </c>
      <c r="D4616">
        <v>5</v>
      </c>
      <c r="E4616" s="1" t="s">
        <v>38</v>
      </c>
      <c r="F4616" s="1" t="s">
        <v>39</v>
      </c>
      <c r="G4616" s="1" t="s">
        <v>1318</v>
      </c>
      <c r="H4616" s="1" t="s">
        <v>1319</v>
      </c>
      <c r="I4616" s="1" t="s">
        <v>39</v>
      </c>
      <c r="J4616" s="2">
        <v>43742</v>
      </c>
      <c r="K4616" s="1" t="s">
        <v>75</v>
      </c>
      <c r="L4616">
        <v>2</v>
      </c>
      <c r="M4616">
        <v>3</v>
      </c>
      <c r="N4616" s="1" t="s">
        <v>1320</v>
      </c>
      <c r="O4616" s="1" t="s">
        <v>43</v>
      </c>
      <c r="P4616" s="2">
        <v>43745</v>
      </c>
      <c r="Q4616" s="2">
        <v>43745</v>
      </c>
      <c r="R4616" s="1" t="s">
        <v>43</v>
      </c>
      <c r="S4616" s="1" t="s">
        <v>43</v>
      </c>
      <c r="T4616" s="1" t="s">
        <v>44</v>
      </c>
      <c r="U4616" s="1" t="s">
        <v>45</v>
      </c>
      <c r="V4616">
        <v>1952456</v>
      </c>
      <c r="W4616" s="2">
        <v>45341.455597569446</v>
      </c>
      <c r="X4616" s="2">
        <v>45342.901529895833</v>
      </c>
      <c r="Y4616" t="b">
        <v>0</v>
      </c>
      <c r="Z4616" s="1" t="s">
        <v>1321</v>
      </c>
      <c r="AA4616" s="1" t="s">
        <v>43</v>
      </c>
      <c r="AB4616" s="4" t="s">
        <v>10629</v>
      </c>
      <c r="AC4616" s="1"/>
      <c r="AD4616" s="1" t="s">
        <v>48</v>
      </c>
      <c r="AE4616" s="1" t="s">
        <v>49</v>
      </c>
      <c r="AF4616" s="1" t="s">
        <v>50</v>
      </c>
      <c r="AG4616" s="1" t="s">
        <v>43</v>
      </c>
      <c r="AH4616" s="1" t="s">
        <v>43</v>
      </c>
      <c r="AI4616" s="1" t="s">
        <v>51</v>
      </c>
      <c r="AJ4616">
        <v>8</v>
      </c>
      <c r="AK4616">
        <v>1</v>
      </c>
      <c r="AL4616">
        <v>2</v>
      </c>
    </row>
    <row r="4617" spans="1:38" ht="27" hidden="1" x14ac:dyDescent="0.3">
      <c r="A4617">
        <v>17958</v>
      </c>
      <c r="B4617" s="1" t="s">
        <v>1102</v>
      </c>
      <c r="C4617">
        <v>9</v>
      </c>
      <c r="D4617">
        <v>24</v>
      </c>
      <c r="E4617" s="1" t="s">
        <v>38</v>
      </c>
      <c r="F4617" s="1" t="s">
        <v>71</v>
      </c>
      <c r="G4617" s="1" t="s">
        <v>1103</v>
      </c>
      <c r="H4617" s="1" t="s">
        <v>1104</v>
      </c>
      <c r="I4617" s="1" t="s">
        <v>82</v>
      </c>
      <c r="J4617" s="2">
        <v>40876</v>
      </c>
      <c r="K4617" s="1" t="s">
        <v>247</v>
      </c>
      <c r="L4617">
        <v>2</v>
      </c>
      <c r="M4617">
        <v>8</v>
      </c>
      <c r="N4617" s="1" t="s">
        <v>43</v>
      </c>
      <c r="O4617" s="1" t="s">
        <v>43</v>
      </c>
      <c r="P4617" s="2">
        <v>40875</v>
      </c>
      <c r="Q4617" s="2">
        <v>40876</v>
      </c>
      <c r="R4617" s="1" t="s">
        <v>43</v>
      </c>
      <c r="S4617" s="1" t="s">
        <v>43</v>
      </c>
      <c r="T4617" s="1" t="s">
        <v>44</v>
      </c>
      <c r="U4617" s="1" t="s">
        <v>45</v>
      </c>
      <c r="V4617">
        <v>114626</v>
      </c>
      <c r="W4617" s="2">
        <v>45341.455597569446</v>
      </c>
      <c r="X4617" s="2">
        <v>45342.360793888889</v>
      </c>
      <c r="Y4617" t="b">
        <v>0</v>
      </c>
      <c r="Z4617" s="1" t="s">
        <v>1105</v>
      </c>
      <c r="AA4617" s="1" t="s">
        <v>43</v>
      </c>
      <c r="AB4617" s="4" t="s">
        <v>10630</v>
      </c>
      <c r="AC4617" s="1"/>
      <c r="AD4617" s="1" t="s">
        <v>48</v>
      </c>
      <c r="AE4617" s="1" t="s">
        <v>49</v>
      </c>
      <c r="AF4617" s="1" t="s">
        <v>50</v>
      </c>
      <c r="AG4617" s="1" t="s">
        <v>43</v>
      </c>
      <c r="AH4617" s="1" t="s">
        <v>43</v>
      </c>
      <c r="AI4617" s="1" t="s">
        <v>51</v>
      </c>
      <c r="AJ4617">
        <v>8</v>
      </c>
      <c r="AK4617">
        <v>1</v>
      </c>
      <c r="AL4617">
        <v>2</v>
      </c>
    </row>
    <row r="4618" spans="1:38" ht="54" hidden="1" x14ac:dyDescent="0.3">
      <c r="A4618">
        <v>6354</v>
      </c>
      <c r="B4618" s="1" t="s">
        <v>2176</v>
      </c>
      <c r="C4618">
        <v>5</v>
      </c>
      <c r="D4618">
        <v>15</v>
      </c>
      <c r="E4618" s="1" t="s">
        <v>38</v>
      </c>
      <c r="F4618" s="1" t="s">
        <v>71</v>
      </c>
      <c r="G4618" s="1" t="s">
        <v>2177</v>
      </c>
      <c r="H4618" s="1" t="s">
        <v>2178</v>
      </c>
      <c r="I4618" s="1" t="s">
        <v>82</v>
      </c>
      <c r="J4618" s="2">
        <v>44531</v>
      </c>
      <c r="K4618" s="1" t="s">
        <v>148</v>
      </c>
      <c r="L4618">
        <v>2</v>
      </c>
      <c r="M4618">
        <v>6</v>
      </c>
      <c r="N4618" s="1" t="s">
        <v>43</v>
      </c>
      <c r="O4618" s="1" t="s">
        <v>43</v>
      </c>
      <c r="P4618" s="2">
        <v>44530</v>
      </c>
      <c r="Q4618" s="2">
        <v>44531</v>
      </c>
      <c r="R4618" s="1" t="s">
        <v>43</v>
      </c>
      <c r="S4618" s="1" t="s">
        <v>43</v>
      </c>
      <c r="T4618" s="1" t="s">
        <v>44</v>
      </c>
      <c r="U4618" s="1" t="s">
        <v>45</v>
      </c>
      <c r="V4618">
        <v>48758</v>
      </c>
      <c r="W4618" s="2">
        <v>45341.455597569446</v>
      </c>
      <c r="X4618" s="2">
        <v>45346.031603298608</v>
      </c>
      <c r="Y4618" t="b">
        <v>0</v>
      </c>
      <c r="Z4618" s="1" t="s">
        <v>2179</v>
      </c>
      <c r="AA4618" s="1" t="s">
        <v>43</v>
      </c>
      <c r="AB4618" s="4" t="s">
        <v>10631</v>
      </c>
      <c r="AC4618" s="1"/>
      <c r="AD4618" s="1" t="s">
        <v>48</v>
      </c>
      <c r="AE4618" s="1" t="s">
        <v>49</v>
      </c>
      <c r="AF4618" s="1" t="s">
        <v>50</v>
      </c>
      <c r="AG4618" s="1" t="s">
        <v>43</v>
      </c>
      <c r="AH4618" s="1" t="s">
        <v>43</v>
      </c>
      <c r="AI4618" s="1" t="s">
        <v>51</v>
      </c>
      <c r="AJ4618">
        <v>8</v>
      </c>
      <c r="AK4618">
        <v>1</v>
      </c>
      <c r="AL4618">
        <v>2</v>
      </c>
    </row>
    <row r="4619" spans="1:38" ht="54" x14ac:dyDescent="0.3">
      <c r="A4619">
        <v>5496</v>
      </c>
      <c r="B4619" s="1" t="s">
        <v>9437</v>
      </c>
      <c r="C4619">
        <v>13</v>
      </c>
      <c r="D4619">
        <v>14</v>
      </c>
      <c r="E4619" s="1" t="s">
        <v>38</v>
      </c>
      <c r="F4619" s="1" t="s">
        <v>39</v>
      </c>
      <c r="G4619" s="1" t="s">
        <v>9438</v>
      </c>
      <c r="H4619" s="1" t="s">
        <v>9033</v>
      </c>
      <c r="I4619" s="1" t="s">
        <v>39</v>
      </c>
      <c r="J4619" s="2">
        <v>43999</v>
      </c>
      <c r="K4619" s="1" t="s">
        <v>75</v>
      </c>
      <c r="L4619">
        <v>2</v>
      </c>
      <c r="M4619">
        <v>3</v>
      </c>
      <c r="N4619" s="1" t="s">
        <v>9034</v>
      </c>
      <c r="O4619" s="1" t="s">
        <v>43</v>
      </c>
      <c r="P4619" s="2">
        <v>44000</v>
      </c>
      <c r="Q4619" s="2">
        <v>44000</v>
      </c>
      <c r="R4619" s="1" t="s">
        <v>43</v>
      </c>
      <c r="S4619" s="1" t="s">
        <v>43</v>
      </c>
      <c r="T4619" s="1" t="s">
        <v>44</v>
      </c>
      <c r="U4619" s="1" t="s">
        <v>45</v>
      </c>
      <c r="V4619">
        <v>133221</v>
      </c>
      <c r="W4619" s="2">
        <v>45341.455597569446</v>
      </c>
      <c r="X4619" s="2">
        <v>45345.499236030089</v>
      </c>
      <c r="Y4619" t="b">
        <v>0</v>
      </c>
      <c r="Z4619" s="1" t="s">
        <v>9439</v>
      </c>
      <c r="AA4619" s="1" t="s">
        <v>43</v>
      </c>
      <c r="AB4619" s="4" t="s">
        <v>10632</v>
      </c>
      <c r="AC4619" s="1"/>
      <c r="AD4619" s="1" t="s">
        <v>59</v>
      </c>
      <c r="AE4619" s="1" t="s">
        <v>60</v>
      </c>
      <c r="AF4619" s="1" t="s">
        <v>61</v>
      </c>
      <c r="AG4619" s="1" t="s">
        <v>43</v>
      </c>
      <c r="AH4619" s="1" t="s">
        <v>43</v>
      </c>
      <c r="AI4619" s="1" t="s">
        <v>43</v>
      </c>
      <c r="AJ4619">
        <v>8</v>
      </c>
      <c r="AK4619">
        <v>1</v>
      </c>
      <c r="AL4619">
        <v>2</v>
      </c>
    </row>
    <row r="4620" spans="1:38" ht="27" hidden="1" x14ac:dyDescent="0.3">
      <c r="A4620">
        <v>34190</v>
      </c>
      <c r="B4620" s="1" t="s">
        <v>1693</v>
      </c>
      <c r="C4620">
        <v>3</v>
      </c>
      <c r="D4620">
        <v>1</v>
      </c>
      <c r="E4620" s="1" t="s">
        <v>38</v>
      </c>
      <c r="F4620" s="1" t="s">
        <v>53</v>
      </c>
      <c r="G4620" s="1" t="s">
        <v>1694</v>
      </c>
      <c r="H4620" s="1" t="s">
        <v>1695</v>
      </c>
      <c r="I4620" s="1" t="s">
        <v>449</v>
      </c>
      <c r="J4620" s="2">
        <v>44693</v>
      </c>
      <c r="K4620" s="1" t="s">
        <v>148</v>
      </c>
      <c r="L4620">
        <v>2</v>
      </c>
      <c r="M4620">
        <v>2</v>
      </c>
      <c r="N4620" s="1" t="s">
        <v>43</v>
      </c>
      <c r="O4620" s="1" t="s">
        <v>43</v>
      </c>
      <c r="P4620" s="2">
        <v>44693</v>
      </c>
      <c r="Q4620" s="2">
        <v>44693</v>
      </c>
      <c r="R4620" s="1" t="s">
        <v>43</v>
      </c>
      <c r="S4620" s="1" t="s">
        <v>43</v>
      </c>
      <c r="T4620" s="1" t="s">
        <v>44</v>
      </c>
      <c r="U4620" s="1" t="s">
        <v>45</v>
      </c>
      <c r="V4620">
        <v>134846</v>
      </c>
      <c r="W4620" s="2">
        <v>45341.455597569446</v>
      </c>
      <c r="X4620" s="2">
        <v>45344.479067071756</v>
      </c>
      <c r="Y4620" t="b">
        <v>0</v>
      </c>
      <c r="Z4620" s="1" t="s">
        <v>1696</v>
      </c>
      <c r="AA4620" s="1" t="s">
        <v>43</v>
      </c>
      <c r="AB4620" s="4" t="s">
        <v>10633</v>
      </c>
      <c r="AC4620" s="1"/>
      <c r="AD4620" s="1" t="s">
        <v>48</v>
      </c>
      <c r="AE4620" s="1" t="s">
        <v>49</v>
      </c>
      <c r="AF4620" s="1" t="s">
        <v>50</v>
      </c>
      <c r="AG4620" s="1" t="s">
        <v>43</v>
      </c>
      <c r="AH4620" s="1" t="s">
        <v>43</v>
      </c>
      <c r="AI4620" s="1" t="s">
        <v>51</v>
      </c>
      <c r="AJ4620">
        <v>8</v>
      </c>
      <c r="AK4620">
        <v>1</v>
      </c>
      <c r="AL4620">
        <v>2</v>
      </c>
    </row>
    <row r="4621" spans="1:38" ht="40.5" x14ac:dyDescent="0.3">
      <c r="A4621">
        <v>1387</v>
      </c>
      <c r="B4621" s="1" t="s">
        <v>4640</v>
      </c>
      <c r="C4621">
        <v>276</v>
      </c>
      <c r="D4621">
        <v>14</v>
      </c>
      <c r="E4621" s="1" t="s">
        <v>38</v>
      </c>
      <c r="F4621" s="1" t="s">
        <v>71</v>
      </c>
      <c r="G4621" s="1" t="s">
        <v>4641</v>
      </c>
      <c r="H4621" s="1" t="s">
        <v>2268</v>
      </c>
      <c r="I4621" s="1" t="s">
        <v>74</v>
      </c>
      <c r="J4621" s="2">
        <v>42053</v>
      </c>
      <c r="K4621" s="1" t="s">
        <v>186</v>
      </c>
      <c r="L4621">
        <v>2</v>
      </c>
      <c r="M4621">
        <v>12</v>
      </c>
      <c r="N4621" s="1" t="s">
        <v>2269</v>
      </c>
      <c r="O4621" s="1" t="s">
        <v>43</v>
      </c>
      <c r="P4621" s="2">
        <v>42053</v>
      </c>
      <c r="Q4621" s="2">
        <v>42053</v>
      </c>
      <c r="R4621" s="1" t="s">
        <v>43</v>
      </c>
      <c r="S4621" s="1" t="s">
        <v>43</v>
      </c>
      <c r="T4621" s="1" t="s">
        <v>44</v>
      </c>
      <c r="U4621" s="1" t="s">
        <v>45</v>
      </c>
      <c r="V4621">
        <v>2177008</v>
      </c>
      <c r="W4621" s="2">
        <v>45341.455597569446</v>
      </c>
      <c r="X4621" s="2">
        <v>45342.574478506947</v>
      </c>
      <c r="Y4621" t="b">
        <v>0</v>
      </c>
      <c r="Z4621" s="1" t="s">
        <v>4642</v>
      </c>
      <c r="AA4621" s="1" t="s">
        <v>43</v>
      </c>
      <c r="AB4621" s="4" t="s">
        <v>10634</v>
      </c>
      <c r="AC4621" s="1"/>
      <c r="AD4621" s="1" t="s">
        <v>59</v>
      </c>
      <c r="AE4621" s="1" t="s">
        <v>60</v>
      </c>
      <c r="AF4621" s="1" t="s">
        <v>61</v>
      </c>
      <c r="AG4621" s="1" t="s">
        <v>43</v>
      </c>
      <c r="AH4621" s="1" t="s">
        <v>59</v>
      </c>
      <c r="AI4621" s="1" t="s">
        <v>43</v>
      </c>
      <c r="AJ4621">
        <v>8</v>
      </c>
      <c r="AK4621">
        <v>1</v>
      </c>
      <c r="AL4621">
        <v>2</v>
      </c>
    </row>
    <row r="4622" spans="1:38" ht="121.5" x14ac:dyDescent="0.3">
      <c r="A4622">
        <v>25169</v>
      </c>
      <c r="B4622" s="1" t="s">
        <v>7313</v>
      </c>
      <c r="C4622">
        <v>56</v>
      </c>
      <c r="D4622">
        <v>7</v>
      </c>
      <c r="E4622" s="1" t="s">
        <v>38</v>
      </c>
      <c r="F4622" s="1" t="s">
        <v>39</v>
      </c>
      <c r="G4622" s="1" t="s">
        <v>7314</v>
      </c>
      <c r="H4622" s="1" t="s">
        <v>7315</v>
      </c>
      <c r="I4622" s="1" t="s">
        <v>39</v>
      </c>
      <c r="J4622" s="2">
        <v>40442</v>
      </c>
      <c r="K4622" s="1" t="s">
        <v>83</v>
      </c>
      <c r="L4622">
        <v>2</v>
      </c>
      <c r="M4622">
        <v>2</v>
      </c>
      <c r="N4622" s="1" t="s">
        <v>43</v>
      </c>
      <c r="O4622" s="1" t="s">
        <v>43</v>
      </c>
      <c r="P4622" s="2">
        <v>40434</v>
      </c>
      <c r="Q4622" s="2">
        <v>40442</v>
      </c>
      <c r="R4622" s="1" t="s">
        <v>43</v>
      </c>
      <c r="S4622" s="1" t="s">
        <v>43</v>
      </c>
      <c r="T4622" s="1" t="s">
        <v>44</v>
      </c>
      <c r="U4622" s="1" t="s">
        <v>45</v>
      </c>
      <c r="V4622">
        <v>2127562</v>
      </c>
      <c r="W4622" s="2">
        <v>45341.455597569446</v>
      </c>
      <c r="X4622" s="2">
        <v>45344.446119652777</v>
      </c>
      <c r="Y4622" t="b">
        <v>0</v>
      </c>
      <c r="Z4622" s="1" t="s">
        <v>7316</v>
      </c>
      <c r="AA4622" s="1" t="s">
        <v>43</v>
      </c>
      <c r="AB4622" s="4" t="s">
        <v>10635</v>
      </c>
      <c r="AC4622" s="1"/>
      <c r="AD4622" s="1" t="s">
        <v>484</v>
      </c>
      <c r="AE4622" s="1" t="s">
        <v>60</v>
      </c>
      <c r="AF4622" s="1" t="s">
        <v>50</v>
      </c>
      <c r="AG4622" s="1" t="s">
        <v>43</v>
      </c>
      <c r="AH4622" s="1" t="s">
        <v>43</v>
      </c>
      <c r="AI4622" s="1" t="s">
        <v>43</v>
      </c>
      <c r="AJ4622">
        <v>8</v>
      </c>
      <c r="AK4622">
        <v>1</v>
      </c>
      <c r="AL4622">
        <v>2</v>
      </c>
    </row>
    <row r="4623" spans="1:38" ht="54" hidden="1" x14ac:dyDescent="0.3">
      <c r="A4623">
        <v>42287</v>
      </c>
      <c r="B4623" s="1" t="s">
        <v>485</v>
      </c>
      <c r="C4623">
        <v>43</v>
      </c>
      <c r="D4623">
        <v>19</v>
      </c>
      <c r="E4623" s="1" t="s">
        <v>165</v>
      </c>
      <c r="F4623" s="1" t="s">
        <v>165</v>
      </c>
      <c r="G4623" s="1" t="s">
        <v>486</v>
      </c>
      <c r="H4623" s="1" t="s">
        <v>43</v>
      </c>
      <c r="I4623" s="1" t="s">
        <v>487</v>
      </c>
      <c r="J4623" s="2">
        <v>44741</v>
      </c>
      <c r="K4623" s="1" t="s">
        <v>148</v>
      </c>
      <c r="L4623">
        <v>2</v>
      </c>
      <c r="M4623">
        <v>-1</v>
      </c>
      <c r="N4623" s="1" t="s">
        <v>43</v>
      </c>
      <c r="O4623" s="1" t="s">
        <v>43</v>
      </c>
      <c r="P4623" s="2">
        <v>44741</v>
      </c>
      <c r="Q4623" s="2"/>
      <c r="R4623" s="1" t="s">
        <v>43</v>
      </c>
      <c r="S4623" s="1" t="s">
        <v>43</v>
      </c>
      <c r="T4623" s="1" t="s">
        <v>44</v>
      </c>
      <c r="U4623" s="1" t="s">
        <v>45</v>
      </c>
      <c r="V4623">
        <v>426992</v>
      </c>
      <c r="W4623" s="2">
        <v>45341.455597569446</v>
      </c>
      <c r="X4623" s="2">
        <v>45342.922966562503</v>
      </c>
      <c r="Y4623" t="b">
        <v>0</v>
      </c>
      <c r="Z4623" s="1" t="s">
        <v>488</v>
      </c>
      <c r="AA4623" s="1" t="s">
        <v>489</v>
      </c>
      <c r="AB4623" s="4" t="s">
        <v>10636</v>
      </c>
      <c r="AC4623" s="1"/>
      <c r="AD4623" s="1" t="s">
        <v>48</v>
      </c>
      <c r="AE4623" s="1" t="s">
        <v>49</v>
      </c>
      <c r="AF4623" s="1" t="s">
        <v>50</v>
      </c>
      <c r="AG4623" s="1" t="s">
        <v>43</v>
      </c>
      <c r="AH4623" s="1" t="s">
        <v>43</v>
      </c>
      <c r="AI4623" s="1" t="s">
        <v>51</v>
      </c>
      <c r="AJ4623">
        <v>8</v>
      </c>
      <c r="AK4623">
        <v>1</v>
      </c>
      <c r="AL4623">
        <v>2</v>
      </c>
    </row>
    <row r="4624" spans="1:38" ht="40.5" x14ac:dyDescent="0.3">
      <c r="A4624">
        <v>33293</v>
      </c>
      <c r="B4624" s="1" t="s">
        <v>227</v>
      </c>
      <c r="C4624">
        <v>15</v>
      </c>
      <c r="D4624">
        <v>8</v>
      </c>
      <c r="E4624" s="1" t="s">
        <v>38</v>
      </c>
      <c r="F4624" s="1" t="s">
        <v>39</v>
      </c>
      <c r="G4624" s="1" t="s">
        <v>228</v>
      </c>
      <c r="H4624" s="1" t="s">
        <v>147</v>
      </c>
      <c r="I4624" s="1" t="s">
        <v>39</v>
      </c>
      <c r="J4624" s="2">
        <v>44319</v>
      </c>
      <c r="K4624" s="1" t="s">
        <v>67</v>
      </c>
      <c r="L4624">
        <v>2</v>
      </c>
      <c r="M4624">
        <v>3</v>
      </c>
      <c r="N4624" s="1" t="s">
        <v>43</v>
      </c>
      <c r="O4624" s="1" t="s">
        <v>43</v>
      </c>
      <c r="P4624" s="2">
        <v>44320</v>
      </c>
      <c r="Q4624" s="2">
        <v>44320</v>
      </c>
      <c r="R4624" s="1" t="s">
        <v>43</v>
      </c>
      <c r="S4624" s="1" t="s">
        <v>43</v>
      </c>
      <c r="T4624" s="1" t="s">
        <v>44</v>
      </c>
      <c r="U4624" s="1" t="s">
        <v>45</v>
      </c>
      <c r="V4624">
        <v>79308</v>
      </c>
      <c r="W4624" s="2">
        <v>45341.455597569446</v>
      </c>
      <c r="X4624" s="2">
        <v>45345.366537939815</v>
      </c>
      <c r="Y4624" t="b">
        <v>0</v>
      </c>
      <c r="Z4624" s="1" t="s">
        <v>229</v>
      </c>
      <c r="AA4624" s="1" t="s">
        <v>43</v>
      </c>
      <c r="AB4624" s="4" t="s">
        <v>10637</v>
      </c>
      <c r="AC4624" s="1"/>
      <c r="AD4624" s="1" t="s">
        <v>182</v>
      </c>
      <c r="AE4624" s="1" t="s">
        <v>152</v>
      </c>
      <c r="AF4624" s="1" t="s">
        <v>50</v>
      </c>
      <c r="AG4624" s="1" t="s">
        <v>43</v>
      </c>
      <c r="AH4624" s="1" t="s">
        <v>43</v>
      </c>
      <c r="AI4624" s="1" t="s">
        <v>43</v>
      </c>
      <c r="AJ4624">
        <v>8</v>
      </c>
      <c r="AK4624">
        <v>1</v>
      </c>
      <c r="AL4624">
        <v>2</v>
      </c>
    </row>
    <row r="4625" spans="1:38" ht="40.5" hidden="1" x14ac:dyDescent="0.3">
      <c r="A4625">
        <v>36007</v>
      </c>
      <c r="B4625" s="1" t="s">
        <v>9588</v>
      </c>
      <c r="C4625">
        <v>10</v>
      </c>
      <c r="D4625">
        <v>2</v>
      </c>
      <c r="E4625" s="1" t="s">
        <v>38</v>
      </c>
      <c r="F4625" s="1" t="s">
        <v>71</v>
      </c>
      <c r="G4625" s="1" t="s">
        <v>9589</v>
      </c>
      <c r="H4625" s="1" t="s">
        <v>4615</v>
      </c>
      <c r="I4625" s="1" t="s">
        <v>74</v>
      </c>
      <c r="J4625" s="2">
        <v>43545</v>
      </c>
      <c r="K4625" s="1" t="s">
        <v>169</v>
      </c>
      <c r="L4625">
        <v>2</v>
      </c>
      <c r="M4625">
        <v>6</v>
      </c>
      <c r="N4625" s="1" t="s">
        <v>43</v>
      </c>
      <c r="O4625" s="1" t="s">
        <v>43</v>
      </c>
      <c r="P4625" s="2">
        <v>43544</v>
      </c>
      <c r="Q4625" s="2">
        <v>43545</v>
      </c>
      <c r="R4625" s="1" t="s">
        <v>43</v>
      </c>
      <c r="S4625" s="1" t="s">
        <v>43</v>
      </c>
      <c r="T4625" s="1" t="s">
        <v>44</v>
      </c>
      <c r="U4625" s="1" t="s">
        <v>45</v>
      </c>
      <c r="V4625">
        <v>83563</v>
      </c>
      <c r="W4625" s="2">
        <v>45341.455597569446</v>
      </c>
      <c r="X4625" s="2">
        <v>45343.724809872685</v>
      </c>
      <c r="Y4625" t="b">
        <v>0</v>
      </c>
      <c r="Z4625" s="1" t="s">
        <v>9590</v>
      </c>
      <c r="AA4625" s="1" t="s">
        <v>43</v>
      </c>
      <c r="AB4625" s="4" t="s">
        <v>10638</v>
      </c>
      <c r="AC4625" s="1"/>
      <c r="AD4625" s="1" t="s">
        <v>48</v>
      </c>
      <c r="AE4625" s="1" t="s">
        <v>49</v>
      </c>
      <c r="AF4625" s="1" t="s">
        <v>50</v>
      </c>
      <c r="AG4625" s="1" t="s">
        <v>43</v>
      </c>
      <c r="AH4625" s="1" t="s">
        <v>43</v>
      </c>
      <c r="AI4625" s="1" t="s">
        <v>51</v>
      </c>
      <c r="AJ4625">
        <v>8</v>
      </c>
      <c r="AK4625">
        <v>1</v>
      </c>
      <c r="AL4625">
        <v>2</v>
      </c>
    </row>
    <row r="4626" spans="1:38" ht="27" x14ac:dyDescent="0.3">
      <c r="A4626">
        <v>38226</v>
      </c>
      <c r="B4626" s="1" t="s">
        <v>962</v>
      </c>
      <c r="C4626">
        <v>37</v>
      </c>
      <c r="D4626">
        <v>26</v>
      </c>
      <c r="E4626" s="1" t="s">
        <v>165</v>
      </c>
      <c r="F4626" s="1" t="s">
        <v>165</v>
      </c>
      <c r="G4626" s="1" t="s">
        <v>963</v>
      </c>
      <c r="H4626" s="1" t="s">
        <v>43</v>
      </c>
      <c r="I4626" s="1" t="s">
        <v>964</v>
      </c>
      <c r="J4626" s="2">
        <v>44460</v>
      </c>
      <c r="K4626" s="1" t="s">
        <v>148</v>
      </c>
      <c r="L4626">
        <v>2</v>
      </c>
      <c r="M4626">
        <v>-1</v>
      </c>
      <c r="N4626" s="1" t="s">
        <v>43</v>
      </c>
      <c r="O4626" s="1" t="s">
        <v>43</v>
      </c>
      <c r="P4626" s="2">
        <v>44460</v>
      </c>
      <c r="Q4626" s="2"/>
      <c r="R4626" s="1" t="s">
        <v>43</v>
      </c>
      <c r="S4626" s="1" t="s">
        <v>43</v>
      </c>
      <c r="T4626" s="1" t="s">
        <v>44</v>
      </c>
      <c r="U4626" s="1" t="s">
        <v>45</v>
      </c>
      <c r="V4626">
        <v>2960316</v>
      </c>
      <c r="W4626" s="2">
        <v>45341.455597569446</v>
      </c>
      <c r="X4626" s="2">
        <v>45341.570161006945</v>
      </c>
      <c r="Y4626" t="b">
        <v>0</v>
      </c>
      <c r="Z4626" s="1" t="s">
        <v>965</v>
      </c>
      <c r="AA4626" s="1" t="s">
        <v>966</v>
      </c>
      <c r="AB4626" s="4" t="s">
        <v>10639</v>
      </c>
      <c r="AC4626" s="1"/>
      <c r="AD4626" s="1" t="s">
        <v>59</v>
      </c>
      <c r="AE4626" s="1" t="s">
        <v>60</v>
      </c>
      <c r="AF4626" s="1" t="s">
        <v>61</v>
      </c>
      <c r="AG4626" s="1" t="s">
        <v>43</v>
      </c>
      <c r="AH4626" s="1" t="s">
        <v>43</v>
      </c>
      <c r="AI4626" s="1" t="s">
        <v>43</v>
      </c>
      <c r="AJ4626">
        <v>8</v>
      </c>
      <c r="AK4626">
        <v>1</v>
      </c>
      <c r="AL4626">
        <v>2</v>
      </c>
    </row>
    <row r="4627" spans="1:38" ht="148.5" x14ac:dyDescent="0.3">
      <c r="A4627">
        <v>17214</v>
      </c>
      <c r="B4627" s="1" t="s">
        <v>100</v>
      </c>
      <c r="C4627">
        <v>56</v>
      </c>
      <c r="D4627">
        <v>1</v>
      </c>
      <c r="E4627" s="1" t="s">
        <v>38</v>
      </c>
      <c r="F4627" s="1" t="s">
        <v>71</v>
      </c>
      <c r="G4627" s="1" t="s">
        <v>101</v>
      </c>
      <c r="H4627" s="1" t="s">
        <v>102</v>
      </c>
      <c r="I4627" s="1" t="s">
        <v>74</v>
      </c>
      <c r="J4627" s="2">
        <v>42795</v>
      </c>
      <c r="K4627" s="1" t="s">
        <v>42</v>
      </c>
      <c r="L4627">
        <v>2</v>
      </c>
      <c r="M4627">
        <v>12</v>
      </c>
      <c r="N4627" s="1" t="s">
        <v>43</v>
      </c>
      <c r="O4627" s="1" t="s">
        <v>43</v>
      </c>
      <c r="P4627" s="2">
        <v>42794</v>
      </c>
      <c r="Q4627" s="2">
        <v>42795</v>
      </c>
      <c r="R4627" s="1" t="s">
        <v>43</v>
      </c>
      <c r="S4627" s="1" t="s">
        <v>43</v>
      </c>
      <c r="T4627" s="1" t="s">
        <v>44</v>
      </c>
      <c r="U4627" s="1" t="s">
        <v>45</v>
      </c>
      <c r="V4627">
        <v>278769</v>
      </c>
      <c r="W4627" s="2">
        <v>45341.455597569446</v>
      </c>
      <c r="X4627" s="2">
        <v>45342.421552268519</v>
      </c>
      <c r="Y4627" t="b">
        <v>0</v>
      </c>
      <c r="Z4627" s="1" t="s">
        <v>103</v>
      </c>
      <c r="AA4627" s="1" t="s">
        <v>43</v>
      </c>
      <c r="AB4627" s="4" t="s">
        <v>10640</v>
      </c>
      <c r="AC4627" s="1"/>
      <c r="AD4627" s="1" t="s">
        <v>105</v>
      </c>
      <c r="AE4627" s="1" t="s">
        <v>60</v>
      </c>
      <c r="AF4627" s="1" t="s">
        <v>61</v>
      </c>
      <c r="AG4627" s="1" t="s">
        <v>43</v>
      </c>
      <c r="AH4627" s="1" t="s">
        <v>62</v>
      </c>
      <c r="AI4627" s="1" t="s">
        <v>43</v>
      </c>
      <c r="AJ4627">
        <v>8</v>
      </c>
      <c r="AK4627">
        <v>1</v>
      </c>
      <c r="AL4627">
        <v>2</v>
      </c>
    </row>
    <row r="4628" spans="1:38" x14ac:dyDescent="0.3">
      <c r="A4628">
        <v>28266</v>
      </c>
      <c r="B4628" s="1" t="s">
        <v>372</v>
      </c>
      <c r="C4628">
        <v>10</v>
      </c>
      <c r="D4628">
        <v>54</v>
      </c>
      <c r="E4628" s="1" t="s">
        <v>38</v>
      </c>
      <c r="F4628" s="1" t="s">
        <v>107</v>
      </c>
      <c r="G4628" s="1" t="s">
        <v>373</v>
      </c>
      <c r="H4628" s="1" t="s">
        <v>374</v>
      </c>
      <c r="I4628" s="1" t="s">
        <v>282</v>
      </c>
      <c r="J4628" s="2">
        <v>43364</v>
      </c>
      <c r="K4628" s="1" t="s">
        <v>169</v>
      </c>
      <c r="L4628">
        <v>2</v>
      </c>
      <c r="M4628">
        <v>3</v>
      </c>
      <c r="N4628" s="1" t="s">
        <v>43</v>
      </c>
      <c r="O4628" s="1" t="s">
        <v>43</v>
      </c>
      <c r="P4628" s="2">
        <v>43364</v>
      </c>
      <c r="Q4628" s="2">
        <v>43364</v>
      </c>
      <c r="R4628" s="1" t="s">
        <v>43</v>
      </c>
      <c r="S4628" s="1" t="s">
        <v>43</v>
      </c>
      <c r="T4628" s="1" t="s">
        <v>44</v>
      </c>
      <c r="U4628" s="1" t="s">
        <v>45</v>
      </c>
      <c r="V4628">
        <v>144704</v>
      </c>
      <c r="W4628" s="2">
        <v>45341.455597569446</v>
      </c>
      <c r="X4628" s="2">
        <v>45343.64664324074</v>
      </c>
      <c r="Y4628" t="b">
        <v>0</v>
      </c>
      <c r="Z4628" s="1" t="s">
        <v>375</v>
      </c>
      <c r="AA4628" s="1" t="s">
        <v>43</v>
      </c>
      <c r="AB4628" s="4" t="s">
        <v>10641</v>
      </c>
      <c r="AC4628" s="1"/>
      <c r="AD4628" s="1" t="s">
        <v>377</v>
      </c>
      <c r="AE4628" s="1" t="s">
        <v>378</v>
      </c>
      <c r="AF4628" s="1" t="s">
        <v>50</v>
      </c>
      <c r="AG4628" s="1" t="s">
        <v>43</v>
      </c>
      <c r="AH4628" s="1" t="s">
        <v>43</v>
      </c>
      <c r="AI4628" s="1" t="s">
        <v>43</v>
      </c>
      <c r="AJ4628">
        <v>8</v>
      </c>
      <c r="AK4628">
        <v>1</v>
      </c>
      <c r="AL4628">
        <v>2</v>
      </c>
    </row>
    <row r="4629" spans="1:38" ht="189" x14ac:dyDescent="0.3">
      <c r="A4629">
        <v>21968</v>
      </c>
      <c r="B4629" s="1" t="s">
        <v>3097</v>
      </c>
      <c r="C4629">
        <v>14</v>
      </c>
      <c r="D4629">
        <v>2</v>
      </c>
      <c r="E4629" s="1" t="s">
        <v>38</v>
      </c>
      <c r="F4629" s="1" t="s">
        <v>39</v>
      </c>
      <c r="G4629" s="1" t="s">
        <v>3098</v>
      </c>
      <c r="H4629" s="1" t="s">
        <v>3099</v>
      </c>
      <c r="I4629" s="1" t="s">
        <v>282</v>
      </c>
      <c r="J4629" s="2">
        <v>42633</v>
      </c>
      <c r="K4629" s="1" t="s">
        <v>42</v>
      </c>
      <c r="L4629">
        <v>2</v>
      </c>
      <c r="M4629">
        <v>2</v>
      </c>
      <c r="N4629" s="1" t="s">
        <v>43</v>
      </c>
      <c r="O4629" s="1" t="s">
        <v>43</v>
      </c>
      <c r="P4629" s="2">
        <v>42613</v>
      </c>
      <c r="Q4629" s="2">
        <v>42633</v>
      </c>
      <c r="R4629" s="1" t="s">
        <v>43</v>
      </c>
      <c r="S4629" s="1" t="s">
        <v>43</v>
      </c>
      <c r="T4629" s="1" t="s">
        <v>44</v>
      </c>
      <c r="U4629" s="1" t="s">
        <v>45</v>
      </c>
      <c r="V4629">
        <v>775767</v>
      </c>
      <c r="W4629" s="2">
        <v>45341.455597569446</v>
      </c>
      <c r="X4629" s="2">
        <v>45345.437053680558</v>
      </c>
      <c r="Y4629" t="b">
        <v>0</v>
      </c>
      <c r="Z4629" s="1" t="s">
        <v>3100</v>
      </c>
      <c r="AA4629" s="1" t="s">
        <v>43</v>
      </c>
      <c r="AB4629" s="4" t="s">
        <v>10642</v>
      </c>
      <c r="AC4629" s="1"/>
      <c r="AD4629" s="1" t="s">
        <v>173</v>
      </c>
      <c r="AE4629" s="1" t="s">
        <v>174</v>
      </c>
      <c r="AF4629" s="1" t="s">
        <v>50</v>
      </c>
      <c r="AG4629" s="1" t="s">
        <v>43</v>
      </c>
      <c r="AH4629" s="1" t="s">
        <v>43</v>
      </c>
      <c r="AI4629" s="1" t="s">
        <v>43</v>
      </c>
      <c r="AJ4629">
        <v>8</v>
      </c>
      <c r="AK4629">
        <v>1</v>
      </c>
      <c r="AL4629">
        <v>2</v>
      </c>
    </row>
    <row r="4630" spans="1:38" ht="81" hidden="1" x14ac:dyDescent="0.3">
      <c r="A4630">
        <v>9403</v>
      </c>
      <c r="B4630" s="1" t="s">
        <v>574</v>
      </c>
      <c r="C4630">
        <v>299</v>
      </c>
      <c r="D4630">
        <v>9</v>
      </c>
      <c r="E4630" s="1" t="s">
        <v>38</v>
      </c>
      <c r="F4630" s="1" t="s">
        <v>39</v>
      </c>
      <c r="G4630" s="1" t="s">
        <v>575</v>
      </c>
      <c r="H4630" s="1" t="s">
        <v>576</v>
      </c>
      <c r="I4630" s="1" t="s">
        <v>39</v>
      </c>
      <c r="J4630" s="2">
        <v>45188</v>
      </c>
      <c r="K4630" s="1" t="s">
        <v>128</v>
      </c>
      <c r="L4630">
        <v>2</v>
      </c>
      <c r="M4630">
        <v>2</v>
      </c>
      <c r="N4630" s="1" t="s">
        <v>43</v>
      </c>
      <c r="O4630" s="1" t="s">
        <v>43</v>
      </c>
      <c r="P4630" s="2">
        <v>45173</v>
      </c>
      <c r="Q4630" s="2">
        <v>45188</v>
      </c>
      <c r="R4630" s="1" t="s">
        <v>43</v>
      </c>
      <c r="S4630" s="1" t="s">
        <v>43</v>
      </c>
      <c r="T4630" s="1" t="s">
        <v>44</v>
      </c>
      <c r="U4630" s="1" t="s">
        <v>45</v>
      </c>
      <c r="V4630">
        <v>20492288</v>
      </c>
      <c r="W4630" s="2">
        <v>45341.455597569446</v>
      </c>
      <c r="X4630" s="2">
        <v>45341.680384212959</v>
      </c>
      <c r="Y4630" t="b">
        <v>0</v>
      </c>
      <c r="Z4630" s="1" t="s">
        <v>577</v>
      </c>
      <c r="AA4630" s="1" t="s">
        <v>43</v>
      </c>
      <c r="AB4630" s="4" t="s">
        <v>10643</v>
      </c>
      <c r="AC4630" s="1"/>
      <c r="AD4630" s="1" t="s">
        <v>48</v>
      </c>
      <c r="AE4630" s="1" t="s">
        <v>49</v>
      </c>
      <c r="AF4630" s="1" t="s">
        <v>50</v>
      </c>
      <c r="AG4630" s="1" t="s">
        <v>43</v>
      </c>
      <c r="AH4630" s="1" t="s">
        <v>43</v>
      </c>
      <c r="AI4630" s="1" t="s">
        <v>51</v>
      </c>
      <c r="AJ4630">
        <v>8</v>
      </c>
      <c r="AK4630">
        <v>1</v>
      </c>
      <c r="AL4630">
        <v>2</v>
      </c>
    </row>
    <row r="4631" spans="1:38" ht="175.5" x14ac:dyDescent="0.3">
      <c r="A4631">
        <v>10145</v>
      </c>
      <c r="B4631" s="1" t="s">
        <v>10644</v>
      </c>
      <c r="C4631">
        <v>19</v>
      </c>
      <c r="D4631">
        <v>3</v>
      </c>
      <c r="E4631" s="1" t="s">
        <v>38</v>
      </c>
      <c r="F4631" s="1" t="s">
        <v>39</v>
      </c>
      <c r="G4631" s="1" t="s">
        <v>10645</v>
      </c>
      <c r="H4631" s="1" t="s">
        <v>10646</v>
      </c>
      <c r="I4631" s="1" t="s">
        <v>39</v>
      </c>
      <c r="J4631" s="2">
        <v>43725</v>
      </c>
      <c r="K4631" s="1" t="s">
        <v>75</v>
      </c>
      <c r="L4631">
        <v>2</v>
      </c>
      <c r="M4631">
        <v>2</v>
      </c>
      <c r="N4631" s="1" t="s">
        <v>43</v>
      </c>
      <c r="O4631" s="1" t="s">
        <v>43</v>
      </c>
      <c r="P4631" s="2">
        <v>43690</v>
      </c>
      <c r="Q4631" s="2">
        <v>43725</v>
      </c>
      <c r="R4631" s="1" t="s">
        <v>43</v>
      </c>
      <c r="S4631" s="1" t="s">
        <v>43</v>
      </c>
      <c r="T4631" s="1" t="s">
        <v>44</v>
      </c>
      <c r="U4631" s="1" t="s">
        <v>45</v>
      </c>
      <c r="V4631">
        <v>3590671</v>
      </c>
      <c r="W4631" s="2">
        <v>45341.455597569446</v>
      </c>
      <c r="X4631" s="2">
        <v>45342.924151493055</v>
      </c>
      <c r="Y4631" t="b">
        <v>0</v>
      </c>
      <c r="Z4631" s="1" t="s">
        <v>10647</v>
      </c>
      <c r="AA4631" s="1" t="s">
        <v>43</v>
      </c>
      <c r="AB4631" s="4" t="s">
        <v>10648</v>
      </c>
      <c r="AC4631" s="1"/>
      <c r="AD4631" s="1" t="s">
        <v>173</v>
      </c>
      <c r="AE4631" s="1" t="s">
        <v>174</v>
      </c>
      <c r="AF4631" s="1" t="s">
        <v>50</v>
      </c>
      <c r="AG4631" s="1" t="s">
        <v>43</v>
      </c>
      <c r="AH4631" s="1" t="s">
        <v>43</v>
      </c>
      <c r="AI4631" s="1" t="s">
        <v>43</v>
      </c>
      <c r="AJ4631">
        <v>8</v>
      </c>
      <c r="AK4631">
        <v>1</v>
      </c>
      <c r="AL4631">
        <v>2</v>
      </c>
    </row>
    <row r="4632" spans="1:38" ht="27" hidden="1" x14ac:dyDescent="0.3">
      <c r="A4632">
        <v>27149</v>
      </c>
      <c r="B4632" s="1" t="s">
        <v>2249</v>
      </c>
      <c r="C4632">
        <v>14</v>
      </c>
      <c r="D4632">
        <v>22</v>
      </c>
      <c r="E4632" s="1" t="s">
        <v>38</v>
      </c>
      <c r="F4632" s="1" t="s">
        <v>39</v>
      </c>
      <c r="G4632" s="1" t="s">
        <v>2250</v>
      </c>
      <c r="H4632" s="1" t="s">
        <v>2251</v>
      </c>
      <c r="I4632" s="1" t="s">
        <v>39</v>
      </c>
      <c r="J4632" s="2">
        <v>42199</v>
      </c>
      <c r="K4632" s="1" t="s">
        <v>186</v>
      </c>
      <c r="L4632">
        <v>2</v>
      </c>
      <c r="M4632">
        <v>3</v>
      </c>
      <c r="N4632" s="1" t="s">
        <v>43</v>
      </c>
      <c r="O4632" s="1" t="s">
        <v>43</v>
      </c>
      <c r="P4632" s="2">
        <v>42200</v>
      </c>
      <c r="Q4632" s="2">
        <v>42200</v>
      </c>
      <c r="R4632" s="1" t="s">
        <v>43</v>
      </c>
      <c r="S4632" s="1" t="s">
        <v>43</v>
      </c>
      <c r="T4632" s="1" t="s">
        <v>44</v>
      </c>
      <c r="U4632" s="1" t="s">
        <v>45</v>
      </c>
      <c r="V4632">
        <v>139339</v>
      </c>
      <c r="W4632" s="2">
        <v>45341.455597569446</v>
      </c>
      <c r="X4632" s="2">
        <v>45343.172442662035</v>
      </c>
      <c r="Y4632" t="b">
        <v>0</v>
      </c>
      <c r="Z4632" s="1" t="s">
        <v>2252</v>
      </c>
      <c r="AA4632" s="1" t="s">
        <v>43</v>
      </c>
      <c r="AB4632" s="4" t="s">
        <v>10649</v>
      </c>
      <c r="AC4632" s="1"/>
      <c r="AD4632" s="1" t="s">
        <v>48</v>
      </c>
      <c r="AE4632" s="1" t="s">
        <v>49</v>
      </c>
      <c r="AF4632" s="1" t="s">
        <v>50</v>
      </c>
      <c r="AG4632" s="1" t="s">
        <v>43</v>
      </c>
      <c r="AH4632" s="1" t="s">
        <v>43</v>
      </c>
      <c r="AI4632" s="1" t="s">
        <v>51</v>
      </c>
      <c r="AJ4632">
        <v>8</v>
      </c>
      <c r="AK4632">
        <v>1</v>
      </c>
      <c r="AL4632">
        <v>2</v>
      </c>
    </row>
    <row r="4633" spans="1:38" ht="67.5" hidden="1" x14ac:dyDescent="0.3">
      <c r="A4633">
        <v>3566</v>
      </c>
      <c r="B4633" s="1" t="s">
        <v>4438</v>
      </c>
      <c r="C4633">
        <v>6</v>
      </c>
      <c r="D4633">
        <v>4</v>
      </c>
      <c r="E4633" s="1" t="s">
        <v>38</v>
      </c>
      <c r="F4633" s="1" t="s">
        <v>39</v>
      </c>
      <c r="G4633" s="1" t="s">
        <v>4439</v>
      </c>
      <c r="H4633" s="1" t="s">
        <v>4440</v>
      </c>
      <c r="I4633" s="1" t="s">
        <v>39</v>
      </c>
      <c r="J4633" s="2">
        <v>43950</v>
      </c>
      <c r="K4633" s="1" t="s">
        <v>75</v>
      </c>
      <c r="L4633">
        <v>2</v>
      </c>
      <c r="M4633">
        <v>2</v>
      </c>
      <c r="N4633" s="1" t="s">
        <v>43</v>
      </c>
      <c r="O4633" s="1" t="s">
        <v>43</v>
      </c>
      <c r="P4633" s="2">
        <v>43943</v>
      </c>
      <c r="Q4633" s="2">
        <v>43950</v>
      </c>
      <c r="R4633" s="1" t="s">
        <v>43</v>
      </c>
      <c r="S4633" s="1" t="s">
        <v>43</v>
      </c>
      <c r="T4633" s="1" t="s">
        <v>44</v>
      </c>
      <c r="U4633" s="1" t="s">
        <v>45</v>
      </c>
      <c r="V4633">
        <v>3203973</v>
      </c>
      <c r="W4633" s="2">
        <v>45341.455597569446</v>
      </c>
      <c r="X4633" s="2">
        <v>45343.591854560182</v>
      </c>
      <c r="Y4633" t="b">
        <v>0</v>
      </c>
      <c r="Z4633" s="1" t="s">
        <v>4441</v>
      </c>
      <c r="AA4633" s="1" t="s">
        <v>43</v>
      </c>
      <c r="AB4633" s="4" t="s">
        <v>10650</v>
      </c>
      <c r="AC4633" s="1"/>
      <c r="AD4633" s="1" t="s">
        <v>48</v>
      </c>
      <c r="AE4633" s="1" t="s">
        <v>49</v>
      </c>
      <c r="AF4633" s="1" t="s">
        <v>50</v>
      </c>
      <c r="AG4633" s="1" t="s">
        <v>43</v>
      </c>
      <c r="AH4633" s="1" t="s">
        <v>43</v>
      </c>
      <c r="AI4633" s="1" t="s">
        <v>51</v>
      </c>
      <c r="AJ4633">
        <v>8</v>
      </c>
      <c r="AK4633">
        <v>1</v>
      </c>
      <c r="AL4633">
        <v>2</v>
      </c>
    </row>
    <row r="4634" spans="1:38" x14ac:dyDescent="0.3">
      <c r="A4634">
        <v>24586</v>
      </c>
      <c r="B4634" s="1" t="s">
        <v>3133</v>
      </c>
      <c r="C4634">
        <v>156</v>
      </c>
      <c r="D4634">
        <v>27</v>
      </c>
      <c r="E4634" s="1" t="s">
        <v>38</v>
      </c>
      <c r="F4634" s="1" t="s">
        <v>39</v>
      </c>
      <c r="G4634" s="1" t="s">
        <v>3134</v>
      </c>
      <c r="H4634" s="1" t="s">
        <v>3135</v>
      </c>
      <c r="I4634" s="1" t="s">
        <v>39</v>
      </c>
      <c r="J4634" s="2">
        <v>44089</v>
      </c>
      <c r="K4634" s="1" t="s">
        <v>67</v>
      </c>
      <c r="L4634">
        <v>2</v>
      </c>
      <c r="M4634">
        <v>2</v>
      </c>
      <c r="N4634" s="1" t="s">
        <v>43</v>
      </c>
      <c r="O4634" s="1" t="s">
        <v>43</v>
      </c>
      <c r="P4634" s="2">
        <v>44075</v>
      </c>
      <c r="Q4634" s="2">
        <v>44089</v>
      </c>
      <c r="R4634" s="1" t="s">
        <v>43</v>
      </c>
      <c r="S4634" s="1" t="s">
        <v>43</v>
      </c>
      <c r="T4634" s="1" t="s">
        <v>44</v>
      </c>
      <c r="U4634" s="1" t="s">
        <v>45</v>
      </c>
      <c r="V4634">
        <v>12945277</v>
      </c>
      <c r="W4634" s="2">
        <v>45341.455597569446</v>
      </c>
      <c r="X4634" s="2">
        <v>45344.998784664349</v>
      </c>
      <c r="Y4634" t="b">
        <v>0</v>
      </c>
      <c r="Z4634" s="1" t="s">
        <v>3136</v>
      </c>
      <c r="AA4634" s="1" t="s">
        <v>43</v>
      </c>
      <c r="AB4634" s="4" t="s">
        <v>10651</v>
      </c>
      <c r="AC4634" s="1"/>
      <c r="AD4634" s="1" t="s">
        <v>316</v>
      </c>
      <c r="AE4634" s="1" t="s">
        <v>317</v>
      </c>
      <c r="AF4634" s="1" t="s">
        <v>50</v>
      </c>
      <c r="AG4634" s="1" t="s">
        <v>43</v>
      </c>
      <c r="AH4634" s="1" t="s">
        <v>43</v>
      </c>
      <c r="AI4634" s="1" t="s">
        <v>43</v>
      </c>
      <c r="AJ4634">
        <v>8</v>
      </c>
      <c r="AK4634">
        <v>1</v>
      </c>
      <c r="AL4634">
        <v>2</v>
      </c>
    </row>
    <row r="4635" spans="1:38" ht="54" hidden="1" x14ac:dyDescent="0.3">
      <c r="A4635">
        <v>9142</v>
      </c>
      <c r="B4635" s="1" t="s">
        <v>3755</v>
      </c>
      <c r="C4635">
        <v>17</v>
      </c>
      <c r="D4635">
        <v>17</v>
      </c>
      <c r="E4635" s="1" t="s">
        <v>38</v>
      </c>
      <c r="F4635" s="1" t="s">
        <v>71</v>
      </c>
      <c r="G4635" s="1" t="s">
        <v>3756</v>
      </c>
      <c r="H4635" s="1" t="s">
        <v>3757</v>
      </c>
      <c r="I4635" s="1" t="s">
        <v>82</v>
      </c>
      <c r="J4635" s="2">
        <v>40997</v>
      </c>
      <c r="K4635" s="1" t="s">
        <v>247</v>
      </c>
      <c r="L4635">
        <v>2</v>
      </c>
      <c r="M4635">
        <v>6</v>
      </c>
      <c r="N4635" s="1" t="s">
        <v>43</v>
      </c>
      <c r="O4635" s="1" t="s">
        <v>43</v>
      </c>
      <c r="P4635" s="2">
        <v>40997</v>
      </c>
      <c r="Q4635" s="2">
        <v>40997</v>
      </c>
      <c r="R4635" s="1" t="s">
        <v>43</v>
      </c>
      <c r="S4635" s="1" t="s">
        <v>43</v>
      </c>
      <c r="T4635" s="1" t="s">
        <v>44</v>
      </c>
      <c r="U4635" s="1" t="s">
        <v>45</v>
      </c>
      <c r="V4635">
        <v>192852</v>
      </c>
      <c r="W4635" s="2">
        <v>45341.455597569446</v>
      </c>
      <c r="X4635" s="2">
        <v>45343.603984421294</v>
      </c>
      <c r="Y4635" t="b">
        <v>0</v>
      </c>
      <c r="Z4635" s="1" t="s">
        <v>3758</v>
      </c>
      <c r="AA4635" s="1" t="s">
        <v>43</v>
      </c>
      <c r="AB4635" s="4" t="s">
        <v>10652</v>
      </c>
      <c r="AC4635" s="1"/>
      <c r="AD4635" s="1" t="s">
        <v>48</v>
      </c>
      <c r="AE4635" s="1" t="s">
        <v>49</v>
      </c>
      <c r="AF4635" s="1" t="s">
        <v>50</v>
      </c>
      <c r="AG4635" s="1" t="s">
        <v>43</v>
      </c>
      <c r="AH4635" s="1" t="s">
        <v>43</v>
      </c>
      <c r="AI4635" s="1" t="s">
        <v>51</v>
      </c>
      <c r="AJ4635">
        <v>8</v>
      </c>
      <c r="AK4635">
        <v>1</v>
      </c>
      <c r="AL4635">
        <v>2</v>
      </c>
    </row>
    <row r="4636" spans="1:38" ht="54" hidden="1" x14ac:dyDescent="0.3">
      <c r="A4636">
        <v>24204</v>
      </c>
      <c r="B4636" s="1" t="s">
        <v>2468</v>
      </c>
      <c r="C4636">
        <v>35</v>
      </c>
      <c r="D4636">
        <v>12</v>
      </c>
      <c r="E4636" s="1" t="s">
        <v>38</v>
      </c>
      <c r="F4636" s="1" t="s">
        <v>71</v>
      </c>
      <c r="G4636" s="1" t="s">
        <v>2469</v>
      </c>
      <c r="H4636" s="1" t="s">
        <v>1624</v>
      </c>
      <c r="I4636" s="1" t="s">
        <v>74</v>
      </c>
      <c r="J4636" s="2">
        <v>44917</v>
      </c>
      <c r="K4636" s="1" t="s">
        <v>240</v>
      </c>
      <c r="L4636">
        <v>2</v>
      </c>
      <c r="M4636">
        <v>6</v>
      </c>
      <c r="N4636" s="1" t="s">
        <v>1625</v>
      </c>
      <c r="O4636" s="1" t="s">
        <v>43</v>
      </c>
      <c r="P4636" s="2">
        <v>44917</v>
      </c>
      <c r="Q4636" s="2">
        <v>44918</v>
      </c>
      <c r="R4636" s="1" t="s">
        <v>43</v>
      </c>
      <c r="S4636" s="1" t="s">
        <v>43</v>
      </c>
      <c r="T4636" s="1" t="s">
        <v>44</v>
      </c>
      <c r="U4636" s="1" t="s">
        <v>45</v>
      </c>
      <c r="V4636">
        <v>271501</v>
      </c>
      <c r="W4636" s="2">
        <v>45341.455597569446</v>
      </c>
      <c r="X4636" s="2">
        <v>45346.04195460648</v>
      </c>
      <c r="Y4636" t="b">
        <v>0</v>
      </c>
      <c r="Z4636" s="1" t="s">
        <v>2470</v>
      </c>
      <c r="AA4636" s="1" t="s">
        <v>43</v>
      </c>
      <c r="AB4636" s="4" t="s">
        <v>10653</v>
      </c>
      <c r="AC4636" s="1"/>
      <c r="AD4636" s="1" t="s">
        <v>48</v>
      </c>
      <c r="AE4636" s="1" t="s">
        <v>49</v>
      </c>
      <c r="AF4636" s="1" t="s">
        <v>50</v>
      </c>
      <c r="AG4636" s="1" t="s">
        <v>43</v>
      </c>
      <c r="AH4636" s="1" t="s">
        <v>43</v>
      </c>
      <c r="AI4636" s="1" t="s">
        <v>51</v>
      </c>
      <c r="AJ4636">
        <v>8</v>
      </c>
      <c r="AK4636">
        <v>1</v>
      </c>
      <c r="AL4636">
        <v>2</v>
      </c>
    </row>
    <row r="4637" spans="1:38" hidden="1" x14ac:dyDescent="0.3">
      <c r="A4637">
        <v>29810</v>
      </c>
      <c r="B4637" s="1" t="s">
        <v>70</v>
      </c>
      <c r="C4637">
        <v>39</v>
      </c>
      <c r="D4637">
        <v>5</v>
      </c>
      <c r="E4637" s="1" t="s">
        <v>38</v>
      </c>
      <c r="F4637" s="1" t="s">
        <v>71</v>
      </c>
      <c r="G4637" s="1" t="s">
        <v>72</v>
      </c>
      <c r="H4637" s="1" t="s">
        <v>73</v>
      </c>
      <c r="I4637" s="1" t="s">
        <v>74</v>
      </c>
      <c r="J4637" s="2">
        <v>43991</v>
      </c>
      <c r="K4637" s="1" t="s">
        <v>75</v>
      </c>
      <c r="L4637">
        <v>2</v>
      </c>
      <c r="M4637">
        <v>11</v>
      </c>
      <c r="N4637" s="1" t="s">
        <v>76</v>
      </c>
      <c r="O4637" s="1" t="s">
        <v>43</v>
      </c>
      <c r="P4637" s="2">
        <v>43991</v>
      </c>
      <c r="Q4637" s="2">
        <v>43992</v>
      </c>
      <c r="R4637" s="1" t="s">
        <v>43</v>
      </c>
      <c r="S4637" s="1" t="s">
        <v>43</v>
      </c>
      <c r="T4637" s="1" t="s">
        <v>44</v>
      </c>
      <c r="U4637" s="1" t="s">
        <v>45</v>
      </c>
      <c r="V4637">
        <v>316522</v>
      </c>
      <c r="W4637" s="2">
        <v>45341.455597569446</v>
      </c>
      <c r="X4637" s="2">
        <v>45343.802264571757</v>
      </c>
      <c r="Y4637" t="b">
        <v>0</v>
      </c>
      <c r="Z4637" s="1" t="s">
        <v>77</v>
      </c>
      <c r="AA4637" s="1" t="s">
        <v>43</v>
      </c>
      <c r="AB4637" s="4" t="s">
        <v>10654</v>
      </c>
      <c r="AC4637" s="1"/>
      <c r="AD4637" s="1" t="s">
        <v>48</v>
      </c>
      <c r="AE4637" s="1" t="s">
        <v>49</v>
      </c>
      <c r="AF4637" s="1" t="s">
        <v>50</v>
      </c>
      <c r="AG4637" s="1" t="s">
        <v>43</v>
      </c>
      <c r="AH4637" s="1" t="s">
        <v>43</v>
      </c>
      <c r="AI4637" s="1" t="s">
        <v>51</v>
      </c>
      <c r="AJ4637">
        <v>8</v>
      </c>
      <c r="AK4637">
        <v>1</v>
      </c>
      <c r="AL4637">
        <v>2</v>
      </c>
    </row>
    <row r="4638" spans="1:38" x14ac:dyDescent="0.3">
      <c r="A4638">
        <v>34289</v>
      </c>
      <c r="B4638" s="1" t="s">
        <v>1693</v>
      </c>
      <c r="C4638">
        <v>17</v>
      </c>
      <c r="D4638">
        <v>17</v>
      </c>
      <c r="E4638" s="1" t="s">
        <v>38</v>
      </c>
      <c r="F4638" s="1" t="s">
        <v>53</v>
      </c>
      <c r="G4638" s="1" t="s">
        <v>1694</v>
      </c>
      <c r="H4638" s="1" t="s">
        <v>1695</v>
      </c>
      <c r="I4638" s="1" t="s">
        <v>449</v>
      </c>
      <c r="J4638" s="2">
        <v>44693</v>
      </c>
      <c r="K4638" s="1" t="s">
        <v>148</v>
      </c>
      <c r="L4638">
        <v>2</v>
      </c>
      <c r="M4638">
        <v>2</v>
      </c>
      <c r="N4638" s="1" t="s">
        <v>43</v>
      </c>
      <c r="O4638" s="1" t="s">
        <v>43</v>
      </c>
      <c r="P4638" s="2">
        <v>44693</v>
      </c>
      <c r="Q4638" s="2">
        <v>44693</v>
      </c>
      <c r="R4638" s="1" t="s">
        <v>43</v>
      </c>
      <c r="S4638" s="1" t="s">
        <v>43</v>
      </c>
      <c r="T4638" s="1" t="s">
        <v>44</v>
      </c>
      <c r="U4638" s="1" t="s">
        <v>45</v>
      </c>
      <c r="V4638">
        <v>134846</v>
      </c>
      <c r="W4638" s="2">
        <v>45341.455597569446</v>
      </c>
      <c r="X4638" s="2">
        <v>45344.479067071756</v>
      </c>
      <c r="Y4638" t="b">
        <v>0</v>
      </c>
      <c r="Z4638" s="1" t="s">
        <v>1696</v>
      </c>
      <c r="AA4638" s="1" t="s">
        <v>43</v>
      </c>
      <c r="AB4638" s="4" t="s">
        <v>10655</v>
      </c>
      <c r="AC4638" s="1"/>
      <c r="AD4638" s="1" t="s">
        <v>316</v>
      </c>
      <c r="AE4638" s="1" t="s">
        <v>317</v>
      </c>
      <c r="AF4638" s="1" t="s">
        <v>50</v>
      </c>
      <c r="AG4638" s="1" t="s">
        <v>43</v>
      </c>
      <c r="AH4638" s="1" t="s">
        <v>43</v>
      </c>
      <c r="AI4638" s="1" t="s">
        <v>43</v>
      </c>
      <c r="AJ4638">
        <v>8</v>
      </c>
      <c r="AK4638">
        <v>1</v>
      </c>
      <c r="AL4638">
        <v>2</v>
      </c>
    </row>
    <row r="4639" spans="1:38" ht="27" x14ac:dyDescent="0.3">
      <c r="A4639">
        <v>10160</v>
      </c>
      <c r="B4639" s="1" t="s">
        <v>10656</v>
      </c>
      <c r="C4639">
        <v>1</v>
      </c>
      <c r="D4639">
        <v>10</v>
      </c>
      <c r="E4639" s="1" t="s">
        <v>38</v>
      </c>
      <c r="F4639" s="1" t="s">
        <v>53</v>
      </c>
      <c r="G4639" s="1" t="s">
        <v>10657</v>
      </c>
      <c r="H4639" s="1" t="s">
        <v>10658</v>
      </c>
      <c r="I4639" s="1" t="s">
        <v>53</v>
      </c>
      <c r="J4639" s="2">
        <v>42026</v>
      </c>
      <c r="K4639" s="1" t="s">
        <v>186</v>
      </c>
      <c r="L4639">
        <v>2</v>
      </c>
      <c r="M4639">
        <v>2</v>
      </c>
      <c r="N4639" s="1" t="s">
        <v>43</v>
      </c>
      <c r="O4639" s="1" t="s">
        <v>43</v>
      </c>
      <c r="P4639" s="2">
        <v>42026</v>
      </c>
      <c r="Q4639" s="2">
        <v>42026</v>
      </c>
      <c r="R4639" s="1" t="s">
        <v>43</v>
      </c>
      <c r="S4639" s="1" t="s">
        <v>43</v>
      </c>
      <c r="T4639" s="1" t="s">
        <v>44</v>
      </c>
      <c r="U4639" s="1" t="s">
        <v>45</v>
      </c>
      <c r="V4639">
        <v>29694</v>
      </c>
      <c r="W4639" s="2">
        <v>45341.455597569446</v>
      </c>
      <c r="X4639" s="2">
        <v>45345.138606562497</v>
      </c>
      <c r="Y4639" t="b">
        <v>0</v>
      </c>
      <c r="Z4639" s="1" t="s">
        <v>10659</v>
      </c>
      <c r="AA4639" s="1" t="s">
        <v>43</v>
      </c>
      <c r="AB4639" s="4" t="s">
        <v>10660</v>
      </c>
      <c r="AC4639" s="1"/>
      <c r="AD4639" s="1" t="s">
        <v>701</v>
      </c>
      <c r="AE4639" s="1" t="s">
        <v>60</v>
      </c>
      <c r="AF4639" s="1" t="s">
        <v>50</v>
      </c>
      <c r="AG4639" s="1" t="s">
        <v>43</v>
      </c>
      <c r="AH4639" s="1" t="s">
        <v>43</v>
      </c>
      <c r="AI4639" s="1" t="s">
        <v>43</v>
      </c>
      <c r="AJ4639">
        <v>8</v>
      </c>
      <c r="AK4639">
        <v>1</v>
      </c>
      <c r="AL4639">
        <v>2</v>
      </c>
    </row>
    <row r="4640" spans="1:38" ht="54" hidden="1" x14ac:dyDescent="0.3">
      <c r="A4640">
        <v>656</v>
      </c>
      <c r="B4640" s="1" t="s">
        <v>5715</v>
      </c>
      <c r="C4640">
        <v>2</v>
      </c>
      <c r="D4640">
        <v>25</v>
      </c>
      <c r="E4640" s="1" t="s">
        <v>38</v>
      </c>
      <c r="F4640" s="1" t="s">
        <v>39</v>
      </c>
      <c r="G4640" s="1" t="s">
        <v>5716</v>
      </c>
      <c r="H4640" s="1" t="s">
        <v>2710</v>
      </c>
      <c r="I4640" s="1" t="s">
        <v>39</v>
      </c>
      <c r="J4640" s="2">
        <v>42500</v>
      </c>
      <c r="K4640" s="1" t="s">
        <v>56</v>
      </c>
      <c r="L4640">
        <v>2</v>
      </c>
      <c r="M4640">
        <v>3</v>
      </c>
      <c r="N4640" s="1" t="s">
        <v>43</v>
      </c>
      <c r="O4640" s="1" t="s">
        <v>43</v>
      </c>
      <c r="P4640" s="2">
        <v>42501</v>
      </c>
      <c r="Q4640" s="2">
        <v>42501</v>
      </c>
      <c r="R4640" s="1" t="s">
        <v>43</v>
      </c>
      <c r="S4640" s="1" t="s">
        <v>43</v>
      </c>
      <c r="T4640" s="1" t="s">
        <v>44</v>
      </c>
      <c r="U4640" s="1" t="s">
        <v>45</v>
      </c>
      <c r="V4640">
        <v>100340</v>
      </c>
      <c r="W4640" s="2">
        <v>45341.455597569446</v>
      </c>
      <c r="X4640" s="2">
        <v>45343.599250717591</v>
      </c>
      <c r="Y4640" t="b">
        <v>0</v>
      </c>
      <c r="Z4640" s="1" t="s">
        <v>5717</v>
      </c>
      <c r="AA4640" s="1" t="s">
        <v>43</v>
      </c>
      <c r="AB4640" s="4" t="s">
        <v>10661</v>
      </c>
      <c r="AC4640" s="1"/>
      <c r="AD4640" s="1" t="s">
        <v>48</v>
      </c>
      <c r="AE4640" s="1" t="s">
        <v>49</v>
      </c>
      <c r="AF4640" s="1" t="s">
        <v>50</v>
      </c>
      <c r="AG4640" s="1" t="s">
        <v>43</v>
      </c>
      <c r="AH4640" s="1" t="s">
        <v>43</v>
      </c>
      <c r="AI4640" s="1" t="s">
        <v>51</v>
      </c>
      <c r="AJ4640">
        <v>8</v>
      </c>
      <c r="AK4640">
        <v>1</v>
      </c>
      <c r="AL4640">
        <v>2</v>
      </c>
    </row>
    <row r="4641" spans="1:38" ht="54" x14ac:dyDescent="0.3">
      <c r="A4641">
        <v>27910</v>
      </c>
      <c r="B4641" s="1" t="s">
        <v>1457</v>
      </c>
      <c r="C4641">
        <v>14</v>
      </c>
      <c r="D4641">
        <v>38</v>
      </c>
      <c r="E4641" s="1" t="s">
        <v>38</v>
      </c>
      <c r="F4641" s="1" t="s">
        <v>39</v>
      </c>
      <c r="G4641" s="1" t="s">
        <v>1458</v>
      </c>
      <c r="H4641" s="1" t="s">
        <v>1459</v>
      </c>
      <c r="I4641" s="1" t="s">
        <v>39</v>
      </c>
      <c r="J4641" s="2">
        <v>42345</v>
      </c>
      <c r="K4641" s="1" t="s">
        <v>56</v>
      </c>
      <c r="L4641">
        <v>2</v>
      </c>
      <c r="M4641">
        <v>3</v>
      </c>
      <c r="N4641" s="1" t="s">
        <v>1460</v>
      </c>
      <c r="O4641" s="1" t="s">
        <v>43</v>
      </c>
      <c r="P4641" s="2">
        <v>42346</v>
      </c>
      <c r="Q4641" s="2">
        <v>42346</v>
      </c>
      <c r="R4641" s="1" t="s">
        <v>43</v>
      </c>
      <c r="S4641" s="1" t="s">
        <v>43</v>
      </c>
      <c r="T4641" s="1" t="s">
        <v>44</v>
      </c>
      <c r="U4641" s="1" t="s">
        <v>45</v>
      </c>
      <c r="V4641">
        <v>165434</v>
      </c>
      <c r="W4641" s="2">
        <v>45341.455597569446</v>
      </c>
      <c r="X4641" s="2">
        <v>45345.013157372683</v>
      </c>
      <c r="Y4641" t="b">
        <v>0</v>
      </c>
      <c r="Z4641" s="1" t="s">
        <v>1461</v>
      </c>
      <c r="AA4641" s="1" t="s">
        <v>43</v>
      </c>
      <c r="AB4641" s="4" t="s">
        <v>10662</v>
      </c>
      <c r="AC4641" s="1"/>
      <c r="AD4641" s="1" t="s">
        <v>377</v>
      </c>
      <c r="AE4641" s="1" t="s">
        <v>378</v>
      </c>
      <c r="AF4641" s="1" t="s">
        <v>50</v>
      </c>
      <c r="AG4641" s="1" t="s">
        <v>43</v>
      </c>
      <c r="AH4641" s="1" t="s">
        <v>43</v>
      </c>
      <c r="AI4641" s="1" t="s">
        <v>43</v>
      </c>
      <c r="AJ4641">
        <v>8</v>
      </c>
      <c r="AK4641">
        <v>1</v>
      </c>
      <c r="AL4641">
        <v>2</v>
      </c>
    </row>
    <row r="4642" spans="1:38" ht="94.5" hidden="1" x14ac:dyDescent="0.3">
      <c r="A4642">
        <v>4793</v>
      </c>
      <c r="B4642" s="1" t="s">
        <v>1070</v>
      </c>
      <c r="C4642">
        <v>35</v>
      </c>
      <c r="D4642">
        <v>7</v>
      </c>
      <c r="E4642" s="1" t="s">
        <v>38</v>
      </c>
      <c r="F4642" s="1" t="s">
        <v>39</v>
      </c>
      <c r="G4642" s="1" t="s">
        <v>1071</v>
      </c>
      <c r="H4642" s="1" t="s">
        <v>1072</v>
      </c>
      <c r="I4642" s="1" t="s">
        <v>39</v>
      </c>
      <c r="J4642" s="2">
        <v>44824</v>
      </c>
      <c r="K4642" s="1" t="s">
        <v>240</v>
      </c>
      <c r="L4642">
        <v>2</v>
      </c>
      <c r="M4642">
        <v>2</v>
      </c>
      <c r="N4642" s="1" t="s">
        <v>43</v>
      </c>
      <c r="O4642" s="1" t="s">
        <v>43</v>
      </c>
      <c r="P4642" s="2">
        <v>44811</v>
      </c>
      <c r="Q4642" s="2">
        <v>44824</v>
      </c>
      <c r="R4642" s="1" t="s">
        <v>43</v>
      </c>
      <c r="S4642" s="1" t="s">
        <v>43</v>
      </c>
      <c r="T4642" s="1" t="s">
        <v>44</v>
      </c>
      <c r="U4642" s="1" t="s">
        <v>45</v>
      </c>
      <c r="V4642">
        <v>15732958</v>
      </c>
      <c r="W4642" s="2">
        <v>45341.455597569446</v>
      </c>
      <c r="X4642" s="2">
        <v>45344.859177523147</v>
      </c>
      <c r="Y4642" t="b">
        <v>0</v>
      </c>
      <c r="Z4642" s="1" t="s">
        <v>1073</v>
      </c>
      <c r="AA4642" s="1" t="s">
        <v>43</v>
      </c>
      <c r="AB4642" s="4" t="s">
        <v>10663</v>
      </c>
      <c r="AC4642" s="1"/>
      <c r="AD4642" s="1" t="s">
        <v>48</v>
      </c>
      <c r="AE4642" s="1" t="s">
        <v>49</v>
      </c>
      <c r="AF4642" s="1" t="s">
        <v>50</v>
      </c>
      <c r="AG4642" s="1" t="s">
        <v>43</v>
      </c>
      <c r="AH4642" s="1" t="s">
        <v>43</v>
      </c>
      <c r="AI4642" s="1" t="s">
        <v>51</v>
      </c>
      <c r="AJ4642">
        <v>8</v>
      </c>
      <c r="AK4642">
        <v>1</v>
      </c>
      <c r="AL4642">
        <v>2</v>
      </c>
    </row>
    <row r="4643" spans="1:38" x14ac:dyDescent="0.3">
      <c r="A4643">
        <v>3665</v>
      </c>
      <c r="B4643" s="1" t="s">
        <v>2339</v>
      </c>
      <c r="C4643">
        <v>2</v>
      </c>
      <c r="D4643">
        <v>16</v>
      </c>
      <c r="E4643" s="1" t="s">
        <v>38</v>
      </c>
      <c r="F4643" s="1" t="s">
        <v>71</v>
      </c>
      <c r="G4643" s="1" t="s">
        <v>2340</v>
      </c>
      <c r="H4643" s="1" t="s">
        <v>2341</v>
      </c>
      <c r="I4643" s="1" t="s">
        <v>82</v>
      </c>
      <c r="J4643" s="2">
        <v>40144</v>
      </c>
      <c r="K4643" s="1" t="s">
        <v>192</v>
      </c>
      <c r="L4643">
        <v>2</v>
      </c>
      <c r="M4643">
        <v>6</v>
      </c>
      <c r="N4643" s="1" t="s">
        <v>43</v>
      </c>
      <c r="O4643" s="1" t="s">
        <v>43</v>
      </c>
      <c r="P4643" s="2">
        <v>40144</v>
      </c>
      <c r="Q4643" s="2">
        <v>40144</v>
      </c>
      <c r="R4643" s="1" t="s">
        <v>43</v>
      </c>
      <c r="S4643" s="1" t="s">
        <v>43</v>
      </c>
      <c r="T4643" s="1" t="s">
        <v>44</v>
      </c>
      <c r="U4643" s="1" t="s">
        <v>45</v>
      </c>
      <c r="V4643">
        <v>116774</v>
      </c>
      <c r="W4643" s="2">
        <v>45341.455597569446</v>
      </c>
      <c r="X4643" s="2">
        <v>45343.402987870373</v>
      </c>
      <c r="Y4643" t="b">
        <v>0</v>
      </c>
      <c r="Z4643" s="1" t="s">
        <v>2342</v>
      </c>
      <c r="AA4643" s="1" t="s">
        <v>43</v>
      </c>
      <c r="AB4643" s="4" t="s">
        <v>10664</v>
      </c>
      <c r="AC4643" s="1"/>
      <c r="AD4643" s="1" t="s">
        <v>1037</v>
      </c>
      <c r="AE4643" s="1" t="s">
        <v>378</v>
      </c>
      <c r="AF4643" s="1" t="s">
        <v>50</v>
      </c>
      <c r="AG4643" s="1" t="s">
        <v>43</v>
      </c>
      <c r="AH4643" s="1" t="s">
        <v>43</v>
      </c>
      <c r="AI4643" s="1" t="s">
        <v>43</v>
      </c>
      <c r="AJ4643">
        <v>8</v>
      </c>
      <c r="AK4643">
        <v>1</v>
      </c>
      <c r="AL4643">
        <v>2</v>
      </c>
    </row>
    <row r="4644" spans="1:38" ht="27" hidden="1" x14ac:dyDescent="0.3">
      <c r="A4644">
        <v>9248</v>
      </c>
      <c r="B4644" s="1" t="s">
        <v>574</v>
      </c>
      <c r="C4644">
        <v>35</v>
      </c>
      <c r="D4644">
        <v>10</v>
      </c>
      <c r="E4644" s="1" t="s">
        <v>38</v>
      </c>
      <c r="F4644" s="1" t="s">
        <v>39</v>
      </c>
      <c r="G4644" s="1" t="s">
        <v>575</v>
      </c>
      <c r="H4644" s="1" t="s">
        <v>576</v>
      </c>
      <c r="I4644" s="1" t="s">
        <v>39</v>
      </c>
      <c r="J4644" s="2">
        <v>45188</v>
      </c>
      <c r="K4644" s="1" t="s">
        <v>128</v>
      </c>
      <c r="L4644">
        <v>2</v>
      </c>
      <c r="M4644">
        <v>2</v>
      </c>
      <c r="N4644" s="1" t="s">
        <v>43</v>
      </c>
      <c r="O4644" s="1" t="s">
        <v>43</v>
      </c>
      <c r="P4644" s="2">
        <v>45173</v>
      </c>
      <c r="Q4644" s="2">
        <v>45188</v>
      </c>
      <c r="R4644" s="1" t="s">
        <v>43</v>
      </c>
      <c r="S4644" s="1" t="s">
        <v>43</v>
      </c>
      <c r="T4644" s="1" t="s">
        <v>44</v>
      </c>
      <c r="U4644" s="1" t="s">
        <v>45</v>
      </c>
      <c r="V4644">
        <v>20492288</v>
      </c>
      <c r="W4644" s="2">
        <v>45341.455597569446</v>
      </c>
      <c r="X4644" s="2">
        <v>45341.680384212959</v>
      </c>
      <c r="Y4644" t="b">
        <v>0</v>
      </c>
      <c r="Z4644" s="1" t="s">
        <v>577</v>
      </c>
      <c r="AA4644" s="1" t="s">
        <v>43</v>
      </c>
      <c r="AB4644" s="4" t="s">
        <v>10665</v>
      </c>
      <c r="AC4644" s="1"/>
      <c r="AD4644" s="1" t="s">
        <v>48</v>
      </c>
      <c r="AE4644" s="1" t="s">
        <v>49</v>
      </c>
      <c r="AF4644" s="1" t="s">
        <v>50</v>
      </c>
      <c r="AG4644" s="1" t="s">
        <v>43</v>
      </c>
      <c r="AH4644" s="1" t="s">
        <v>43</v>
      </c>
      <c r="AI4644" s="1" t="s">
        <v>51</v>
      </c>
      <c r="AJ4644">
        <v>8</v>
      </c>
      <c r="AK4644">
        <v>1</v>
      </c>
      <c r="AL4644">
        <v>2</v>
      </c>
    </row>
    <row r="4645" spans="1:38" ht="27" hidden="1" x14ac:dyDescent="0.3">
      <c r="A4645">
        <v>6177</v>
      </c>
      <c r="B4645" s="1" t="s">
        <v>795</v>
      </c>
      <c r="C4645">
        <v>10</v>
      </c>
      <c r="D4645">
        <v>22</v>
      </c>
      <c r="E4645" s="1" t="s">
        <v>38</v>
      </c>
      <c r="F4645" s="1" t="s">
        <v>71</v>
      </c>
      <c r="G4645" s="1" t="s">
        <v>796</v>
      </c>
      <c r="H4645" s="1" t="s">
        <v>587</v>
      </c>
      <c r="I4645" s="1" t="s">
        <v>82</v>
      </c>
      <c r="J4645" s="2">
        <v>40357</v>
      </c>
      <c r="K4645" s="1" t="s">
        <v>192</v>
      </c>
      <c r="L4645">
        <v>2</v>
      </c>
      <c r="M4645">
        <v>7</v>
      </c>
      <c r="N4645" s="1" t="s">
        <v>43</v>
      </c>
      <c r="O4645" s="1" t="s">
        <v>43</v>
      </c>
      <c r="P4645" s="2">
        <v>40357</v>
      </c>
      <c r="Q4645" s="2">
        <v>40358</v>
      </c>
      <c r="R4645" s="1" t="s">
        <v>43</v>
      </c>
      <c r="S4645" s="1" t="s">
        <v>43</v>
      </c>
      <c r="T4645" s="1" t="s">
        <v>44</v>
      </c>
      <c r="U4645" s="1" t="s">
        <v>45</v>
      </c>
      <c r="V4645">
        <v>120670</v>
      </c>
      <c r="W4645" s="2">
        <v>45341.455597569446</v>
      </c>
      <c r="X4645" s="2">
        <v>45345.111334560184</v>
      </c>
      <c r="Y4645" t="b">
        <v>0</v>
      </c>
      <c r="Z4645" s="1" t="s">
        <v>797</v>
      </c>
      <c r="AA4645" s="1" t="s">
        <v>43</v>
      </c>
      <c r="AB4645" s="4" t="s">
        <v>10666</v>
      </c>
      <c r="AC4645" s="1"/>
      <c r="AD4645" s="1" t="s">
        <v>48</v>
      </c>
      <c r="AE4645" s="1" t="s">
        <v>49</v>
      </c>
      <c r="AF4645" s="1" t="s">
        <v>50</v>
      </c>
      <c r="AG4645" s="1" t="s">
        <v>43</v>
      </c>
      <c r="AH4645" s="1" t="s">
        <v>43</v>
      </c>
      <c r="AI4645" s="1" t="s">
        <v>51</v>
      </c>
      <c r="AJ4645">
        <v>8</v>
      </c>
      <c r="AK4645">
        <v>1</v>
      </c>
      <c r="AL4645">
        <v>2</v>
      </c>
    </row>
    <row r="4646" spans="1:38" ht="54" hidden="1" x14ac:dyDescent="0.3">
      <c r="A4646">
        <v>11909</v>
      </c>
      <c r="B4646" s="1" t="s">
        <v>10667</v>
      </c>
      <c r="C4646">
        <v>3</v>
      </c>
      <c r="D4646">
        <v>4</v>
      </c>
      <c r="E4646" s="1" t="s">
        <v>38</v>
      </c>
      <c r="F4646" s="1" t="s">
        <v>197</v>
      </c>
      <c r="G4646" s="1" t="s">
        <v>10668</v>
      </c>
      <c r="H4646" s="1" t="s">
        <v>10669</v>
      </c>
      <c r="I4646" s="1" t="s">
        <v>197</v>
      </c>
      <c r="J4646" s="2">
        <v>45210</v>
      </c>
      <c r="K4646" s="1" t="s">
        <v>128</v>
      </c>
      <c r="L4646">
        <v>2</v>
      </c>
      <c r="M4646">
        <v>6</v>
      </c>
      <c r="N4646" s="1" t="s">
        <v>10670</v>
      </c>
      <c r="O4646" s="1" t="s">
        <v>43</v>
      </c>
      <c r="P4646" s="2">
        <v>45205</v>
      </c>
      <c r="Q4646" s="2">
        <v>45210</v>
      </c>
      <c r="R4646" s="1" t="s">
        <v>43</v>
      </c>
      <c r="S4646" s="1" t="s">
        <v>43</v>
      </c>
      <c r="T4646" s="1" t="s">
        <v>44</v>
      </c>
      <c r="U4646" s="1" t="s">
        <v>45</v>
      </c>
      <c r="V4646">
        <v>36716</v>
      </c>
      <c r="W4646" s="2">
        <v>45341.455597569446</v>
      </c>
      <c r="X4646" s="2">
        <v>45344.118515532406</v>
      </c>
      <c r="Y4646" t="b">
        <v>0</v>
      </c>
      <c r="Z4646" s="1" t="s">
        <v>10671</v>
      </c>
      <c r="AA4646" s="1" t="s">
        <v>43</v>
      </c>
      <c r="AB4646" s="4" t="s">
        <v>10672</v>
      </c>
      <c r="AC4646" s="1"/>
      <c r="AD4646" s="1" t="s">
        <v>48</v>
      </c>
      <c r="AE4646" s="1" t="s">
        <v>49</v>
      </c>
      <c r="AF4646" s="1" t="s">
        <v>50</v>
      </c>
      <c r="AG4646" s="1" t="s">
        <v>43</v>
      </c>
      <c r="AH4646" s="1" t="s">
        <v>43</v>
      </c>
      <c r="AI4646" s="1" t="s">
        <v>51</v>
      </c>
      <c r="AJ4646">
        <v>8</v>
      </c>
      <c r="AK4646">
        <v>1</v>
      </c>
      <c r="AL4646">
        <v>2</v>
      </c>
    </row>
    <row r="4647" spans="1:38" ht="40.5" hidden="1" x14ac:dyDescent="0.3">
      <c r="A4647">
        <v>24904</v>
      </c>
      <c r="B4647" s="1" t="s">
        <v>801</v>
      </c>
      <c r="C4647">
        <v>99</v>
      </c>
      <c r="D4647">
        <v>14</v>
      </c>
      <c r="E4647" s="1" t="s">
        <v>38</v>
      </c>
      <c r="F4647" s="1" t="s">
        <v>39</v>
      </c>
      <c r="G4647" s="1" t="s">
        <v>802</v>
      </c>
      <c r="H4647" s="1" t="s">
        <v>803</v>
      </c>
      <c r="I4647" s="1" t="s">
        <v>39</v>
      </c>
      <c r="J4647" s="2">
        <v>43725</v>
      </c>
      <c r="K4647" s="1" t="s">
        <v>75</v>
      </c>
      <c r="L4647">
        <v>2</v>
      </c>
      <c r="M4647">
        <v>2</v>
      </c>
      <c r="N4647" s="1" t="s">
        <v>43</v>
      </c>
      <c r="O4647" s="1" t="s">
        <v>43</v>
      </c>
      <c r="P4647" s="2">
        <v>43690</v>
      </c>
      <c r="Q4647" s="2">
        <v>43725</v>
      </c>
      <c r="R4647" s="1" t="s">
        <v>43</v>
      </c>
      <c r="S4647" s="1" t="s">
        <v>43</v>
      </c>
      <c r="T4647" s="1" t="s">
        <v>44</v>
      </c>
      <c r="U4647" s="1" t="s">
        <v>45</v>
      </c>
      <c r="V4647">
        <v>8339194</v>
      </c>
      <c r="W4647" s="2">
        <v>45341.455597569446</v>
      </c>
      <c r="X4647" s="2">
        <v>45345.710228252312</v>
      </c>
      <c r="Y4647" t="b">
        <v>0</v>
      </c>
      <c r="Z4647" s="1" t="s">
        <v>804</v>
      </c>
      <c r="AA4647" s="1" t="s">
        <v>43</v>
      </c>
      <c r="AB4647" s="4" t="s">
        <v>10673</v>
      </c>
      <c r="AC4647" s="1"/>
      <c r="AD4647" s="1" t="s">
        <v>48</v>
      </c>
      <c r="AE4647" s="1" t="s">
        <v>49</v>
      </c>
      <c r="AF4647" s="1" t="s">
        <v>50</v>
      </c>
      <c r="AG4647" s="1" t="s">
        <v>43</v>
      </c>
      <c r="AH4647" s="1" t="s">
        <v>43</v>
      </c>
      <c r="AI4647" s="1" t="s">
        <v>51</v>
      </c>
      <c r="AJ4647">
        <v>8</v>
      </c>
      <c r="AK4647">
        <v>1</v>
      </c>
      <c r="AL4647">
        <v>2</v>
      </c>
    </row>
    <row r="4648" spans="1:38" ht="54" hidden="1" x14ac:dyDescent="0.3">
      <c r="A4648">
        <v>27847</v>
      </c>
      <c r="B4648" s="1" t="s">
        <v>1635</v>
      </c>
      <c r="C4648">
        <v>26</v>
      </c>
      <c r="D4648">
        <v>45</v>
      </c>
      <c r="E4648" s="1" t="s">
        <v>38</v>
      </c>
      <c r="F4648" s="1" t="s">
        <v>71</v>
      </c>
      <c r="G4648" s="1" t="s">
        <v>1636</v>
      </c>
      <c r="H4648" s="1" t="s">
        <v>199</v>
      </c>
      <c r="I4648" s="1" t="s">
        <v>837</v>
      </c>
      <c r="J4648" s="2">
        <v>41555</v>
      </c>
      <c r="K4648" s="1" t="s">
        <v>89</v>
      </c>
      <c r="L4648">
        <v>2</v>
      </c>
      <c r="M4648">
        <v>45</v>
      </c>
      <c r="N4648" s="1" t="s">
        <v>201</v>
      </c>
      <c r="O4648" s="1" t="s">
        <v>43</v>
      </c>
      <c r="P4648" s="2">
        <v>41555</v>
      </c>
      <c r="Q4648" s="2">
        <v>41556</v>
      </c>
      <c r="R4648" s="1" t="s">
        <v>43</v>
      </c>
      <c r="S4648" s="1" t="s">
        <v>43</v>
      </c>
      <c r="T4648" s="1" t="s">
        <v>44</v>
      </c>
      <c r="U4648" s="1" t="s">
        <v>45</v>
      </c>
      <c r="V4648">
        <v>183819</v>
      </c>
      <c r="W4648" s="2">
        <v>45341.455597569446</v>
      </c>
      <c r="X4648" s="2">
        <v>45342.859592650464</v>
      </c>
      <c r="Y4648" t="b">
        <v>0</v>
      </c>
      <c r="Z4648" s="1" t="s">
        <v>1637</v>
      </c>
      <c r="AA4648" s="1" t="s">
        <v>43</v>
      </c>
      <c r="AB4648" s="4" t="s">
        <v>10674</v>
      </c>
      <c r="AC4648" s="1"/>
      <c r="AD4648" s="1" t="s">
        <v>48</v>
      </c>
      <c r="AE4648" s="1" t="s">
        <v>49</v>
      </c>
      <c r="AF4648" s="1" t="s">
        <v>50</v>
      </c>
      <c r="AG4648" s="1" t="s">
        <v>43</v>
      </c>
      <c r="AH4648" s="1" t="s">
        <v>43</v>
      </c>
      <c r="AI4648" s="1" t="s">
        <v>51</v>
      </c>
      <c r="AJ4648">
        <v>8</v>
      </c>
      <c r="AK4648">
        <v>1</v>
      </c>
      <c r="AL4648">
        <v>2</v>
      </c>
    </row>
    <row r="4649" spans="1:38" ht="27" hidden="1" x14ac:dyDescent="0.3">
      <c r="A4649">
        <v>19941</v>
      </c>
      <c r="B4649" s="1" t="s">
        <v>1400</v>
      </c>
      <c r="C4649">
        <v>10</v>
      </c>
      <c r="D4649">
        <v>2</v>
      </c>
      <c r="E4649" s="1" t="s">
        <v>38</v>
      </c>
      <c r="F4649" s="1" t="s">
        <v>71</v>
      </c>
      <c r="G4649" s="1" t="s">
        <v>1401</v>
      </c>
      <c r="H4649" s="1" t="s">
        <v>493</v>
      </c>
      <c r="I4649" s="1" t="s">
        <v>246</v>
      </c>
      <c r="J4649" s="2">
        <v>41942</v>
      </c>
      <c r="K4649" s="1" t="s">
        <v>186</v>
      </c>
      <c r="L4649">
        <v>2</v>
      </c>
      <c r="M4649">
        <v>18</v>
      </c>
      <c r="N4649" s="1" t="s">
        <v>494</v>
      </c>
      <c r="O4649" s="1" t="s">
        <v>43</v>
      </c>
      <c r="P4649" s="2">
        <v>41942</v>
      </c>
      <c r="Q4649" s="2">
        <v>41942</v>
      </c>
      <c r="R4649" s="1" t="s">
        <v>43</v>
      </c>
      <c r="S4649" s="1" t="s">
        <v>43</v>
      </c>
      <c r="T4649" s="1" t="s">
        <v>44</v>
      </c>
      <c r="U4649" s="1" t="s">
        <v>45</v>
      </c>
      <c r="V4649">
        <v>472383</v>
      </c>
      <c r="W4649" s="2">
        <v>45341.455597569446</v>
      </c>
      <c r="X4649" s="2">
        <v>45344.404624606483</v>
      </c>
      <c r="Y4649" t="b">
        <v>0</v>
      </c>
      <c r="Z4649" s="1" t="s">
        <v>1402</v>
      </c>
      <c r="AA4649" s="1" t="s">
        <v>43</v>
      </c>
      <c r="AB4649" s="4" t="s">
        <v>10675</v>
      </c>
      <c r="AC4649" s="1"/>
      <c r="AD4649" s="1" t="s">
        <v>48</v>
      </c>
      <c r="AE4649" s="1" t="s">
        <v>49</v>
      </c>
      <c r="AF4649" s="1" t="s">
        <v>50</v>
      </c>
      <c r="AG4649" s="1" t="s">
        <v>43</v>
      </c>
      <c r="AH4649" s="1" t="s">
        <v>43</v>
      </c>
      <c r="AI4649" s="1" t="s">
        <v>51</v>
      </c>
      <c r="AJ4649">
        <v>8</v>
      </c>
      <c r="AK4649">
        <v>1</v>
      </c>
      <c r="AL4649">
        <v>2</v>
      </c>
    </row>
    <row r="4650" spans="1:38" ht="40.5" hidden="1" x14ac:dyDescent="0.3">
      <c r="A4650">
        <v>28631</v>
      </c>
      <c r="B4650" s="1" t="s">
        <v>2181</v>
      </c>
      <c r="C4650">
        <v>21</v>
      </c>
      <c r="D4650">
        <v>33</v>
      </c>
      <c r="E4650" s="1" t="s">
        <v>38</v>
      </c>
      <c r="F4650" s="1" t="s">
        <v>71</v>
      </c>
      <c r="G4650" s="1" t="s">
        <v>2182</v>
      </c>
      <c r="H4650" s="1" t="s">
        <v>2033</v>
      </c>
      <c r="I4650" s="1" t="s">
        <v>74</v>
      </c>
      <c r="J4650" s="2">
        <v>44235</v>
      </c>
      <c r="K4650" s="1" t="s">
        <v>67</v>
      </c>
      <c r="L4650">
        <v>2</v>
      </c>
      <c r="M4650">
        <v>6</v>
      </c>
      <c r="N4650" s="1" t="s">
        <v>2035</v>
      </c>
      <c r="O4650" s="1" t="s">
        <v>43</v>
      </c>
      <c r="P4650" s="2">
        <v>44235</v>
      </c>
      <c r="Q4650" s="2">
        <v>44237</v>
      </c>
      <c r="R4650" s="1" t="s">
        <v>43</v>
      </c>
      <c r="S4650" s="1" t="s">
        <v>43</v>
      </c>
      <c r="T4650" s="1" t="s">
        <v>44</v>
      </c>
      <c r="U4650" s="1" t="s">
        <v>45</v>
      </c>
      <c r="V4650">
        <v>133587</v>
      </c>
      <c r="W4650" s="2">
        <v>45341.455597569446</v>
      </c>
      <c r="X4650" s="2">
        <v>45341.925605289354</v>
      </c>
      <c r="Y4650" t="b">
        <v>0</v>
      </c>
      <c r="Z4650" s="1" t="s">
        <v>2183</v>
      </c>
      <c r="AA4650" s="1" t="s">
        <v>43</v>
      </c>
      <c r="AB4650" s="4" t="s">
        <v>10676</v>
      </c>
      <c r="AC4650" s="1"/>
      <c r="AD4650" s="1" t="s">
        <v>48</v>
      </c>
      <c r="AE4650" s="1" t="s">
        <v>49</v>
      </c>
      <c r="AF4650" s="1" t="s">
        <v>50</v>
      </c>
      <c r="AG4650" s="1" t="s">
        <v>43</v>
      </c>
      <c r="AH4650" s="1" t="s">
        <v>43</v>
      </c>
      <c r="AI4650" s="1" t="s">
        <v>51</v>
      </c>
      <c r="AJ4650">
        <v>8</v>
      </c>
      <c r="AK4650">
        <v>1</v>
      </c>
      <c r="AL4650">
        <v>2</v>
      </c>
    </row>
    <row r="4651" spans="1:38" ht="27" x14ac:dyDescent="0.3">
      <c r="A4651">
        <v>9391</v>
      </c>
      <c r="B4651" s="1" t="s">
        <v>574</v>
      </c>
      <c r="C4651">
        <v>268</v>
      </c>
      <c r="D4651">
        <v>6</v>
      </c>
      <c r="E4651" s="1" t="s">
        <v>38</v>
      </c>
      <c r="F4651" s="1" t="s">
        <v>39</v>
      </c>
      <c r="G4651" s="1" t="s">
        <v>575</v>
      </c>
      <c r="H4651" s="1" t="s">
        <v>576</v>
      </c>
      <c r="I4651" s="1" t="s">
        <v>39</v>
      </c>
      <c r="J4651" s="2">
        <v>45188</v>
      </c>
      <c r="K4651" s="1" t="s">
        <v>128</v>
      </c>
      <c r="L4651">
        <v>2</v>
      </c>
      <c r="M4651">
        <v>2</v>
      </c>
      <c r="N4651" s="1" t="s">
        <v>43</v>
      </c>
      <c r="O4651" s="1" t="s">
        <v>43</v>
      </c>
      <c r="P4651" s="2">
        <v>45173</v>
      </c>
      <c r="Q4651" s="2">
        <v>45188</v>
      </c>
      <c r="R4651" s="1" t="s">
        <v>43</v>
      </c>
      <c r="S4651" s="1" t="s">
        <v>43</v>
      </c>
      <c r="T4651" s="1" t="s">
        <v>44</v>
      </c>
      <c r="U4651" s="1" t="s">
        <v>45</v>
      </c>
      <c r="V4651">
        <v>20492288</v>
      </c>
      <c r="W4651" s="2">
        <v>45341.455597569446</v>
      </c>
      <c r="X4651" s="2">
        <v>45341.680384212959</v>
      </c>
      <c r="Y4651" t="b">
        <v>0</v>
      </c>
      <c r="Z4651" s="1" t="s">
        <v>577</v>
      </c>
      <c r="AA4651" s="1" t="s">
        <v>43</v>
      </c>
      <c r="AB4651" s="4" t="s">
        <v>10677</v>
      </c>
      <c r="AC4651" s="1"/>
      <c r="AD4651" s="1" t="s">
        <v>132</v>
      </c>
      <c r="AE4651" s="1" t="s">
        <v>49</v>
      </c>
      <c r="AF4651" s="1" t="s">
        <v>50</v>
      </c>
      <c r="AG4651" s="1" t="s">
        <v>43</v>
      </c>
      <c r="AH4651" s="1" t="s">
        <v>43</v>
      </c>
      <c r="AI4651" s="1" t="s">
        <v>43</v>
      </c>
      <c r="AJ4651">
        <v>8</v>
      </c>
      <c r="AK4651">
        <v>1</v>
      </c>
      <c r="AL4651">
        <v>2</v>
      </c>
    </row>
    <row r="4652" spans="1:38" ht="40.5" hidden="1" x14ac:dyDescent="0.3">
      <c r="A4652">
        <v>39532</v>
      </c>
      <c r="B4652" s="1" t="s">
        <v>3508</v>
      </c>
      <c r="C4652">
        <v>2</v>
      </c>
      <c r="D4652">
        <v>18</v>
      </c>
      <c r="E4652" s="1" t="s">
        <v>165</v>
      </c>
      <c r="F4652" s="1" t="s">
        <v>165</v>
      </c>
      <c r="G4652" s="1" t="s">
        <v>3509</v>
      </c>
      <c r="H4652" s="1" t="s">
        <v>43</v>
      </c>
      <c r="I4652" s="1" t="s">
        <v>3510</v>
      </c>
      <c r="J4652" s="2">
        <v>44286</v>
      </c>
      <c r="K4652" s="1" t="s">
        <v>67</v>
      </c>
      <c r="L4652">
        <v>2</v>
      </c>
      <c r="M4652">
        <v>-1</v>
      </c>
      <c r="N4652" s="1" t="s">
        <v>43</v>
      </c>
      <c r="O4652" s="1" t="s">
        <v>43</v>
      </c>
      <c r="P4652" s="2">
        <v>44286</v>
      </c>
      <c r="Q4652" s="2"/>
      <c r="R4652" s="1" t="s">
        <v>43</v>
      </c>
      <c r="S4652" s="1" t="s">
        <v>43</v>
      </c>
      <c r="T4652" s="1" t="s">
        <v>44</v>
      </c>
      <c r="U4652" s="1" t="s">
        <v>45</v>
      </c>
      <c r="V4652">
        <v>149968</v>
      </c>
      <c r="W4652" s="2">
        <v>45341.455597569446</v>
      </c>
      <c r="X4652" s="2">
        <v>45344.170090810185</v>
      </c>
      <c r="Y4652" t="b">
        <v>0</v>
      </c>
      <c r="Z4652" s="1" t="s">
        <v>3511</v>
      </c>
      <c r="AA4652" s="1" t="s">
        <v>3512</v>
      </c>
      <c r="AB4652" s="4" t="s">
        <v>10678</v>
      </c>
      <c r="AC4652" s="1"/>
      <c r="AD4652" s="1" t="s">
        <v>48</v>
      </c>
      <c r="AE4652" s="1" t="s">
        <v>49</v>
      </c>
      <c r="AF4652" s="1" t="s">
        <v>50</v>
      </c>
      <c r="AG4652" s="1" t="s">
        <v>43</v>
      </c>
      <c r="AH4652" s="1" t="s">
        <v>43</v>
      </c>
      <c r="AI4652" s="1" t="s">
        <v>51</v>
      </c>
      <c r="AJ4652">
        <v>8</v>
      </c>
      <c r="AK4652">
        <v>1</v>
      </c>
      <c r="AL4652">
        <v>2</v>
      </c>
    </row>
    <row r="4653" spans="1:38" ht="54" hidden="1" x14ac:dyDescent="0.3">
      <c r="A4653">
        <v>25336</v>
      </c>
      <c r="B4653" s="1" t="s">
        <v>2477</v>
      </c>
      <c r="C4653">
        <v>2</v>
      </c>
      <c r="D4653">
        <v>34</v>
      </c>
      <c r="E4653" s="1" t="s">
        <v>38</v>
      </c>
      <c r="F4653" s="1" t="s">
        <v>107</v>
      </c>
      <c r="G4653" s="1" t="s">
        <v>2478</v>
      </c>
      <c r="H4653" s="1" t="s">
        <v>1355</v>
      </c>
      <c r="I4653" s="1" t="s">
        <v>39</v>
      </c>
      <c r="J4653" s="2">
        <v>43375</v>
      </c>
      <c r="K4653" s="1" t="s">
        <v>169</v>
      </c>
      <c r="L4653">
        <v>2</v>
      </c>
      <c r="M4653">
        <v>3</v>
      </c>
      <c r="N4653" s="1" t="s">
        <v>43</v>
      </c>
      <c r="O4653" s="1" t="s">
        <v>43</v>
      </c>
      <c r="P4653" s="2">
        <v>43375</v>
      </c>
      <c r="Q4653" s="2">
        <v>43375</v>
      </c>
      <c r="R4653" s="1" t="s">
        <v>43</v>
      </c>
      <c r="S4653" s="1" t="s">
        <v>43</v>
      </c>
      <c r="T4653" s="1" t="s">
        <v>44</v>
      </c>
      <c r="U4653" s="1" t="s">
        <v>45</v>
      </c>
      <c r="V4653">
        <v>41670</v>
      </c>
      <c r="W4653" s="2">
        <v>45341.455597569446</v>
      </c>
      <c r="X4653" s="2">
        <v>45342.65703263889</v>
      </c>
      <c r="Y4653" t="b">
        <v>0</v>
      </c>
      <c r="Z4653" s="1" t="s">
        <v>2479</v>
      </c>
      <c r="AA4653" s="1" t="s">
        <v>43</v>
      </c>
      <c r="AB4653" s="4" t="s">
        <v>10679</v>
      </c>
      <c r="AC4653" s="1"/>
      <c r="AD4653" s="1" t="s">
        <v>48</v>
      </c>
      <c r="AE4653" s="1" t="s">
        <v>49</v>
      </c>
      <c r="AF4653" s="1" t="s">
        <v>50</v>
      </c>
      <c r="AG4653" s="1" t="s">
        <v>43</v>
      </c>
      <c r="AH4653" s="1" t="s">
        <v>43</v>
      </c>
      <c r="AI4653" s="1" t="s">
        <v>51</v>
      </c>
      <c r="AJ4653">
        <v>8</v>
      </c>
      <c r="AK4653">
        <v>1</v>
      </c>
      <c r="AL4653">
        <v>2</v>
      </c>
    </row>
    <row r="4654" spans="1:38" ht="27" hidden="1" x14ac:dyDescent="0.3">
      <c r="A4654">
        <v>34427</v>
      </c>
      <c r="B4654" s="1" t="s">
        <v>1640</v>
      </c>
      <c r="C4654">
        <v>7</v>
      </c>
      <c r="D4654">
        <v>12</v>
      </c>
      <c r="E4654" s="1" t="s">
        <v>38</v>
      </c>
      <c r="F4654" s="1" t="s">
        <v>71</v>
      </c>
      <c r="G4654" s="1" t="s">
        <v>1641</v>
      </c>
      <c r="H4654" s="1" t="s">
        <v>1642</v>
      </c>
      <c r="I4654" s="1" t="s">
        <v>82</v>
      </c>
      <c r="J4654" s="2">
        <v>41005</v>
      </c>
      <c r="K4654" s="1" t="s">
        <v>247</v>
      </c>
      <c r="L4654">
        <v>2</v>
      </c>
      <c r="M4654">
        <v>7</v>
      </c>
      <c r="N4654" s="1" t="s">
        <v>43</v>
      </c>
      <c r="O4654" s="1" t="s">
        <v>43</v>
      </c>
      <c r="P4654" s="2">
        <v>41005</v>
      </c>
      <c r="Q4654" s="2">
        <v>41005</v>
      </c>
      <c r="R4654" s="1" t="s">
        <v>43</v>
      </c>
      <c r="S4654" s="1" t="s">
        <v>43</v>
      </c>
      <c r="T4654" s="1" t="s">
        <v>44</v>
      </c>
      <c r="U4654" s="1" t="s">
        <v>45</v>
      </c>
      <c r="V4654">
        <v>49932</v>
      </c>
      <c r="W4654" s="2">
        <v>45341.455597569446</v>
      </c>
      <c r="X4654" s="2">
        <v>45344.817155983794</v>
      </c>
      <c r="Y4654" t="b">
        <v>0</v>
      </c>
      <c r="Z4654" s="1" t="s">
        <v>1643</v>
      </c>
      <c r="AA4654" s="1" t="s">
        <v>43</v>
      </c>
      <c r="AB4654" s="4" t="s">
        <v>10680</v>
      </c>
      <c r="AC4654" s="1"/>
      <c r="AD4654" s="1" t="s">
        <v>48</v>
      </c>
      <c r="AE4654" s="1" t="s">
        <v>49</v>
      </c>
      <c r="AF4654" s="1" t="s">
        <v>50</v>
      </c>
      <c r="AG4654" s="1" t="s">
        <v>43</v>
      </c>
      <c r="AH4654" s="1" t="s">
        <v>43</v>
      </c>
      <c r="AI4654" s="1" t="s">
        <v>51</v>
      </c>
      <c r="AJ4654">
        <v>8</v>
      </c>
      <c r="AK4654">
        <v>1</v>
      </c>
      <c r="AL4654">
        <v>2</v>
      </c>
    </row>
    <row r="4655" spans="1:38" ht="27" hidden="1" x14ac:dyDescent="0.3">
      <c r="A4655">
        <v>29750</v>
      </c>
      <c r="B4655" s="1" t="s">
        <v>70</v>
      </c>
      <c r="C4655">
        <v>25</v>
      </c>
      <c r="D4655">
        <v>22</v>
      </c>
      <c r="E4655" s="1" t="s">
        <v>38</v>
      </c>
      <c r="F4655" s="1" t="s">
        <v>71</v>
      </c>
      <c r="G4655" s="1" t="s">
        <v>72</v>
      </c>
      <c r="H4655" s="1" t="s">
        <v>73</v>
      </c>
      <c r="I4655" s="1" t="s">
        <v>74</v>
      </c>
      <c r="J4655" s="2">
        <v>43991</v>
      </c>
      <c r="K4655" s="1" t="s">
        <v>75</v>
      </c>
      <c r="L4655">
        <v>2</v>
      </c>
      <c r="M4655">
        <v>11</v>
      </c>
      <c r="N4655" s="1" t="s">
        <v>76</v>
      </c>
      <c r="O4655" s="1" t="s">
        <v>43</v>
      </c>
      <c r="P4655" s="2">
        <v>43991</v>
      </c>
      <c r="Q4655" s="2">
        <v>43992</v>
      </c>
      <c r="R4655" s="1" t="s">
        <v>43</v>
      </c>
      <c r="S4655" s="1" t="s">
        <v>43</v>
      </c>
      <c r="T4655" s="1" t="s">
        <v>44</v>
      </c>
      <c r="U4655" s="1" t="s">
        <v>45</v>
      </c>
      <c r="V4655">
        <v>316522</v>
      </c>
      <c r="W4655" s="2">
        <v>45341.455597569446</v>
      </c>
      <c r="X4655" s="2">
        <v>45343.802264571757</v>
      </c>
      <c r="Y4655" t="b">
        <v>0</v>
      </c>
      <c r="Z4655" s="1" t="s">
        <v>77</v>
      </c>
      <c r="AA4655" s="1" t="s">
        <v>43</v>
      </c>
      <c r="AB4655" s="4" t="s">
        <v>10681</v>
      </c>
      <c r="AC4655" s="1"/>
      <c r="AD4655" s="1" t="s">
        <v>48</v>
      </c>
      <c r="AE4655" s="1" t="s">
        <v>49</v>
      </c>
      <c r="AF4655" s="1" t="s">
        <v>50</v>
      </c>
      <c r="AG4655" s="1" t="s">
        <v>43</v>
      </c>
      <c r="AH4655" s="1" t="s">
        <v>43</v>
      </c>
      <c r="AI4655" s="1" t="s">
        <v>51</v>
      </c>
      <c r="AJ4655">
        <v>8</v>
      </c>
      <c r="AK4655">
        <v>1</v>
      </c>
      <c r="AL4655">
        <v>2</v>
      </c>
    </row>
    <row r="4656" spans="1:38" ht="27" hidden="1" x14ac:dyDescent="0.3">
      <c r="A4656">
        <v>25845</v>
      </c>
      <c r="B4656" s="1" t="s">
        <v>125</v>
      </c>
      <c r="C4656">
        <v>17</v>
      </c>
      <c r="D4656">
        <v>48</v>
      </c>
      <c r="E4656" s="1" t="s">
        <v>38</v>
      </c>
      <c r="F4656" s="1" t="s">
        <v>71</v>
      </c>
      <c r="G4656" s="1" t="s">
        <v>126</v>
      </c>
      <c r="H4656" s="1" t="s">
        <v>127</v>
      </c>
      <c r="I4656" s="1" t="s">
        <v>74</v>
      </c>
      <c r="J4656" s="2">
        <v>45217</v>
      </c>
      <c r="K4656" s="1" t="s">
        <v>128</v>
      </c>
      <c r="L4656">
        <v>2</v>
      </c>
      <c r="M4656">
        <v>35</v>
      </c>
      <c r="N4656" s="1" t="s">
        <v>129</v>
      </c>
      <c r="O4656" s="1" t="s">
        <v>43</v>
      </c>
      <c r="P4656" s="2">
        <v>45212</v>
      </c>
      <c r="Q4656" s="2">
        <v>45217</v>
      </c>
      <c r="R4656" s="1" t="s">
        <v>43</v>
      </c>
      <c r="S4656" s="1" t="s">
        <v>43</v>
      </c>
      <c r="T4656" s="1" t="s">
        <v>44</v>
      </c>
      <c r="U4656" s="1" t="s">
        <v>45</v>
      </c>
      <c r="V4656">
        <v>933197</v>
      </c>
      <c r="W4656" s="2">
        <v>45341.455597569446</v>
      </c>
      <c r="X4656" s="2">
        <v>45341.933349467596</v>
      </c>
      <c r="Y4656" t="b">
        <v>0</v>
      </c>
      <c r="Z4656" s="1" t="s">
        <v>130</v>
      </c>
      <c r="AA4656" s="1" t="s">
        <v>43</v>
      </c>
      <c r="AB4656" s="4" t="s">
        <v>10682</v>
      </c>
      <c r="AC4656" s="1"/>
      <c r="AD4656" s="1" t="s">
        <v>48</v>
      </c>
      <c r="AE4656" s="1" t="s">
        <v>49</v>
      </c>
      <c r="AF4656" s="1" t="s">
        <v>50</v>
      </c>
      <c r="AG4656" s="1" t="s">
        <v>43</v>
      </c>
      <c r="AH4656" s="1" t="s">
        <v>43</v>
      </c>
      <c r="AI4656" s="1" t="s">
        <v>51</v>
      </c>
      <c r="AJ4656">
        <v>8</v>
      </c>
      <c r="AK4656">
        <v>1</v>
      </c>
      <c r="AL4656">
        <v>2</v>
      </c>
    </row>
    <row r="4657" spans="1:38" ht="27" hidden="1" x14ac:dyDescent="0.3">
      <c r="A4657">
        <v>20648</v>
      </c>
      <c r="B4657" s="1" t="s">
        <v>7139</v>
      </c>
      <c r="C4657">
        <v>11</v>
      </c>
      <c r="D4657">
        <v>5</v>
      </c>
      <c r="E4657" s="1" t="s">
        <v>38</v>
      </c>
      <c r="F4657" s="1" t="s">
        <v>107</v>
      </c>
      <c r="G4657" s="1" t="s">
        <v>7140</v>
      </c>
      <c r="H4657" s="1" t="s">
        <v>7141</v>
      </c>
      <c r="I4657" s="1" t="s">
        <v>39</v>
      </c>
      <c r="J4657" s="2">
        <v>44179</v>
      </c>
      <c r="K4657" s="1" t="s">
        <v>67</v>
      </c>
      <c r="L4657">
        <v>2</v>
      </c>
      <c r="M4657">
        <v>3</v>
      </c>
      <c r="N4657" s="1" t="s">
        <v>7142</v>
      </c>
      <c r="O4657" s="1" t="s">
        <v>43</v>
      </c>
      <c r="P4657" s="2">
        <v>44179</v>
      </c>
      <c r="Q4657" s="2">
        <v>44179</v>
      </c>
      <c r="R4657" s="1" t="s">
        <v>43</v>
      </c>
      <c r="S4657" s="1" t="s">
        <v>43</v>
      </c>
      <c r="T4657" s="1" t="s">
        <v>44</v>
      </c>
      <c r="U4657" s="1" t="s">
        <v>45</v>
      </c>
      <c r="V4657">
        <v>368428</v>
      </c>
      <c r="W4657" s="2">
        <v>45341.455597569446</v>
      </c>
      <c r="X4657" s="2">
        <v>45345.845127499997</v>
      </c>
      <c r="Y4657" t="b">
        <v>0</v>
      </c>
      <c r="Z4657" s="1" t="s">
        <v>7143</v>
      </c>
      <c r="AA4657" s="1" t="s">
        <v>43</v>
      </c>
      <c r="AB4657" s="4" t="s">
        <v>10683</v>
      </c>
      <c r="AC4657" s="1"/>
      <c r="AD4657" s="1" t="s">
        <v>48</v>
      </c>
      <c r="AE4657" s="1" t="s">
        <v>49</v>
      </c>
      <c r="AF4657" s="1" t="s">
        <v>50</v>
      </c>
      <c r="AG4657" s="1" t="s">
        <v>43</v>
      </c>
      <c r="AH4657" s="1" t="s">
        <v>43</v>
      </c>
      <c r="AI4657" s="1" t="s">
        <v>51</v>
      </c>
      <c r="AJ4657">
        <v>8</v>
      </c>
      <c r="AK4657">
        <v>1</v>
      </c>
      <c r="AL4657">
        <v>2</v>
      </c>
    </row>
    <row r="4658" spans="1:38" ht="27" hidden="1" x14ac:dyDescent="0.3">
      <c r="A4658">
        <v>13011</v>
      </c>
      <c r="B4658" s="1" t="s">
        <v>3455</v>
      </c>
      <c r="C4658">
        <v>18</v>
      </c>
      <c r="D4658">
        <v>15</v>
      </c>
      <c r="E4658" s="1" t="s">
        <v>38</v>
      </c>
      <c r="F4658" s="1" t="s">
        <v>107</v>
      </c>
      <c r="G4658" s="1" t="s">
        <v>3456</v>
      </c>
      <c r="H4658" s="1" t="s">
        <v>3457</v>
      </c>
      <c r="I4658" s="1" t="s">
        <v>39</v>
      </c>
      <c r="J4658" s="2">
        <v>44895</v>
      </c>
      <c r="K4658" s="1" t="s">
        <v>240</v>
      </c>
      <c r="L4658">
        <v>2</v>
      </c>
      <c r="M4658">
        <v>3</v>
      </c>
      <c r="N4658" s="1" t="s">
        <v>43</v>
      </c>
      <c r="O4658" s="1" t="s">
        <v>43</v>
      </c>
      <c r="P4658" s="2">
        <v>44895</v>
      </c>
      <c r="Q4658" s="2">
        <v>44895</v>
      </c>
      <c r="R4658" s="1" t="s">
        <v>43</v>
      </c>
      <c r="S4658" s="1" t="s">
        <v>43</v>
      </c>
      <c r="T4658" s="1" t="s">
        <v>44</v>
      </c>
      <c r="U4658" s="1" t="s">
        <v>45</v>
      </c>
      <c r="V4658">
        <v>176560</v>
      </c>
      <c r="W4658" s="2">
        <v>45341.455597569446</v>
      </c>
      <c r="X4658" s="2">
        <v>45343.384091655091</v>
      </c>
      <c r="Y4658" t="b">
        <v>0</v>
      </c>
      <c r="Z4658" s="1" t="s">
        <v>3458</v>
      </c>
      <c r="AA4658" s="1" t="s">
        <v>43</v>
      </c>
      <c r="AB4658" s="4" t="s">
        <v>10684</v>
      </c>
      <c r="AC4658" s="1"/>
      <c r="AD4658" s="1" t="s">
        <v>48</v>
      </c>
      <c r="AE4658" s="1" t="s">
        <v>49</v>
      </c>
      <c r="AF4658" s="1" t="s">
        <v>50</v>
      </c>
      <c r="AG4658" s="1" t="s">
        <v>43</v>
      </c>
      <c r="AH4658" s="1" t="s">
        <v>43</v>
      </c>
      <c r="AI4658" s="1" t="s">
        <v>51</v>
      </c>
      <c r="AJ4658">
        <v>8</v>
      </c>
      <c r="AK4658">
        <v>1</v>
      </c>
      <c r="AL4658">
        <v>2</v>
      </c>
    </row>
    <row r="4659" spans="1:38" ht="40.5" x14ac:dyDescent="0.3">
      <c r="A4659">
        <v>32323</v>
      </c>
      <c r="B4659" s="1" t="s">
        <v>465</v>
      </c>
      <c r="C4659">
        <v>2</v>
      </c>
      <c r="D4659">
        <v>7</v>
      </c>
      <c r="E4659" s="1" t="s">
        <v>38</v>
      </c>
      <c r="F4659" s="1" t="s">
        <v>39</v>
      </c>
      <c r="G4659" s="1" t="s">
        <v>466</v>
      </c>
      <c r="H4659" s="1" t="s">
        <v>467</v>
      </c>
      <c r="I4659" s="1" t="s">
        <v>39</v>
      </c>
      <c r="J4659" s="2">
        <v>44844</v>
      </c>
      <c r="K4659" s="1" t="s">
        <v>240</v>
      </c>
      <c r="L4659">
        <v>2</v>
      </c>
      <c r="M4659">
        <v>3</v>
      </c>
      <c r="N4659" s="1" t="s">
        <v>468</v>
      </c>
      <c r="O4659" s="1" t="s">
        <v>43</v>
      </c>
      <c r="P4659" s="2">
        <v>44845</v>
      </c>
      <c r="Q4659" s="2">
        <v>44845</v>
      </c>
      <c r="R4659" s="1" t="s">
        <v>43</v>
      </c>
      <c r="S4659" s="1" t="s">
        <v>43</v>
      </c>
      <c r="T4659" s="1" t="s">
        <v>44</v>
      </c>
      <c r="U4659" s="1" t="s">
        <v>45</v>
      </c>
      <c r="V4659">
        <v>477182</v>
      </c>
      <c r="W4659" s="2">
        <v>45341.455597569446</v>
      </c>
      <c r="X4659" s="2">
        <v>45343.231838946762</v>
      </c>
      <c r="Y4659" t="b">
        <v>0</v>
      </c>
      <c r="Z4659" s="1" t="s">
        <v>469</v>
      </c>
      <c r="AA4659" s="1" t="s">
        <v>43</v>
      </c>
      <c r="AB4659" s="4" t="s">
        <v>10685</v>
      </c>
      <c r="AC4659" s="1"/>
      <c r="AD4659" s="1" t="s">
        <v>316</v>
      </c>
      <c r="AE4659" s="1" t="s">
        <v>317</v>
      </c>
      <c r="AF4659" s="1" t="s">
        <v>50</v>
      </c>
      <c r="AG4659" s="1" t="s">
        <v>43</v>
      </c>
      <c r="AH4659" s="1" t="s">
        <v>43</v>
      </c>
      <c r="AI4659" s="1" t="s">
        <v>43</v>
      </c>
      <c r="AJ4659">
        <v>8</v>
      </c>
      <c r="AK4659">
        <v>1</v>
      </c>
      <c r="AL4659">
        <v>2</v>
      </c>
    </row>
    <row r="4660" spans="1:38" ht="27" x14ac:dyDescent="0.3">
      <c r="A4660">
        <v>9333</v>
      </c>
      <c r="B4660" s="1" t="s">
        <v>574</v>
      </c>
      <c r="C4660">
        <v>169</v>
      </c>
      <c r="D4660">
        <v>12</v>
      </c>
      <c r="E4660" s="1" t="s">
        <v>38</v>
      </c>
      <c r="F4660" s="1" t="s">
        <v>39</v>
      </c>
      <c r="G4660" s="1" t="s">
        <v>575</v>
      </c>
      <c r="H4660" s="1" t="s">
        <v>576</v>
      </c>
      <c r="I4660" s="1" t="s">
        <v>39</v>
      </c>
      <c r="J4660" s="2">
        <v>45188</v>
      </c>
      <c r="K4660" s="1" t="s">
        <v>128</v>
      </c>
      <c r="L4660">
        <v>2</v>
      </c>
      <c r="M4660">
        <v>2</v>
      </c>
      <c r="N4660" s="1" t="s">
        <v>43</v>
      </c>
      <c r="O4660" s="1" t="s">
        <v>43</v>
      </c>
      <c r="P4660" s="2">
        <v>45173</v>
      </c>
      <c r="Q4660" s="2">
        <v>45188</v>
      </c>
      <c r="R4660" s="1" t="s">
        <v>43</v>
      </c>
      <c r="S4660" s="1" t="s">
        <v>43</v>
      </c>
      <c r="T4660" s="1" t="s">
        <v>44</v>
      </c>
      <c r="U4660" s="1" t="s">
        <v>45</v>
      </c>
      <c r="V4660">
        <v>20492288</v>
      </c>
      <c r="W4660" s="2">
        <v>45341.455597569446</v>
      </c>
      <c r="X4660" s="2">
        <v>45341.680384212959</v>
      </c>
      <c r="Y4660" t="b">
        <v>0</v>
      </c>
      <c r="Z4660" s="1" t="s">
        <v>577</v>
      </c>
      <c r="AA4660" s="1" t="s">
        <v>43</v>
      </c>
      <c r="AB4660" s="4" t="s">
        <v>10686</v>
      </c>
      <c r="AC4660" s="1"/>
      <c r="AD4660" s="1" t="s">
        <v>484</v>
      </c>
      <c r="AE4660" s="1" t="s">
        <v>60</v>
      </c>
      <c r="AF4660" s="1" t="s">
        <v>50</v>
      </c>
      <c r="AG4660" s="1" t="s">
        <v>43</v>
      </c>
      <c r="AH4660" s="1" t="s">
        <v>43</v>
      </c>
      <c r="AI4660" s="1" t="s">
        <v>43</v>
      </c>
      <c r="AJ4660">
        <v>8</v>
      </c>
      <c r="AK4660">
        <v>1</v>
      </c>
      <c r="AL4660">
        <v>2</v>
      </c>
    </row>
    <row r="4661" spans="1:38" ht="81" x14ac:dyDescent="0.3">
      <c r="A4661">
        <v>38556</v>
      </c>
      <c r="B4661" s="1" t="s">
        <v>10687</v>
      </c>
      <c r="C4661">
        <v>6</v>
      </c>
      <c r="D4661">
        <v>7</v>
      </c>
      <c r="E4661" s="1" t="s">
        <v>165</v>
      </c>
      <c r="F4661" s="1" t="s">
        <v>165</v>
      </c>
      <c r="G4661" s="1" t="s">
        <v>10688</v>
      </c>
      <c r="H4661" s="1" t="s">
        <v>6862</v>
      </c>
      <c r="I4661" s="1" t="s">
        <v>10689</v>
      </c>
      <c r="J4661" s="2">
        <v>42362</v>
      </c>
      <c r="K4661" s="1" t="s">
        <v>56</v>
      </c>
      <c r="L4661">
        <v>2</v>
      </c>
      <c r="M4661">
        <v>-1</v>
      </c>
      <c r="N4661" s="1" t="s">
        <v>43</v>
      </c>
      <c r="O4661" s="1" t="s">
        <v>43</v>
      </c>
      <c r="P4661" s="2">
        <v>42362</v>
      </c>
      <c r="Q4661" s="2"/>
      <c r="R4661" s="1" t="s">
        <v>43</v>
      </c>
      <c r="S4661" s="1" t="s">
        <v>43</v>
      </c>
      <c r="T4661" s="1" t="s">
        <v>44</v>
      </c>
      <c r="U4661" s="1" t="s">
        <v>45</v>
      </c>
      <c r="V4661">
        <v>578277</v>
      </c>
      <c r="W4661" s="2">
        <v>45341.455597569446</v>
      </c>
      <c r="X4661" s="2">
        <v>45344.851025497686</v>
      </c>
      <c r="Y4661" t="b">
        <v>0</v>
      </c>
      <c r="Z4661" s="1" t="s">
        <v>10690</v>
      </c>
      <c r="AA4661" s="1" t="s">
        <v>6860</v>
      </c>
      <c r="AB4661" s="4" t="s">
        <v>10691</v>
      </c>
      <c r="AC4661" s="1"/>
      <c r="AD4661" s="1" t="s">
        <v>182</v>
      </c>
      <c r="AE4661" s="1" t="s">
        <v>152</v>
      </c>
      <c r="AF4661" s="1" t="s">
        <v>50</v>
      </c>
      <c r="AG4661" s="1" t="s">
        <v>43</v>
      </c>
      <c r="AH4661" s="1" t="s">
        <v>43</v>
      </c>
      <c r="AI4661" s="1" t="s">
        <v>43</v>
      </c>
      <c r="AJ4661">
        <v>8</v>
      </c>
      <c r="AK4661">
        <v>1</v>
      </c>
      <c r="AL4661">
        <v>2</v>
      </c>
    </row>
    <row r="4662" spans="1:38" ht="27" hidden="1" x14ac:dyDescent="0.3">
      <c r="A4662">
        <v>15007</v>
      </c>
      <c r="B4662" s="1" t="s">
        <v>10692</v>
      </c>
      <c r="C4662">
        <v>13</v>
      </c>
      <c r="D4662">
        <v>20</v>
      </c>
      <c r="E4662" s="1" t="s">
        <v>38</v>
      </c>
      <c r="F4662" s="1" t="s">
        <v>71</v>
      </c>
      <c r="G4662" s="1" t="s">
        <v>10693</v>
      </c>
      <c r="H4662" s="1" t="s">
        <v>621</v>
      </c>
      <c r="I4662" s="1" t="s">
        <v>74</v>
      </c>
      <c r="J4662" s="2">
        <v>44484</v>
      </c>
      <c r="K4662" s="1" t="s">
        <v>148</v>
      </c>
      <c r="L4662">
        <v>2</v>
      </c>
      <c r="M4662">
        <v>6</v>
      </c>
      <c r="N4662" s="1" t="s">
        <v>622</v>
      </c>
      <c r="O4662" s="1" t="s">
        <v>43</v>
      </c>
      <c r="P4662" s="2">
        <v>44484</v>
      </c>
      <c r="Q4662" s="2">
        <v>44498</v>
      </c>
      <c r="R4662" s="1" t="s">
        <v>43</v>
      </c>
      <c r="S4662" s="1" t="s">
        <v>43</v>
      </c>
      <c r="T4662" s="1" t="s">
        <v>44</v>
      </c>
      <c r="U4662" s="1" t="s">
        <v>45</v>
      </c>
      <c r="V4662">
        <v>161213</v>
      </c>
      <c r="W4662" s="2">
        <v>45341.455597569446</v>
      </c>
      <c r="X4662" s="2">
        <v>45344.860851087964</v>
      </c>
      <c r="Y4662" t="b">
        <v>0</v>
      </c>
      <c r="Z4662" s="1" t="s">
        <v>10694</v>
      </c>
      <c r="AA4662" s="1" t="s">
        <v>43</v>
      </c>
      <c r="AB4662" s="4" t="s">
        <v>10695</v>
      </c>
      <c r="AC4662" s="1"/>
      <c r="AD4662" s="1" t="s">
        <v>48</v>
      </c>
      <c r="AE4662" s="1" t="s">
        <v>49</v>
      </c>
      <c r="AF4662" s="1" t="s">
        <v>50</v>
      </c>
      <c r="AG4662" s="1" t="s">
        <v>43</v>
      </c>
      <c r="AH4662" s="1" t="s">
        <v>43</v>
      </c>
      <c r="AI4662" s="1" t="s">
        <v>51</v>
      </c>
      <c r="AJ4662">
        <v>8</v>
      </c>
      <c r="AK4662">
        <v>1</v>
      </c>
      <c r="AL4662">
        <v>2</v>
      </c>
    </row>
    <row r="4663" spans="1:38" ht="27" hidden="1" x14ac:dyDescent="0.3">
      <c r="A4663">
        <v>10289</v>
      </c>
      <c r="B4663" s="1" t="s">
        <v>1107</v>
      </c>
      <c r="C4663">
        <v>23</v>
      </c>
      <c r="D4663">
        <v>12</v>
      </c>
      <c r="E4663" s="1" t="s">
        <v>38</v>
      </c>
      <c r="F4663" s="1" t="s">
        <v>39</v>
      </c>
      <c r="G4663" s="1" t="s">
        <v>1108</v>
      </c>
      <c r="H4663" s="1" t="s">
        <v>1109</v>
      </c>
      <c r="I4663" s="1" t="s">
        <v>39</v>
      </c>
      <c r="J4663" s="2">
        <v>42671</v>
      </c>
      <c r="K4663" s="1" t="s">
        <v>42</v>
      </c>
      <c r="L4663">
        <v>2</v>
      </c>
      <c r="M4663">
        <v>3</v>
      </c>
      <c r="N4663" s="1" t="s">
        <v>1110</v>
      </c>
      <c r="O4663" s="1" t="s">
        <v>43</v>
      </c>
      <c r="P4663" s="2">
        <v>42674</v>
      </c>
      <c r="Q4663" s="2">
        <v>42674</v>
      </c>
      <c r="R4663" s="1" t="s">
        <v>43</v>
      </c>
      <c r="S4663" s="1" t="s">
        <v>43</v>
      </c>
      <c r="T4663" s="1" t="s">
        <v>44</v>
      </c>
      <c r="U4663" s="1" t="s">
        <v>45</v>
      </c>
      <c r="V4663">
        <v>230994</v>
      </c>
      <c r="W4663" s="2">
        <v>45341.455597569446</v>
      </c>
      <c r="X4663" s="2">
        <v>45344.91771804398</v>
      </c>
      <c r="Y4663" t="b">
        <v>0</v>
      </c>
      <c r="Z4663" s="1" t="s">
        <v>1111</v>
      </c>
      <c r="AA4663" s="1" t="s">
        <v>43</v>
      </c>
      <c r="AB4663" s="4" t="s">
        <v>10696</v>
      </c>
      <c r="AC4663" s="1"/>
      <c r="AD4663" s="1" t="s">
        <v>48</v>
      </c>
      <c r="AE4663" s="1" t="s">
        <v>49</v>
      </c>
      <c r="AF4663" s="1" t="s">
        <v>50</v>
      </c>
      <c r="AG4663" s="1" t="s">
        <v>43</v>
      </c>
      <c r="AH4663" s="1" t="s">
        <v>43</v>
      </c>
      <c r="AI4663" s="1" t="s">
        <v>51</v>
      </c>
      <c r="AJ4663">
        <v>8</v>
      </c>
      <c r="AK4663">
        <v>1</v>
      </c>
      <c r="AL4663">
        <v>2</v>
      </c>
    </row>
    <row r="4664" spans="1:38" ht="27" hidden="1" x14ac:dyDescent="0.3">
      <c r="A4664">
        <v>33773</v>
      </c>
      <c r="B4664" s="1" t="s">
        <v>106</v>
      </c>
      <c r="C4664">
        <v>27</v>
      </c>
      <c r="D4664">
        <v>14</v>
      </c>
      <c r="E4664" s="1" t="s">
        <v>38</v>
      </c>
      <c r="F4664" s="1" t="s">
        <v>107</v>
      </c>
      <c r="G4664" s="1" t="s">
        <v>108</v>
      </c>
      <c r="H4664" s="1" t="s">
        <v>109</v>
      </c>
      <c r="I4664" s="1" t="s">
        <v>110</v>
      </c>
      <c r="J4664" s="2">
        <v>43846</v>
      </c>
      <c r="K4664" s="1" t="s">
        <v>75</v>
      </c>
      <c r="L4664">
        <v>2</v>
      </c>
      <c r="M4664">
        <v>6</v>
      </c>
      <c r="N4664" s="1" t="s">
        <v>43</v>
      </c>
      <c r="O4664" s="1" t="s">
        <v>43</v>
      </c>
      <c r="P4664" s="2">
        <v>43846</v>
      </c>
      <c r="Q4664" s="2">
        <v>43846</v>
      </c>
      <c r="R4664" s="1" t="s">
        <v>43</v>
      </c>
      <c r="S4664" s="1" t="s">
        <v>43</v>
      </c>
      <c r="T4664" s="1" t="s">
        <v>44</v>
      </c>
      <c r="U4664" s="1" t="s">
        <v>45</v>
      </c>
      <c r="V4664">
        <v>126238</v>
      </c>
      <c r="W4664" s="2">
        <v>45341.455597569446</v>
      </c>
      <c r="X4664" s="2">
        <v>45343.960658530093</v>
      </c>
      <c r="Y4664" t="b">
        <v>0</v>
      </c>
      <c r="Z4664" s="1" t="s">
        <v>111</v>
      </c>
      <c r="AA4664" s="1" t="s">
        <v>43</v>
      </c>
      <c r="AB4664" s="4" t="s">
        <v>10697</v>
      </c>
      <c r="AC4664" s="1"/>
      <c r="AD4664" s="1" t="s">
        <v>48</v>
      </c>
      <c r="AE4664" s="1" t="s">
        <v>49</v>
      </c>
      <c r="AF4664" s="1" t="s">
        <v>50</v>
      </c>
      <c r="AG4664" s="1" t="s">
        <v>43</v>
      </c>
      <c r="AH4664" s="1" t="s">
        <v>43</v>
      </c>
      <c r="AI4664" s="1" t="s">
        <v>51</v>
      </c>
      <c r="AJ4664">
        <v>8</v>
      </c>
      <c r="AK4664">
        <v>1</v>
      </c>
      <c r="AL4664">
        <v>2</v>
      </c>
    </row>
    <row r="4665" spans="1:38" ht="40.5" hidden="1" x14ac:dyDescent="0.3">
      <c r="A4665">
        <v>24730</v>
      </c>
      <c r="B4665" s="1" t="s">
        <v>2883</v>
      </c>
      <c r="C4665">
        <v>7</v>
      </c>
      <c r="D4665">
        <v>3</v>
      </c>
      <c r="E4665" s="1" t="s">
        <v>38</v>
      </c>
      <c r="F4665" s="1" t="s">
        <v>71</v>
      </c>
      <c r="G4665" s="1" t="s">
        <v>2884</v>
      </c>
      <c r="H4665" s="1" t="s">
        <v>1109</v>
      </c>
      <c r="I4665" s="1" t="s">
        <v>74</v>
      </c>
      <c r="J4665" s="2">
        <v>42731</v>
      </c>
      <c r="K4665" s="1" t="s">
        <v>42</v>
      </c>
      <c r="L4665">
        <v>2</v>
      </c>
      <c r="M4665">
        <v>6</v>
      </c>
      <c r="N4665" s="1" t="s">
        <v>1110</v>
      </c>
      <c r="O4665" s="1" t="s">
        <v>43</v>
      </c>
      <c r="P4665" s="2">
        <v>42727</v>
      </c>
      <c r="Q4665" s="2">
        <v>42731</v>
      </c>
      <c r="R4665" s="1" t="s">
        <v>43</v>
      </c>
      <c r="S4665" s="1" t="s">
        <v>43</v>
      </c>
      <c r="T4665" s="1" t="s">
        <v>44</v>
      </c>
      <c r="U4665" s="1" t="s">
        <v>45</v>
      </c>
      <c r="V4665">
        <v>107698</v>
      </c>
      <c r="W4665" s="2">
        <v>45341.455597569446</v>
      </c>
      <c r="X4665" s="2">
        <v>45345.621357094904</v>
      </c>
      <c r="Y4665" t="b">
        <v>0</v>
      </c>
      <c r="Z4665" s="1" t="s">
        <v>2885</v>
      </c>
      <c r="AA4665" s="1" t="s">
        <v>43</v>
      </c>
      <c r="AB4665" s="4" t="s">
        <v>10698</v>
      </c>
      <c r="AC4665" s="1"/>
      <c r="AD4665" s="1" t="s">
        <v>48</v>
      </c>
      <c r="AE4665" s="1" t="s">
        <v>49</v>
      </c>
      <c r="AF4665" s="1" t="s">
        <v>50</v>
      </c>
      <c r="AG4665" s="1" t="s">
        <v>43</v>
      </c>
      <c r="AH4665" s="1" t="s">
        <v>43</v>
      </c>
      <c r="AI4665" s="1" t="s">
        <v>51</v>
      </c>
      <c r="AJ4665">
        <v>8</v>
      </c>
      <c r="AK4665">
        <v>1</v>
      </c>
      <c r="AL4665">
        <v>2</v>
      </c>
    </row>
    <row r="4666" spans="1:38" hidden="1" x14ac:dyDescent="0.3">
      <c r="A4666">
        <v>25230</v>
      </c>
      <c r="B4666" s="1" t="s">
        <v>1705</v>
      </c>
      <c r="C4666">
        <v>4</v>
      </c>
      <c r="D4666">
        <v>16</v>
      </c>
      <c r="E4666" s="1" t="s">
        <v>38</v>
      </c>
      <c r="F4666" s="1" t="s">
        <v>71</v>
      </c>
      <c r="G4666" s="1" t="s">
        <v>1706</v>
      </c>
      <c r="H4666" s="1" t="s">
        <v>1561</v>
      </c>
      <c r="I4666" s="1" t="s">
        <v>74</v>
      </c>
      <c r="J4666" s="2">
        <v>45217</v>
      </c>
      <c r="K4666" s="1" t="s">
        <v>128</v>
      </c>
      <c r="L4666">
        <v>2</v>
      </c>
      <c r="M4666">
        <v>6</v>
      </c>
      <c r="N4666" s="1" t="s">
        <v>43</v>
      </c>
      <c r="O4666" s="1" t="s">
        <v>43</v>
      </c>
      <c r="P4666" s="2">
        <v>45212</v>
      </c>
      <c r="Q4666" s="2">
        <v>45217</v>
      </c>
      <c r="R4666" s="1" t="s">
        <v>43</v>
      </c>
      <c r="S4666" s="1" t="s">
        <v>43</v>
      </c>
      <c r="T4666" s="1" t="s">
        <v>44</v>
      </c>
      <c r="U4666" s="1" t="s">
        <v>45</v>
      </c>
      <c r="V4666">
        <v>247649</v>
      </c>
      <c r="W4666" s="2">
        <v>45341.455597569446</v>
      </c>
      <c r="X4666" s="2">
        <v>45344.613953599539</v>
      </c>
      <c r="Y4666" t="b">
        <v>0</v>
      </c>
      <c r="Z4666" s="1" t="s">
        <v>1707</v>
      </c>
      <c r="AA4666" s="1" t="s">
        <v>43</v>
      </c>
      <c r="AB4666" s="4" t="s">
        <v>10699</v>
      </c>
      <c r="AC4666" s="1"/>
      <c r="AD4666" s="1" t="s">
        <v>48</v>
      </c>
      <c r="AE4666" s="1" t="s">
        <v>49</v>
      </c>
      <c r="AF4666" s="1" t="s">
        <v>50</v>
      </c>
      <c r="AG4666" s="1" t="s">
        <v>43</v>
      </c>
      <c r="AH4666" s="1" t="s">
        <v>43</v>
      </c>
      <c r="AI4666" s="1" t="s">
        <v>51</v>
      </c>
      <c r="AJ4666">
        <v>8</v>
      </c>
      <c r="AK4666">
        <v>1</v>
      </c>
      <c r="AL4666">
        <v>2</v>
      </c>
    </row>
    <row r="4667" spans="1:38" ht="27" hidden="1" x14ac:dyDescent="0.3">
      <c r="A4667">
        <v>33113</v>
      </c>
      <c r="B4667" s="1" t="s">
        <v>2686</v>
      </c>
      <c r="C4667">
        <v>43</v>
      </c>
      <c r="D4667">
        <v>5</v>
      </c>
      <c r="E4667" s="1" t="s">
        <v>38</v>
      </c>
      <c r="F4667" s="1" t="s">
        <v>71</v>
      </c>
      <c r="G4667" s="1" t="s">
        <v>2687</v>
      </c>
      <c r="H4667" s="1" t="s">
        <v>2688</v>
      </c>
      <c r="I4667" s="1" t="s">
        <v>82</v>
      </c>
      <c r="J4667" s="2">
        <v>39986</v>
      </c>
      <c r="K4667" s="1" t="s">
        <v>541</v>
      </c>
      <c r="L4667">
        <v>2</v>
      </c>
      <c r="M4667">
        <v>9</v>
      </c>
      <c r="N4667" s="1" t="s">
        <v>43</v>
      </c>
      <c r="O4667" s="1" t="s">
        <v>43</v>
      </c>
      <c r="P4667" s="2">
        <v>39983</v>
      </c>
      <c r="Q4667" s="2">
        <v>39986</v>
      </c>
      <c r="R4667" s="1" t="s">
        <v>43</v>
      </c>
      <c r="S4667" s="1" t="s">
        <v>43</v>
      </c>
      <c r="T4667" s="1" t="s">
        <v>44</v>
      </c>
      <c r="U4667" s="1" t="s">
        <v>45</v>
      </c>
      <c r="V4667">
        <v>136109</v>
      </c>
      <c r="W4667" s="2">
        <v>45341.455597569446</v>
      </c>
      <c r="X4667" s="2">
        <v>45345.680748576386</v>
      </c>
      <c r="Y4667" t="b">
        <v>0</v>
      </c>
      <c r="Z4667" s="1" t="s">
        <v>2689</v>
      </c>
      <c r="AA4667" s="1" t="s">
        <v>43</v>
      </c>
      <c r="AB4667" s="4" t="s">
        <v>10700</v>
      </c>
      <c r="AC4667" s="1"/>
      <c r="AD4667" s="1" t="s">
        <v>48</v>
      </c>
      <c r="AE4667" s="1" t="s">
        <v>49</v>
      </c>
      <c r="AF4667" s="1" t="s">
        <v>50</v>
      </c>
      <c r="AG4667" s="1" t="s">
        <v>43</v>
      </c>
      <c r="AH4667" s="1" t="s">
        <v>43</v>
      </c>
      <c r="AI4667" s="1" t="s">
        <v>51</v>
      </c>
      <c r="AJ4667">
        <v>8</v>
      </c>
      <c r="AK4667">
        <v>1</v>
      </c>
      <c r="AL4667">
        <v>2</v>
      </c>
    </row>
    <row r="4668" spans="1:38" ht="54" x14ac:dyDescent="0.3">
      <c r="A4668">
        <v>35438</v>
      </c>
      <c r="B4668" s="1" t="s">
        <v>5027</v>
      </c>
      <c r="C4668">
        <v>2</v>
      </c>
      <c r="D4668">
        <v>15</v>
      </c>
      <c r="E4668" s="1" t="s">
        <v>38</v>
      </c>
      <c r="F4668" s="1" t="s">
        <v>71</v>
      </c>
      <c r="G4668" s="1" t="s">
        <v>5028</v>
      </c>
      <c r="H4668" s="1" t="s">
        <v>5029</v>
      </c>
      <c r="I4668" s="1" t="s">
        <v>74</v>
      </c>
      <c r="J4668" s="2">
        <v>43221</v>
      </c>
      <c r="K4668" s="1" t="s">
        <v>96</v>
      </c>
      <c r="L4668">
        <v>2</v>
      </c>
      <c r="M4668">
        <v>8</v>
      </c>
      <c r="N4668" s="1" t="s">
        <v>512</v>
      </c>
      <c r="O4668" s="1" t="s">
        <v>43</v>
      </c>
      <c r="P4668" s="2">
        <v>43221</v>
      </c>
      <c r="Q4668" s="2">
        <v>43221</v>
      </c>
      <c r="R4668" s="1" t="s">
        <v>43</v>
      </c>
      <c r="S4668" s="1" t="s">
        <v>43</v>
      </c>
      <c r="T4668" s="1" t="s">
        <v>44</v>
      </c>
      <c r="U4668" s="1" t="s">
        <v>45</v>
      </c>
      <c r="V4668">
        <v>100649</v>
      </c>
      <c r="W4668" s="2">
        <v>45341.455597569446</v>
      </c>
      <c r="X4668" s="2">
        <v>45342.600475659725</v>
      </c>
      <c r="Y4668" t="b">
        <v>0</v>
      </c>
      <c r="Z4668" s="1" t="s">
        <v>5030</v>
      </c>
      <c r="AA4668" s="1" t="s">
        <v>43</v>
      </c>
      <c r="AB4668" s="4" t="s">
        <v>10701</v>
      </c>
      <c r="AC4668" s="1"/>
      <c r="AD4668" s="1" t="s">
        <v>182</v>
      </c>
      <c r="AE4668" s="1" t="s">
        <v>152</v>
      </c>
      <c r="AF4668" s="1" t="s">
        <v>50</v>
      </c>
      <c r="AG4668" s="1" t="s">
        <v>43</v>
      </c>
      <c r="AH4668" s="1" t="s">
        <v>43</v>
      </c>
      <c r="AI4668" s="1" t="s">
        <v>43</v>
      </c>
      <c r="AJ4668">
        <v>8</v>
      </c>
      <c r="AK4668">
        <v>1</v>
      </c>
      <c r="AL4668">
        <v>2</v>
      </c>
    </row>
    <row r="4669" spans="1:38" ht="108" hidden="1" x14ac:dyDescent="0.3">
      <c r="A4669">
        <v>41281</v>
      </c>
      <c r="B4669" s="1" t="s">
        <v>10702</v>
      </c>
      <c r="C4669">
        <v>52</v>
      </c>
      <c r="D4669">
        <v>5</v>
      </c>
      <c r="E4669" s="1" t="s">
        <v>165</v>
      </c>
      <c r="F4669" s="1" t="s">
        <v>165</v>
      </c>
      <c r="G4669" s="1" t="s">
        <v>10703</v>
      </c>
      <c r="H4669" s="1" t="s">
        <v>2224</v>
      </c>
      <c r="I4669" s="1" t="s">
        <v>9475</v>
      </c>
      <c r="J4669" s="2">
        <v>40806</v>
      </c>
      <c r="K4669" s="1" t="s">
        <v>247</v>
      </c>
      <c r="L4669">
        <v>2</v>
      </c>
      <c r="M4669">
        <v>-1</v>
      </c>
      <c r="N4669" s="1" t="s">
        <v>43</v>
      </c>
      <c r="O4669" s="1" t="s">
        <v>43</v>
      </c>
      <c r="P4669" s="2">
        <v>40806</v>
      </c>
      <c r="Q4669" s="2"/>
      <c r="R4669" s="1" t="s">
        <v>43</v>
      </c>
      <c r="S4669" s="1" t="s">
        <v>43</v>
      </c>
      <c r="T4669" s="1" t="s">
        <v>44</v>
      </c>
      <c r="U4669" s="1" t="s">
        <v>45</v>
      </c>
      <c r="V4669">
        <v>302983</v>
      </c>
      <c r="W4669" s="2">
        <v>45341.455597569446</v>
      </c>
      <c r="X4669" s="2">
        <v>45345.739522962962</v>
      </c>
      <c r="Y4669" t="b">
        <v>0</v>
      </c>
      <c r="Z4669" s="1" t="s">
        <v>10704</v>
      </c>
      <c r="AA4669" s="1" t="s">
        <v>2222</v>
      </c>
      <c r="AB4669" s="4" t="s">
        <v>10705</v>
      </c>
      <c r="AC4669" s="1"/>
      <c r="AD4669" s="1" t="s">
        <v>48</v>
      </c>
      <c r="AE4669" s="1" t="s">
        <v>49</v>
      </c>
      <c r="AF4669" s="1" t="s">
        <v>50</v>
      </c>
      <c r="AG4669" s="1" t="s">
        <v>43</v>
      </c>
      <c r="AH4669" s="1" t="s">
        <v>43</v>
      </c>
      <c r="AI4669" s="1" t="s">
        <v>51</v>
      </c>
      <c r="AJ4669">
        <v>8</v>
      </c>
      <c r="AK4669">
        <v>1</v>
      </c>
      <c r="AL4669">
        <v>2</v>
      </c>
    </row>
    <row r="4670" spans="1:38" x14ac:dyDescent="0.3">
      <c r="A4670">
        <v>9799</v>
      </c>
      <c r="B4670" s="1" t="s">
        <v>1267</v>
      </c>
      <c r="C4670">
        <v>7</v>
      </c>
      <c r="D4670">
        <v>16</v>
      </c>
      <c r="E4670" s="1" t="s">
        <v>38</v>
      </c>
      <c r="F4670" s="1" t="s">
        <v>71</v>
      </c>
      <c r="G4670" s="1" t="s">
        <v>1268</v>
      </c>
      <c r="H4670" s="1" t="s">
        <v>1269</v>
      </c>
      <c r="I4670" s="1" t="s">
        <v>82</v>
      </c>
      <c r="J4670" s="2">
        <v>44482</v>
      </c>
      <c r="K4670" s="1" t="s">
        <v>148</v>
      </c>
      <c r="L4670">
        <v>2</v>
      </c>
      <c r="M4670">
        <v>6</v>
      </c>
      <c r="N4670" s="1" t="s">
        <v>1270</v>
      </c>
      <c r="O4670" s="1" t="s">
        <v>43</v>
      </c>
      <c r="P4670" s="2">
        <v>44482</v>
      </c>
      <c r="Q4670" s="2">
        <v>44487</v>
      </c>
      <c r="R4670" s="1" t="s">
        <v>43</v>
      </c>
      <c r="S4670" s="1" t="s">
        <v>43</v>
      </c>
      <c r="T4670" s="1" t="s">
        <v>44</v>
      </c>
      <c r="U4670" s="1" t="s">
        <v>45</v>
      </c>
      <c r="V4670">
        <v>72728</v>
      </c>
      <c r="W4670" s="2">
        <v>45341.455597569446</v>
      </c>
      <c r="X4670" s="2">
        <v>45344.696936597225</v>
      </c>
      <c r="Y4670" t="b">
        <v>0</v>
      </c>
      <c r="Z4670" s="1" t="s">
        <v>1271</v>
      </c>
      <c r="AA4670" s="1" t="s">
        <v>43</v>
      </c>
      <c r="AB4670" s="4" t="s">
        <v>10706</v>
      </c>
      <c r="AC4670" s="1"/>
      <c r="AD4670" s="1" t="s">
        <v>105</v>
      </c>
      <c r="AE4670" s="1" t="s">
        <v>60</v>
      </c>
      <c r="AF4670" s="1" t="s">
        <v>61</v>
      </c>
      <c r="AG4670" s="1" t="s">
        <v>43</v>
      </c>
      <c r="AH4670" s="1" t="s">
        <v>62</v>
      </c>
      <c r="AI4670" s="1" t="s">
        <v>43</v>
      </c>
      <c r="AJ4670">
        <v>8</v>
      </c>
      <c r="AK4670">
        <v>1</v>
      </c>
      <c r="AL4670">
        <v>2</v>
      </c>
    </row>
    <row r="4671" spans="1:38" ht="27" hidden="1" x14ac:dyDescent="0.3">
      <c r="A4671">
        <v>88</v>
      </c>
      <c r="B4671" s="1" t="s">
        <v>4613</v>
      </c>
      <c r="C4671">
        <v>35</v>
      </c>
      <c r="D4671">
        <v>14</v>
      </c>
      <c r="E4671" s="1" t="s">
        <v>38</v>
      </c>
      <c r="F4671" s="1" t="s">
        <v>39</v>
      </c>
      <c r="G4671" s="1" t="s">
        <v>4614</v>
      </c>
      <c r="H4671" s="1" t="s">
        <v>4615</v>
      </c>
      <c r="I4671" s="1" t="s">
        <v>39</v>
      </c>
      <c r="J4671" s="2">
        <v>43479</v>
      </c>
      <c r="K4671" s="1" t="s">
        <v>169</v>
      </c>
      <c r="L4671">
        <v>2</v>
      </c>
      <c r="M4671">
        <v>3</v>
      </c>
      <c r="N4671" s="1" t="s">
        <v>43</v>
      </c>
      <c r="O4671" s="1" t="s">
        <v>43</v>
      </c>
      <c r="P4671" s="2">
        <v>43479</v>
      </c>
      <c r="Q4671" s="2">
        <v>43479</v>
      </c>
      <c r="R4671" s="1" t="s">
        <v>43</v>
      </c>
      <c r="S4671" s="1" t="s">
        <v>43</v>
      </c>
      <c r="T4671" s="1" t="s">
        <v>44</v>
      </c>
      <c r="U4671" s="1" t="s">
        <v>45</v>
      </c>
      <c r="V4671">
        <v>182827</v>
      </c>
      <c r="W4671" s="2">
        <v>45341.455597569446</v>
      </c>
      <c r="X4671" s="2">
        <v>45342.772092604166</v>
      </c>
      <c r="Y4671" t="b">
        <v>0</v>
      </c>
      <c r="Z4671" s="1" t="s">
        <v>4616</v>
      </c>
      <c r="AA4671" s="1" t="s">
        <v>43</v>
      </c>
      <c r="AB4671" s="4" t="s">
        <v>10707</v>
      </c>
      <c r="AC4671" s="1"/>
      <c r="AD4671" s="1" t="s">
        <v>48</v>
      </c>
      <c r="AE4671" s="1" t="s">
        <v>49</v>
      </c>
      <c r="AF4671" s="1" t="s">
        <v>50</v>
      </c>
      <c r="AG4671" s="1" t="s">
        <v>43</v>
      </c>
      <c r="AH4671" s="1" t="s">
        <v>43</v>
      </c>
      <c r="AI4671" s="1" t="s">
        <v>51</v>
      </c>
      <c r="AJ4671">
        <v>8</v>
      </c>
      <c r="AK4671">
        <v>1</v>
      </c>
      <c r="AL4671">
        <v>2</v>
      </c>
    </row>
    <row r="4672" spans="1:38" ht="54" hidden="1" x14ac:dyDescent="0.3">
      <c r="A4672">
        <v>27471</v>
      </c>
      <c r="B4672" s="1" t="s">
        <v>86</v>
      </c>
      <c r="C4672">
        <v>29</v>
      </c>
      <c r="D4672">
        <v>42</v>
      </c>
      <c r="E4672" s="1" t="s">
        <v>38</v>
      </c>
      <c r="F4672" s="1" t="s">
        <v>71</v>
      </c>
      <c r="G4672" s="1" t="s">
        <v>87</v>
      </c>
      <c r="H4672" s="1" t="s">
        <v>88</v>
      </c>
      <c r="I4672" s="1" t="s">
        <v>82</v>
      </c>
      <c r="J4672" s="2">
        <v>41660</v>
      </c>
      <c r="K4672" s="1" t="s">
        <v>89</v>
      </c>
      <c r="L4672">
        <v>2</v>
      </c>
      <c r="M4672">
        <v>9</v>
      </c>
      <c r="N4672" s="1" t="s">
        <v>90</v>
      </c>
      <c r="O4672" s="1" t="s">
        <v>43</v>
      </c>
      <c r="P4672" s="2">
        <v>41659</v>
      </c>
      <c r="Q4672" s="2">
        <v>41660</v>
      </c>
      <c r="R4672" s="1" t="s">
        <v>43</v>
      </c>
      <c r="S4672" s="1" t="s">
        <v>43</v>
      </c>
      <c r="T4672" s="1" t="s">
        <v>44</v>
      </c>
      <c r="U4672" s="1" t="s">
        <v>45</v>
      </c>
      <c r="V4672">
        <v>504290</v>
      </c>
      <c r="W4672" s="2">
        <v>45341.455597569446</v>
      </c>
      <c r="X4672" s="2">
        <v>45343.055851481484</v>
      </c>
      <c r="Y4672" t="b">
        <v>0</v>
      </c>
      <c r="Z4672" s="1" t="s">
        <v>91</v>
      </c>
      <c r="AA4672" s="1" t="s">
        <v>43</v>
      </c>
      <c r="AB4672" s="4" t="s">
        <v>5732</v>
      </c>
      <c r="AC4672" s="1"/>
      <c r="AD4672" s="1" t="s">
        <v>48</v>
      </c>
      <c r="AE4672" s="1" t="s">
        <v>49</v>
      </c>
      <c r="AF4672" s="1" t="s">
        <v>50</v>
      </c>
      <c r="AG4672" s="1" t="s">
        <v>43</v>
      </c>
      <c r="AH4672" s="1" t="s">
        <v>43</v>
      </c>
      <c r="AI4672" s="1" t="s">
        <v>51</v>
      </c>
      <c r="AJ4672">
        <v>8</v>
      </c>
      <c r="AK4672">
        <v>1</v>
      </c>
      <c r="AL4672">
        <v>2</v>
      </c>
    </row>
    <row r="4673" spans="1:38" ht="40.5" x14ac:dyDescent="0.3">
      <c r="A4673">
        <v>7892</v>
      </c>
      <c r="B4673" s="1" t="s">
        <v>5229</v>
      </c>
      <c r="C4673">
        <v>23</v>
      </c>
      <c r="D4673">
        <v>4</v>
      </c>
      <c r="E4673" s="1" t="s">
        <v>38</v>
      </c>
      <c r="F4673" s="1" t="s">
        <v>39</v>
      </c>
      <c r="G4673" s="1" t="s">
        <v>5230</v>
      </c>
      <c r="H4673" s="1" t="s">
        <v>3252</v>
      </c>
      <c r="I4673" s="1" t="s">
        <v>39</v>
      </c>
      <c r="J4673" s="2">
        <v>44139</v>
      </c>
      <c r="K4673" s="1" t="s">
        <v>67</v>
      </c>
      <c r="L4673">
        <v>2</v>
      </c>
      <c r="M4673">
        <v>3</v>
      </c>
      <c r="N4673" s="1" t="s">
        <v>43</v>
      </c>
      <c r="O4673" s="1" t="s">
        <v>43</v>
      </c>
      <c r="P4673" s="2">
        <v>44141</v>
      </c>
      <c r="Q4673" s="2">
        <v>44139</v>
      </c>
      <c r="R4673" s="1" t="s">
        <v>43</v>
      </c>
      <c r="S4673" s="1" t="s">
        <v>43</v>
      </c>
      <c r="T4673" s="1" t="s">
        <v>44</v>
      </c>
      <c r="U4673" s="1" t="s">
        <v>45</v>
      </c>
      <c r="V4673">
        <v>119650</v>
      </c>
      <c r="W4673" s="2">
        <v>45341.455597569446</v>
      </c>
      <c r="X4673" s="2">
        <v>45342.045543194443</v>
      </c>
      <c r="Y4673" t="b">
        <v>0</v>
      </c>
      <c r="Z4673" s="1" t="s">
        <v>5231</v>
      </c>
      <c r="AA4673" s="1" t="s">
        <v>43</v>
      </c>
      <c r="AB4673" s="4" t="s">
        <v>10708</v>
      </c>
      <c r="AC4673" s="1"/>
      <c r="AD4673" s="1" t="s">
        <v>1029</v>
      </c>
      <c r="AE4673" s="1" t="s">
        <v>174</v>
      </c>
      <c r="AF4673" s="1" t="s">
        <v>50</v>
      </c>
      <c r="AG4673" s="1" t="s">
        <v>43</v>
      </c>
      <c r="AH4673" s="1" t="s">
        <v>43</v>
      </c>
      <c r="AI4673" s="1" t="s">
        <v>1030</v>
      </c>
      <c r="AJ4673">
        <v>8</v>
      </c>
      <c r="AK4673">
        <v>1</v>
      </c>
      <c r="AL4673">
        <v>2</v>
      </c>
    </row>
    <row r="4674" spans="1:38" ht="27" hidden="1" x14ac:dyDescent="0.3">
      <c r="A4674">
        <v>8556</v>
      </c>
      <c r="B4674" s="1" t="s">
        <v>1656</v>
      </c>
      <c r="C4674">
        <v>1</v>
      </c>
      <c r="D4674">
        <v>10</v>
      </c>
      <c r="E4674" s="1" t="s">
        <v>38</v>
      </c>
      <c r="F4674" s="1" t="s">
        <v>107</v>
      </c>
      <c r="G4674" s="1" t="s">
        <v>1657</v>
      </c>
      <c r="H4674" s="1" t="s">
        <v>1658</v>
      </c>
      <c r="I4674" s="1" t="s">
        <v>178</v>
      </c>
      <c r="J4674" s="2">
        <v>42621</v>
      </c>
      <c r="K4674" s="1" t="s">
        <v>56</v>
      </c>
      <c r="L4674">
        <v>2</v>
      </c>
      <c r="M4674">
        <v>7</v>
      </c>
      <c r="N4674" s="1" t="s">
        <v>1659</v>
      </c>
      <c r="O4674" s="1" t="s">
        <v>43</v>
      </c>
      <c r="P4674" s="2">
        <v>42621</v>
      </c>
      <c r="Q4674" s="2">
        <v>42621</v>
      </c>
      <c r="R4674" s="1" t="s">
        <v>43</v>
      </c>
      <c r="S4674" s="1" t="s">
        <v>43</v>
      </c>
      <c r="T4674" s="1" t="s">
        <v>44</v>
      </c>
      <c r="U4674" s="1" t="s">
        <v>45</v>
      </c>
      <c r="V4674">
        <v>291901</v>
      </c>
      <c r="W4674" s="2">
        <v>45341.455597569446</v>
      </c>
      <c r="X4674" s="2">
        <v>45344.529352141202</v>
      </c>
      <c r="Y4674" t="b">
        <v>0</v>
      </c>
      <c r="Z4674" s="1" t="s">
        <v>1660</v>
      </c>
      <c r="AA4674" s="1" t="s">
        <v>43</v>
      </c>
      <c r="AB4674" s="4" t="s">
        <v>2112</v>
      </c>
      <c r="AC4674" s="1"/>
      <c r="AD4674" s="1" t="s">
        <v>48</v>
      </c>
      <c r="AE4674" s="1" t="s">
        <v>49</v>
      </c>
      <c r="AF4674" s="1" t="s">
        <v>50</v>
      </c>
      <c r="AG4674" s="1" t="s">
        <v>43</v>
      </c>
      <c r="AH4674" s="1" t="s">
        <v>43</v>
      </c>
      <c r="AI4674" s="1" t="s">
        <v>51</v>
      </c>
      <c r="AJ4674">
        <v>8</v>
      </c>
      <c r="AK4674">
        <v>1</v>
      </c>
      <c r="AL4674">
        <v>2</v>
      </c>
    </row>
    <row r="4675" spans="1:38" ht="27" x14ac:dyDescent="0.3">
      <c r="A4675">
        <v>13802</v>
      </c>
      <c r="B4675" s="1" t="s">
        <v>631</v>
      </c>
      <c r="C4675">
        <v>4</v>
      </c>
      <c r="D4675">
        <v>17</v>
      </c>
      <c r="E4675" s="1" t="s">
        <v>38</v>
      </c>
      <c r="F4675" s="1" t="s">
        <v>71</v>
      </c>
      <c r="G4675" s="1" t="s">
        <v>632</v>
      </c>
      <c r="H4675" s="1" t="s">
        <v>633</v>
      </c>
      <c r="I4675" s="1" t="s">
        <v>74</v>
      </c>
      <c r="J4675" s="2">
        <v>42244</v>
      </c>
      <c r="K4675" s="1" t="s">
        <v>186</v>
      </c>
      <c r="L4675">
        <v>2</v>
      </c>
      <c r="M4675">
        <v>7</v>
      </c>
      <c r="N4675" s="1" t="s">
        <v>634</v>
      </c>
      <c r="O4675" s="1" t="s">
        <v>43</v>
      </c>
      <c r="P4675" s="2">
        <v>42243</v>
      </c>
      <c r="Q4675" s="2">
        <v>42244</v>
      </c>
      <c r="R4675" s="1" t="s">
        <v>43</v>
      </c>
      <c r="S4675" s="1" t="s">
        <v>43</v>
      </c>
      <c r="T4675" s="1" t="s">
        <v>44</v>
      </c>
      <c r="U4675" s="1" t="s">
        <v>45</v>
      </c>
      <c r="V4675">
        <v>440738</v>
      </c>
      <c r="W4675" s="2">
        <v>45341.455597569446</v>
      </c>
      <c r="X4675" s="2">
        <v>45345.214736099537</v>
      </c>
      <c r="Y4675" t="b">
        <v>0</v>
      </c>
      <c r="Z4675" s="1" t="s">
        <v>635</v>
      </c>
      <c r="AA4675" s="1" t="s">
        <v>43</v>
      </c>
      <c r="AB4675" s="4" t="s">
        <v>7738</v>
      </c>
      <c r="AC4675" s="1"/>
      <c r="AD4675" s="1" t="s">
        <v>105</v>
      </c>
      <c r="AE4675" s="1" t="s">
        <v>60</v>
      </c>
      <c r="AF4675" s="1" t="s">
        <v>61</v>
      </c>
      <c r="AG4675" s="1" t="s">
        <v>43</v>
      </c>
      <c r="AH4675" s="1" t="s">
        <v>59</v>
      </c>
      <c r="AI4675" s="1" t="s">
        <v>43</v>
      </c>
      <c r="AJ4675">
        <v>8</v>
      </c>
      <c r="AK4675">
        <v>1</v>
      </c>
      <c r="AL4675">
        <v>2</v>
      </c>
    </row>
    <row r="4676" spans="1:38" ht="27" x14ac:dyDescent="0.3">
      <c r="A4676">
        <v>32149</v>
      </c>
      <c r="B4676" s="1" t="s">
        <v>10709</v>
      </c>
      <c r="C4676">
        <v>1</v>
      </c>
      <c r="D4676">
        <v>11</v>
      </c>
      <c r="E4676" s="1" t="s">
        <v>38</v>
      </c>
      <c r="F4676" s="1" t="s">
        <v>39</v>
      </c>
      <c r="G4676" s="1" t="s">
        <v>10710</v>
      </c>
      <c r="H4676" s="1" t="s">
        <v>4751</v>
      </c>
      <c r="I4676" s="1" t="s">
        <v>39</v>
      </c>
      <c r="J4676" s="2">
        <v>45041</v>
      </c>
      <c r="K4676" s="1" t="s">
        <v>240</v>
      </c>
      <c r="L4676">
        <v>2</v>
      </c>
      <c r="M4676">
        <v>3</v>
      </c>
      <c r="N4676" s="1" t="s">
        <v>43</v>
      </c>
      <c r="O4676" s="1" t="s">
        <v>43</v>
      </c>
      <c r="P4676" s="2">
        <v>45047</v>
      </c>
      <c r="Q4676" s="2">
        <v>45047</v>
      </c>
      <c r="R4676" s="1" t="s">
        <v>43</v>
      </c>
      <c r="S4676" s="1" t="s">
        <v>43</v>
      </c>
      <c r="T4676" s="1" t="s">
        <v>44</v>
      </c>
      <c r="U4676" s="1" t="s">
        <v>45</v>
      </c>
      <c r="V4676">
        <v>60149</v>
      </c>
      <c r="W4676" s="2">
        <v>45342.554924456017</v>
      </c>
      <c r="X4676" s="2">
        <v>45346.21032189815</v>
      </c>
      <c r="Y4676" t="b">
        <v>0</v>
      </c>
      <c r="Z4676" s="1" t="s">
        <v>10711</v>
      </c>
      <c r="AA4676" s="1" t="s">
        <v>43</v>
      </c>
      <c r="AB4676" s="4" t="s">
        <v>10712</v>
      </c>
      <c r="AC4676" s="1"/>
      <c r="AD4676" s="1" t="s">
        <v>105</v>
      </c>
      <c r="AE4676" s="1" t="s">
        <v>60</v>
      </c>
      <c r="AF4676" s="1" t="s">
        <v>61</v>
      </c>
      <c r="AG4676" s="1" t="s">
        <v>43</v>
      </c>
      <c r="AH4676" s="1" t="s">
        <v>59</v>
      </c>
      <c r="AI4676" s="1" t="s">
        <v>43</v>
      </c>
      <c r="AJ4676">
        <v>8</v>
      </c>
      <c r="AK4676">
        <v>1</v>
      </c>
      <c r="AL4676">
        <v>2</v>
      </c>
    </row>
    <row r="4677" spans="1:38" ht="54" hidden="1" x14ac:dyDescent="0.3">
      <c r="A4677">
        <v>21095</v>
      </c>
      <c r="B4677" s="1" t="s">
        <v>1905</v>
      </c>
      <c r="C4677">
        <v>52</v>
      </c>
      <c r="D4677">
        <v>11</v>
      </c>
      <c r="E4677" s="1" t="s">
        <v>38</v>
      </c>
      <c r="F4677" s="1" t="s">
        <v>71</v>
      </c>
      <c r="G4677" s="1" t="s">
        <v>1906</v>
      </c>
      <c r="H4677" s="1" t="s">
        <v>1907</v>
      </c>
      <c r="I4677" s="1" t="s">
        <v>82</v>
      </c>
      <c r="J4677" s="2">
        <v>44831</v>
      </c>
      <c r="K4677" s="1" t="s">
        <v>240</v>
      </c>
      <c r="L4677">
        <v>2</v>
      </c>
      <c r="M4677">
        <v>6</v>
      </c>
      <c r="N4677" s="1" t="s">
        <v>1908</v>
      </c>
      <c r="O4677" s="1" t="s">
        <v>43</v>
      </c>
      <c r="P4677" s="2">
        <v>44831</v>
      </c>
      <c r="Q4677" s="2">
        <v>44832</v>
      </c>
      <c r="R4677" s="1" t="s">
        <v>43</v>
      </c>
      <c r="S4677" s="1" t="s">
        <v>43</v>
      </c>
      <c r="T4677" s="1" t="s">
        <v>44</v>
      </c>
      <c r="U4677" s="1" t="s">
        <v>45</v>
      </c>
      <c r="V4677">
        <v>222228</v>
      </c>
      <c r="W4677" s="2">
        <v>45341.455597569446</v>
      </c>
      <c r="X4677" s="2">
        <v>45344.522150520832</v>
      </c>
      <c r="Y4677" t="b">
        <v>0</v>
      </c>
      <c r="Z4677" s="1" t="s">
        <v>1909</v>
      </c>
      <c r="AA4677" s="1" t="s">
        <v>43</v>
      </c>
      <c r="AB4677" s="4" t="s">
        <v>10713</v>
      </c>
      <c r="AC4677" s="1"/>
      <c r="AD4677" s="1" t="s">
        <v>48</v>
      </c>
      <c r="AE4677" s="1" t="s">
        <v>49</v>
      </c>
      <c r="AF4677" s="1" t="s">
        <v>50</v>
      </c>
      <c r="AG4677" s="1" t="s">
        <v>43</v>
      </c>
      <c r="AH4677" s="1" t="s">
        <v>43</v>
      </c>
      <c r="AI4677" s="1" t="s">
        <v>51</v>
      </c>
      <c r="AJ4677">
        <v>8</v>
      </c>
      <c r="AK4677">
        <v>1</v>
      </c>
      <c r="AL4677">
        <v>2</v>
      </c>
    </row>
    <row r="4678" spans="1:38" ht="40.5" x14ac:dyDescent="0.3">
      <c r="A4678">
        <v>41379</v>
      </c>
      <c r="B4678" s="1" t="s">
        <v>6917</v>
      </c>
      <c r="C4678">
        <v>29</v>
      </c>
      <c r="D4678">
        <v>4</v>
      </c>
      <c r="E4678" s="1" t="s">
        <v>165</v>
      </c>
      <c r="F4678" s="1" t="s">
        <v>165</v>
      </c>
      <c r="G4678" s="1" t="s">
        <v>6918</v>
      </c>
      <c r="H4678" s="1" t="s">
        <v>43</v>
      </c>
      <c r="I4678" s="1" t="s">
        <v>6919</v>
      </c>
      <c r="J4678" s="2">
        <v>44028</v>
      </c>
      <c r="K4678" s="1" t="s">
        <v>75</v>
      </c>
      <c r="L4678">
        <v>2</v>
      </c>
      <c r="M4678">
        <v>-1</v>
      </c>
      <c r="N4678" s="1" t="s">
        <v>43</v>
      </c>
      <c r="O4678" s="1" t="s">
        <v>43</v>
      </c>
      <c r="P4678" s="2">
        <v>44028</v>
      </c>
      <c r="Q4678" s="2"/>
      <c r="R4678" s="1" t="s">
        <v>43</v>
      </c>
      <c r="S4678" s="1" t="s">
        <v>43</v>
      </c>
      <c r="T4678" s="1" t="s">
        <v>44</v>
      </c>
      <c r="U4678" s="1" t="s">
        <v>45</v>
      </c>
      <c r="V4678">
        <v>5866641</v>
      </c>
      <c r="W4678" s="2">
        <v>45341.455597569446</v>
      </c>
      <c r="X4678" s="2">
        <v>45343.178026134257</v>
      </c>
      <c r="Y4678" t="b">
        <v>0</v>
      </c>
      <c r="Z4678" s="1" t="s">
        <v>6920</v>
      </c>
      <c r="AA4678" s="1" t="s">
        <v>6921</v>
      </c>
      <c r="AB4678" s="4" t="s">
        <v>10714</v>
      </c>
      <c r="AC4678" s="1"/>
      <c r="AD4678" s="1" t="s">
        <v>1029</v>
      </c>
      <c r="AE4678" s="1" t="s">
        <v>174</v>
      </c>
      <c r="AF4678" s="1" t="s">
        <v>50</v>
      </c>
      <c r="AG4678" s="1" t="s">
        <v>43</v>
      </c>
      <c r="AH4678" s="1" t="s">
        <v>43</v>
      </c>
      <c r="AI4678" s="1" t="s">
        <v>1030</v>
      </c>
      <c r="AJ4678">
        <v>8</v>
      </c>
      <c r="AK4678">
        <v>1</v>
      </c>
      <c r="AL4678">
        <v>2</v>
      </c>
    </row>
    <row r="4679" spans="1:38" ht="27" x14ac:dyDescent="0.3">
      <c r="A4679">
        <v>9954</v>
      </c>
      <c r="B4679" s="1" t="s">
        <v>10715</v>
      </c>
      <c r="C4679">
        <v>26</v>
      </c>
      <c r="D4679">
        <v>19</v>
      </c>
      <c r="E4679" s="1" t="s">
        <v>38</v>
      </c>
      <c r="F4679" s="1" t="s">
        <v>71</v>
      </c>
      <c r="G4679" s="1" t="s">
        <v>10716</v>
      </c>
      <c r="H4679" s="1" t="s">
        <v>10717</v>
      </c>
      <c r="I4679" s="1" t="s">
        <v>74</v>
      </c>
      <c r="J4679" s="2">
        <v>43760</v>
      </c>
      <c r="K4679" s="1" t="s">
        <v>75</v>
      </c>
      <c r="L4679">
        <v>2</v>
      </c>
      <c r="M4679">
        <v>7</v>
      </c>
      <c r="N4679" s="1" t="s">
        <v>10718</v>
      </c>
      <c r="O4679" s="1" t="s">
        <v>43</v>
      </c>
      <c r="P4679" s="2">
        <v>43756</v>
      </c>
      <c r="Q4679" s="2">
        <v>43760</v>
      </c>
      <c r="R4679" s="1" t="s">
        <v>43</v>
      </c>
      <c r="S4679" s="1" t="s">
        <v>43</v>
      </c>
      <c r="T4679" s="1" t="s">
        <v>44</v>
      </c>
      <c r="U4679" s="1" t="s">
        <v>45</v>
      </c>
      <c r="V4679">
        <v>316654</v>
      </c>
      <c r="W4679" s="2">
        <v>45341.455597569446</v>
      </c>
      <c r="X4679" s="2">
        <v>45345.035449988427</v>
      </c>
      <c r="Y4679" t="b">
        <v>0</v>
      </c>
      <c r="Z4679" s="1" t="s">
        <v>10719</v>
      </c>
      <c r="AA4679" s="1" t="s">
        <v>43</v>
      </c>
      <c r="AB4679" s="4" t="s">
        <v>10720</v>
      </c>
      <c r="AC4679" s="1"/>
      <c r="AD4679" s="1" t="s">
        <v>59</v>
      </c>
      <c r="AE4679" s="1" t="s">
        <v>60</v>
      </c>
      <c r="AF4679" s="1" t="s">
        <v>61</v>
      </c>
      <c r="AG4679" s="1" t="s">
        <v>43</v>
      </c>
      <c r="AH4679" s="1" t="s">
        <v>43</v>
      </c>
      <c r="AI4679" s="1" t="s">
        <v>43</v>
      </c>
      <c r="AJ4679">
        <v>8</v>
      </c>
      <c r="AK4679">
        <v>1</v>
      </c>
      <c r="AL4679">
        <v>2</v>
      </c>
    </row>
    <row r="4680" spans="1:38" ht="108" hidden="1" x14ac:dyDescent="0.3">
      <c r="A4680">
        <v>35690</v>
      </c>
      <c r="B4680" s="1" t="s">
        <v>1065</v>
      </c>
      <c r="C4680">
        <v>2</v>
      </c>
      <c r="D4680">
        <v>4</v>
      </c>
      <c r="E4680" s="1" t="s">
        <v>38</v>
      </c>
      <c r="F4680" s="1" t="s">
        <v>39</v>
      </c>
      <c r="G4680" s="1" t="s">
        <v>1066</v>
      </c>
      <c r="H4680" s="1" t="s">
        <v>1067</v>
      </c>
      <c r="I4680" s="1" t="s">
        <v>282</v>
      </c>
      <c r="J4680" s="2">
        <v>44294</v>
      </c>
      <c r="K4680" s="1" t="s">
        <v>67</v>
      </c>
      <c r="L4680">
        <v>2</v>
      </c>
      <c r="M4680">
        <v>2</v>
      </c>
      <c r="N4680" s="1" t="s">
        <v>43</v>
      </c>
      <c r="O4680" s="1" t="s">
        <v>43</v>
      </c>
      <c r="P4680" s="2">
        <v>44294</v>
      </c>
      <c r="Q4680" s="2">
        <v>44294</v>
      </c>
      <c r="R4680" s="1" t="s">
        <v>43</v>
      </c>
      <c r="S4680" s="1" t="s">
        <v>43</v>
      </c>
      <c r="T4680" s="1" t="s">
        <v>44</v>
      </c>
      <c r="U4680" s="1" t="s">
        <v>45</v>
      </c>
      <c r="V4680">
        <v>228326</v>
      </c>
      <c r="W4680" s="2">
        <v>45341.455597569446</v>
      </c>
      <c r="X4680" s="2">
        <v>45345.67603170139</v>
      </c>
      <c r="Y4680" t="b">
        <v>0</v>
      </c>
      <c r="Z4680" s="1" t="s">
        <v>1068</v>
      </c>
      <c r="AA4680" s="1" t="s">
        <v>43</v>
      </c>
      <c r="AB4680" s="4" t="s">
        <v>10721</v>
      </c>
      <c r="AC4680" s="1"/>
      <c r="AD4680" s="1" t="s">
        <v>48</v>
      </c>
      <c r="AE4680" s="1" t="s">
        <v>49</v>
      </c>
      <c r="AF4680" s="1" t="s">
        <v>50</v>
      </c>
      <c r="AG4680" s="1" t="s">
        <v>43</v>
      </c>
      <c r="AH4680" s="1" t="s">
        <v>43</v>
      </c>
      <c r="AI4680" s="1" t="s">
        <v>51</v>
      </c>
      <c r="AJ4680">
        <v>8</v>
      </c>
      <c r="AK4680">
        <v>1</v>
      </c>
      <c r="AL4680">
        <v>2</v>
      </c>
    </row>
    <row r="4681" spans="1:38" ht="27" x14ac:dyDescent="0.3">
      <c r="A4681">
        <v>14530</v>
      </c>
      <c r="B4681" s="1" t="s">
        <v>10722</v>
      </c>
      <c r="C4681">
        <v>25</v>
      </c>
      <c r="D4681">
        <v>27</v>
      </c>
      <c r="E4681" s="1" t="s">
        <v>38</v>
      </c>
      <c r="F4681" s="1" t="s">
        <v>71</v>
      </c>
      <c r="G4681" s="1" t="s">
        <v>10723</v>
      </c>
      <c r="H4681" s="1" t="s">
        <v>10724</v>
      </c>
      <c r="I4681" s="1" t="s">
        <v>74</v>
      </c>
      <c r="J4681" s="2">
        <v>39987</v>
      </c>
      <c r="K4681" s="1" t="s">
        <v>541</v>
      </c>
      <c r="L4681">
        <v>2</v>
      </c>
      <c r="M4681">
        <v>6</v>
      </c>
      <c r="N4681" s="1" t="s">
        <v>43</v>
      </c>
      <c r="O4681" s="1" t="s">
        <v>43</v>
      </c>
      <c r="P4681" s="2">
        <v>39986</v>
      </c>
      <c r="Q4681" s="2">
        <v>39987</v>
      </c>
      <c r="R4681" s="1" t="s">
        <v>43</v>
      </c>
      <c r="S4681" s="1" t="s">
        <v>43</v>
      </c>
      <c r="T4681" s="1" t="s">
        <v>44</v>
      </c>
      <c r="U4681" s="1" t="s">
        <v>45</v>
      </c>
      <c r="V4681">
        <v>86486</v>
      </c>
      <c r="W4681" s="2">
        <v>45341.455597569446</v>
      </c>
      <c r="X4681" s="2">
        <v>45342.759110185187</v>
      </c>
      <c r="Y4681" t="b">
        <v>0</v>
      </c>
      <c r="Z4681" s="1" t="s">
        <v>10725</v>
      </c>
      <c r="AA4681" s="1" t="s">
        <v>43</v>
      </c>
      <c r="AB4681" s="4" t="s">
        <v>10726</v>
      </c>
      <c r="AC4681" s="1"/>
      <c r="AD4681" s="1" t="s">
        <v>1037</v>
      </c>
      <c r="AE4681" s="1" t="s">
        <v>378</v>
      </c>
      <c r="AF4681" s="1" t="s">
        <v>50</v>
      </c>
      <c r="AG4681" s="1" t="s">
        <v>43</v>
      </c>
      <c r="AH4681" s="1" t="s">
        <v>43</v>
      </c>
      <c r="AI4681" s="1" t="s">
        <v>43</v>
      </c>
      <c r="AJ4681">
        <v>8</v>
      </c>
      <c r="AK4681">
        <v>1</v>
      </c>
      <c r="AL4681">
        <v>2</v>
      </c>
    </row>
    <row r="4682" spans="1:38" ht="27" x14ac:dyDescent="0.3">
      <c r="A4682">
        <v>20249</v>
      </c>
      <c r="B4682" s="1" t="s">
        <v>10285</v>
      </c>
      <c r="C4682">
        <v>20</v>
      </c>
      <c r="D4682">
        <v>28</v>
      </c>
      <c r="E4682" s="1" t="s">
        <v>38</v>
      </c>
      <c r="F4682" s="1" t="s">
        <v>71</v>
      </c>
      <c r="G4682" s="1" t="s">
        <v>10286</v>
      </c>
      <c r="H4682" s="1" t="s">
        <v>10287</v>
      </c>
      <c r="I4682" s="1" t="s">
        <v>74</v>
      </c>
      <c r="J4682" s="2">
        <v>40772</v>
      </c>
      <c r="K4682" s="1" t="s">
        <v>83</v>
      </c>
      <c r="L4682">
        <v>2</v>
      </c>
      <c r="M4682">
        <v>7</v>
      </c>
      <c r="N4682" s="1" t="s">
        <v>10288</v>
      </c>
      <c r="O4682" s="1" t="s">
        <v>43</v>
      </c>
      <c r="P4682" s="2">
        <v>40772</v>
      </c>
      <c r="Q4682" s="2">
        <v>40772</v>
      </c>
      <c r="R4682" s="1" t="s">
        <v>43</v>
      </c>
      <c r="S4682" s="1" t="s">
        <v>43</v>
      </c>
      <c r="T4682" s="1" t="s">
        <v>44</v>
      </c>
      <c r="U4682" s="1" t="s">
        <v>45</v>
      </c>
      <c r="V4682">
        <v>111937</v>
      </c>
      <c r="W4682" s="2">
        <v>45341.455597569446</v>
      </c>
      <c r="X4682" s="2">
        <v>45344.20595909722</v>
      </c>
      <c r="Y4682" t="b">
        <v>0</v>
      </c>
      <c r="Z4682" s="1" t="s">
        <v>10289</v>
      </c>
      <c r="AA4682" s="1" t="s">
        <v>43</v>
      </c>
      <c r="AB4682" s="4" t="s">
        <v>10727</v>
      </c>
      <c r="AC4682" s="1"/>
      <c r="AD4682" s="1" t="s">
        <v>173</v>
      </c>
      <c r="AE4682" s="1" t="s">
        <v>174</v>
      </c>
      <c r="AF4682" s="1" t="s">
        <v>50</v>
      </c>
      <c r="AG4682" s="1" t="s">
        <v>43</v>
      </c>
      <c r="AH4682" s="1" t="s">
        <v>43</v>
      </c>
      <c r="AI4682" s="1" t="s">
        <v>43</v>
      </c>
      <c r="AJ4682">
        <v>8</v>
      </c>
      <c r="AK4682">
        <v>1</v>
      </c>
      <c r="AL4682">
        <v>2</v>
      </c>
    </row>
    <row r="4683" spans="1:38" ht="27" hidden="1" x14ac:dyDescent="0.3">
      <c r="A4683">
        <v>1554</v>
      </c>
      <c r="B4683" s="1" t="s">
        <v>204</v>
      </c>
      <c r="C4683">
        <v>138</v>
      </c>
      <c r="D4683">
        <v>8</v>
      </c>
      <c r="E4683" s="1" t="s">
        <v>38</v>
      </c>
      <c r="F4683" s="1" t="s">
        <v>39</v>
      </c>
      <c r="G4683" s="1" t="s">
        <v>205</v>
      </c>
      <c r="H4683" s="1" t="s">
        <v>206</v>
      </c>
      <c r="I4683" s="1" t="s">
        <v>207</v>
      </c>
      <c r="J4683" s="2">
        <v>40442</v>
      </c>
      <c r="K4683" s="1" t="s">
        <v>83</v>
      </c>
      <c r="L4683">
        <v>2</v>
      </c>
      <c r="M4683">
        <v>2</v>
      </c>
      <c r="N4683" s="1" t="s">
        <v>43</v>
      </c>
      <c r="O4683" s="1" t="s">
        <v>43</v>
      </c>
      <c r="P4683" s="2">
        <v>40442</v>
      </c>
      <c r="Q4683" s="2">
        <v>40442</v>
      </c>
      <c r="R4683" s="1" t="s">
        <v>43</v>
      </c>
      <c r="S4683" s="1" t="s">
        <v>43</v>
      </c>
      <c r="T4683" s="1" t="s">
        <v>44</v>
      </c>
      <c r="U4683" s="1" t="s">
        <v>45</v>
      </c>
      <c r="V4683">
        <v>4290883</v>
      </c>
      <c r="W4683" s="2">
        <v>45341.455597569446</v>
      </c>
      <c r="X4683" s="2">
        <v>45344.640237847219</v>
      </c>
      <c r="Y4683" t="b">
        <v>0</v>
      </c>
      <c r="Z4683" s="1" t="s">
        <v>208</v>
      </c>
      <c r="AA4683" s="1" t="s">
        <v>43</v>
      </c>
      <c r="AB4683" s="4" t="s">
        <v>10728</v>
      </c>
      <c r="AC4683" s="1"/>
      <c r="AD4683" s="1" t="s">
        <v>48</v>
      </c>
      <c r="AE4683" s="1" t="s">
        <v>49</v>
      </c>
      <c r="AF4683" s="1" t="s">
        <v>50</v>
      </c>
      <c r="AG4683" s="1" t="s">
        <v>43</v>
      </c>
      <c r="AH4683" s="1" t="s">
        <v>43</v>
      </c>
      <c r="AI4683" s="1" t="s">
        <v>51</v>
      </c>
      <c r="AJ4683">
        <v>8</v>
      </c>
      <c r="AK4683">
        <v>1</v>
      </c>
      <c r="AL4683">
        <v>2</v>
      </c>
    </row>
    <row r="4684" spans="1:38" ht="40.5" x14ac:dyDescent="0.3">
      <c r="A4684">
        <v>16012</v>
      </c>
      <c r="B4684" s="1" t="s">
        <v>5410</v>
      </c>
      <c r="C4684">
        <v>21</v>
      </c>
      <c r="D4684">
        <v>13</v>
      </c>
      <c r="E4684" s="1" t="s">
        <v>38</v>
      </c>
      <c r="F4684" s="1" t="s">
        <v>71</v>
      </c>
      <c r="G4684" s="1" t="s">
        <v>5411</v>
      </c>
      <c r="H4684" s="1" t="s">
        <v>5412</v>
      </c>
      <c r="I4684" s="1" t="s">
        <v>74</v>
      </c>
      <c r="J4684" s="2">
        <v>41617</v>
      </c>
      <c r="K4684" s="1" t="s">
        <v>89</v>
      </c>
      <c r="L4684">
        <v>2</v>
      </c>
      <c r="M4684">
        <v>6</v>
      </c>
      <c r="N4684" s="1" t="s">
        <v>43</v>
      </c>
      <c r="O4684" s="1" t="s">
        <v>43</v>
      </c>
      <c r="P4684" s="2">
        <v>41614</v>
      </c>
      <c r="Q4684" s="2">
        <v>41617</v>
      </c>
      <c r="R4684" s="1" t="s">
        <v>43</v>
      </c>
      <c r="S4684" s="1" t="s">
        <v>43</v>
      </c>
      <c r="T4684" s="1" t="s">
        <v>44</v>
      </c>
      <c r="U4684" s="1" t="s">
        <v>45</v>
      </c>
      <c r="V4684">
        <v>152113</v>
      </c>
      <c r="W4684" s="2">
        <v>45341.455597569446</v>
      </c>
      <c r="X4684" s="2">
        <v>45344.473672025466</v>
      </c>
      <c r="Y4684" t="b">
        <v>0</v>
      </c>
      <c r="Z4684" s="1" t="s">
        <v>5413</v>
      </c>
      <c r="AA4684" s="1" t="s">
        <v>43</v>
      </c>
      <c r="AB4684" s="4" t="s">
        <v>5414</v>
      </c>
      <c r="AC4684" s="1"/>
      <c r="AD4684" s="1" t="s">
        <v>59</v>
      </c>
      <c r="AE4684" s="1" t="s">
        <v>60</v>
      </c>
      <c r="AF4684" s="1" t="s">
        <v>61</v>
      </c>
      <c r="AG4684" s="1" t="s">
        <v>43</v>
      </c>
      <c r="AH4684" s="1" t="s">
        <v>59</v>
      </c>
      <c r="AI4684" s="1" t="s">
        <v>43</v>
      </c>
      <c r="AJ4684">
        <v>8</v>
      </c>
      <c r="AK4684">
        <v>1</v>
      </c>
      <c r="AL4684">
        <v>2</v>
      </c>
    </row>
    <row r="4685" spans="1:38" ht="27" x14ac:dyDescent="0.3">
      <c r="A4685">
        <v>35510</v>
      </c>
      <c r="B4685" s="1" t="s">
        <v>5027</v>
      </c>
      <c r="C4685">
        <v>21</v>
      </c>
      <c r="D4685">
        <v>1</v>
      </c>
      <c r="E4685" s="1" t="s">
        <v>38</v>
      </c>
      <c r="F4685" s="1" t="s">
        <v>71</v>
      </c>
      <c r="G4685" s="1" t="s">
        <v>5028</v>
      </c>
      <c r="H4685" s="1" t="s">
        <v>5029</v>
      </c>
      <c r="I4685" s="1" t="s">
        <v>74</v>
      </c>
      <c r="J4685" s="2">
        <v>43221</v>
      </c>
      <c r="K4685" s="1" t="s">
        <v>96</v>
      </c>
      <c r="L4685">
        <v>2</v>
      </c>
      <c r="M4685">
        <v>8</v>
      </c>
      <c r="N4685" s="1" t="s">
        <v>512</v>
      </c>
      <c r="O4685" s="1" t="s">
        <v>43</v>
      </c>
      <c r="P4685" s="2">
        <v>43221</v>
      </c>
      <c r="Q4685" s="2">
        <v>43221</v>
      </c>
      <c r="R4685" s="1" t="s">
        <v>43</v>
      </c>
      <c r="S4685" s="1" t="s">
        <v>43</v>
      </c>
      <c r="T4685" s="1" t="s">
        <v>44</v>
      </c>
      <c r="U4685" s="1" t="s">
        <v>45</v>
      </c>
      <c r="V4685">
        <v>100649</v>
      </c>
      <c r="W4685" s="2">
        <v>45341.455597569446</v>
      </c>
      <c r="X4685" s="2">
        <v>45342.600475659725</v>
      </c>
      <c r="Y4685" t="b">
        <v>0</v>
      </c>
      <c r="Z4685" s="1" t="s">
        <v>5030</v>
      </c>
      <c r="AA4685" s="1" t="s">
        <v>43</v>
      </c>
      <c r="AB4685" s="4" t="s">
        <v>10729</v>
      </c>
      <c r="AC4685" s="1"/>
      <c r="AD4685" s="1" t="s">
        <v>182</v>
      </c>
      <c r="AE4685" s="1" t="s">
        <v>152</v>
      </c>
      <c r="AF4685" s="1" t="s">
        <v>50</v>
      </c>
      <c r="AG4685" s="1" t="s">
        <v>43</v>
      </c>
      <c r="AH4685" s="1" t="s">
        <v>43</v>
      </c>
      <c r="AI4685" s="1" t="s">
        <v>43</v>
      </c>
      <c r="AJ4685">
        <v>8</v>
      </c>
      <c r="AK4685">
        <v>1</v>
      </c>
      <c r="AL4685">
        <v>2</v>
      </c>
    </row>
    <row r="4686" spans="1:38" ht="40.5" hidden="1" x14ac:dyDescent="0.3">
      <c r="A4686">
        <v>11053</v>
      </c>
      <c r="B4686" s="1" t="s">
        <v>1198</v>
      </c>
      <c r="C4686">
        <v>60</v>
      </c>
      <c r="D4686">
        <v>7</v>
      </c>
      <c r="E4686" s="1" t="s">
        <v>38</v>
      </c>
      <c r="F4686" s="1" t="s">
        <v>71</v>
      </c>
      <c r="G4686" s="1" t="s">
        <v>1199</v>
      </c>
      <c r="H4686" s="1" t="s">
        <v>245</v>
      </c>
      <c r="I4686" s="1" t="s">
        <v>82</v>
      </c>
      <c r="J4686" s="2">
        <v>40791</v>
      </c>
      <c r="K4686" s="1" t="s">
        <v>83</v>
      </c>
      <c r="L4686">
        <v>2</v>
      </c>
      <c r="M4686">
        <v>7</v>
      </c>
      <c r="N4686" s="1" t="s">
        <v>43</v>
      </c>
      <c r="O4686" s="1" t="s">
        <v>43</v>
      </c>
      <c r="P4686" s="2">
        <v>40791</v>
      </c>
      <c r="Q4686" s="2">
        <v>40791</v>
      </c>
      <c r="R4686" s="1" t="s">
        <v>43</v>
      </c>
      <c r="S4686" s="1" t="s">
        <v>43</v>
      </c>
      <c r="T4686" s="1" t="s">
        <v>44</v>
      </c>
      <c r="U4686" s="1" t="s">
        <v>45</v>
      </c>
      <c r="V4686">
        <v>500708</v>
      </c>
      <c r="W4686" s="2">
        <v>45341.455597569446</v>
      </c>
      <c r="X4686" s="2">
        <v>45344.180667650464</v>
      </c>
      <c r="Y4686" t="b">
        <v>0</v>
      </c>
      <c r="Z4686" s="1" t="s">
        <v>1200</v>
      </c>
      <c r="AA4686" s="1" t="s">
        <v>43</v>
      </c>
      <c r="AB4686" s="4" t="s">
        <v>10730</v>
      </c>
      <c r="AC4686" s="1"/>
      <c r="AD4686" s="1" t="s">
        <v>48</v>
      </c>
      <c r="AE4686" s="1" t="s">
        <v>49</v>
      </c>
      <c r="AF4686" s="1" t="s">
        <v>50</v>
      </c>
      <c r="AG4686" s="1" t="s">
        <v>43</v>
      </c>
      <c r="AH4686" s="1" t="s">
        <v>43</v>
      </c>
      <c r="AI4686" s="1" t="s">
        <v>51</v>
      </c>
      <c r="AJ4686">
        <v>8</v>
      </c>
      <c r="AK4686">
        <v>1</v>
      </c>
      <c r="AL4686">
        <v>2</v>
      </c>
    </row>
    <row r="4687" spans="1:38" ht="40.5" x14ac:dyDescent="0.3">
      <c r="A4687">
        <v>2001</v>
      </c>
      <c r="B4687" s="1" t="s">
        <v>1805</v>
      </c>
      <c r="C4687">
        <v>92</v>
      </c>
      <c r="D4687">
        <v>5</v>
      </c>
      <c r="E4687" s="1" t="s">
        <v>38</v>
      </c>
      <c r="F4687" s="1" t="s">
        <v>71</v>
      </c>
      <c r="G4687" s="1" t="s">
        <v>1806</v>
      </c>
      <c r="H4687" s="1" t="s">
        <v>467</v>
      </c>
      <c r="I4687" s="1" t="s">
        <v>74</v>
      </c>
      <c r="J4687" s="2">
        <v>44994</v>
      </c>
      <c r="K4687" s="1" t="s">
        <v>240</v>
      </c>
      <c r="L4687">
        <v>2</v>
      </c>
      <c r="M4687">
        <v>7</v>
      </c>
      <c r="N4687" s="1" t="s">
        <v>468</v>
      </c>
      <c r="O4687" s="1" t="s">
        <v>43</v>
      </c>
      <c r="P4687" s="2">
        <v>44979</v>
      </c>
      <c r="Q4687" s="2">
        <v>44994</v>
      </c>
      <c r="R4687" s="1" t="s">
        <v>43</v>
      </c>
      <c r="S4687" s="1" t="s">
        <v>43</v>
      </c>
      <c r="T4687" s="1" t="s">
        <v>44</v>
      </c>
      <c r="U4687" s="1" t="s">
        <v>45</v>
      </c>
      <c r="V4687">
        <v>287052</v>
      </c>
      <c r="W4687" s="2">
        <v>45341.455597569446</v>
      </c>
      <c r="X4687" s="2">
        <v>45343.751322349533</v>
      </c>
      <c r="Y4687" t="b">
        <v>0</v>
      </c>
      <c r="Z4687" s="1" t="s">
        <v>1807</v>
      </c>
      <c r="AA4687" s="1" t="s">
        <v>43</v>
      </c>
      <c r="AB4687" s="4" t="s">
        <v>10731</v>
      </c>
      <c r="AC4687" s="1"/>
      <c r="AD4687" s="1" t="s">
        <v>316</v>
      </c>
      <c r="AE4687" s="1" t="s">
        <v>317</v>
      </c>
      <c r="AF4687" s="1" t="s">
        <v>50</v>
      </c>
      <c r="AG4687" s="1" t="s">
        <v>43</v>
      </c>
      <c r="AH4687" s="1" t="s">
        <v>43</v>
      </c>
      <c r="AI4687" s="1" t="s">
        <v>43</v>
      </c>
      <c r="AJ4687">
        <v>8</v>
      </c>
      <c r="AK4687">
        <v>1</v>
      </c>
      <c r="AL4687">
        <v>2</v>
      </c>
    </row>
    <row r="4688" spans="1:38" ht="27" hidden="1" x14ac:dyDescent="0.3">
      <c r="A4688">
        <v>40455</v>
      </c>
      <c r="B4688" s="1" t="s">
        <v>1378</v>
      </c>
      <c r="C4688">
        <v>1</v>
      </c>
      <c r="D4688">
        <v>2</v>
      </c>
      <c r="E4688" s="1" t="s">
        <v>165</v>
      </c>
      <c r="F4688" s="1" t="s">
        <v>165</v>
      </c>
      <c r="G4688" s="1" t="s">
        <v>1379</v>
      </c>
      <c r="H4688" s="1" t="s">
        <v>43</v>
      </c>
      <c r="I4688" s="1" t="s">
        <v>1380</v>
      </c>
      <c r="J4688" s="2">
        <v>45105</v>
      </c>
      <c r="K4688" s="1" t="s">
        <v>240</v>
      </c>
      <c r="L4688">
        <v>2</v>
      </c>
      <c r="M4688">
        <v>-1</v>
      </c>
      <c r="N4688" s="1" t="s">
        <v>43</v>
      </c>
      <c r="O4688" s="1" t="s">
        <v>43</v>
      </c>
      <c r="P4688" s="2">
        <v>45105</v>
      </c>
      <c r="Q4688" s="2"/>
      <c r="R4688" s="1" t="s">
        <v>43</v>
      </c>
      <c r="S4688" s="1" t="s">
        <v>43</v>
      </c>
      <c r="T4688" s="1" t="s">
        <v>44</v>
      </c>
      <c r="U4688" s="1" t="s">
        <v>45</v>
      </c>
      <c r="V4688">
        <v>11014675</v>
      </c>
      <c r="W4688" s="2">
        <v>45341.455597569446</v>
      </c>
      <c r="X4688" s="2">
        <v>45345.893305995371</v>
      </c>
      <c r="Y4688" t="b">
        <v>0</v>
      </c>
      <c r="Z4688" s="1" t="s">
        <v>1381</v>
      </c>
      <c r="AA4688" s="1" t="s">
        <v>655</v>
      </c>
      <c r="AB4688" s="4" t="s">
        <v>10732</v>
      </c>
      <c r="AC4688" s="1"/>
      <c r="AD4688" s="1" t="s">
        <v>48</v>
      </c>
      <c r="AE4688" s="1" t="s">
        <v>49</v>
      </c>
      <c r="AF4688" s="1" t="s">
        <v>50</v>
      </c>
      <c r="AG4688" s="1" t="s">
        <v>43</v>
      </c>
      <c r="AH4688" s="1" t="s">
        <v>43</v>
      </c>
      <c r="AI4688" s="1" t="s">
        <v>51</v>
      </c>
      <c r="AJ4688">
        <v>8</v>
      </c>
      <c r="AK4688">
        <v>1</v>
      </c>
      <c r="AL4688">
        <v>2</v>
      </c>
    </row>
    <row r="4689" spans="1:38" ht="54" hidden="1" x14ac:dyDescent="0.3">
      <c r="A4689">
        <v>33895</v>
      </c>
      <c r="B4689" s="1" t="s">
        <v>10733</v>
      </c>
      <c r="C4689">
        <v>9</v>
      </c>
      <c r="D4689">
        <v>8</v>
      </c>
      <c r="E4689" s="1" t="s">
        <v>38</v>
      </c>
      <c r="F4689" s="1" t="s">
        <v>197</v>
      </c>
      <c r="G4689" s="1" t="s">
        <v>10734</v>
      </c>
      <c r="H4689" s="1" t="s">
        <v>10735</v>
      </c>
      <c r="I4689" s="1" t="s">
        <v>197</v>
      </c>
      <c r="J4689" s="2">
        <v>42626</v>
      </c>
      <c r="K4689" s="1" t="s">
        <v>56</v>
      </c>
      <c r="L4689">
        <v>2</v>
      </c>
      <c r="M4689">
        <v>5</v>
      </c>
      <c r="N4689" s="1" t="s">
        <v>10736</v>
      </c>
      <c r="O4689" s="1" t="s">
        <v>43</v>
      </c>
      <c r="P4689" s="2">
        <v>42625</v>
      </c>
      <c r="Q4689" s="2">
        <v>42626</v>
      </c>
      <c r="R4689" s="1" t="s">
        <v>43</v>
      </c>
      <c r="S4689" s="1" t="s">
        <v>43</v>
      </c>
      <c r="T4689" s="1" t="s">
        <v>44</v>
      </c>
      <c r="U4689" s="1" t="s">
        <v>45</v>
      </c>
      <c r="V4689">
        <v>68808</v>
      </c>
      <c r="W4689" s="2">
        <v>45341.455597569446</v>
      </c>
      <c r="X4689" s="2">
        <v>45344.388590682873</v>
      </c>
      <c r="Y4689" t="b">
        <v>0</v>
      </c>
      <c r="Z4689" s="1" t="s">
        <v>10737</v>
      </c>
      <c r="AA4689" s="1" t="s">
        <v>43</v>
      </c>
      <c r="AB4689" s="4" t="s">
        <v>10738</v>
      </c>
      <c r="AC4689" s="1"/>
      <c r="AD4689" s="1" t="s">
        <v>48</v>
      </c>
      <c r="AE4689" s="1" t="s">
        <v>49</v>
      </c>
      <c r="AF4689" s="1" t="s">
        <v>50</v>
      </c>
      <c r="AG4689" s="1" t="s">
        <v>43</v>
      </c>
      <c r="AH4689" s="1" t="s">
        <v>43</v>
      </c>
      <c r="AI4689" s="1" t="s">
        <v>51</v>
      </c>
      <c r="AJ4689">
        <v>8</v>
      </c>
      <c r="AK4689">
        <v>1</v>
      </c>
      <c r="AL4689">
        <v>2</v>
      </c>
    </row>
    <row r="4690" spans="1:38" ht="81" hidden="1" x14ac:dyDescent="0.3">
      <c r="A4690">
        <v>17413</v>
      </c>
      <c r="B4690" s="1" t="s">
        <v>761</v>
      </c>
      <c r="C4690">
        <v>1</v>
      </c>
      <c r="D4690">
        <v>7</v>
      </c>
      <c r="E4690" s="1" t="s">
        <v>38</v>
      </c>
      <c r="F4690" s="1" t="s">
        <v>39</v>
      </c>
      <c r="G4690" s="1" t="s">
        <v>762</v>
      </c>
      <c r="H4690" s="1" t="s">
        <v>763</v>
      </c>
      <c r="I4690" s="1" t="s">
        <v>39</v>
      </c>
      <c r="J4690" s="2">
        <v>43361</v>
      </c>
      <c r="K4690" s="1" t="s">
        <v>169</v>
      </c>
      <c r="L4690">
        <v>2</v>
      </c>
      <c r="M4690">
        <v>2</v>
      </c>
      <c r="N4690" s="1" t="s">
        <v>43</v>
      </c>
      <c r="O4690" s="1" t="s">
        <v>43</v>
      </c>
      <c r="P4690" s="2">
        <v>43319</v>
      </c>
      <c r="Q4690" s="2">
        <v>43361</v>
      </c>
      <c r="R4690" s="1" t="s">
        <v>43</v>
      </c>
      <c r="S4690" s="1" t="s">
        <v>43</v>
      </c>
      <c r="T4690" s="1" t="s">
        <v>44</v>
      </c>
      <c r="U4690" s="1" t="s">
        <v>45</v>
      </c>
      <c r="V4690">
        <v>8159608</v>
      </c>
      <c r="W4690" s="2">
        <v>45341.455597569446</v>
      </c>
      <c r="X4690" s="2">
        <v>45342.498253541664</v>
      </c>
      <c r="Y4690" t="b">
        <v>0</v>
      </c>
      <c r="Z4690" s="1" t="s">
        <v>764</v>
      </c>
      <c r="AA4690" s="1" t="s">
        <v>43</v>
      </c>
      <c r="AB4690" s="4" t="s">
        <v>10739</v>
      </c>
      <c r="AC4690" s="1"/>
      <c r="AD4690" s="1" t="s">
        <v>48</v>
      </c>
      <c r="AE4690" s="1" t="s">
        <v>49</v>
      </c>
      <c r="AF4690" s="1" t="s">
        <v>50</v>
      </c>
      <c r="AG4690" s="1" t="s">
        <v>43</v>
      </c>
      <c r="AH4690" s="1" t="s">
        <v>43</v>
      </c>
      <c r="AI4690" s="1" t="s">
        <v>51</v>
      </c>
      <c r="AJ4690">
        <v>8</v>
      </c>
      <c r="AK4690">
        <v>1</v>
      </c>
      <c r="AL4690">
        <v>2</v>
      </c>
    </row>
    <row r="4691" spans="1:38" ht="40.5" hidden="1" x14ac:dyDescent="0.3">
      <c r="A4691">
        <v>20213</v>
      </c>
      <c r="B4691" s="1" t="s">
        <v>2874</v>
      </c>
      <c r="C4691">
        <v>3</v>
      </c>
      <c r="D4691">
        <v>2</v>
      </c>
      <c r="E4691" s="1" t="s">
        <v>38</v>
      </c>
      <c r="F4691" s="1" t="s">
        <v>71</v>
      </c>
      <c r="G4691" s="1" t="s">
        <v>2875</v>
      </c>
      <c r="H4691" s="1" t="s">
        <v>1006</v>
      </c>
      <c r="I4691" s="1" t="s">
        <v>74</v>
      </c>
      <c r="J4691" s="2">
        <v>43291</v>
      </c>
      <c r="K4691" s="1" t="s">
        <v>96</v>
      </c>
      <c r="L4691">
        <v>2</v>
      </c>
      <c r="M4691">
        <v>5</v>
      </c>
      <c r="N4691" s="1" t="s">
        <v>43</v>
      </c>
      <c r="O4691" s="1" t="s">
        <v>43</v>
      </c>
      <c r="P4691" s="2">
        <v>43291</v>
      </c>
      <c r="Q4691" s="2">
        <v>43292</v>
      </c>
      <c r="R4691" s="1" t="s">
        <v>43</v>
      </c>
      <c r="S4691" s="1" t="s">
        <v>43</v>
      </c>
      <c r="T4691" s="1" t="s">
        <v>44</v>
      </c>
      <c r="U4691" s="1" t="s">
        <v>45</v>
      </c>
      <c r="V4691">
        <v>46915</v>
      </c>
      <c r="W4691" s="2">
        <v>45341.455597569446</v>
      </c>
      <c r="X4691" s="2">
        <v>45342.29396008102</v>
      </c>
      <c r="Y4691" t="b">
        <v>0</v>
      </c>
      <c r="Z4691" s="1" t="s">
        <v>2876</v>
      </c>
      <c r="AA4691" s="1" t="s">
        <v>43</v>
      </c>
      <c r="AB4691" s="4" t="s">
        <v>10740</v>
      </c>
      <c r="AC4691" s="1"/>
      <c r="AD4691" s="1" t="s">
        <v>48</v>
      </c>
      <c r="AE4691" s="1" t="s">
        <v>49</v>
      </c>
      <c r="AF4691" s="1" t="s">
        <v>50</v>
      </c>
      <c r="AG4691" s="1" t="s">
        <v>43</v>
      </c>
      <c r="AH4691" s="1" t="s">
        <v>43</v>
      </c>
      <c r="AI4691" s="1" t="s">
        <v>51</v>
      </c>
      <c r="AJ4691">
        <v>8</v>
      </c>
      <c r="AK4691">
        <v>1</v>
      </c>
      <c r="AL4691">
        <v>2</v>
      </c>
    </row>
    <row r="4692" spans="1:38" ht="67.5" hidden="1" x14ac:dyDescent="0.3">
      <c r="A4692">
        <v>17818</v>
      </c>
      <c r="B4692" s="1" t="s">
        <v>533</v>
      </c>
      <c r="C4692">
        <v>172</v>
      </c>
      <c r="D4692">
        <v>1</v>
      </c>
      <c r="E4692" s="1" t="s">
        <v>38</v>
      </c>
      <c r="F4692" s="1" t="s">
        <v>39</v>
      </c>
      <c r="G4692" s="1" t="s">
        <v>534</v>
      </c>
      <c r="H4692" s="1" t="s">
        <v>535</v>
      </c>
      <c r="I4692" s="1" t="s">
        <v>39</v>
      </c>
      <c r="J4692" s="2">
        <v>41898</v>
      </c>
      <c r="K4692" s="1" t="s">
        <v>186</v>
      </c>
      <c r="L4692">
        <v>2</v>
      </c>
      <c r="M4692">
        <v>2</v>
      </c>
      <c r="N4692" s="1" t="s">
        <v>43</v>
      </c>
      <c r="O4692" s="1" t="s">
        <v>43</v>
      </c>
      <c r="P4692" s="2">
        <v>41892</v>
      </c>
      <c r="Q4692" s="2">
        <v>41898</v>
      </c>
      <c r="R4692" s="1" t="s">
        <v>43</v>
      </c>
      <c r="S4692" s="1" t="s">
        <v>43</v>
      </c>
      <c r="T4692" s="1" t="s">
        <v>44</v>
      </c>
      <c r="U4692" s="1" t="s">
        <v>45</v>
      </c>
      <c r="V4692">
        <v>5516059</v>
      </c>
      <c r="W4692" s="2">
        <v>45341.455597569446</v>
      </c>
      <c r="X4692" s="2">
        <v>45342.736775844911</v>
      </c>
      <c r="Y4692" t="b">
        <v>0</v>
      </c>
      <c r="Z4692" s="1" t="s">
        <v>536</v>
      </c>
      <c r="AA4692" s="1" t="s">
        <v>43</v>
      </c>
      <c r="AB4692" s="4" t="s">
        <v>10741</v>
      </c>
      <c r="AC4692" s="1"/>
      <c r="AD4692" s="1" t="s">
        <v>48</v>
      </c>
      <c r="AE4692" s="1" t="s">
        <v>49</v>
      </c>
      <c r="AF4692" s="1" t="s">
        <v>50</v>
      </c>
      <c r="AG4692" s="1" t="s">
        <v>43</v>
      </c>
      <c r="AH4692" s="1" t="s">
        <v>43</v>
      </c>
      <c r="AI4692" s="1" t="s">
        <v>51</v>
      </c>
      <c r="AJ4692">
        <v>8</v>
      </c>
      <c r="AK4692">
        <v>1</v>
      </c>
      <c r="AL4692">
        <v>2</v>
      </c>
    </row>
    <row r="4693" spans="1:38" ht="27" x14ac:dyDescent="0.3">
      <c r="A4693">
        <v>42370</v>
      </c>
      <c r="B4693" s="1" t="s">
        <v>10742</v>
      </c>
      <c r="C4693">
        <v>10</v>
      </c>
      <c r="D4693">
        <v>10</v>
      </c>
      <c r="E4693" s="1" t="s">
        <v>165</v>
      </c>
      <c r="F4693" s="1" t="s">
        <v>165</v>
      </c>
      <c r="G4693" s="1" t="s">
        <v>10743</v>
      </c>
      <c r="H4693" s="1" t="s">
        <v>43</v>
      </c>
      <c r="I4693" s="1" t="s">
        <v>10744</v>
      </c>
      <c r="J4693" s="2">
        <v>44483</v>
      </c>
      <c r="K4693" s="1" t="s">
        <v>148</v>
      </c>
      <c r="L4693">
        <v>2</v>
      </c>
      <c r="M4693">
        <v>-1</v>
      </c>
      <c r="N4693" s="1" t="s">
        <v>43</v>
      </c>
      <c r="O4693" s="1" t="s">
        <v>43</v>
      </c>
      <c r="P4693" s="2">
        <v>44483</v>
      </c>
      <c r="Q4693" s="2"/>
      <c r="R4693" s="1" t="s">
        <v>43</v>
      </c>
      <c r="S4693" s="1" t="s">
        <v>43</v>
      </c>
      <c r="T4693" s="1" t="s">
        <v>44</v>
      </c>
      <c r="U4693" s="1" t="s">
        <v>45</v>
      </c>
      <c r="V4693">
        <v>2269153</v>
      </c>
      <c r="W4693" s="2">
        <v>45341.455597569446</v>
      </c>
      <c r="X4693" s="2">
        <v>45343.940225740742</v>
      </c>
      <c r="Y4693" t="b">
        <v>0</v>
      </c>
      <c r="Z4693" s="1" t="s">
        <v>10745</v>
      </c>
      <c r="AA4693" s="1" t="s">
        <v>370</v>
      </c>
      <c r="AB4693" s="4" t="s">
        <v>10746</v>
      </c>
      <c r="AC4693" s="1"/>
      <c r="AD4693" s="1" t="s">
        <v>182</v>
      </c>
      <c r="AE4693" s="1" t="s">
        <v>152</v>
      </c>
      <c r="AF4693" s="1" t="s">
        <v>50</v>
      </c>
      <c r="AG4693" s="1" t="s">
        <v>43</v>
      </c>
      <c r="AH4693" s="1" t="s">
        <v>43</v>
      </c>
      <c r="AI4693" s="1" t="s">
        <v>43</v>
      </c>
      <c r="AJ4693">
        <v>8</v>
      </c>
      <c r="AK4693">
        <v>1</v>
      </c>
      <c r="AL4693">
        <v>2</v>
      </c>
    </row>
    <row r="4694" spans="1:38" ht="27" hidden="1" x14ac:dyDescent="0.3">
      <c r="A4694">
        <v>14335</v>
      </c>
      <c r="B4694" s="1" t="s">
        <v>2108</v>
      </c>
      <c r="C4694">
        <v>27</v>
      </c>
      <c r="D4694">
        <v>13</v>
      </c>
      <c r="E4694" s="1" t="s">
        <v>38</v>
      </c>
      <c r="F4694" s="1" t="s">
        <v>107</v>
      </c>
      <c r="G4694" s="1" t="s">
        <v>2109</v>
      </c>
      <c r="H4694" s="1" t="s">
        <v>2110</v>
      </c>
      <c r="I4694" s="1" t="s">
        <v>39</v>
      </c>
      <c r="J4694" s="2">
        <v>42052</v>
      </c>
      <c r="K4694" s="1" t="s">
        <v>186</v>
      </c>
      <c r="L4694">
        <v>2</v>
      </c>
      <c r="M4694">
        <v>3</v>
      </c>
      <c r="N4694" s="1" t="s">
        <v>1659</v>
      </c>
      <c r="O4694" s="1" t="s">
        <v>43</v>
      </c>
      <c r="P4694" s="2">
        <v>42052</v>
      </c>
      <c r="Q4694" s="2">
        <v>42052</v>
      </c>
      <c r="R4694" s="1" t="s">
        <v>43</v>
      </c>
      <c r="S4694" s="1" t="s">
        <v>43</v>
      </c>
      <c r="T4694" s="1" t="s">
        <v>44</v>
      </c>
      <c r="U4694" s="1" t="s">
        <v>45</v>
      </c>
      <c r="V4694">
        <v>240628</v>
      </c>
      <c r="W4694" s="2">
        <v>45341.455597569446</v>
      </c>
      <c r="X4694" s="2">
        <v>45342.938784108796</v>
      </c>
      <c r="Y4694" t="b">
        <v>0</v>
      </c>
      <c r="Z4694" s="1" t="s">
        <v>2111</v>
      </c>
      <c r="AA4694" s="1" t="s">
        <v>43</v>
      </c>
      <c r="AB4694" s="4" t="s">
        <v>10747</v>
      </c>
      <c r="AC4694" s="1"/>
      <c r="AD4694" s="1" t="s">
        <v>48</v>
      </c>
      <c r="AE4694" s="1" t="s">
        <v>49</v>
      </c>
      <c r="AF4694" s="1" t="s">
        <v>50</v>
      </c>
      <c r="AG4694" s="1" t="s">
        <v>43</v>
      </c>
      <c r="AH4694" s="1" t="s">
        <v>43</v>
      </c>
      <c r="AI4694" s="1" t="s">
        <v>51</v>
      </c>
      <c r="AJ4694">
        <v>8</v>
      </c>
      <c r="AK4694">
        <v>1</v>
      </c>
      <c r="AL4694">
        <v>2</v>
      </c>
    </row>
    <row r="4695" spans="1:38" ht="54" hidden="1" x14ac:dyDescent="0.3">
      <c r="A4695">
        <v>2422</v>
      </c>
      <c r="B4695" s="1" t="s">
        <v>966</v>
      </c>
      <c r="C4695">
        <v>175</v>
      </c>
      <c r="D4695">
        <v>30</v>
      </c>
      <c r="E4695" s="1" t="s">
        <v>38</v>
      </c>
      <c r="F4695" s="1" t="s">
        <v>39</v>
      </c>
      <c r="G4695" s="1" t="s">
        <v>3935</v>
      </c>
      <c r="H4695" s="1" t="s">
        <v>3936</v>
      </c>
      <c r="I4695" s="1" t="s">
        <v>39</v>
      </c>
      <c r="J4695" s="2">
        <v>44460</v>
      </c>
      <c r="K4695" s="1" t="s">
        <v>148</v>
      </c>
      <c r="L4695">
        <v>2</v>
      </c>
      <c r="M4695">
        <v>2</v>
      </c>
      <c r="N4695" s="1" t="s">
        <v>43</v>
      </c>
      <c r="O4695" s="1" t="s">
        <v>43</v>
      </c>
      <c r="P4695" s="2">
        <v>44442</v>
      </c>
      <c r="Q4695" s="2">
        <v>44460</v>
      </c>
      <c r="R4695" s="1" t="s">
        <v>43</v>
      </c>
      <c r="S4695" s="1" t="s">
        <v>43</v>
      </c>
      <c r="T4695" s="1" t="s">
        <v>44</v>
      </c>
      <c r="U4695" s="1" t="s">
        <v>45</v>
      </c>
      <c r="V4695">
        <v>14568763</v>
      </c>
      <c r="W4695" s="2">
        <v>45341.455597569446</v>
      </c>
      <c r="X4695" s="2">
        <v>45345.211573807872</v>
      </c>
      <c r="Y4695" t="b">
        <v>0</v>
      </c>
      <c r="Z4695" s="1" t="s">
        <v>3937</v>
      </c>
      <c r="AA4695" s="1" t="s">
        <v>43</v>
      </c>
      <c r="AB4695" s="4" t="s">
        <v>10748</v>
      </c>
      <c r="AC4695" s="1"/>
      <c r="AD4695" s="1" t="s">
        <v>48</v>
      </c>
      <c r="AE4695" s="1" t="s">
        <v>49</v>
      </c>
      <c r="AF4695" s="1" t="s">
        <v>50</v>
      </c>
      <c r="AG4695" s="1" t="s">
        <v>43</v>
      </c>
      <c r="AH4695" s="1" t="s">
        <v>43</v>
      </c>
      <c r="AI4695" s="1" t="s">
        <v>51</v>
      </c>
      <c r="AJ4695">
        <v>8</v>
      </c>
      <c r="AK4695">
        <v>1</v>
      </c>
      <c r="AL4695">
        <v>2</v>
      </c>
    </row>
    <row r="4696" spans="1:38" ht="67.5" x14ac:dyDescent="0.3">
      <c r="A4696">
        <v>17700</v>
      </c>
      <c r="B4696" s="1" t="s">
        <v>3028</v>
      </c>
      <c r="C4696">
        <v>7</v>
      </c>
      <c r="D4696">
        <v>19</v>
      </c>
      <c r="E4696" s="1" t="s">
        <v>38</v>
      </c>
      <c r="F4696" s="1" t="s">
        <v>71</v>
      </c>
      <c r="G4696" s="1" t="s">
        <v>3029</v>
      </c>
      <c r="H4696" s="1" t="s">
        <v>3030</v>
      </c>
      <c r="I4696" s="1" t="s">
        <v>82</v>
      </c>
      <c r="J4696" s="2">
        <v>41456</v>
      </c>
      <c r="K4696" s="1" t="s">
        <v>179</v>
      </c>
      <c r="L4696">
        <v>2</v>
      </c>
      <c r="M4696">
        <v>6</v>
      </c>
      <c r="N4696" s="1" t="s">
        <v>43</v>
      </c>
      <c r="O4696" s="1" t="s">
        <v>43</v>
      </c>
      <c r="P4696" s="2">
        <v>41456</v>
      </c>
      <c r="Q4696" s="2">
        <v>41457</v>
      </c>
      <c r="R4696" s="1" t="s">
        <v>43</v>
      </c>
      <c r="S4696" s="1" t="s">
        <v>43</v>
      </c>
      <c r="T4696" s="1" t="s">
        <v>44</v>
      </c>
      <c r="U4696" s="1" t="s">
        <v>45</v>
      </c>
      <c r="V4696">
        <v>80629</v>
      </c>
      <c r="W4696" s="2">
        <v>45341.455597569446</v>
      </c>
      <c r="X4696" s="2">
        <v>45342.339979918979</v>
      </c>
      <c r="Y4696" t="b">
        <v>0</v>
      </c>
      <c r="Z4696" s="1" t="s">
        <v>3031</v>
      </c>
      <c r="AA4696" s="1" t="s">
        <v>43</v>
      </c>
      <c r="AB4696" s="4" t="s">
        <v>10749</v>
      </c>
      <c r="AC4696" s="1"/>
      <c r="AD4696" s="1" t="s">
        <v>316</v>
      </c>
      <c r="AE4696" s="1" t="s">
        <v>317</v>
      </c>
      <c r="AF4696" s="1" t="s">
        <v>50</v>
      </c>
      <c r="AG4696" s="1" t="s">
        <v>43</v>
      </c>
      <c r="AH4696" s="1" t="s">
        <v>43</v>
      </c>
      <c r="AI4696" s="1" t="s">
        <v>43</v>
      </c>
      <c r="AJ4696">
        <v>8</v>
      </c>
      <c r="AK4696">
        <v>1</v>
      </c>
      <c r="AL4696">
        <v>2</v>
      </c>
    </row>
    <row r="4697" spans="1:38" ht="54" x14ac:dyDescent="0.3">
      <c r="A4697">
        <v>41627</v>
      </c>
      <c r="B4697" s="1" t="s">
        <v>1345</v>
      </c>
      <c r="C4697">
        <v>6</v>
      </c>
      <c r="D4697">
        <v>6</v>
      </c>
      <c r="E4697" s="1" t="s">
        <v>165</v>
      </c>
      <c r="F4697" s="1" t="s">
        <v>165</v>
      </c>
      <c r="G4697" s="1" t="s">
        <v>1346</v>
      </c>
      <c r="H4697" s="1" t="s">
        <v>43</v>
      </c>
      <c r="I4697" s="1" t="s">
        <v>1347</v>
      </c>
      <c r="J4697" s="2">
        <v>45355</v>
      </c>
      <c r="K4697" s="1" t="s">
        <v>128</v>
      </c>
      <c r="L4697">
        <v>2</v>
      </c>
      <c r="M4697">
        <v>-1</v>
      </c>
      <c r="N4697" s="1" t="s">
        <v>43</v>
      </c>
      <c r="O4697" s="1" t="s">
        <v>43</v>
      </c>
      <c r="P4697" s="2">
        <v>45355</v>
      </c>
      <c r="Q4697" s="2"/>
      <c r="R4697" s="1" t="s">
        <v>43</v>
      </c>
      <c r="S4697" s="1" t="s">
        <v>43</v>
      </c>
      <c r="T4697" s="1" t="s">
        <v>44</v>
      </c>
      <c r="U4697" s="1" t="s">
        <v>45</v>
      </c>
      <c r="V4697">
        <v>227451</v>
      </c>
      <c r="W4697" s="2">
        <v>45359.528406053243</v>
      </c>
      <c r="X4697" s="2">
        <v>45359.529440902777</v>
      </c>
      <c r="Y4697" t="b">
        <v>0</v>
      </c>
      <c r="Z4697" s="1" t="s">
        <v>1348</v>
      </c>
      <c r="AA4697" s="1" t="s">
        <v>1349</v>
      </c>
      <c r="AB4697" s="4" t="s">
        <v>10750</v>
      </c>
      <c r="AC4697" s="1"/>
      <c r="AD4697" s="1" t="s">
        <v>151</v>
      </c>
      <c r="AE4697" s="1" t="s">
        <v>152</v>
      </c>
      <c r="AF4697" s="1" t="s">
        <v>50</v>
      </c>
      <c r="AG4697" s="1" t="s">
        <v>43</v>
      </c>
      <c r="AH4697" s="1" t="s">
        <v>43</v>
      </c>
      <c r="AI4697" s="1" t="s">
        <v>43</v>
      </c>
      <c r="AJ4697">
        <v>8</v>
      </c>
      <c r="AK4697">
        <v>1</v>
      </c>
      <c r="AL4697">
        <v>2</v>
      </c>
    </row>
    <row r="4698" spans="1:38" ht="67.5" hidden="1" x14ac:dyDescent="0.3">
      <c r="A4698">
        <v>10258</v>
      </c>
      <c r="B4698" s="1" t="s">
        <v>1107</v>
      </c>
      <c r="C4698">
        <v>16</v>
      </c>
      <c r="D4698">
        <v>2</v>
      </c>
      <c r="E4698" s="1" t="s">
        <v>38</v>
      </c>
      <c r="F4698" s="1" t="s">
        <v>39</v>
      </c>
      <c r="G4698" s="1" t="s">
        <v>1108</v>
      </c>
      <c r="H4698" s="1" t="s">
        <v>1109</v>
      </c>
      <c r="I4698" s="1" t="s">
        <v>39</v>
      </c>
      <c r="J4698" s="2">
        <v>42671</v>
      </c>
      <c r="K4698" s="1" t="s">
        <v>42</v>
      </c>
      <c r="L4698">
        <v>2</v>
      </c>
      <c r="M4698">
        <v>3</v>
      </c>
      <c r="N4698" s="1" t="s">
        <v>1110</v>
      </c>
      <c r="O4698" s="1" t="s">
        <v>43</v>
      </c>
      <c r="P4698" s="2">
        <v>42674</v>
      </c>
      <c r="Q4698" s="2">
        <v>42674</v>
      </c>
      <c r="R4698" s="1" t="s">
        <v>43</v>
      </c>
      <c r="S4698" s="1" t="s">
        <v>43</v>
      </c>
      <c r="T4698" s="1" t="s">
        <v>44</v>
      </c>
      <c r="U4698" s="1" t="s">
        <v>45</v>
      </c>
      <c r="V4698">
        <v>230994</v>
      </c>
      <c r="W4698" s="2">
        <v>45341.455597569446</v>
      </c>
      <c r="X4698" s="2">
        <v>45344.91771804398</v>
      </c>
      <c r="Y4698" t="b">
        <v>0</v>
      </c>
      <c r="Z4698" s="1" t="s">
        <v>1111</v>
      </c>
      <c r="AA4698" s="1" t="s">
        <v>43</v>
      </c>
      <c r="AB4698" s="4" t="s">
        <v>10751</v>
      </c>
      <c r="AC4698" s="1"/>
      <c r="AD4698" s="1" t="s">
        <v>48</v>
      </c>
      <c r="AE4698" s="1" t="s">
        <v>49</v>
      </c>
      <c r="AF4698" s="1" t="s">
        <v>50</v>
      </c>
      <c r="AG4698" s="1" t="s">
        <v>43</v>
      </c>
      <c r="AH4698" s="1" t="s">
        <v>43</v>
      </c>
      <c r="AI4698" s="1" t="s">
        <v>51</v>
      </c>
      <c r="AJ4698">
        <v>8</v>
      </c>
      <c r="AK4698">
        <v>1</v>
      </c>
      <c r="AL4698">
        <v>2</v>
      </c>
    </row>
    <row r="4699" spans="1:38" ht="40.5" hidden="1" x14ac:dyDescent="0.3">
      <c r="A4699">
        <v>32796</v>
      </c>
      <c r="B4699" s="1" t="s">
        <v>7446</v>
      </c>
      <c r="C4699">
        <v>9</v>
      </c>
      <c r="D4699">
        <v>20</v>
      </c>
      <c r="E4699" s="1" t="s">
        <v>38</v>
      </c>
      <c r="F4699" s="1" t="s">
        <v>39</v>
      </c>
      <c r="G4699" s="1" t="s">
        <v>7447</v>
      </c>
      <c r="H4699" s="1" t="s">
        <v>7448</v>
      </c>
      <c r="I4699" s="1" t="s">
        <v>39</v>
      </c>
      <c r="J4699" s="2">
        <v>41883</v>
      </c>
      <c r="K4699" s="1" t="s">
        <v>89</v>
      </c>
      <c r="L4699">
        <v>2</v>
      </c>
      <c r="M4699">
        <v>3</v>
      </c>
      <c r="N4699" s="1" t="s">
        <v>43</v>
      </c>
      <c r="O4699" s="1" t="s">
        <v>43</v>
      </c>
      <c r="P4699" s="2">
        <v>41884</v>
      </c>
      <c r="Q4699" s="2">
        <v>41884</v>
      </c>
      <c r="R4699" s="1" t="s">
        <v>43</v>
      </c>
      <c r="S4699" s="1" t="s">
        <v>43</v>
      </c>
      <c r="T4699" s="1" t="s">
        <v>44</v>
      </c>
      <c r="U4699" s="1" t="s">
        <v>45</v>
      </c>
      <c r="V4699">
        <v>74069</v>
      </c>
      <c r="W4699" s="2">
        <v>45341.455597569446</v>
      </c>
      <c r="X4699" s="2">
        <v>45341.924692060187</v>
      </c>
      <c r="Y4699" t="b">
        <v>0</v>
      </c>
      <c r="Z4699" s="1" t="s">
        <v>7449</v>
      </c>
      <c r="AA4699" s="1" t="s">
        <v>43</v>
      </c>
      <c r="AB4699" s="4" t="s">
        <v>10752</v>
      </c>
      <c r="AC4699" s="1"/>
      <c r="AD4699" s="1" t="s">
        <v>48</v>
      </c>
      <c r="AE4699" s="1" t="s">
        <v>49</v>
      </c>
      <c r="AF4699" s="1" t="s">
        <v>50</v>
      </c>
      <c r="AG4699" s="1" t="s">
        <v>43</v>
      </c>
      <c r="AH4699" s="1" t="s">
        <v>43</v>
      </c>
      <c r="AI4699" s="1" t="s">
        <v>51</v>
      </c>
      <c r="AJ4699">
        <v>8</v>
      </c>
      <c r="AK4699">
        <v>1</v>
      </c>
      <c r="AL4699">
        <v>2</v>
      </c>
    </row>
    <row r="4700" spans="1:38" ht="27" hidden="1" x14ac:dyDescent="0.3">
      <c r="A4700">
        <v>3813</v>
      </c>
      <c r="B4700" s="1" t="s">
        <v>1009</v>
      </c>
      <c r="C4700">
        <v>46</v>
      </c>
      <c r="D4700">
        <v>2</v>
      </c>
      <c r="E4700" s="1" t="s">
        <v>38</v>
      </c>
      <c r="F4700" s="1" t="s">
        <v>71</v>
      </c>
      <c r="G4700" s="1" t="s">
        <v>1010</v>
      </c>
      <c r="H4700" s="1" t="s">
        <v>361</v>
      </c>
      <c r="I4700" s="1" t="s">
        <v>82</v>
      </c>
      <c r="J4700" s="2">
        <v>44803</v>
      </c>
      <c r="K4700" s="1" t="s">
        <v>148</v>
      </c>
      <c r="L4700">
        <v>2</v>
      </c>
      <c r="M4700">
        <v>7</v>
      </c>
      <c r="N4700" s="1" t="s">
        <v>363</v>
      </c>
      <c r="O4700" s="1" t="s">
        <v>43</v>
      </c>
      <c r="P4700" s="2">
        <v>44797</v>
      </c>
      <c r="Q4700" s="2">
        <v>44803</v>
      </c>
      <c r="R4700" s="1" t="s">
        <v>43</v>
      </c>
      <c r="S4700" s="1" t="s">
        <v>43</v>
      </c>
      <c r="T4700" s="1" t="s">
        <v>44</v>
      </c>
      <c r="U4700" s="1" t="s">
        <v>45</v>
      </c>
      <c r="V4700">
        <v>287719</v>
      </c>
      <c r="W4700" s="2">
        <v>45341.455597569446</v>
      </c>
      <c r="X4700" s="2">
        <v>45343.383430636575</v>
      </c>
      <c r="Y4700" t="b">
        <v>0</v>
      </c>
      <c r="Z4700" s="1" t="s">
        <v>1011</v>
      </c>
      <c r="AA4700" s="1" t="s">
        <v>43</v>
      </c>
      <c r="AB4700" s="4" t="s">
        <v>10753</v>
      </c>
      <c r="AC4700" s="1"/>
      <c r="AD4700" s="1" t="s">
        <v>48</v>
      </c>
      <c r="AE4700" s="1" t="s">
        <v>49</v>
      </c>
      <c r="AF4700" s="1" t="s">
        <v>50</v>
      </c>
      <c r="AG4700" s="1" t="s">
        <v>43</v>
      </c>
      <c r="AH4700" s="1" t="s">
        <v>43</v>
      </c>
      <c r="AI4700" s="1" t="s">
        <v>51</v>
      </c>
      <c r="AJ4700">
        <v>8</v>
      </c>
      <c r="AK4700">
        <v>1</v>
      </c>
      <c r="AL4700">
        <v>2</v>
      </c>
    </row>
    <row r="4701" spans="1:38" ht="121.5" x14ac:dyDescent="0.3">
      <c r="A4701">
        <v>930</v>
      </c>
      <c r="B4701" s="1" t="s">
        <v>2142</v>
      </c>
      <c r="C4701">
        <v>327</v>
      </c>
      <c r="D4701">
        <v>1</v>
      </c>
      <c r="E4701" s="1" t="s">
        <v>38</v>
      </c>
      <c r="F4701" s="1" t="s">
        <v>39</v>
      </c>
      <c r="G4701" s="1" t="s">
        <v>2143</v>
      </c>
      <c r="H4701" s="1" t="s">
        <v>2144</v>
      </c>
      <c r="I4701" s="1" t="s">
        <v>282</v>
      </c>
      <c r="J4701" s="2">
        <v>43725</v>
      </c>
      <c r="K4701" s="1" t="s">
        <v>75</v>
      </c>
      <c r="L4701">
        <v>2</v>
      </c>
      <c r="M4701">
        <v>2</v>
      </c>
      <c r="N4701" s="1" t="s">
        <v>43</v>
      </c>
      <c r="O4701" s="1" t="s">
        <v>43</v>
      </c>
      <c r="P4701" s="2">
        <v>43690</v>
      </c>
      <c r="Q4701" s="2">
        <v>43725</v>
      </c>
      <c r="R4701" s="1" t="s">
        <v>43</v>
      </c>
      <c r="S4701" s="1" t="s">
        <v>43</v>
      </c>
      <c r="T4701" s="1" t="s">
        <v>44</v>
      </c>
      <c r="U4701" s="1" t="s">
        <v>45</v>
      </c>
      <c r="V4701">
        <v>6132928</v>
      </c>
      <c r="W4701" s="2">
        <v>45341.455597569446</v>
      </c>
      <c r="X4701" s="2">
        <v>45345.167146180553</v>
      </c>
      <c r="Y4701" t="b">
        <v>0</v>
      </c>
      <c r="Z4701" s="1" t="s">
        <v>2145</v>
      </c>
      <c r="AA4701" s="1" t="s">
        <v>43</v>
      </c>
      <c r="AB4701" s="4" t="s">
        <v>10754</v>
      </c>
      <c r="AC4701" s="1"/>
      <c r="AD4701" s="1" t="s">
        <v>59</v>
      </c>
      <c r="AE4701" s="1" t="s">
        <v>60</v>
      </c>
      <c r="AF4701" s="1" t="s">
        <v>61</v>
      </c>
      <c r="AG4701" s="1" t="s">
        <v>43</v>
      </c>
      <c r="AH4701" s="1" t="s">
        <v>59</v>
      </c>
      <c r="AI4701" s="1" t="s">
        <v>43</v>
      </c>
      <c r="AJ4701">
        <v>8</v>
      </c>
      <c r="AK4701">
        <v>1</v>
      </c>
      <c r="AL4701">
        <v>2</v>
      </c>
    </row>
    <row r="4702" spans="1:38" ht="81" x14ac:dyDescent="0.3">
      <c r="A4702">
        <v>41802</v>
      </c>
      <c r="B4702" s="1" t="s">
        <v>10030</v>
      </c>
      <c r="C4702">
        <v>1</v>
      </c>
      <c r="D4702">
        <v>5</v>
      </c>
      <c r="E4702" s="1" t="s">
        <v>165</v>
      </c>
      <c r="F4702" s="1" t="s">
        <v>165</v>
      </c>
      <c r="G4702" s="1" t="s">
        <v>10031</v>
      </c>
      <c r="H4702" s="1" t="s">
        <v>43</v>
      </c>
      <c r="I4702" s="1" t="s">
        <v>10032</v>
      </c>
      <c r="J4702" s="2">
        <v>44845</v>
      </c>
      <c r="K4702" s="1" t="s">
        <v>240</v>
      </c>
      <c r="L4702">
        <v>2</v>
      </c>
      <c r="M4702">
        <v>-1</v>
      </c>
      <c r="N4702" s="1" t="s">
        <v>43</v>
      </c>
      <c r="O4702" s="1" t="s">
        <v>43</v>
      </c>
      <c r="P4702" s="2">
        <v>44845</v>
      </c>
      <c r="Q4702" s="2"/>
      <c r="R4702" s="1" t="s">
        <v>43</v>
      </c>
      <c r="S4702" s="1" t="s">
        <v>43</v>
      </c>
      <c r="T4702" s="1" t="s">
        <v>44</v>
      </c>
      <c r="U4702" s="1" t="s">
        <v>45</v>
      </c>
      <c r="V4702">
        <v>139497</v>
      </c>
      <c r="W4702" s="2">
        <v>45341.455597569446</v>
      </c>
      <c r="X4702" s="2">
        <v>45345.556488657407</v>
      </c>
      <c r="Y4702" t="b">
        <v>0</v>
      </c>
      <c r="Z4702" s="1" t="s">
        <v>10033</v>
      </c>
      <c r="AA4702" s="1" t="s">
        <v>465</v>
      </c>
      <c r="AB4702" s="4" t="s">
        <v>10755</v>
      </c>
      <c r="AC4702" s="1"/>
      <c r="AD4702" s="1" t="s">
        <v>316</v>
      </c>
      <c r="AE4702" s="1" t="s">
        <v>317</v>
      </c>
      <c r="AF4702" s="1" t="s">
        <v>50</v>
      </c>
      <c r="AG4702" s="1" t="s">
        <v>43</v>
      </c>
      <c r="AH4702" s="1" t="s">
        <v>43</v>
      </c>
      <c r="AI4702" s="1" t="s">
        <v>43</v>
      </c>
      <c r="AJ4702">
        <v>8</v>
      </c>
      <c r="AK4702">
        <v>1</v>
      </c>
      <c r="AL4702">
        <v>2</v>
      </c>
    </row>
    <row r="4703" spans="1:38" ht="40.5" hidden="1" x14ac:dyDescent="0.3">
      <c r="A4703">
        <v>38337</v>
      </c>
      <c r="B4703" s="1" t="s">
        <v>10756</v>
      </c>
      <c r="C4703">
        <v>5</v>
      </c>
      <c r="D4703">
        <v>22</v>
      </c>
      <c r="E4703" s="1" t="s">
        <v>165</v>
      </c>
      <c r="F4703" s="1" t="s">
        <v>165</v>
      </c>
      <c r="G4703" s="1" t="s">
        <v>10757</v>
      </c>
      <c r="H4703" s="1" t="s">
        <v>43</v>
      </c>
      <c r="I4703" s="1" t="s">
        <v>10758</v>
      </c>
      <c r="J4703" s="2">
        <v>44166</v>
      </c>
      <c r="K4703" s="1" t="s">
        <v>67</v>
      </c>
      <c r="L4703">
        <v>2</v>
      </c>
      <c r="M4703">
        <v>-1</v>
      </c>
      <c r="N4703" s="1" t="s">
        <v>43</v>
      </c>
      <c r="O4703" s="1" t="s">
        <v>43</v>
      </c>
      <c r="P4703" s="2">
        <v>44166</v>
      </c>
      <c r="Q4703" s="2"/>
      <c r="R4703" s="1" t="s">
        <v>43</v>
      </c>
      <c r="S4703" s="1" t="s">
        <v>43</v>
      </c>
      <c r="T4703" s="1" t="s">
        <v>44</v>
      </c>
      <c r="U4703" s="1" t="s">
        <v>45</v>
      </c>
      <c r="V4703">
        <v>322664</v>
      </c>
      <c r="W4703" s="2">
        <v>45341.455597569446</v>
      </c>
      <c r="X4703" s="2">
        <v>45344.937685416669</v>
      </c>
      <c r="Y4703" t="b">
        <v>0</v>
      </c>
      <c r="Z4703" s="1" t="s">
        <v>10759</v>
      </c>
      <c r="AA4703" s="1" t="s">
        <v>10760</v>
      </c>
      <c r="AB4703" s="4" t="s">
        <v>10761</v>
      </c>
      <c r="AC4703" s="1"/>
      <c r="AD4703" s="1" t="s">
        <v>48</v>
      </c>
      <c r="AE4703" s="1" t="s">
        <v>49</v>
      </c>
      <c r="AF4703" s="1" t="s">
        <v>50</v>
      </c>
      <c r="AG4703" s="1" t="s">
        <v>43</v>
      </c>
      <c r="AH4703" s="1" t="s">
        <v>43</v>
      </c>
      <c r="AI4703" s="1" t="s">
        <v>51</v>
      </c>
      <c r="AJ4703">
        <v>8</v>
      </c>
      <c r="AK4703">
        <v>1</v>
      </c>
      <c r="AL4703">
        <v>2</v>
      </c>
    </row>
    <row r="4704" spans="1:38" ht="27" x14ac:dyDescent="0.3">
      <c r="A4704">
        <v>36517</v>
      </c>
      <c r="B4704" s="1" t="s">
        <v>4565</v>
      </c>
      <c r="C4704">
        <v>27</v>
      </c>
      <c r="D4704">
        <v>20</v>
      </c>
      <c r="E4704" s="1" t="s">
        <v>38</v>
      </c>
      <c r="F4704" s="1" t="s">
        <v>39</v>
      </c>
      <c r="G4704" s="1" t="s">
        <v>4566</v>
      </c>
      <c r="H4704" s="1" t="s">
        <v>4567</v>
      </c>
      <c r="I4704" s="1" t="s">
        <v>362</v>
      </c>
      <c r="J4704" s="2">
        <v>41905</v>
      </c>
      <c r="K4704" s="1" t="s">
        <v>186</v>
      </c>
      <c r="L4704">
        <v>2</v>
      </c>
      <c r="M4704">
        <v>3</v>
      </c>
      <c r="N4704" s="1" t="s">
        <v>43</v>
      </c>
      <c r="O4704" s="1" t="s">
        <v>43</v>
      </c>
      <c r="P4704" s="2">
        <v>41907</v>
      </c>
      <c r="Q4704" s="2">
        <v>41907</v>
      </c>
      <c r="R4704" s="1" t="s">
        <v>43</v>
      </c>
      <c r="S4704" s="1" t="s">
        <v>43</v>
      </c>
      <c r="T4704" s="1" t="s">
        <v>44</v>
      </c>
      <c r="U4704" s="1" t="s">
        <v>45</v>
      </c>
      <c r="V4704">
        <v>159812</v>
      </c>
      <c r="W4704" s="2">
        <v>45341.455597569446</v>
      </c>
      <c r="X4704" s="2">
        <v>45342.932840833331</v>
      </c>
      <c r="Y4704" t="b">
        <v>0</v>
      </c>
      <c r="Z4704" s="1" t="s">
        <v>4568</v>
      </c>
      <c r="AA4704" s="1" t="s">
        <v>43</v>
      </c>
      <c r="AB4704" s="4" t="s">
        <v>10762</v>
      </c>
      <c r="AC4704" s="1"/>
      <c r="AD4704" s="1" t="s">
        <v>316</v>
      </c>
      <c r="AE4704" s="1" t="s">
        <v>317</v>
      </c>
      <c r="AF4704" s="1" t="s">
        <v>50</v>
      </c>
      <c r="AG4704" s="1" t="s">
        <v>43</v>
      </c>
      <c r="AH4704" s="1" t="s">
        <v>43</v>
      </c>
      <c r="AI4704" s="1" t="s">
        <v>43</v>
      </c>
      <c r="AJ4704">
        <v>8</v>
      </c>
      <c r="AK4704">
        <v>1</v>
      </c>
      <c r="AL4704">
        <v>2</v>
      </c>
    </row>
    <row r="4705" spans="1:38" ht="40.5" x14ac:dyDescent="0.3">
      <c r="A4705">
        <v>9272</v>
      </c>
      <c r="B4705" s="1" t="s">
        <v>574</v>
      </c>
      <c r="C4705">
        <v>69</v>
      </c>
      <c r="D4705">
        <v>9</v>
      </c>
      <c r="E4705" s="1" t="s">
        <v>38</v>
      </c>
      <c r="F4705" s="1" t="s">
        <v>39</v>
      </c>
      <c r="G4705" s="1" t="s">
        <v>575</v>
      </c>
      <c r="H4705" s="1" t="s">
        <v>576</v>
      </c>
      <c r="I4705" s="1" t="s">
        <v>39</v>
      </c>
      <c r="J4705" s="2">
        <v>45188</v>
      </c>
      <c r="K4705" s="1" t="s">
        <v>128</v>
      </c>
      <c r="L4705">
        <v>2</v>
      </c>
      <c r="M4705">
        <v>2</v>
      </c>
      <c r="N4705" s="1" t="s">
        <v>43</v>
      </c>
      <c r="O4705" s="1" t="s">
        <v>43</v>
      </c>
      <c r="P4705" s="2">
        <v>45173</v>
      </c>
      <c r="Q4705" s="2">
        <v>45188</v>
      </c>
      <c r="R4705" s="1" t="s">
        <v>43</v>
      </c>
      <c r="S4705" s="1" t="s">
        <v>43</v>
      </c>
      <c r="T4705" s="1" t="s">
        <v>44</v>
      </c>
      <c r="U4705" s="1" t="s">
        <v>45</v>
      </c>
      <c r="V4705">
        <v>20492288</v>
      </c>
      <c r="W4705" s="2">
        <v>45341.455597569446</v>
      </c>
      <c r="X4705" s="2">
        <v>45341.680384212959</v>
      </c>
      <c r="Y4705" t="b">
        <v>0</v>
      </c>
      <c r="Z4705" s="1" t="s">
        <v>577</v>
      </c>
      <c r="AA4705" s="1" t="s">
        <v>43</v>
      </c>
      <c r="AB4705" s="4" t="s">
        <v>10763</v>
      </c>
      <c r="AC4705" s="1"/>
      <c r="AD4705" s="1" t="s">
        <v>132</v>
      </c>
      <c r="AE4705" s="1" t="s">
        <v>49</v>
      </c>
      <c r="AF4705" s="1" t="s">
        <v>50</v>
      </c>
      <c r="AG4705" s="1" t="s">
        <v>43</v>
      </c>
      <c r="AH4705" s="1" t="s">
        <v>43</v>
      </c>
      <c r="AI4705" s="1" t="s">
        <v>43</v>
      </c>
      <c r="AJ4705">
        <v>8</v>
      </c>
      <c r="AK4705">
        <v>1</v>
      </c>
      <c r="AL4705">
        <v>2</v>
      </c>
    </row>
    <row r="4706" spans="1:38" hidden="1" x14ac:dyDescent="0.3">
      <c r="A4706">
        <v>30972</v>
      </c>
      <c r="B4706" s="1" t="s">
        <v>4766</v>
      </c>
      <c r="C4706">
        <v>8</v>
      </c>
      <c r="D4706">
        <v>2</v>
      </c>
      <c r="E4706" s="1" t="s">
        <v>38</v>
      </c>
      <c r="F4706" s="1" t="s">
        <v>107</v>
      </c>
      <c r="G4706" s="1" t="s">
        <v>4767</v>
      </c>
      <c r="H4706" s="1" t="s">
        <v>4768</v>
      </c>
      <c r="I4706" s="1" t="s">
        <v>39</v>
      </c>
      <c r="J4706" s="2">
        <v>42689</v>
      </c>
      <c r="K4706" s="1" t="s">
        <v>42</v>
      </c>
      <c r="L4706">
        <v>2</v>
      </c>
      <c r="M4706">
        <v>3</v>
      </c>
      <c r="N4706" s="1" t="s">
        <v>43</v>
      </c>
      <c r="O4706" s="1" t="s">
        <v>43</v>
      </c>
      <c r="P4706" s="2">
        <v>42689</v>
      </c>
      <c r="Q4706" s="2">
        <v>42689</v>
      </c>
      <c r="R4706" s="1" t="s">
        <v>43</v>
      </c>
      <c r="S4706" s="1" t="s">
        <v>43</v>
      </c>
      <c r="T4706" s="1" t="s">
        <v>44</v>
      </c>
      <c r="U4706" s="1" t="s">
        <v>45</v>
      </c>
      <c r="V4706">
        <v>89125</v>
      </c>
      <c r="W4706" s="2">
        <v>45341.455597569446</v>
      </c>
      <c r="X4706" s="2">
        <v>45342.929850810186</v>
      </c>
      <c r="Y4706" t="b">
        <v>0</v>
      </c>
      <c r="Z4706" s="1" t="s">
        <v>4769</v>
      </c>
      <c r="AA4706" s="1" t="s">
        <v>43</v>
      </c>
      <c r="AB4706" s="4" t="s">
        <v>10764</v>
      </c>
      <c r="AC4706" s="1"/>
      <c r="AD4706" s="1" t="s">
        <v>48</v>
      </c>
      <c r="AE4706" s="1" t="s">
        <v>49</v>
      </c>
      <c r="AF4706" s="1" t="s">
        <v>50</v>
      </c>
      <c r="AG4706" s="1" t="s">
        <v>43</v>
      </c>
      <c r="AH4706" s="1" t="s">
        <v>43</v>
      </c>
      <c r="AI4706" s="1" t="s">
        <v>51</v>
      </c>
      <c r="AJ4706">
        <v>8</v>
      </c>
      <c r="AK4706">
        <v>1</v>
      </c>
      <c r="AL4706">
        <v>2</v>
      </c>
    </row>
    <row r="4707" spans="1:38" ht="67.5" x14ac:dyDescent="0.3">
      <c r="A4707">
        <v>10548</v>
      </c>
      <c r="B4707" s="1" t="s">
        <v>10765</v>
      </c>
      <c r="C4707">
        <v>20</v>
      </c>
      <c r="D4707">
        <v>13</v>
      </c>
      <c r="E4707" s="1" t="s">
        <v>38</v>
      </c>
      <c r="F4707" s="1" t="s">
        <v>39</v>
      </c>
      <c r="G4707" s="1" t="s">
        <v>10766</v>
      </c>
      <c r="H4707" s="1" t="s">
        <v>10767</v>
      </c>
      <c r="I4707" s="1" t="s">
        <v>39</v>
      </c>
      <c r="J4707" s="2">
        <v>44601</v>
      </c>
      <c r="K4707" s="1" t="s">
        <v>148</v>
      </c>
      <c r="L4707">
        <v>2</v>
      </c>
      <c r="M4707">
        <v>3</v>
      </c>
      <c r="N4707" s="1" t="s">
        <v>10768</v>
      </c>
      <c r="O4707" s="1" t="s">
        <v>43</v>
      </c>
      <c r="P4707" s="2">
        <v>44603</v>
      </c>
      <c r="Q4707" s="2">
        <v>44603</v>
      </c>
      <c r="R4707" s="1" t="s">
        <v>43</v>
      </c>
      <c r="S4707" s="1" t="s">
        <v>43</v>
      </c>
      <c r="T4707" s="1" t="s">
        <v>44</v>
      </c>
      <c r="U4707" s="1" t="s">
        <v>45</v>
      </c>
      <c r="V4707">
        <v>130833</v>
      </c>
      <c r="W4707" s="2">
        <v>45341.455597569446</v>
      </c>
      <c r="X4707" s="2">
        <v>45342.897540358797</v>
      </c>
      <c r="Y4707" t="b">
        <v>0</v>
      </c>
      <c r="Z4707" s="1" t="s">
        <v>10769</v>
      </c>
      <c r="AA4707" s="1" t="s">
        <v>43</v>
      </c>
      <c r="AB4707" s="4" t="s">
        <v>10770</v>
      </c>
      <c r="AC4707" s="1"/>
      <c r="AD4707" s="1" t="s">
        <v>59</v>
      </c>
      <c r="AE4707" s="1" t="s">
        <v>60</v>
      </c>
      <c r="AF4707" s="1" t="s">
        <v>61</v>
      </c>
      <c r="AG4707" s="1" t="s">
        <v>43</v>
      </c>
      <c r="AH4707" s="1" t="s">
        <v>59</v>
      </c>
      <c r="AI4707" s="1" t="s">
        <v>43</v>
      </c>
      <c r="AJ4707">
        <v>8</v>
      </c>
      <c r="AK4707">
        <v>1</v>
      </c>
      <c r="AL4707">
        <v>2</v>
      </c>
    </row>
    <row r="4708" spans="1:38" ht="54" x14ac:dyDescent="0.3">
      <c r="A4708">
        <v>12024</v>
      </c>
      <c r="B4708" s="1" t="s">
        <v>10771</v>
      </c>
      <c r="C4708">
        <v>81</v>
      </c>
      <c r="D4708">
        <v>9</v>
      </c>
      <c r="E4708" s="1" t="s">
        <v>38</v>
      </c>
      <c r="F4708" s="1" t="s">
        <v>39</v>
      </c>
      <c r="G4708" s="1" t="s">
        <v>10772</v>
      </c>
      <c r="H4708" s="1" t="s">
        <v>10773</v>
      </c>
      <c r="I4708" s="1" t="s">
        <v>39</v>
      </c>
      <c r="J4708" s="2">
        <v>42262</v>
      </c>
      <c r="K4708" s="1" t="s">
        <v>56</v>
      </c>
      <c r="L4708">
        <v>2</v>
      </c>
      <c r="M4708">
        <v>2</v>
      </c>
      <c r="N4708" s="1" t="s">
        <v>43</v>
      </c>
      <c r="O4708" s="1" t="s">
        <v>43</v>
      </c>
      <c r="P4708" s="2">
        <v>42249</v>
      </c>
      <c r="Q4708" s="2">
        <v>42262</v>
      </c>
      <c r="R4708" s="1" t="s">
        <v>43</v>
      </c>
      <c r="S4708" s="1" t="s">
        <v>43</v>
      </c>
      <c r="T4708" s="1" t="s">
        <v>44</v>
      </c>
      <c r="U4708" s="1" t="s">
        <v>45</v>
      </c>
      <c r="V4708">
        <v>1591733</v>
      </c>
      <c r="W4708" s="2">
        <v>45341.455597569446</v>
      </c>
      <c r="X4708" s="2">
        <v>45343.184922534725</v>
      </c>
      <c r="Y4708" t="b">
        <v>0</v>
      </c>
      <c r="Z4708" s="1" t="s">
        <v>10774</v>
      </c>
      <c r="AA4708" s="1" t="s">
        <v>43</v>
      </c>
      <c r="AB4708" s="4" t="s">
        <v>10775</v>
      </c>
      <c r="AC4708" s="1"/>
      <c r="AD4708" s="1" t="s">
        <v>59</v>
      </c>
      <c r="AE4708" s="1" t="s">
        <v>60</v>
      </c>
      <c r="AF4708" s="1" t="s">
        <v>61</v>
      </c>
      <c r="AG4708" s="1" t="s">
        <v>43</v>
      </c>
      <c r="AH4708" s="1" t="s">
        <v>62</v>
      </c>
      <c r="AI4708" s="1" t="s">
        <v>43</v>
      </c>
      <c r="AJ4708">
        <v>8</v>
      </c>
      <c r="AK4708">
        <v>1</v>
      </c>
      <c r="AL4708">
        <v>2</v>
      </c>
    </row>
    <row r="4709" spans="1:38" ht="27" hidden="1" x14ac:dyDescent="0.3">
      <c r="A4709">
        <v>41557</v>
      </c>
      <c r="B4709" s="1" t="s">
        <v>10776</v>
      </c>
      <c r="C4709">
        <v>3</v>
      </c>
      <c r="D4709">
        <v>18</v>
      </c>
      <c r="E4709" s="1" t="s">
        <v>165</v>
      </c>
      <c r="F4709" s="1" t="s">
        <v>165</v>
      </c>
      <c r="G4709" s="1" t="s">
        <v>10777</v>
      </c>
      <c r="H4709" s="1" t="s">
        <v>4146</v>
      </c>
      <c r="I4709" s="1" t="s">
        <v>10778</v>
      </c>
      <c r="J4709" s="2">
        <v>42562</v>
      </c>
      <c r="K4709" s="1" t="s">
        <v>56</v>
      </c>
      <c r="L4709">
        <v>2</v>
      </c>
      <c r="M4709">
        <v>-1</v>
      </c>
      <c r="N4709" s="1" t="s">
        <v>43</v>
      </c>
      <c r="O4709" s="1" t="s">
        <v>43</v>
      </c>
      <c r="P4709" s="2">
        <v>42562</v>
      </c>
      <c r="Q4709" s="2"/>
      <c r="R4709" s="1" t="s">
        <v>43</v>
      </c>
      <c r="S4709" s="1" t="s">
        <v>43</v>
      </c>
      <c r="T4709" s="1" t="s">
        <v>44</v>
      </c>
      <c r="U4709" s="1" t="s">
        <v>45</v>
      </c>
      <c r="V4709">
        <v>163551</v>
      </c>
      <c r="W4709" s="2">
        <v>45341.455597569446</v>
      </c>
      <c r="X4709" s="2">
        <v>45341.617820462961</v>
      </c>
      <c r="Y4709" t="b">
        <v>0</v>
      </c>
      <c r="Z4709" s="1" t="s">
        <v>10779</v>
      </c>
      <c r="AA4709" s="1" t="s">
        <v>6311</v>
      </c>
      <c r="AB4709" s="4" t="s">
        <v>10780</v>
      </c>
      <c r="AC4709" s="1"/>
      <c r="AD4709" s="1" t="s">
        <v>48</v>
      </c>
      <c r="AE4709" s="1" t="s">
        <v>49</v>
      </c>
      <c r="AF4709" s="1" t="s">
        <v>50</v>
      </c>
      <c r="AG4709" s="1" t="s">
        <v>43</v>
      </c>
      <c r="AH4709" s="1" t="s">
        <v>43</v>
      </c>
      <c r="AI4709" s="1" t="s">
        <v>51</v>
      </c>
      <c r="AJ4709">
        <v>8</v>
      </c>
      <c r="AK4709">
        <v>1</v>
      </c>
      <c r="AL4709">
        <v>2</v>
      </c>
    </row>
    <row r="4710" spans="1:38" ht="27" x14ac:dyDescent="0.3">
      <c r="A4710">
        <v>31106</v>
      </c>
      <c r="B4710" s="1" t="s">
        <v>5050</v>
      </c>
      <c r="C4710">
        <v>19</v>
      </c>
      <c r="D4710">
        <v>29</v>
      </c>
      <c r="E4710" s="1" t="s">
        <v>38</v>
      </c>
      <c r="F4710" s="1" t="s">
        <v>71</v>
      </c>
      <c r="G4710" s="1" t="s">
        <v>5051</v>
      </c>
      <c r="H4710" s="1" t="s">
        <v>5052</v>
      </c>
      <c r="I4710" s="1" t="s">
        <v>74</v>
      </c>
      <c r="J4710" s="2">
        <v>44484</v>
      </c>
      <c r="K4710" s="1" t="s">
        <v>148</v>
      </c>
      <c r="L4710">
        <v>2</v>
      </c>
      <c r="M4710">
        <v>10</v>
      </c>
      <c r="N4710" s="1" t="s">
        <v>5053</v>
      </c>
      <c r="O4710" s="1" t="s">
        <v>43</v>
      </c>
      <c r="P4710" s="2">
        <v>44484</v>
      </c>
      <c r="Q4710" s="2">
        <v>44498</v>
      </c>
      <c r="R4710" s="1" t="s">
        <v>43</v>
      </c>
      <c r="S4710" s="1" t="s">
        <v>43</v>
      </c>
      <c r="T4710" s="1" t="s">
        <v>44</v>
      </c>
      <c r="U4710" s="1" t="s">
        <v>45</v>
      </c>
      <c r="V4710">
        <v>679804</v>
      </c>
      <c r="W4710" s="2">
        <v>45341.455597569446</v>
      </c>
      <c r="X4710" s="2">
        <v>45343.557759305557</v>
      </c>
      <c r="Y4710" t="b">
        <v>0</v>
      </c>
      <c r="Z4710" s="1" t="s">
        <v>5054</v>
      </c>
      <c r="AA4710" s="1" t="s">
        <v>43</v>
      </c>
      <c r="AB4710" s="4" t="s">
        <v>10781</v>
      </c>
      <c r="AC4710" s="1"/>
      <c r="AD4710" s="1" t="s">
        <v>59</v>
      </c>
      <c r="AE4710" s="1" t="s">
        <v>60</v>
      </c>
      <c r="AF4710" s="1" t="s">
        <v>61</v>
      </c>
      <c r="AG4710" s="1" t="s">
        <v>43</v>
      </c>
      <c r="AH4710" s="1" t="s">
        <v>62</v>
      </c>
      <c r="AI4710" s="1" t="s">
        <v>43</v>
      </c>
      <c r="AJ4710">
        <v>8</v>
      </c>
      <c r="AK4710">
        <v>1</v>
      </c>
      <c r="AL4710">
        <v>2</v>
      </c>
    </row>
    <row r="4711" spans="1:38" ht="27" x14ac:dyDescent="0.3">
      <c r="A4711">
        <v>20202</v>
      </c>
      <c r="B4711" s="1" t="s">
        <v>5393</v>
      </c>
      <c r="C4711">
        <v>70</v>
      </c>
      <c r="D4711">
        <v>14</v>
      </c>
      <c r="E4711" s="1" t="s">
        <v>38</v>
      </c>
      <c r="F4711" s="1" t="s">
        <v>39</v>
      </c>
      <c r="G4711" s="1" t="s">
        <v>5394</v>
      </c>
      <c r="H4711" s="1" t="s">
        <v>5395</v>
      </c>
      <c r="I4711" s="1" t="s">
        <v>39</v>
      </c>
      <c r="J4711" s="2">
        <v>44222</v>
      </c>
      <c r="K4711" s="1" t="s">
        <v>67</v>
      </c>
      <c r="L4711">
        <v>2</v>
      </c>
      <c r="M4711">
        <v>3</v>
      </c>
      <c r="N4711" s="1" t="s">
        <v>5396</v>
      </c>
      <c r="O4711" s="1" t="s">
        <v>43</v>
      </c>
      <c r="P4711" s="2">
        <v>44223</v>
      </c>
      <c r="Q4711" s="2">
        <v>44223</v>
      </c>
      <c r="R4711" s="1" t="s">
        <v>43</v>
      </c>
      <c r="S4711" s="1" t="s">
        <v>43</v>
      </c>
      <c r="T4711" s="1" t="s">
        <v>44</v>
      </c>
      <c r="U4711" s="1" t="s">
        <v>45</v>
      </c>
      <c r="V4711">
        <v>241261</v>
      </c>
      <c r="W4711" s="2">
        <v>45341.455597569446</v>
      </c>
      <c r="X4711" s="2">
        <v>45343.452386643519</v>
      </c>
      <c r="Y4711" t="b">
        <v>0</v>
      </c>
      <c r="Z4711" s="1" t="s">
        <v>5397</v>
      </c>
      <c r="AA4711" s="1" t="s">
        <v>43</v>
      </c>
      <c r="AB4711" s="4" t="s">
        <v>10782</v>
      </c>
      <c r="AC4711" s="1"/>
      <c r="AD4711" s="1" t="s">
        <v>316</v>
      </c>
      <c r="AE4711" s="1" t="s">
        <v>317</v>
      </c>
      <c r="AF4711" s="1" t="s">
        <v>50</v>
      </c>
      <c r="AG4711" s="1" t="s">
        <v>43</v>
      </c>
      <c r="AH4711" s="1" t="s">
        <v>43</v>
      </c>
      <c r="AI4711" s="1" t="s">
        <v>43</v>
      </c>
      <c r="AJ4711">
        <v>8</v>
      </c>
      <c r="AK4711">
        <v>1</v>
      </c>
      <c r="AL4711">
        <v>2</v>
      </c>
    </row>
    <row r="4712" spans="1:38" ht="27" hidden="1" x14ac:dyDescent="0.3">
      <c r="A4712">
        <v>12184</v>
      </c>
      <c r="B4712" s="1" t="s">
        <v>1091</v>
      </c>
      <c r="C4712">
        <v>1</v>
      </c>
      <c r="D4712">
        <v>16</v>
      </c>
      <c r="E4712" s="1" t="s">
        <v>38</v>
      </c>
      <c r="F4712" s="1" t="s">
        <v>107</v>
      </c>
      <c r="G4712" s="1" t="s">
        <v>1092</v>
      </c>
      <c r="H4712" s="1" t="s">
        <v>1093</v>
      </c>
      <c r="I4712" s="1" t="s">
        <v>39</v>
      </c>
      <c r="J4712" s="2">
        <v>45233</v>
      </c>
      <c r="K4712" s="1" t="s">
        <v>128</v>
      </c>
      <c r="L4712">
        <v>2</v>
      </c>
      <c r="M4712">
        <v>3</v>
      </c>
      <c r="N4712" s="1" t="s">
        <v>43</v>
      </c>
      <c r="O4712" s="1" t="s">
        <v>43</v>
      </c>
      <c r="P4712" s="2">
        <v>45233</v>
      </c>
      <c r="Q4712" s="2">
        <v>45233</v>
      </c>
      <c r="R4712" s="1" t="s">
        <v>43</v>
      </c>
      <c r="S4712" s="1" t="s">
        <v>43</v>
      </c>
      <c r="T4712" s="1" t="s">
        <v>44</v>
      </c>
      <c r="U4712" s="1" t="s">
        <v>45</v>
      </c>
      <c r="V4712">
        <v>240537</v>
      </c>
      <c r="W4712" s="2">
        <v>45341.455597569446</v>
      </c>
      <c r="X4712" s="2">
        <v>45343.966112905095</v>
      </c>
      <c r="Y4712" t="b">
        <v>0</v>
      </c>
      <c r="Z4712" s="1" t="s">
        <v>1094</v>
      </c>
      <c r="AA4712" s="1" t="s">
        <v>43</v>
      </c>
      <c r="AB4712" s="4" t="s">
        <v>10783</v>
      </c>
      <c r="AC4712" s="1"/>
      <c r="AD4712" s="1" t="s">
        <v>48</v>
      </c>
      <c r="AE4712" s="1" t="s">
        <v>49</v>
      </c>
      <c r="AF4712" s="1" t="s">
        <v>50</v>
      </c>
      <c r="AG4712" s="1" t="s">
        <v>43</v>
      </c>
      <c r="AH4712" s="1" t="s">
        <v>43</v>
      </c>
      <c r="AI4712" s="1" t="s">
        <v>51</v>
      </c>
      <c r="AJ4712">
        <v>8</v>
      </c>
      <c r="AK4712">
        <v>1</v>
      </c>
      <c r="AL4712">
        <v>2</v>
      </c>
    </row>
    <row r="4713" spans="1:38" ht="54" hidden="1" x14ac:dyDescent="0.3">
      <c r="A4713">
        <v>37946</v>
      </c>
      <c r="B4713" s="1" t="s">
        <v>2824</v>
      </c>
      <c r="C4713">
        <v>10</v>
      </c>
      <c r="D4713">
        <v>4</v>
      </c>
      <c r="E4713" s="1" t="s">
        <v>165</v>
      </c>
      <c r="F4713" s="1" t="s">
        <v>165</v>
      </c>
      <c r="G4713" s="1" t="s">
        <v>2825</v>
      </c>
      <c r="H4713" s="1" t="s">
        <v>43</v>
      </c>
      <c r="I4713" s="1" t="s">
        <v>2826</v>
      </c>
      <c r="J4713" s="2">
        <v>44973</v>
      </c>
      <c r="K4713" s="1" t="s">
        <v>240</v>
      </c>
      <c r="L4713">
        <v>2</v>
      </c>
      <c r="M4713">
        <v>-1</v>
      </c>
      <c r="N4713" s="1" t="s">
        <v>43</v>
      </c>
      <c r="O4713" s="1" t="s">
        <v>43</v>
      </c>
      <c r="P4713" s="2">
        <v>44973</v>
      </c>
      <c r="Q4713" s="2"/>
      <c r="R4713" s="1" t="s">
        <v>43</v>
      </c>
      <c r="S4713" s="1" t="s">
        <v>43</v>
      </c>
      <c r="T4713" s="1" t="s">
        <v>44</v>
      </c>
      <c r="U4713" s="1" t="s">
        <v>45</v>
      </c>
      <c r="V4713">
        <v>4954558</v>
      </c>
      <c r="W4713" s="2">
        <v>45341.455597569446</v>
      </c>
      <c r="X4713" s="2">
        <v>45390.425878414353</v>
      </c>
      <c r="Y4713" t="b">
        <v>0</v>
      </c>
      <c r="Z4713" s="1" t="s">
        <v>2827</v>
      </c>
      <c r="AA4713" s="1" t="s">
        <v>262</v>
      </c>
      <c r="AB4713" s="4" t="s">
        <v>10784</v>
      </c>
      <c r="AC4713" s="1"/>
      <c r="AD4713" s="1" t="s">
        <v>48</v>
      </c>
      <c r="AE4713" s="1" t="s">
        <v>49</v>
      </c>
      <c r="AF4713" s="1" t="s">
        <v>50</v>
      </c>
      <c r="AG4713" s="1" t="s">
        <v>43</v>
      </c>
      <c r="AH4713" s="1" t="s">
        <v>43</v>
      </c>
      <c r="AI4713" s="1" t="s">
        <v>51</v>
      </c>
      <c r="AJ4713">
        <v>8</v>
      </c>
      <c r="AK4713">
        <v>1</v>
      </c>
      <c r="AL4713">
        <v>2</v>
      </c>
    </row>
    <row r="4714" spans="1:38" ht="27" hidden="1" x14ac:dyDescent="0.3">
      <c r="A4714">
        <v>22672</v>
      </c>
      <c r="B4714" s="1" t="s">
        <v>222</v>
      </c>
      <c r="C4714">
        <v>192</v>
      </c>
      <c r="D4714">
        <v>23</v>
      </c>
      <c r="E4714" s="1" t="s">
        <v>38</v>
      </c>
      <c r="F4714" s="1" t="s">
        <v>39</v>
      </c>
      <c r="G4714" s="1" t="s">
        <v>223</v>
      </c>
      <c r="H4714" s="1" t="s">
        <v>224</v>
      </c>
      <c r="I4714" s="1" t="s">
        <v>39</v>
      </c>
      <c r="J4714" s="2">
        <v>44460</v>
      </c>
      <c r="K4714" s="1" t="s">
        <v>148</v>
      </c>
      <c r="L4714">
        <v>2</v>
      </c>
      <c r="M4714">
        <v>2</v>
      </c>
      <c r="N4714" s="1" t="s">
        <v>43</v>
      </c>
      <c r="O4714" s="1" t="s">
        <v>43</v>
      </c>
      <c r="P4714" s="2">
        <v>44442</v>
      </c>
      <c r="Q4714" s="2">
        <v>44460</v>
      </c>
      <c r="R4714" s="1" t="s">
        <v>43</v>
      </c>
      <c r="S4714" s="1" t="s">
        <v>43</v>
      </c>
      <c r="T4714" s="1" t="s">
        <v>44</v>
      </c>
      <c r="U4714" s="1" t="s">
        <v>45</v>
      </c>
      <c r="V4714">
        <v>12863779</v>
      </c>
      <c r="W4714" s="2">
        <v>45341.455597569446</v>
      </c>
      <c r="X4714" s="2">
        <v>45342.538120949073</v>
      </c>
      <c r="Y4714" t="b">
        <v>0</v>
      </c>
      <c r="Z4714" s="1" t="s">
        <v>225</v>
      </c>
      <c r="AA4714" s="1" t="s">
        <v>43</v>
      </c>
      <c r="AB4714" s="4" t="s">
        <v>8133</v>
      </c>
      <c r="AC4714" s="1"/>
      <c r="AD4714" s="1" t="s">
        <v>48</v>
      </c>
      <c r="AE4714" s="1" t="s">
        <v>49</v>
      </c>
      <c r="AF4714" s="1" t="s">
        <v>50</v>
      </c>
      <c r="AG4714" s="1" t="s">
        <v>43</v>
      </c>
      <c r="AH4714" s="1" t="s">
        <v>43</v>
      </c>
      <c r="AI4714" s="1" t="s">
        <v>51</v>
      </c>
      <c r="AJ4714">
        <v>8</v>
      </c>
      <c r="AK4714">
        <v>1</v>
      </c>
      <c r="AL4714">
        <v>2</v>
      </c>
    </row>
    <row r="4715" spans="1:38" x14ac:dyDescent="0.3">
      <c r="A4715">
        <v>41205</v>
      </c>
      <c r="B4715" s="1" t="s">
        <v>8736</v>
      </c>
      <c r="C4715">
        <v>13</v>
      </c>
      <c r="D4715">
        <v>19</v>
      </c>
      <c r="E4715" s="1" t="s">
        <v>165</v>
      </c>
      <c r="F4715" s="1" t="s">
        <v>165</v>
      </c>
      <c r="G4715" s="1" t="s">
        <v>8737</v>
      </c>
      <c r="H4715" s="1" t="s">
        <v>43</v>
      </c>
      <c r="I4715" s="1" t="s">
        <v>8738</v>
      </c>
      <c r="J4715" s="2">
        <v>44475</v>
      </c>
      <c r="K4715" s="1" t="s">
        <v>148</v>
      </c>
      <c r="L4715">
        <v>2</v>
      </c>
      <c r="M4715">
        <v>-1</v>
      </c>
      <c r="N4715" s="1" t="s">
        <v>43</v>
      </c>
      <c r="O4715" s="1" t="s">
        <v>43</v>
      </c>
      <c r="P4715" s="2">
        <v>44475</v>
      </c>
      <c r="Q4715" s="2"/>
      <c r="R4715" s="1" t="s">
        <v>43</v>
      </c>
      <c r="S4715" s="1" t="s">
        <v>43</v>
      </c>
      <c r="T4715" s="1" t="s">
        <v>44</v>
      </c>
      <c r="U4715" s="1" t="s">
        <v>45</v>
      </c>
      <c r="V4715">
        <v>2269160</v>
      </c>
      <c r="W4715" s="2">
        <v>45341.455597569446</v>
      </c>
      <c r="X4715" s="2">
        <v>45343.649152418984</v>
      </c>
      <c r="Y4715" t="b">
        <v>0</v>
      </c>
      <c r="Z4715" s="1" t="s">
        <v>8739</v>
      </c>
      <c r="AA4715" s="1" t="s">
        <v>8740</v>
      </c>
      <c r="AB4715" s="4" t="s">
        <v>10785</v>
      </c>
      <c r="AC4715" s="1"/>
      <c r="AD4715" s="1" t="s">
        <v>377</v>
      </c>
      <c r="AE4715" s="1" t="s">
        <v>378</v>
      </c>
      <c r="AF4715" s="1" t="s">
        <v>50</v>
      </c>
      <c r="AG4715" s="1" t="s">
        <v>43</v>
      </c>
      <c r="AH4715" s="1" t="s">
        <v>43</v>
      </c>
      <c r="AI4715" s="1" t="s">
        <v>43</v>
      </c>
      <c r="AJ4715">
        <v>8</v>
      </c>
      <c r="AK4715">
        <v>1</v>
      </c>
      <c r="AL4715">
        <v>2</v>
      </c>
    </row>
    <row r="4716" spans="1:38" ht="40.5" hidden="1" x14ac:dyDescent="0.3">
      <c r="A4716">
        <v>14322</v>
      </c>
      <c r="B4716" s="1" t="s">
        <v>2108</v>
      </c>
      <c r="C4716">
        <v>24</v>
      </c>
      <c r="D4716">
        <v>25</v>
      </c>
      <c r="E4716" s="1" t="s">
        <v>38</v>
      </c>
      <c r="F4716" s="1" t="s">
        <v>107</v>
      </c>
      <c r="G4716" s="1" t="s">
        <v>2109</v>
      </c>
      <c r="H4716" s="1" t="s">
        <v>2110</v>
      </c>
      <c r="I4716" s="1" t="s">
        <v>39</v>
      </c>
      <c r="J4716" s="2">
        <v>42052</v>
      </c>
      <c r="K4716" s="1" t="s">
        <v>186</v>
      </c>
      <c r="L4716">
        <v>2</v>
      </c>
      <c r="M4716">
        <v>3</v>
      </c>
      <c r="N4716" s="1" t="s">
        <v>1659</v>
      </c>
      <c r="O4716" s="1" t="s">
        <v>43</v>
      </c>
      <c r="P4716" s="2">
        <v>42052</v>
      </c>
      <c r="Q4716" s="2">
        <v>42052</v>
      </c>
      <c r="R4716" s="1" t="s">
        <v>43</v>
      </c>
      <c r="S4716" s="1" t="s">
        <v>43</v>
      </c>
      <c r="T4716" s="1" t="s">
        <v>44</v>
      </c>
      <c r="U4716" s="1" t="s">
        <v>45</v>
      </c>
      <c r="V4716">
        <v>240628</v>
      </c>
      <c r="W4716" s="2">
        <v>45341.455597569446</v>
      </c>
      <c r="X4716" s="2">
        <v>45342.938784108796</v>
      </c>
      <c r="Y4716" t="b">
        <v>0</v>
      </c>
      <c r="Z4716" s="1" t="s">
        <v>2111</v>
      </c>
      <c r="AA4716" s="1" t="s">
        <v>43</v>
      </c>
      <c r="AB4716" s="4" t="s">
        <v>8605</v>
      </c>
      <c r="AC4716" s="1"/>
      <c r="AD4716" s="1" t="s">
        <v>48</v>
      </c>
      <c r="AE4716" s="1" t="s">
        <v>49</v>
      </c>
      <c r="AF4716" s="1" t="s">
        <v>50</v>
      </c>
      <c r="AG4716" s="1" t="s">
        <v>43</v>
      </c>
      <c r="AH4716" s="1" t="s">
        <v>43</v>
      </c>
      <c r="AI4716" s="1" t="s">
        <v>51</v>
      </c>
      <c r="AJ4716">
        <v>8</v>
      </c>
      <c r="AK4716">
        <v>1</v>
      </c>
      <c r="AL4716">
        <v>2</v>
      </c>
    </row>
    <row r="4717" spans="1:38" ht="54" x14ac:dyDescent="0.3">
      <c r="A4717">
        <v>36868</v>
      </c>
      <c r="B4717" s="1" t="s">
        <v>6181</v>
      </c>
      <c r="C4717">
        <v>53</v>
      </c>
      <c r="D4717">
        <v>3</v>
      </c>
      <c r="E4717" s="1" t="s">
        <v>38</v>
      </c>
      <c r="F4717" s="1" t="s">
        <v>39</v>
      </c>
      <c r="G4717" s="1" t="s">
        <v>6182</v>
      </c>
      <c r="H4717" s="1" t="s">
        <v>3599</v>
      </c>
      <c r="I4717" s="1" t="s">
        <v>39</v>
      </c>
      <c r="J4717" s="2">
        <v>45057</v>
      </c>
      <c r="K4717" s="1" t="s">
        <v>240</v>
      </c>
      <c r="L4717">
        <v>2</v>
      </c>
      <c r="M4717">
        <v>2</v>
      </c>
      <c r="N4717" s="1" t="s">
        <v>43</v>
      </c>
      <c r="O4717" s="1" t="s">
        <v>43</v>
      </c>
      <c r="P4717" s="2">
        <v>45030</v>
      </c>
      <c r="Q4717" s="2">
        <v>45057</v>
      </c>
      <c r="R4717" s="1" t="s">
        <v>43</v>
      </c>
      <c r="S4717" s="1" t="s">
        <v>43</v>
      </c>
      <c r="T4717" s="1" t="s">
        <v>44</v>
      </c>
      <c r="U4717" s="1" t="s">
        <v>45</v>
      </c>
      <c r="V4717">
        <v>5268615</v>
      </c>
      <c r="W4717" s="2">
        <v>45341.455597569446</v>
      </c>
      <c r="X4717" s="2">
        <v>45345.487077164355</v>
      </c>
      <c r="Y4717" t="b">
        <v>0</v>
      </c>
      <c r="Z4717" s="1" t="s">
        <v>6183</v>
      </c>
      <c r="AA4717" s="1" t="s">
        <v>43</v>
      </c>
      <c r="AB4717" s="4" t="s">
        <v>10786</v>
      </c>
      <c r="AC4717" s="1"/>
      <c r="AD4717" s="1" t="s">
        <v>2152</v>
      </c>
      <c r="AE4717" s="1" t="s">
        <v>1044</v>
      </c>
      <c r="AF4717" s="1" t="s">
        <v>32</v>
      </c>
      <c r="AG4717" s="1" t="s">
        <v>1456</v>
      </c>
      <c r="AH4717" s="1" t="s">
        <v>1455</v>
      </c>
      <c r="AI4717" s="1" t="s">
        <v>43</v>
      </c>
      <c r="AJ4717">
        <v>8</v>
      </c>
      <c r="AK4717">
        <v>1</v>
      </c>
      <c r="AL4717">
        <v>2</v>
      </c>
    </row>
    <row r="4718" spans="1:38" ht="27" hidden="1" x14ac:dyDescent="0.3">
      <c r="A4718">
        <v>4605</v>
      </c>
      <c r="B4718" s="1" t="s">
        <v>10787</v>
      </c>
      <c r="C4718">
        <v>18</v>
      </c>
      <c r="D4718">
        <v>14</v>
      </c>
      <c r="E4718" s="1" t="s">
        <v>38</v>
      </c>
      <c r="F4718" s="1" t="s">
        <v>71</v>
      </c>
      <c r="G4718" s="1" t="s">
        <v>10788</v>
      </c>
      <c r="H4718" s="1" t="s">
        <v>1754</v>
      </c>
      <c r="I4718" s="1" t="s">
        <v>74</v>
      </c>
      <c r="J4718" s="2">
        <v>41614</v>
      </c>
      <c r="K4718" s="1" t="s">
        <v>89</v>
      </c>
      <c r="L4718">
        <v>2</v>
      </c>
      <c r="M4718">
        <v>9</v>
      </c>
      <c r="N4718" s="1" t="s">
        <v>43</v>
      </c>
      <c r="O4718" s="1" t="s">
        <v>43</v>
      </c>
      <c r="P4718" s="2">
        <v>41614</v>
      </c>
      <c r="Q4718" s="2">
        <v>41617</v>
      </c>
      <c r="R4718" s="1" t="s">
        <v>43</v>
      </c>
      <c r="S4718" s="1" t="s">
        <v>43</v>
      </c>
      <c r="T4718" s="1" t="s">
        <v>44</v>
      </c>
      <c r="U4718" s="1" t="s">
        <v>45</v>
      </c>
      <c r="V4718">
        <v>152527</v>
      </c>
      <c r="W4718" s="2">
        <v>45341.455597569446</v>
      </c>
      <c r="X4718" s="2">
        <v>45343.709914224535</v>
      </c>
      <c r="Y4718" t="b">
        <v>0</v>
      </c>
      <c r="Z4718" s="1" t="s">
        <v>10789</v>
      </c>
      <c r="AA4718" s="1" t="s">
        <v>43</v>
      </c>
      <c r="AB4718" s="4" t="s">
        <v>10790</v>
      </c>
      <c r="AC4718" s="1"/>
      <c r="AD4718" s="1" t="s">
        <v>48</v>
      </c>
      <c r="AE4718" s="1" t="s">
        <v>49</v>
      </c>
      <c r="AF4718" s="1" t="s">
        <v>50</v>
      </c>
      <c r="AG4718" s="1" t="s">
        <v>43</v>
      </c>
      <c r="AH4718" s="1" t="s">
        <v>43</v>
      </c>
      <c r="AI4718" s="1" t="s">
        <v>51</v>
      </c>
      <c r="AJ4718">
        <v>8</v>
      </c>
      <c r="AK4718">
        <v>1</v>
      </c>
      <c r="AL4718">
        <v>2</v>
      </c>
    </row>
    <row r="4719" spans="1:38" ht="27" x14ac:dyDescent="0.3">
      <c r="A4719">
        <v>27260</v>
      </c>
      <c r="B4719" s="1" t="s">
        <v>479</v>
      </c>
      <c r="C4719">
        <v>2</v>
      </c>
      <c r="D4719">
        <v>72</v>
      </c>
      <c r="E4719" s="1" t="s">
        <v>38</v>
      </c>
      <c r="F4719" s="1" t="s">
        <v>53</v>
      </c>
      <c r="G4719" s="1" t="s">
        <v>480</v>
      </c>
      <c r="H4719" s="1" t="s">
        <v>481</v>
      </c>
      <c r="I4719" s="1" t="s">
        <v>53</v>
      </c>
      <c r="J4719" s="2">
        <v>45169</v>
      </c>
      <c r="K4719" s="1" t="s">
        <v>240</v>
      </c>
      <c r="L4719">
        <v>2</v>
      </c>
      <c r="M4719">
        <v>2</v>
      </c>
      <c r="N4719" s="1" t="s">
        <v>43</v>
      </c>
      <c r="O4719" s="1" t="s">
        <v>43</v>
      </c>
      <c r="P4719" s="2">
        <v>45169</v>
      </c>
      <c r="Q4719" s="2">
        <v>45169</v>
      </c>
      <c r="R4719" s="1" t="s">
        <v>43</v>
      </c>
      <c r="S4719" s="1" t="s">
        <v>43</v>
      </c>
      <c r="T4719" s="1" t="s">
        <v>44</v>
      </c>
      <c r="U4719" s="1" t="s">
        <v>45</v>
      </c>
      <c r="V4719">
        <v>176676</v>
      </c>
      <c r="W4719" s="2">
        <v>45341.455597569446</v>
      </c>
      <c r="X4719" s="2">
        <v>45346.005926226855</v>
      </c>
      <c r="Y4719" t="b">
        <v>0</v>
      </c>
      <c r="Z4719" s="1" t="s">
        <v>482</v>
      </c>
      <c r="AA4719" s="1" t="s">
        <v>43</v>
      </c>
      <c r="AB4719" s="4" t="s">
        <v>10315</v>
      </c>
      <c r="AC4719" s="1"/>
      <c r="AD4719" s="1" t="s">
        <v>105</v>
      </c>
      <c r="AE4719" s="1" t="s">
        <v>60</v>
      </c>
      <c r="AF4719" s="1" t="s">
        <v>61</v>
      </c>
      <c r="AG4719" s="1" t="s">
        <v>43</v>
      </c>
      <c r="AH4719" s="1" t="s">
        <v>59</v>
      </c>
      <c r="AI4719" s="1" t="s">
        <v>43</v>
      </c>
      <c r="AJ4719">
        <v>8</v>
      </c>
      <c r="AK4719">
        <v>1</v>
      </c>
      <c r="AL4719">
        <v>2</v>
      </c>
    </row>
    <row r="4720" spans="1:38" ht="54" x14ac:dyDescent="0.3">
      <c r="A4720">
        <v>1927</v>
      </c>
      <c r="B4720" s="1" t="s">
        <v>1805</v>
      </c>
      <c r="C4720">
        <v>56</v>
      </c>
      <c r="D4720">
        <v>13</v>
      </c>
      <c r="E4720" s="1" t="s">
        <v>38</v>
      </c>
      <c r="F4720" s="1" t="s">
        <v>71</v>
      </c>
      <c r="G4720" s="1" t="s">
        <v>1806</v>
      </c>
      <c r="H4720" s="1" t="s">
        <v>467</v>
      </c>
      <c r="I4720" s="1" t="s">
        <v>74</v>
      </c>
      <c r="J4720" s="2">
        <v>44994</v>
      </c>
      <c r="K4720" s="1" t="s">
        <v>240</v>
      </c>
      <c r="L4720">
        <v>2</v>
      </c>
      <c r="M4720">
        <v>7</v>
      </c>
      <c r="N4720" s="1" t="s">
        <v>468</v>
      </c>
      <c r="O4720" s="1" t="s">
        <v>43</v>
      </c>
      <c r="P4720" s="2">
        <v>44979</v>
      </c>
      <c r="Q4720" s="2">
        <v>44994</v>
      </c>
      <c r="R4720" s="1" t="s">
        <v>43</v>
      </c>
      <c r="S4720" s="1" t="s">
        <v>43</v>
      </c>
      <c r="T4720" s="1" t="s">
        <v>44</v>
      </c>
      <c r="U4720" s="1" t="s">
        <v>45</v>
      </c>
      <c r="V4720">
        <v>287052</v>
      </c>
      <c r="W4720" s="2">
        <v>45341.455597569446</v>
      </c>
      <c r="X4720" s="2">
        <v>45343.751322349533</v>
      </c>
      <c r="Y4720" t="b">
        <v>0</v>
      </c>
      <c r="Z4720" s="1" t="s">
        <v>1807</v>
      </c>
      <c r="AA4720" s="1" t="s">
        <v>43</v>
      </c>
      <c r="AB4720" s="4" t="s">
        <v>10791</v>
      </c>
      <c r="AC4720" s="1"/>
      <c r="AD4720" s="1" t="s">
        <v>316</v>
      </c>
      <c r="AE4720" s="1" t="s">
        <v>317</v>
      </c>
      <c r="AF4720" s="1" t="s">
        <v>50</v>
      </c>
      <c r="AG4720" s="1" t="s">
        <v>43</v>
      </c>
      <c r="AH4720" s="1" t="s">
        <v>43</v>
      </c>
      <c r="AI4720" s="1" t="s">
        <v>43</v>
      </c>
      <c r="AJ4720">
        <v>8</v>
      </c>
      <c r="AK4720">
        <v>1</v>
      </c>
      <c r="AL4720">
        <v>2</v>
      </c>
    </row>
    <row r="4721" spans="1:38" ht="40.5" hidden="1" x14ac:dyDescent="0.3">
      <c r="A4721">
        <v>19853</v>
      </c>
      <c r="B4721" s="1" t="s">
        <v>585</v>
      </c>
      <c r="C4721">
        <v>18</v>
      </c>
      <c r="D4721">
        <v>9</v>
      </c>
      <c r="E4721" s="1" t="s">
        <v>38</v>
      </c>
      <c r="F4721" s="1" t="s">
        <v>39</v>
      </c>
      <c r="G4721" s="1" t="s">
        <v>586</v>
      </c>
      <c r="H4721" s="1" t="s">
        <v>587</v>
      </c>
      <c r="I4721" s="1" t="s">
        <v>39</v>
      </c>
      <c r="J4721" s="2">
        <v>40012</v>
      </c>
      <c r="K4721" s="1" t="s">
        <v>541</v>
      </c>
      <c r="L4721">
        <v>2</v>
      </c>
      <c r="M4721">
        <v>3</v>
      </c>
      <c r="N4721" s="1" t="s">
        <v>43</v>
      </c>
      <c r="O4721" s="1" t="s">
        <v>43</v>
      </c>
      <c r="P4721" s="2">
        <v>40018</v>
      </c>
      <c r="Q4721" s="2">
        <v>40018</v>
      </c>
      <c r="R4721" s="1" t="s">
        <v>43</v>
      </c>
      <c r="S4721" s="1" t="s">
        <v>43</v>
      </c>
      <c r="T4721" s="1" t="s">
        <v>44</v>
      </c>
      <c r="U4721" s="1" t="s">
        <v>45</v>
      </c>
      <c r="V4721">
        <v>123511</v>
      </c>
      <c r="W4721" s="2">
        <v>45341.455597569446</v>
      </c>
      <c r="X4721" s="2">
        <v>45345.177635381944</v>
      </c>
      <c r="Y4721" t="b">
        <v>0</v>
      </c>
      <c r="Z4721" s="1" t="s">
        <v>588</v>
      </c>
      <c r="AA4721" s="1" t="s">
        <v>43</v>
      </c>
      <c r="AB4721" s="4" t="s">
        <v>10792</v>
      </c>
      <c r="AC4721" s="1"/>
      <c r="AD4721" s="1" t="s">
        <v>48</v>
      </c>
      <c r="AE4721" s="1" t="s">
        <v>49</v>
      </c>
      <c r="AF4721" s="1" t="s">
        <v>50</v>
      </c>
      <c r="AG4721" s="1" t="s">
        <v>43</v>
      </c>
      <c r="AH4721" s="1" t="s">
        <v>43</v>
      </c>
      <c r="AI4721" s="1" t="s">
        <v>51</v>
      </c>
      <c r="AJ4721">
        <v>8</v>
      </c>
      <c r="AK4721">
        <v>1</v>
      </c>
      <c r="AL4721">
        <v>2</v>
      </c>
    </row>
    <row r="4722" spans="1:38" ht="27" hidden="1" x14ac:dyDescent="0.3">
      <c r="A4722">
        <v>33704</v>
      </c>
      <c r="B4722" s="1" t="s">
        <v>106</v>
      </c>
      <c r="C4722">
        <v>6</v>
      </c>
      <c r="D4722">
        <v>15</v>
      </c>
      <c r="E4722" s="1" t="s">
        <v>38</v>
      </c>
      <c r="F4722" s="1" t="s">
        <v>107</v>
      </c>
      <c r="G4722" s="1" t="s">
        <v>108</v>
      </c>
      <c r="H4722" s="1" t="s">
        <v>109</v>
      </c>
      <c r="I4722" s="1" t="s">
        <v>110</v>
      </c>
      <c r="J4722" s="2">
        <v>43846</v>
      </c>
      <c r="K4722" s="1" t="s">
        <v>75</v>
      </c>
      <c r="L4722">
        <v>2</v>
      </c>
      <c r="M4722">
        <v>6</v>
      </c>
      <c r="N4722" s="1" t="s">
        <v>43</v>
      </c>
      <c r="O4722" s="1" t="s">
        <v>43</v>
      </c>
      <c r="P4722" s="2">
        <v>43846</v>
      </c>
      <c r="Q4722" s="2">
        <v>43846</v>
      </c>
      <c r="R4722" s="1" t="s">
        <v>43</v>
      </c>
      <c r="S4722" s="1" t="s">
        <v>43</v>
      </c>
      <c r="T4722" s="1" t="s">
        <v>44</v>
      </c>
      <c r="U4722" s="1" t="s">
        <v>45</v>
      </c>
      <c r="V4722">
        <v>126238</v>
      </c>
      <c r="W4722" s="2">
        <v>45341.455597569446</v>
      </c>
      <c r="X4722" s="2">
        <v>45343.960658530093</v>
      </c>
      <c r="Y4722" t="b">
        <v>0</v>
      </c>
      <c r="Z4722" s="1" t="s">
        <v>111</v>
      </c>
      <c r="AA4722" s="1" t="s">
        <v>43</v>
      </c>
      <c r="AB4722" s="4" t="s">
        <v>10793</v>
      </c>
      <c r="AC4722" s="1"/>
      <c r="AD4722" s="1" t="s">
        <v>48</v>
      </c>
      <c r="AE4722" s="1" t="s">
        <v>49</v>
      </c>
      <c r="AF4722" s="1" t="s">
        <v>50</v>
      </c>
      <c r="AG4722" s="1" t="s">
        <v>43</v>
      </c>
      <c r="AH4722" s="1" t="s">
        <v>43</v>
      </c>
      <c r="AI4722" s="1" t="s">
        <v>51</v>
      </c>
      <c r="AJ4722">
        <v>8</v>
      </c>
      <c r="AK4722">
        <v>1</v>
      </c>
      <c r="AL4722">
        <v>2</v>
      </c>
    </row>
    <row r="4723" spans="1:38" ht="54" x14ac:dyDescent="0.3">
      <c r="A4723">
        <v>7292</v>
      </c>
      <c r="B4723" s="1" t="s">
        <v>2473</v>
      </c>
      <c r="C4723">
        <v>6</v>
      </c>
      <c r="D4723">
        <v>23</v>
      </c>
      <c r="E4723" s="1" t="s">
        <v>38</v>
      </c>
      <c r="F4723" s="1" t="s">
        <v>39</v>
      </c>
      <c r="G4723" s="1" t="s">
        <v>2474</v>
      </c>
      <c r="H4723" s="1" t="s">
        <v>633</v>
      </c>
      <c r="I4723" s="1" t="s">
        <v>39</v>
      </c>
      <c r="J4723" s="2">
        <v>42128</v>
      </c>
      <c r="K4723" s="1" t="s">
        <v>186</v>
      </c>
      <c r="L4723">
        <v>2</v>
      </c>
      <c r="M4723">
        <v>3</v>
      </c>
      <c r="N4723" s="1" t="s">
        <v>634</v>
      </c>
      <c r="O4723" s="1" t="s">
        <v>43</v>
      </c>
      <c r="P4723" s="2">
        <v>42132</v>
      </c>
      <c r="Q4723" s="2">
        <v>42131</v>
      </c>
      <c r="R4723" s="1" t="s">
        <v>43</v>
      </c>
      <c r="S4723" s="1" t="s">
        <v>43</v>
      </c>
      <c r="T4723" s="1" t="s">
        <v>44</v>
      </c>
      <c r="U4723" s="1" t="s">
        <v>45</v>
      </c>
      <c r="V4723">
        <v>1223327</v>
      </c>
      <c r="W4723" s="2">
        <v>45341.455597569446</v>
      </c>
      <c r="X4723" s="2">
        <v>45341.520593530091</v>
      </c>
      <c r="Y4723" t="b">
        <v>0</v>
      </c>
      <c r="Z4723" s="1" t="s">
        <v>2475</v>
      </c>
      <c r="AA4723" s="1" t="s">
        <v>43</v>
      </c>
      <c r="AB4723" s="4" t="s">
        <v>9909</v>
      </c>
      <c r="AC4723" s="1"/>
      <c r="AD4723" s="1" t="s">
        <v>105</v>
      </c>
      <c r="AE4723" s="1" t="s">
        <v>60</v>
      </c>
      <c r="AF4723" s="1" t="s">
        <v>61</v>
      </c>
      <c r="AG4723" s="1" t="s">
        <v>43</v>
      </c>
      <c r="AH4723" s="1" t="s">
        <v>59</v>
      </c>
      <c r="AI4723" s="1" t="s">
        <v>43</v>
      </c>
      <c r="AJ4723">
        <v>8</v>
      </c>
      <c r="AK4723">
        <v>1</v>
      </c>
      <c r="AL4723">
        <v>2</v>
      </c>
    </row>
    <row r="4724" spans="1:38" ht="40.5" x14ac:dyDescent="0.3">
      <c r="A4724">
        <v>7839</v>
      </c>
      <c r="B4724" s="1" t="s">
        <v>1540</v>
      </c>
      <c r="C4724">
        <v>11</v>
      </c>
      <c r="D4724">
        <v>5</v>
      </c>
      <c r="E4724" s="1" t="s">
        <v>38</v>
      </c>
      <c r="F4724" s="1" t="s">
        <v>39</v>
      </c>
      <c r="G4724" s="1" t="s">
        <v>8266</v>
      </c>
      <c r="H4724" s="1" t="s">
        <v>1537</v>
      </c>
      <c r="I4724" s="1" t="s">
        <v>39</v>
      </c>
      <c r="J4724" s="2">
        <v>42912</v>
      </c>
      <c r="K4724" s="1" t="s">
        <v>42</v>
      </c>
      <c r="L4724">
        <v>2</v>
      </c>
      <c r="M4724">
        <v>3</v>
      </c>
      <c r="N4724" s="1" t="s">
        <v>43</v>
      </c>
      <c r="O4724" s="1" t="s">
        <v>43</v>
      </c>
      <c r="P4724" s="2">
        <v>42913</v>
      </c>
      <c r="Q4724" s="2">
        <v>42913</v>
      </c>
      <c r="R4724" s="1" t="s">
        <v>43</v>
      </c>
      <c r="S4724" s="1" t="s">
        <v>43</v>
      </c>
      <c r="T4724" s="1" t="s">
        <v>44</v>
      </c>
      <c r="U4724" s="1" t="s">
        <v>45</v>
      </c>
      <c r="V4724">
        <v>59579</v>
      </c>
      <c r="W4724" s="2">
        <v>45341.455597569446</v>
      </c>
      <c r="X4724" s="2">
        <v>45342.665316759259</v>
      </c>
      <c r="Y4724" t="b">
        <v>0</v>
      </c>
      <c r="Z4724" s="1" t="s">
        <v>8267</v>
      </c>
      <c r="AA4724" s="1" t="s">
        <v>43</v>
      </c>
      <c r="AB4724" s="4" t="s">
        <v>8268</v>
      </c>
      <c r="AC4724" s="1"/>
      <c r="AD4724" s="1" t="s">
        <v>105</v>
      </c>
      <c r="AE4724" s="1" t="s">
        <v>60</v>
      </c>
      <c r="AF4724" s="1" t="s">
        <v>61</v>
      </c>
      <c r="AG4724" s="1" t="s">
        <v>43</v>
      </c>
      <c r="AH4724" s="1" t="s">
        <v>59</v>
      </c>
      <c r="AI4724" s="1" t="s">
        <v>43</v>
      </c>
      <c r="AJ4724">
        <v>8</v>
      </c>
      <c r="AK4724">
        <v>1</v>
      </c>
      <c r="AL4724">
        <v>2</v>
      </c>
    </row>
    <row r="4725" spans="1:38" ht="40.5" x14ac:dyDescent="0.3">
      <c r="A4725">
        <v>20390</v>
      </c>
      <c r="B4725" s="1" t="s">
        <v>6558</v>
      </c>
      <c r="C4725">
        <v>6</v>
      </c>
      <c r="D4725">
        <v>8</v>
      </c>
      <c r="E4725" s="1" t="s">
        <v>38</v>
      </c>
      <c r="F4725" s="1" t="s">
        <v>39</v>
      </c>
      <c r="G4725" s="1" t="s">
        <v>6559</v>
      </c>
      <c r="H4725" s="1" t="s">
        <v>6560</v>
      </c>
      <c r="I4725" s="1" t="s">
        <v>282</v>
      </c>
      <c r="J4725" s="2">
        <v>40329</v>
      </c>
      <c r="K4725" s="1" t="s">
        <v>192</v>
      </c>
      <c r="L4725">
        <v>2</v>
      </c>
      <c r="M4725">
        <v>2</v>
      </c>
      <c r="N4725" s="1" t="s">
        <v>43</v>
      </c>
      <c r="O4725" s="1" t="s">
        <v>43</v>
      </c>
      <c r="P4725" s="2">
        <v>40325</v>
      </c>
      <c r="Q4725" s="2">
        <v>40329</v>
      </c>
      <c r="R4725" s="1" t="s">
        <v>43</v>
      </c>
      <c r="S4725" s="1" t="s">
        <v>43</v>
      </c>
      <c r="T4725" s="1" t="s">
        <v>44</v>
      </c>
      <c r="U4725" s="1" t="s">
        <v>45</v>
      </c>
      <c r="V4725">
        <v>213799</v>
      </c>
      <c r="W4725" s="2">
        <v>45341.455597569446</v>
      </c>
      <c r="X4725" s="2">
        <v>45346.197843194444</v>
      </c>
      <c r="Y4725" t="b">
        <v>0</v>
      </c>
      <c r="Z4725" s="1" t="s">
        <v>6561</v>
      </c>
      <c r="AA4725" s="1" t="s">
        <v>43</v>
      </c>
      <c r="AB4725" s="4" t="s">
        <v>10794</v>
      </c>
      <c r="AC4725" s="1"/>
      <c r="AD4725" s="1" t="s">
        <v>1114</v>
      </c>
      <c r="AE4725" s="1" t="s">
        <v>317</v>
      </c>
      <c r="AF4725" s="1" t="s">
        <v>50</v>
      </c>
      <c r="AG4725" s="1" t="s">
        <v>43</v>
      </c>
      <c r="AH4725" s="1" t="s">
        <v>43</v>
      </c>
      <c r="AI4725" s="1" t="s">
        <v>43</v>
      </c>
      <c r="AJ4725">
        <v>8</v>
      </c>
      <c r="AK4725">
        <v>1</v>
      </c>
      <c r="AL4725">
        <v>2</v>
      </c>
    </row>
    <row r="4726" spans="1:38" ht="162" x14ac:dyDescent="0.3">
      <c r="A4726">
        <v>26588</v>
      </c>
      <c r="B4726" s="1" t="s">
        <v>3668</v>
      </c>
      <c r="C4726">
        <v>304</v>
      </c>
      <c r="D4726">
        <v>14</v>
      </c>
      <c r="E4726" s="1" t="s">
        <v>38</v>
      </c>
      <c r="F4726" s="1" t="s">
        <v>39</v>
      </c>
      <c r="G4726" s="1" t="s">
        <v>3669</v>
      </c>
      <c r="H4726" s="1" t="s">
        <v>3670</v>
      </c>
      <c r="I4726" s="1" t="s">
        <v>39</v>
      </c>
      <c r="J4726" s="2">
        <v>43361</v>
      </c>
      <c r="K4726" s="1" t="s">
        <v>169</v>
      </c>
      <c r="L4726">
        <v>2</v>
      </c>
      <c r="M4726">
        <v>2</v>
      </c>
      <c r="N4726" s="1" t="s">
        <v>43</v>
      </c>
      <c r="O4726" s="1" t="s">
        <v>43</v>
      </c>
      <c r="P4726" s="2">
        <v>43319</v>
      </c>
      <c r="Q4726" s="2">
        <v>43361</v>
      </c>
      <c r="R4726" s="1" t="s">
        <v>43</v>
      </c>
      <c r="S4726" s="1" t="s">
        <v>43</v>
      </c>
      <c r="T4726" s="1" t="s">
        <v>44</v>
      </c>
      <c r="U4726" s="1" t="s">
        <v>45</v>
      </c>
      <c r="V4726">
        <v>5651078</v>
      </c>
      <c r="W4726" s="2">
        <v>45341.455597569446</v>
      </c>
      <c r="X4726" s="2">
        <v>45342.972908090276</v>
      </c>
      <c r="Y4726" t="b">
        <v>0</v>
      </c>
      <c r="Z4726" s="1" t="s">
        <v>3671</v>
      </c>
      <c r="AA4726" s="1" t="s">
        <v>43</v>
      </c>
      <c r="AB4726" s="4" t="s">
        <v>10795</v>
      </c>
      <c r="AC4726" s="1"/>
      <c r="AD4726" s="1" t="s">
        <v>59</v>
      </c>
      <c r="AE4726" s="1" t="s">
        <v>60</v>
      </c>
      <c r="AF4726" s="1" t="s">
        <v>61</v>
      </c>
      <c r="AG4726" s="1" t="s">
        <v>43</v>
      </c>
      <c r="AH4726" s="1" t="s">
        <v>59</v>
      </c>
      <c r="AI4726" s="1" t="s">
        <v>43</v>
      </c>
      <c r="AJ4726">
        <v>8</v>
      </c>
      <c r="AK4726">
        <v>1</v>
      </c>
      <c r="AL4726">
        <v>2</v>
      </c>
    </row>
    <row r="4727" spans="1:38" ht="40.5" x14ac:dyDescent="0.3">
      <c r="A4727">
        <v>20766</v>
      </c>
      <c r="B4727" s="1" t="s">
        <v>2401</v>
      </c>
      <c r="C4727">
        <v>33</v>
      </c>
      <c r="D4727">
        <v>22</v>
      </c>
      <c r="E4727" s="1" t="s">
        <v>38</v>
      </c>
      <c r="F4727" s="1" t="s">
        <v>71</v>
      </c>
      <c r="G4727" s="1" t="s">
        <v>2402</v>
      </c>
      <c r="H4727" s="1" t="s">
        <v>2403</v>
      </c>
      <c r="I4727" s="1" t="s">
        <v>82</v>
      </c>
      <c r="J4727" s="2">
        <v>44008</v>
      </c>
      <c r="K4727" s="1" t="s">
        <v>75</v>
      </c>
      <c r="L4727">
        <v>2</v>
      </c>
      <c r="M4727">
        <v>9</v>
      </c>
      <c r="N4727" s="1" t="s">
        <v>2404</v>
      </c>
      <c r="O4727" s="1" t="s">
        <v>43</v>
      </c>
      <c r="P4727" s="2">
        <v>44008</v>
      </c>
      <c r="Q4727" s="2">
        <v>44008</v>
      </c>
      <c r="R4727" s="1" t="s">
        <v>43</v>
      </c>
      <c r="S4727" s="1" t="s">
        <v>43</v>
      </c>
      <c r="T4727" s="1" t="s">
        <v>44</v>
      </c>
      <c r="U4727" s="1" t="s">
        <v>45</v>
      </c>
      <c r="V4727">
        <v>341590</v>
      </c>
      <c r="W4727" s="2">
        <v>45341.455597569446</v>
      </c>
      <c r="X4727" s="2">
        <v>45344.951536909721</v>
      </c>
      <c r="Y4727" t="b">
        <v>0</v>
      </c>
      <c r="Z4727" s="1" t="s">
        <v>2405</v>
      </c>
      <c r="AA4727" s="1" t="s">
        <v>43</v>
      </c>
      <c r="AB4727" s="4" t="s">
        <v>10796</v>
      </c>
      <c r="AC4727" s="1"/>
      <c r="AD4727" s="1" t="s">
        <v>132</v>
      </c>
      <c r="AE4727" s="1" t="s">
        <v>49</v>
      </c>
      <c r="AF4727" s="1" t="s">
        <v>50</v>
      </c>
      <c r="AG4727" s="1" t="s">
        <v>43</v>
      </c>
      <c r="AH4727" s="1" t="s">
        <v>43</v>
      </c>
      <c r="AI4727" s="1" t="s">
        <v>43</v>
      </c>
      <c r="AJ4727">
        <v>8</v>
      </c>
      <c r="AK4727">
        <v>1</v>
      </c>
      <c r="AL4727">
        <v>2</v>
      </c>
    </row>
    <row r="4728" spans="1:38" ht="81" x14ac:dyDescent="0.3">
      <c r="A4728">
        <v>16044</v>
      </c>
      <c r="B4728" s="1" t="s">
        <v>7793</v>
      </c>
      <c r="C4728">
        <v>182</v>
      </c>
      <c r="D4728">
        <v>14</v>
      </c>
      <c r="E4728" s="1" t="s">
        <v>38</v>
      </c>
      <c r="F4728" s="1" t="s">
        <v>39</v>
      </c>
      <c r="G4728" s="1" t="s">
        <v>7794</v>
      </c>
      <c r="H4728" s="1" t="s">
        <v>7795</v>
      </c>
      <c r="I4728" s="1" t="s">
        <v>39</v>
      </c>
      <c r="J4728" s="2">
        <v>41898</v>
      </c>
      <c r="K4728" s="1" t="s">
        <v>186</v>
      </c>
      <c r="L4728">
        <v>2</v>
      </c>
      <c r="M4728">
        <v>2</v>
      </c>
      <c r="N4728" s="1" t="s">
        <v>43</v>
      </c>
      <c r="O4728" s="1" t="s">
        <v>43</v>
      </c>
      <c r="P4728" s="2">
        <v>41892</v>
      </c>
      <c r="Q4728" s="2">
        <v>41898</v>
      </c>
      <c r="R4728" s="1" t="s">
        <v>43</v>
      </c>
      <c r="S4728" s="1" t="s">
        <v>43</v>
      </c>
      <c r="T4728" s="1" t="s">
        <v>44</v>
      </c>
      <c r="U4728" s="1" t="s">
        <v>45</v>
      </c>
      <c r="V4728">
        <v>4511949</v>
      </c>
      <c r="W4728" s="2">
        <v>45341.455597569446</v>
      </c>
      <c r="X4728" s="2">
        <v>45343.441631365742</v>
      </c>
      <c r="Y4728" t="b">
        <v>0</v>
      </c>
      <c r="Z4728" s="1" t="s">
        <v>7796</v>
      </c>
      <c r="AA4728" s="1" t="s">
        <v>43</v>
      </c>
      <c r="AB4728" s="4" t="s">
        <v>10797</v>
      </c>
      <c r="AC4728" s="1"/>
      <c r="AD4728" s="1" t="s">
        <v>316</v>
      </c>
      <c r="AE4728" s="1" t="s">
        <v>317</v>
      </c>
      <c r="AF4728" s="1" t="s">
        <v>50</v>
      </c>
      <c r="AG4728" s="1" t="s">
        <v>43</v>
      </c>
      <c r="AH4728" s="1" t="s">
        <v>43</v>
      </c>
      <c r="AI4728" s="1" t="s">
        <v>43</v>
      </c>
      <c r="AJ4728">
        <v>8</v>
      </c>
      <c r="AK4728">
        <v>1</v>
      </c>
      <c r="AL4728">
        <v>2</v>
      </c>
    </row>
    <row r="4729" spans="1:38" x14ac:dyDescent="0.3">
      <c r="A4729">
        <v>15983</v>
      </c>
      <c r="B4729" s="1" t="s">
        <v>3250</v>
      </c>
      <c r="C4729">
        <v>20</v>
      </c>
      <c r="D4729">
        <v>20</v>
      </c>
      <c r="E4729" s="1" t="s">
        <v>38</v>
      </c>
      <c r="F4729" s="1" t="s">
        <v>71</v>
      </c>
      <c r="G4729" s="1" t="s">
        <v>3251</v>
      </c>
      <c r="H4729" s="1" t="s">
        <v>3252</v>
      </c>
      <c r="I4729" s="1" t="s">
        <v>74</v>
      </c>
      <c r="J4729" s="2">
        <v>44218</v>
      </c>
      <c r="K4729" s="1" t="s">
        <v>67</v>
      </c>
      <c r="L4729">
        <v>2</v>
      </c>
      <c r="M4729">
        <v>6</v>
      </c>
      <c r="N4729" s="1" t="s">
        <v>43</v>
      </c>
      <c r="O4729" s="1" t="s">
        <v>43</v>
      </c>
      <c r="P4729" s="2">
        <v>44214</v>
      </c>
      <c r="Q4729" s="2">
        <v>44218</v>
      </c>
      <c r="R4729" s="1" t="s">
        <v>43</v>
      </c>
      <c r="S4729" s="1" t="s">
        <v>43</v>
      </c>
      <c r="T4729" s="1" t="s">
        <v>44</v>
      </c>
      <c r="U4729" s="1" t="s">
        <v>45</v>
      </c>
      <c r="V4729">
        <v>98642</v>
      </c>
      <c r="W4729" s="2">
        <v>45341.455597569446</v>
      </c>
      <c r="X4729" s="2">
        <v>45342.367078807867</v>
      </c>
      <c r="Y4729" t="b">
        <v>0</v>
      </c>
      <c r="Z4729" s="1" t="s">
        <v>3253</v>
      </c>
      <c r="AA4729" s="1" t="s">
        <v>43</v>
      </c>
      <c r="AB4729" s="4" t="s">
        <v>10798</v>
      </c>
      <c r="AC4729" s="1"/>
      <c r="AD4729" s="1" t="s">
        <v>391</v>
      </c>
      <c r="AE4729" s="1" t="s">
        <v>152</v>
      </c>
      <c r="AF4729" s="1" t="s">
        <v>50</v>
      </c>
      <c r="AG4729" s="1" t="s">
        <v>392</v>
      </c>
      <c r="AH4729" s="1" t="s">
        <v>391</v>
      </c>
      <c r="AI4729" s="1" t="s">
        <v>43</v>
      </c>
      <c r="AJ4729">
        <v>8</v>
      </c>
      <c r="AK4729">
        <v>1</v>
      </c>
      <c r="AL4729">
        <v>2</v>
      </c>
    </row>
    <row r="4730" spans="1:38" ht="27" x14ac:dyDescent="0.3">
      <c r="A4730">
        <v>30203</v>
      </c>
      <c r="B4730" s="1" t="s">
        <v>1525</v>
      </c>
      <c r="C4730">
        <v>9</v>
      </c>
      <c r="D4730">
        <v>20</v>
      </c>
      <c r="E4730" s="1" t="s">
        <v>38</v>
      </c>
      <c r="F4730" s="1" t="s">
        <v>39</v>
      </c>
      <c r="G4730" s="1" t="s">
        <v>1526</v>
      </c>
      <c r="H4730" s="1" t="s">
        <v>1527</v>
      </c>
      <c r="I4730" s="1" t="s">
        <v>39</v>
      </c>
      <c r="J4730" s="2">
        <v>44824</v>
      </c>
      <c r="K4730" s="1" t="s">
        <v>240</v>
      </c>
      <c r="L4730">
        <v>2</v>
      </c>
      <c r="M4730">
        <v>2</v>
      </c>
      <c r="N4730" s="1" t="s">
        <v>43</v>
      </c>
      <c r="O4730" s="1" t="s">
        <v>43</v>
      </c>
      <c r="P4730" s="2">
        <v>44811</v>
      </c>
      <c r="Q4730" s="2">
        <v>44824</v>
      </c>
      <c r="R4730" s="1" t="s">
        <v>43</v>
      </c>
      <c r="S4730" s="1" t="s">
        <v>43</v>
      </c>
      <c r="T4730" s="1" t="s">
        <v>44</v>
      </c>
      <c r="U4730" s="1" t="s">
        <v>45</v>
      </c>
      <c r="V4730">
        <v>4069749</v>
      </c>
      <c r="W4730" s="2">
        <v>45341.455597569446</v>
      </c>
      <c r="X4730" s="2">
        <v>45344.237741087964</v>
      </c>
      <c r="Y4730" t="b">
        <v>0</v>
      </c>
      <c r="Z4730" s="1" t="s">
        <v>1528</v>
      </c>
      <c r="AA4730" s="1" t="s">
        <v>43</v>
      </c>
      <c r="AB4730" s="4" t="s">
        <v>10799</v>
      </c>
      <c r="AC4730" s="1"/>
      <c r="AD4730" s="1" t="s">
        <v>132</v>
      </c>
      <c r="AE4730" s="1" t="s">
        <v>49</v>
      </c>
      <c r="AF4730" s="1" t="s">
        <v>50</v>
      </c>
      <c r="AG4730" s="1" t="s">
        <v>43</v>
      </c>
      <c r="AH4730" s="1" t="s">
        <v>43</v>
      </c>
      <c r="AI4730" s="1" t="s">
        <v>43</v>
      </c>
      <c r="AJ4730">
        <v>8</v>
      </c>
      <c r="AK4730">
        <v>1</v>
      </c>
      <c r="AL4730">
        <v>2</v>
      </c>
    </row>
    <row r="4731" spans="1:38" ht="40.5" hidden="1" x14ac:dyDescent="0.3">
      <c r="A4731">
        <v>5071</v>
      </c>
      <c r="B4731" s="1" t="s">
        <v>1589</v>
      </c>
      <c r="C4731">
        <v>11</v>
      </c>
      <c r="D4731">
        <v>7</v>
      </c>
      <c r="E4731" s="1" t="s">
        <v>38</v>
      </c>
      <c r="F4731" s="1" t="s">
        <v>107</v>
      </c>
      <c r="G4731" s="1" t="s">
        <v>1590</v>
      </c>
      <c r="H4731" s="1" t="s">
        <v>1591</v>
      </c>
      <c r="I4731" s="1" t="s">
        <v>178</v>
      </c>
      <c r="J4731" s="2">
        <v>40966</v>
      </c>
      <c r="K4731" s="1" t="s">
        <v>247</v>
      </c>
      <c r="L4731">
        <v>2</v>
      </c>
      <c r="M4731">
        <v>6</v>
      </c>
      <c r="N4731" s="1" t="s">
        <v>43</v>
      </c>
      <c r="O4731" s="1" t="s">
        <v>43</v>
      </c>
      <c r="P4731" s="2">
        <v>40966</v>
      </c>
      <c r="Q4731" s="2">
        <v>40966</v>
      </c>
      <c r="R4731" s="1" t="s">
        <v>43</v>
      </c>
      <c r="S4731" s="1" t="s">
        <v>43</v>
      </c>
      <c r="T4731" s="1" t="s">
        <v>44</v>
      </c>
      <c r="U4731" s="1" t="s">
        <v>45</v>
      </c>
      <c r="V4731">
        <v>123878</v>
      </c>
      <c r="W4731" s="2">
        <v>45341.455597569446</v>
      </c>
      <c r="X4731" s="2">
        <v>45342.949132928239</v>
      </c>
      <c r="Y4731" t="b">
        <v>0</v>
      </c>
      <c r="Z4731" s="1" t="s">
        <v>1592</v>
      </c>
      <c r="AA4731" s="1" t="s">
        <v>43</v>
      </c>
      <c r="AB4731" s="4" t="s">
        <v>10800</v>
      </c>
      <c r="AC4731" s="1"/>
      <c r="AD4731" s="1" t="s">
        <v>48</v>
      </c>
      <c r="AE4731" s="1" t="s">
        <v>49</v>
      </c>
      <c r="AF4731" s="1" t="s">
        <v>50</v>
      </c>
      <c r="AG4731" s="1" t="s">
        <v>43</v>
      </c>
      <c r="AH4731" s="1" t="s">
        <v>43</v>
      </c>
      <c r="AI4731" s="1" t="s">
        <v>51</v>
      </c>
      <c r="AJ4731">
        <v>8</v>
      </c>
      <c r="AK4731">
        <v>1</v>
      </c>
      <c r="AL4731">
        <v>2</v>
      </c>
    </row>
    <row r="4732" spans="1:38" ht="67.5" x14ac:dyDescent="0.3">
      <c r="A4732">
        <v>34162</v>
      </c>
      <c r="B4732" s="1" t="s">
        <v>8382</v>
      </c>
      <c r="C4732">
        <v>3</v>
      </c>
      <c r="D4732">
        <v>2</v>
      </c>
      <c r="E4732" s="1" t="s">
        <v>38</v>
      </c>
      <c r="F4732" s="1" t="s">
        <v>71</v>
      </c>
      <c r="G4732" s="1" t="s">
        <v>8383</v>
      </c>
      <c r="H4732" s="1" t="s">
        <v>8384</v>
      </c>
      <c r="I4732" s="1" t="s">
        <v>74</v>
      </c>
      <c r="J4732" s="2">
        <v>42515</v>
      </c>
      <c r="K4732" s="1" t="s">
        <v>56</v>
      </c>
      <c r="L4732">
        <v>2</v>
      </c>
      <c r="M4732">
        <v>7</v>
      </c>
      <c r="N4732" s="1" t="s">
        <v>8385</v>
      </c>
      <c r="O4732" s="1" t="s">
        <v>43</v>
      </c>
      <c r="P4732" s="2">
        <v>42514</v>
      </c>
      <c r="Q4732" s="2">
        <v>42515</v>
      </c>
      <c r="R4732" s="1" t="s">
        <v>43</v>
      </c>
      <c r="S4732" s="1" t="s">
        <v>43</v>
      </c>
      <c r="T4732" s="1" t="s">
        <v>44</v>
      </c>
      <c r="U4732" s="1" t="s">
        <v>45</v>
      </c>
      <c r="V4732">
        <v>129952</v>
      </c>
      <c r="W4732" s="2">
        <v>45341.455597569446</v>
      </c>
      <c r="X4732" s="2">
        <v>45342.589385949075</v>
      </c>
      <c r="Y4732" t="b">
        <v>0</v>
      </c>
      <c r="Z4732" s="1" t="s">
        <v>8386</v>
      </c>
      <c r="AA4732" s="1" t="s">
        <v>43</v>
      </c>
      <c r="AB4732" s="4" t="s">
        <v>10801</v>
      </c>
      <c r="AC4732" s="1"/>
      <c r="AD4732" s="1" t="s">
        <v>173</v>
      </c>
      <c r="AE4732" s="1" t="s">
        <v>174</v>
      </c>
      <c r="AF4732" s="1" t="s">
        <v>50</v>
      </c>
      <c r="AG4732" s="1" t="s">
        <v>43</v>
      </c>
      <c r="AH4732" s="1" t="s">
        <v>43</v>
      </c>
      <c r="AI4732" s="1" t="s">
        <v>43</v>
      </c>
      <c r="AJ4732">
        <v>8</v>
      </c>
      <c r="AK4732">
        <v>1</v>
      </c>
      <c r="AL4732">
        <v>2</v>
      </c>
    </row>
    <row r="4733" spans="1:38" ht="27" x14ac:dyDescent="0.3">
      <c r="A4733">
        <v>22563</v>
      </c>
      <c r="B4733" s="1" t="s">
        <v>10802</v>
      </c>
      <c r="C4733">
        <v>6</v>
      </c>
      <c r="D4733">
        <v>2</v>
      </c>
      <c r="E4733" s="1" t="s">
        <v>38</v>
      </c>
      <c r="F4733" s="1" t="s">
        <v>71</v>
      </c>
      <c r="G4733" s="1" t="s">
        <v>10803</v>
      </c>
      <c r="H4733" s="1" t="s">
        <v>10804</v>
      </c>
      <c r="I4733" s="1" t="s">
        <v>246</v>
      </c>
      <c r="J4733" s="2">
        <v>42543</v>
      </c>
      <c r="K4733" s="1" t="s">
        <v>56</v>
      </c>
      <c r="L4733">
        <v>2</v>
      </c>
      <c r="M4733">
        <v>14</v>
      </c>
      <c r="N4733" s="1" t="s">
        <v>43</v>
      </c>
      <c r="O4733" s="1" t="s">
        <v>43</v>
      </c>
      <c r="P4733" s="2">
        <v>42542</v>
      </c>
      <c r="Q4733" s="2">
        <v>42543</v>
      </c>
      <c r="R4733" s="1" t="s">
        <v>43</v>
      </c>
      <c r="S4733" s="1" t="s">
        <v>43</v>
      </c>
      <c r="T4733" s="1" t="s">
        <v>44</v>
      </c>
      <c r="U4733" s="1" t="s">
        <v>45</v>
      </c>
      <c r="V4733">
        <v>53085</v>
      </c>
      <c r="W4733" s="2">
        <v>45341.455597569446</v>
      </c>
      <c r="X4733" s="2">
        <v>45344.823191504627</v>
      </c>
      <c r="Y4733" t="b">
        <v>0</v>
      </c>
      <c r="Z4733" s="1" t="s">
        <v>10805</v>
      </c>
      <c r="AA4733" s="1" t="s">
        <v>43</v>
      </c>
      <c r="AB4733" s="4" t="s">
        <v>10806</v>
      </c>
      <c r="AC4733" s="1"/>
      <c r="AD4733" s="1" t="s">
        <v>173</v>
      </c>
      <c r="AE4733" s="1" t="s">
        <v>174</v>
      </c>
      <c r="AF4733" s="1" t="s">
        <v>50</v>
      </c>
      <c r="AG4733" s="1" t="s">
        <v>43</v>
      </c>
      <c r="AH4733" s="1" t="s">
        <v>43</v>
      </c>
      <c r="AI4733" s="1" t="s">
        <v>43</v>
      </c>
      <c r="AJ4733">
        <v>8</v>
      </c>
      <c r="AK4733">
        <v>1</v>
      </c>
      <c r="AL4733">
        <v>2</v>
      </c>
    </row>
    <row r="4734" spans="1:38" ht="54" x14ac:dyDescent="0.3">
      <c r="A4734">
        <v>25611</v>
      </c>
      <c r="B4734" s="1" t="s">
        <v>501</v>
      </c>
      <c r="C4734">
        <v>10</v>
      </c>
      <c r="D4734">
        <v>30</v>
      </c>
      <c r="E4734" s="1" t="s">
        <v>38</v>
      </c>
      <c r="F4734" s="1" t="s">
        <v>39</v>
      </c>
      <c r="G4734" s="1" t="s">
        <v>570</v>
      </c>
      <c r="H4734" s="1" t="s">
        <v>571</v>
      </c>
      <c r="I4734" s="1" t="s">
        <v>39</v>
      </c>
      <c r="J4734" s="2">
        <v>44543</v>
      </c>
      <c r="K4734" s="1" t="s">
        <v>148</v>
      </c>
      <c r="L4734">
        <v>2</v>
      </c>
      <c r="M4734">
        <v>3</v>
      </c>
      <c r="N4734" s="1" t="s">
        <v>43</v>
      </c>
      <c r="O4734" s="1" t="s">
        <v>43</v>
      </c>
      <c r="P4734" s="2">
        <v>44544</v>
      </c>
      <c r="Q4734" s="2">
        <v>44544</v>
      </c>
      <c r="R4734" s="1" t="s">
        <v>43</v>
      </c>
      <c r="S4734" s="1" t="s">
        <v>43</v>
      </c>
      <c r="T4734" s="1" t="s">
        <v>44</v>
      </c>
      <c r="U4734" s="1" t="s">
        <v>45</v>
      </c>
      <c r="V4734">
        <v>62356</v>
      </c>
      <c r="W4734" s="2">
        <v>45341.455597569446</v>
      </c>
      <c r="X4734" s="2">
        <v>45342.635513634261</v>
      </c>
      <c r="Y4734" t="b">
        <v>0</v>
      </c>
      <c r="Z4734" s="1" t="s">
        <v>572</v>
      </c>
      <c r="AA4734" s="1" t="s">
        <v>43</v>
      </c>
      <c r="AB4734" s="4" t="s">
        <v>10807</v>
      </c>
      <c r="AC4734" s="1"/>
      <c r="AD4734" s="1" t="s">
        <v>316</v>
      </c>
      <c r="AE4734" s="1" t="s">
        <v>317</v>
      </c>
      <c r="AF4734" s="1" t="s">
        <v>50</v>
      </c>
      <c r="AG4734" s="1" t="s">
        <v>43</v>
      </c>
      <c r="AH4734" s="1" t="s">
        <v>43</v>
      </c>
      <c r="AI4734" s="1" t="s">
        <v>43</v>
      </c>
      <c r="AJ4734">
        <v>8</v>
      </c>
      <c r="AK4734">
        <v>1</v>
      </c>
      <c r="AL4734">
        <v>2</v>
      </c>
    </row>
    <row r="4735" spans="1:38" ht="54" hidden="1" x14ac:dyDescent="0.3">
      <c r="A4735">
        <v>8367</v>
      </c>
      <c r="B4735" s="1" t="s">
        <v>1317</v>
      </c>
      <c r="C4735">
        <v>18</v>
      </c>
      <c r="D4735">
        <v>7</v>
      </c>
      <c r="E4735" s="1" t="s">
        <v>38</v>
      </c>
      <c r="F4735" s="1" t="s">
        <v>39</v>
      </c>
      <c r="G4735" s="1" t="s">
        <v>1318</v>
      </c>
      <c r="H4735" s="1" t="s">
        <v>1319</v>
      </c>
      <c r="I4735" s="1" t="s">
        <v>39</v>
      </c>
      <c r="J4735" s="2">
        <v>43742</v>
      </c>
      <c r="K4735" s="1" t="s">
        <v>75</v>
      </c>
      <c r="L4735">
        <v>2</v>
      </c>
      <c r="M4735">
        <v>3</v>
      </c>
      <c r="N4735" s="1" t="s">
        <v>1320</v>
      </c>
      <c r="O4735" s="1" t="s">
        <v>43</v>
      </c>
      <c r="P4735" s="2">
        <v>43745</v>
      </c>
      <c r="Q4735" s="2">
        <v>43745</v>
      </c>
      <c r="R4735" s="1" t="s">
        <v>43</v>
      </c>
      <c r="S4735" s="1" t="s">
        <v>43</v>
      </c>
      <c r="T4735" s="1" t="s">
        <v>44</v>
      </c>
      <c r="U4735" s="1" t="s">
        <v>45</v>
      </c>
      <c r="V4735">
        <v>1952456</v>
      </c>
      <c r="W4735" s="2">
        <v>45341.455597569446</v>
      </c>
      <c r="X4735" s="2">
        <v>45342.901529895833</v>
      </c>
      <c r="Y4735" t="b">
        <v>0</v>
      </c>
      <c r="Z4735" s="1" t="s">
        <v>1321</v>
      </c>
      <c r="AA4735" s="1" t="s">
        <v>43</v>
      </c>
      <c r="AB4735" s="4" t="s">
        <v>10808</v>
      </c>
      <c r="AC4735" s="1"/>
      <c r="AD4735" s="1" t="s">
        <v>48</v>
      </c>
      <c r="AE4735" s="1" t="s">
        <v>49</v>
      </c>
      <c r="AF4735" s="1" t="s">
        <v>50</v>
      </c>
      <c r="AG4735" s="1" t="s">
        <v>43</v>
      </c>
      <c r="AH4735" s="1" t="s">
        <v>43</v>
      </c>
      <c r="AI4735" s="1" t="s">
        <v>51</v>
      </c>
      <c r="AJ4735">
        <v>8</v>
      </c>
      <c r="AK4735">
        <v>1</v>
      </c>
      <c r="AL4735">
        <v>2</v>
      </c>
    </row>
    <row r="4736" spans="1:38" ht="27" x14ac:dyDescent="0.3">
      <c r="A4736">
        <v>35755</v>
      </c>
      <c r="B4736" s="1" t="s">
        <v>119</v>
      </c>
      <c r="C4736">
        <v>8</v>
      </c>
      <c r="D4736">
        <v>3</v>
      </c>
      <c r="E4736" s="1" t="s">
        <v>38</v>
      </c>
      <c r="F4736" s="1" t="s">
        <v>71</v>
      </c>
      <c r="G4736" s="1" t="s">
        <v>120</v>
      </c>
      <c r="H4736" s="1" t="s">
        <v>121</v>
      </c>
      <c r="I4736" s="1" t="s">
        <v>74</v>
      </c>
      <c r="J4736" s="2">
        <v>44371</v>
      </c>
      <c r="K4736" s="1" t="s">
        <v>67</v>
      </c>
      <c r="L4736">
        <v>2</v>
      </c>
      <c r="M4736">
        <v>6</v>
      </c>
      <c r="N4736" s="1" t="s">
        <v>122</v>
      </c>
      <c r="O4736" s="1" t="s">
        <v>43</v>
      </c>
      <c r="P4736" s="2">
        <v>44370</v>
      </c>
      <c r="Q4736" s="2">
        <v>44371</v>
      </c>
      <c r="R4736" s="1" t="s">
        <v>43</v>
      </c>
      <c r="S4736" s="1" t="s">
        <v>43</v>
      </c>
      <c r="T4736" s="1" t="s">
        <v>44</v>
      </c>
      <c r="U4736" s="1" t="s">
        <v>45</v>
      </c>
      <c r="V4736">
        <v>216179</v>
      </c>
      <c r="W4736" s="2">
        <v>45341.455597569446</v>
      </c>
      <c r="X4736" s="2">
        <v>45343.334773437498</v>
      </c>
      <c r="Y4736" t="b">
        <v>0</v>
      </c>
      <c r="Z4736" s="1" t="s">
        <v>123</v>
      </c>
      <c r="AA4736" s="1" t="s">
        <v>43</v>
      </c>
      <c r="AB4736" s="4" t="s">
        <v>124</v>
      </c>
      <c r="AC4736" s="1"/>
      <c r="AD4736" s="1" t="s">
        <v>59</v>
      </c>
      <c r="AE4736" s="1" t="s">
        <v>60</v>
      </c>
      <c r="AF4736" s="1" t="s">
        <v>61</v>
      </c>
      <c r="AG4736" s="1" t="s">
        <v>43</v>
      </c>
      <c r="AH4736" s="1" t="s">
        <v>43</v>
      </c>
      <c r="AI4736" s="1" t="s">
        <v>43</v>
      </c>
      <c r="AJ4736">
        <v>8</v>
      </c>
      <c r="AK4736">
        <v>1</v>
      </c>
      <c r="AL4736">
        <v>2</v>
      </c>
    </row>
    <row r="4737" spans="1:38" ht="54" x14ac:dyDescent="0.3">
      <c r="A4737">
        <v>38165</v>
      </c>
      <c r="B4737" s="1" t="s">
        <v>424</v>
      </c>
      <c r="C4737">
        <v>55</v>
      </c>
      <c r="D4737">
        <v>4</v>
      </c>
      <c r="E4737" s="1" t="s">
        <v>165</v>
      </c>
      <c r="F4737" s="1" t="s">
        <v>165</v>
      </c>
      <c r="G4737" s="1" t="s">
        <v>425</v>
      </c>
      <c r="H4737" s="1" t="s">
        <v>426</v>
      </c>
      <c r="I4737" s="1" t="s">
        <v>427</v>
      </c>
      <c r="J4737" s="2">
        <v>41841</v>
      </c>
      <c r="K4737" s="1" t="s">
        <v>89</v>
      </c>
      <c r="L4737">
        <v>2</v>
      </c>
      <c r="M4737">
        <v>-1</v>
      </c>
      <c r="N4737" s="1" t="s">
        <v>43</v>
      </c>
      <c r="O4737" s="1" t="s">
        <v>43</v>
      </c>
      <c r="P4737" s="2">
        <v>41841</v>
      </c>
      <c r="Q4737" s="2"/>
      <c r="R4737" s="1" t="s">
        <v>43</v>
      </c>
      <c r="S4737" s="1" t="s">
        <v>43</v>
      </c>
      <c r="T4737" s="1" t="s">
        <v>44</v>
      </c>
      <c r="U4737" s="1" t="s">
        <v>45</v>
      </c>
      <c r="V4737">
        <v>923382</v>
      </c>
      <c r="W4737" s="2">
        <v>45341.455597569446</v>
      </c>
      <c r="X4737" s="2">
        <v>45345.931363530093</v>
      </c>
      <c r="Y4737" t="b">
        <v>0</v>
      </c>
      <c r="Z4737" s="1" t="s">
        <v>428</v>
      </c>
      <c r="AA4737" s="1" t="s">
        <v>429</v>
      </c>
      <c r="AB4737" s="4" t="s">
        <v>5178</v>
      </c>
      <c r="AC4737" s="1"/>
      <c r="AD4737" s="1" t="s">
        <v>182</v>
      </c>
      <c r="AE4737" s="1" t="s">
        <v>152</v>
      </c>
      <c r="AF4737" s="1" t="s">
        <v>50</v>
      </c>
      <c r="AG4737" s="1" t="s">
        <v>43</v>
      </c>
      <c r="AH4737" s="1" t="s">
        <v>43</v>
      </c>
      <c r="AI4737" s="1" t="s">
        <v>43</v>
      </c>
      <c r="AJ4737">
        <v>8</v>
      </c>
      <c r="AK4737">
        <v>1</v>
      </c>
      <c r="AL4737">
        <v>2</v>
      </c>
    </row>
    <row r="4738" spans="1:38" ht="81" hidden="1" x14ac:dyDescent="0.3">
      <c r="A4738">
        <v>16052</v>
      </c>
      <c r="B4738" s="1" t="s">
        <v>7793</v>
      </c>
      <c r="C4738">
        <v>201</v>
      </c>
      <c r="D4738">
        <v>9</v>
      </c>
      <c r="E4738" s="1" t="s">
        <v>38</v>
      </c>
      <c r="F4738" s="1" t="s">
        <v>39</v>
      </c>
      <c r="G4738" s="1" t="s">
        <v>7794</v>
      </c>
      <c r="H4738" s="1" t="s">
        <v>7795</v>
      </c>
      <c r="I4738" s="1" t="s">
        <v>39</v>
      </c>
      <c r="J4738" s="2">
        <v>41898</v>
      </c>
      <c r="K4738" s="1" t="s">
        <v>186</v>
      </c>
      <c r="L4738">
        <v>2</v>
      </c>
      <c r="M4738">
        <v>2</v>
      </c>
      <c r="N4738" s="1" t="s">
        <v>43</v>
      </c>
      <c r="O4738" s="1" t="s">
        <v>43</v>
      </c>
      <c r="P4738" s="2">
        <v>41892</v>
      </c>
      <c r="Q4738" s="2">
        <v>41898</v>
      </c>
      <c r="R4738" s="1" t="s">
        <v>43</v>
      </c>
      <c r="S4738" s="1" t="s">
        <v>43</v>
      </c>
      <c r="T4738" s="1" t="s">
        <v>44</v>
      </c>
      <c r="U4738" s="1" t="s">
        <v>45</v>
      </c>
      <c r="V4738">
        <v>4511949</v>
      </c>
      <c r="W4738" s="2">
        <v>45341.455597569446</v>
      </c>
      <c r="X4738" s="2">
        <v>45343.441631365742</v>
      </c>
      <c r="Y4738" t="b">
        <v>0</v>
      </c>
      <c r="Z4738" s="1" t="s">
        <v>7796</v>
      </c>
      <c r="AA4738" s="1" t="s">
        <v>43</v>
      </c>
      <c r="AB4738" s="4" t="s">
        <v>10809</v>
      </c>
      <c r="AC4738" s="1"/>
      <c r="AD4738" s="1" t="s">
        <v>48</v>
      </c>
      <c r="AE4738" s="1" t="s">
        <v>49</v>
      </c>
      <c r="AF4738" s="1" t="s">
        <v>50</v>
      </c>
      <c r="AG4738" s="1" t="s">
        <v>43</v>
      </c>
      <c r="AH4738" s="1" t="s">
        <v>43</v>
      </c>
      <c r="AI4738" s="1" t="s">
        <v>51</v>
      </c>
      <c r="AJ4738">
        <v>8</v>
      </c>
      <c r="AK4738">
        <v>1</v>
      </c>
      <c r="AL4738">
        <v>2</v>
      </c>
    </row>
    <row r="4739" spans="1:38" ht="67.5" x14ac:dyDescent="0.3">
      <c r="A4739">
        <v>41422</v>
      </c>
      <c r="B4739" s="1" t="s">
        <v>10810</v>
      </c>
      <c r="C4739">
        <v>9</v>
      </c>
      <c r="D4739">
        <v>3</v>
      </c>
      <c r="E4739" s="1" t="s">
        <v>165</v>
      </c>
      <c r="F4739" s="1" t="s">
        <v>165</v>
      </c>
      <c r="G4739" s="1" t="s">
        <v>10811</v>
      </c>
      <c r="H4739" s="1" t="s">
        <v>43</v>
      </c>
      <c r="I4739" s="1" t="s">
        <v>10812</v>
      </c>
      <c r="J4739" s="2">
        <v>44936</v>
      </c>
      <c r="K4739" s="1" t="s">
        <v>240</v>
      </c>
      <c r="L4739">
        <v>2</v>
      </c>
      <c r="M4739">
        <v>-1</v>
      </c>
      <c r="N4739" s="1" t="s">
        <v>43</v>
      </c>
      <c r="O4739" s="1" t="s">
        <v>43</v>
      </c>
      <c r="P4739" s="2">
        <v>44936</v>
      </c>
      <c r="Q4739" s="2"/>
      <c r="R4739" s="1" t="s">
        <v>43</v>
      </c>
      <c r="S4739" s="1" t="s">
        <v>43</v>
      </c>
      <c r="T4739" s="1" t="s">
        <v>44</v>
      </c>
      <c r="U4739" s="1" t="s">
        <v>45</v>
      </c>
      <c r="V4739">
        <v>980221</v>
      </c>
      <c r="W4739" s="2">
        <v>45341.455597569446</v>
      </c>
      <c r="X4739" s="2">
        <v>45343.514564409721</v>
      </c>
      <c r="Y4739" t="b">
        <v>0</v>
      </c>
      <c r="Z4739" s="1" t="s">
        <v>10813</v>
      </c>
      <c r="AA4739" s="1" t="s">
        <v>2965</v>
      </c>
      <c r="AB4739" s="4" t="s">
        <v>10814</v>
      </c>
      <c r="AC4739" s="1"/>
      <c r="AD4739" s="1" t="s">
        <v>173</v>
      </c>
      <c r="AE4739" s="1" t="s">
        <v>174</v>
      </c>
      <c r="AF4739" s="1" t="s">
        <v>50</v>
      </c>
      <c r="AG4739" s="1" t="s">
        <v>43</v>
      </c>
      <c r="AH4739" s="1" t="s">
        <v>43</v>
      </c>
      <c r="AI4739" s="1" t="s">
        <v>43</v>
      </c>
      <c r="AJ4739">
        <v>8</v>
      </c>
      <c r="AK4739">
        <v>1</v>
      </c>
      <c r="AL4739">
        <v>2</v>
      </c>
    </row>
    <row r="4740" spans="1:38" ht="54" x14ac:dyDescent="0.3">
      <c r="A4740">
        <v>6116</v>
      </c>
      <c r="B4740" s="1" t="s">
        <v>10815</v>
      </c>
      <c r="C4740">
        <v>2</v>
      </c>
      <c r="D4740">
        <v>15</v>
      </c>
      <c r="E4740" s="1" t="s">
        <v>38</v>
      </c>
      <c r="F4740" s="1" t="s">
        <v>71</v>
      </c>
      <c r="G4740" s="1" t="s">
        <v>10816</v>
      </c>
      <c r="H4740" s="1" t="s">
        <v>43</v>
      </c>
      <c r="I4740" s="1" t="s">
        <v>74</v>
      </c>
      <c r="J4740" s="2">
        <v>39785</v>
      </c>
      <c r="K4740" s="1" t="s">
        <v>541</v>
      </c>
      <c r="L4740">
        <v>2</v>
      </c>
      <c r="M4740">
        <v>5</v>
      </c>
      <c r="N4740" s="1" t="s">
        <v>43</v>
      </c>
      <c r="O4740" s="1" t="s">
        <v>43</v>
      </c>
      <c r="P4740" s="2">
        <v>39786</v>
      </c>
      <c r="Q4740" s="2">
        <v>39786</v>
      </c>
      <c r="R4740" s="1" t="s">
        <v>43</v>
      </c>
      <c r="S4740" s="1" t="s">
        <v>43</v>
      </c>
      <c r="T4740" s="1" t="s">
        <v>44</v>
      </c>
      <c r="U4740" s="1" t="s">
        <v>45</v>
      </c>
      <c r="V4740">
        <v>39640</v>
      </c>
      <c r="W4740" s="2">
        <v>45341.455597569446</v>
      </c>
      <c r="X4740" s="2">
        <v>45342.28317195602</v>
      </c>
      <c r="Y4740" t="b">
        <v>0</v>
      </c>
      <c r="Z4740" s="1" t="s">
        <v>10817</v>
      </c>
      <c r="AA4740" s="1" t="s">
        <v>43</v>
      </c>
      <c r="AB4740" s="4" t="s">
        <v>10818</v>
      </c>
      <c r="AC4740" s="1"/>
      <c r="AD4740" s="1" t="s">
        <v>10819</v>
      </c>
      <c r="AE4740" s="1" t="s">
        <v>817</v>
      </c>
      <c r="AF4740" s="1" t="s">
        <v>50</v>
      </c>
      <c r="AG4740" s="1" t="s">
        <v>43</v>
      </c>
      <c r="AH4740" s="1" t="s">
        <v>43</v>
      </c>
      <c r="AI4740" s="1" t="s">
        <v>43</v>
      </c>
      <c r="AJ4740">
        <v>8</v>
      </c>
      <c r="AK4740">
        <v>1</v>
      </c>
      <c r="AL4740">
        <v>2</v>
      </c>
    </row>
    <row r="4741" spans="1:38" ht="67.5" x14ac:dyDescent="0.3">
      <c r="A4741">
        <v>23538</v>
      </c>
      <c r="B4741" s="1" t="s">
        <v>1457</v>
      </c>
      <c r="C4741">
        <v>27</v>
      </c>
      <c r="D4741">
        <v>13</v>
      </c>
      <c r="E4741" s="1" t="s">
        <v>38</v>
      </c>
      <c r="F4741" s="1" t="s">
        <v>39</v>
      </c>
      <c r="G4741" s="1" t="s">
        <v>1458</v>
      </c>
      <c r="H4741" s="1" t="s">
        <v>1459</v>
      </c>
      <c r="I4741" s="1" t="s">
        <v>39</v>
      </c>
      <c r="J4741" s="2">
        <v>42345</v>
      </c>
      <c r="K4741" s="1" t="s">
        <v>56</v>
      </c>
      <c r="L4741">
        <v>2</v>
      </c>
      <c r="M4741">
        <v>3</v>
      </c>
      <c r="N4741" s="1" t="s">
        <v>1460</v>
      </c>
      <c r="O4741" s="1" t="s">
        <v>43</v>
      </c>
      <c r="P4741" s="2">
        <v>42346</v>
      </c>
      <c r="Q4741" s="2">
        <v>42346</v>
      </c>
      <c r="R4741" s="1" t="s">
        <v>43</v>
      </c>
      <c r="S4741" s="1" t="s">
        <v>43</v>
      </c>
      <c r="T4741" s="1" t="s">
        <v>44</v>
      </c>
      <c r="U4741" s="1" t="s">
        <v>45</v>
      </c>
      <c r="V4741">
        <v>165434</v>
      </c>
      <c r="W4741" s="2">
        <v>45341.455597569446</v>
      </c>
      <c r="X4741" s="2">
        <v>45345.013157372683</v>
      </c>
      <c r="Y4741" t="b">
        <v>0</v>
      </c>
      <c r="Z4741" s="1" t="s">
        <v>1461</v>
      </c>
      <c r="AA4741" s="1" t="s">
        <v>43</v>
      </c>
      <c r="AB4741" s="4" t="s">
        <v>5086</v>
      </c>
      <c r="AC4741" s="1"/>
      <c r="AD4741" s="1" t="s">
        <v>398</v>
      </c>
      <c r="AE4741" s="1" t="s">
        <v>317</v>
      </c>
      <c r="AF4741" s="1" t="s">
        <v>50</v>
      </c>
      <c r="AG4741" s="1" t="s">
        <v>43</v>
      </c>
      <c r="AH4741" s="1" t="s">
        <v>43</v>
      </c>
      <c r="AI4741" s="1" t="s">
        <v>43</v>
      </c>
      <c r="AJ4741">
        <v>8</v>
      </c>
      <c r="AK4741">
        <v>1</v>
      </c>
      <c r="AL4741">
        <v>2</v>
      </c>
    </row>
    <row r="4742" spans="1:38" ht="27" hidden="1" x14ac:dyDescent="0.3">
      <c r="A4742">
        <v>41244</v>
      </c>
      <c r="B4742" s="1" t="s">
        <v>10820</v>
      </c>
      <c r="C4742">
        <v>3</v>
      </c>
      <c r="D4742">
        <v>1</v>
      </c>
      <c r="E4742" s="1" t="s">
        <v>165</v>
      </c>
      <c r="F4742" s="1" t="s">
        <v>165</v>
      </c>
      <c r="G4742" s="1" t="s">
        <v>10821</v>
      </c>
      <c r="H4742" s="1" t="s">
        <v>2251</v>
      </c>
      <c r="I4742" s="1" t="s">
        <v>10822</v>
      </c>
      <c r="J4742" s="2">
        <v>42200</v>
      </c>
      <c r="K4742" s="1" t="s">
        <v>186</v>
      </c>
      <c r="L4742">
        <v>2</v>
      </c>
      <c r="M4742">
        <v>-1</v>
      </c>
      <c r="N4742" s="1" t="s">
        <v>43</v>
      </c>
      <c r="O4742" s="1" t="s">
        <v>43</v>
      </c>
      <c r="P4742" s="2">
        <v>42200</v>
      </c>
      <c r="Q4742" s="2"/>
      <c r="R4742" s="1" t="s">
        <v>43</v>
      </c>
      <c r="S4742" s="1" t="s">
        <v>43</v>
      </c>
      <c r="T4742" s="1" t="s">
        <v>44</v>
      </c>
      <c r="U4742" s="1" t="s">
        <v>45</v>
      </c>
      <c r="V4742">
        <v>2012605</v>
      </c>
      <c r="W4742" s="2">
        <v>45341.455597569446</v>
      </c>
      <c r="X4742" s="2">
        <v>45342.949269340279</v>
      </c>
      <c r="Y4742" t="b">
        <v>0</v>
      </c>
      <c r="Z4742" s="1" t="s">
        <v>10823</v>
      </c>
      <c r="AA4742" s="1" t="s">
        <v>2249</v>
      </c>
      <c r="AB4742" s="4" t="s">
        <v>10824</v>
      </c>
      <c r="AC4742" s="1"/>
      <c r="AD4742" s="1" t="s">
        <v>48</v>
      </c>
      <c r="AE4742" s="1" t="s">
        <v>49</v>
      </c>
      <c r="AF4742" s="1" t="s">
        <v>50</v>
      </c>
      <c r="AG4742" s="1" t="s">
        <v>43</v>
      </c>
      <c r="AH4742" s="1" t="s">
        <v>43</v>
      </c>
      <c r="AI4742" s="1" t="s">
        <v>51</v>
      </c>
      <c r="AJ4742">
        <v>8</v>
      </c>
      <c r="AK4742">
        <v>1</v>
      </c>
      <c r="AL4742">
        <v>2</v>
      </c>
    </row>
    <row r="4743" spans="1:38" x14ac:dyDescent="0.3">
      <c r="A4743">
        <v>9177</v>
      </c>
      <c r="B4743" s="1" t="s">
        <v>10354</v>
      </c>
      <c r="C4743">
        <v>17</v>
      </c>
      <c r="D4743">
        <v>18</v>
      </c>
      <c r="E4743" s="1" t="s">
        <v>38</v>
      </c>
      <c r="F4743" s="1" t="s">
        <v>71</v>
      </c>
      <c r="G4743" s="1" t="s">
        <v>10355</v>
      </c>
      <c r="H4743" s="1" t="s">
        <v>10356</v>
      </c>
      <c r="I4743" s="1" t="s">
        <v>74</v>
      </c>
      <c r="J4743" s="2">
        <v>39744</v>
      </c>
      <c r="K4743" s="1" t="s">
        <v>541</v>
      </c>
      <c r="L4743">
        <v>2</v>
      </c>
      <c r="M4743">
        <v>7</v>
      </c>
      <c r="N4743" s="1" t="s">
        <v>10357</v>
      </c>
      <c r="O4743" s="1" t="s">
        <v>43</v>
      </c>
      <c r="P4743" s="2">
        <v>39744</v>
      </c>
      <c r="Q4743" s="2">
        <v>39744</v>
      </c>
      <c r="R4743" s="1" t="s">
        <v>43</v>
      </c>
      <c r="S4743" s="1" t="s">
        <v>43</v>
      </c>
      <c r="T4743" s="1" t="s">
        <v>44</v>
      </c>
      <c r="U4743" s="1" t="s">
        <v>45</v>
      </c>
      <c r="V4743">
        <v>77970</v>
      </c>
      <c r="W4743" s="2">
        <v>45341.455597569446</v>
      </c>
      <c r="X4743" s="2">
        <v>45343.017460173614</v>
      </c>
      <c r="Y4743" t="b">
        <v>0</v>
      </c>
      <c r="Z4743" s="1" t="s">
        <v>10358</v>
      </c>
      <c r="AA4743" s="1" t="s">
        <v>43</v>
      </c>
      <c r="AB4743" s="4" t="s">
        <v>10359</v>
      </c>
      <c r="AC4743" s="1"/>
      <c r="AD4743" s="1" t="s">
        <v>105</v>
      </c>
      <c r="AE4743" s="1" t="s">
        <v>60</v>
      </c>
      <c r="AF4743" s="1" t="s">
        <v>61</v>
      </c>
      <c r="AG4743" s="1" t="s">
        <v>43</v>
      </c>
      <c r="AH4743" s="1" t="s">
        <v>62</v>
      </c>
      <c r="AI4743" s="1" t="s">
        <v>43</v>
      </c>
      <c r="AJ4743">
        <v>8</v>
      </c>
      <c r="AK4743">
        <v>1</v>
      </c>
      <c r="AL4743">
        <v>2</v>
      </c>
    </row>
    <row r="4744" spans="1:38" ht="54" x14ac:dyDescent="0.3">
      <c r="A4744">
        <v>5495</v>
      </c>
      <c r="B4744" s="1" t="s">
        <v>9437</v>
      </c>
      <c r="C4744">
        <v>13</v>
      </c>
      <c r="D4744">
        <v>14</v>
      </c>
      <c r="E4744" s="1" t="s">
        <v>38</v>
      </c>
      <c r="F4744" s="1" t="s">
        <v>39</v>
      </c>
      <c r="G4744" s="1" t="s">
        <v>9438</v>
      </c>
      <c r="H4744" s="1" t="s">
        <v>9033</v>
      </c>
      <c r="I4744" s="1" t="s">
        <v>39</v>
      </c>
      <c r="J4744" s="2">
        <v>43999</v>
      </c>
      <c r="K4744" s="1" t="s">
        <v>75</v>
      </c>
      <c r="L4744">
        <v>2</v>
      </c>
      <c r="M4744">
        <v>3</v>
      </c>
      <c r="N4744" s="1" t="s">
        <v>9034</v>
      </c>
      <c r="O4744" s="1" t="s">
        <v>43</v>
      </c>
      <c r="P4744" s="2">
        <v>44000</v>
      </c>
      <c r="Q4744" s="2">
        <v>44000</v>
      </c>
      <c r="R4744" s="1" t="s">
        <v>43</v>
      </c>
      <c r="S4744" s="1" t="s">
        <v>43</v>
      </c>
      <c r="T4744" s="1" t="s">
        <v>44</v>
      </c>
      <c r="U4744" s="1" t="s">
        <v>45</v>
      </c>
      <c r="V4744">
        <v>133221</v>
      </c>
      <c r="W4744" s="2">
        <v>45341.455597569446</v>
      </c>
      <c r="X4744" s="2">
        <v>45345.499236030089</v>
      </c>
      <c r="Y4744" t="b">
        <v>0</v>
      </c>
      <c r="Z4744" s="1" t="s">
        <v>9439</v>
      </c>
      <c r="AA4744" s="1" t="s">
        <v>43</v>
      </c>
      <c r="AB4744" s="4" t="s">
        <v>10632</v>
      </c>
      <c r="AC4744" s="1"/>
      <c r="AD4744" s="1" t="s">
        <v>59</v>
      </c>
      <c r="AE4744" s="1" t="s">
        <v>60</v>
      </c>
      <c r="AF4744" s="1" t="s">
        <v>61</v>
      </c>
      <c r="AG4744" s="1" t="s">
        <v>43</v>
      </c>
      <c r="AH4744" s="1" t="s">
        <v>62</v>
      </c>
      <c r="AI4744" s="1" t="s">
        <v>43</v>
      </c>
      <c r="AJ4744">
        <v>8</v>
      </c>
      <c r="AK4744">
        <v>1</v>
      </c>
      <c r="AL4744">
        <v>2</v>
      </c>
    </row>
    <row r="4745" spans="1:38" x14ac:dyDescent="0.3">
      <c r="A4745">
        <v>41256</v>
      </c>
      <c r="B4745" s="1" t="s">
        <v>10825</v>
      </c>
      <c r="C4745">
        <v>16</v>
      </c>
      <c r="D4745">
        <v>7</v>
      </c>
      <c r="E4745" s="1" t="s">
        <v>165</v>
      </c>
      <c r="F4745" s="1" t="s">
        <v>165</v>
      </c>
      <c r="G4745" s="1" t="s">
        <v>10826</v>
      </c>
      <c r="H4745" s="1" t="s">
        <v>43</v>
      </c>
      <c r="I4745" s="1" t="s">
        <v>10827</v>
      </c>
      <c r="J4745" s="2">
        <v>43950</v>
      </c>
      <c r="K4745" s="1" t="s">
        <v>75</v>
      </c>
      <c r="L4745">
        <v>2</v>
      </c>
      <c r="M4745">
        <v>-1</v>
      </c>
      <c r="N4745" s="1" t="s">
        <v>43</v>
      </c>
      <c r="O4745" s="1" t="s">
        <v>43</v>
      </c>
      <c r="P4745" s="2">
        <v>43950</v>
      </c>
      <c r="Q4745" s="2"/>
      <c r="R4745" s="1" t="s">
        <v>43</v>
      </c>
      <c r="S4745" s="1" t="s">
        <v>43</v>
      </c>
      <c r="T4745" s="1" t="s">
        <v>44</v>
      </c>
      <c r="U4745" s="1" t="s">
        <v>45</v>
      </c>
      <c r="V4745">
        <v>1066225</v>
      </c>
      <c r="W4745" s="2">
        <v>45341.455597569446</v>
      </c>
      <c r="X4745" s="2">
        <v>45344.719271203707</v>
      </c>
      <c r="Y4745" t="b">
        <v>0</v>
      </c>
      <c r="Z4745" s="1" t="s">
        <v>10828</v>
      </c>
      <c r="AA4745" s="1" t="s">
        <v>4106</v>
      </c>
      <c r="AB4745" s="4" t="s">
        <v>10829</v>
      </c>
      <c r="AC4745" s="1"/>
      <c r="AD4745" s="1" t="s">
        <v>173</v>
      </c>
      <c r="AE4745" s="1" t="s">
        <v>174</v>
      </c>
      <c r="AF4745" s="1" t="s">
        <v>50</v>
      </c>
      <c r="AG4745" s="1" t="s">
        <v>43</v>
      </c>
      <c r="AH4745" s="1" t="s">
        <v>43</v>
      </c>
      <c r="AI4745" s="1" t="s">
        <v>43</v>
      </c>
      <c r="AJ4745">
        <v>8</v>
      </c>
      <c r="AK4745">
        <v>1</v>
      </c>
      <c r="AL4745">
        <v>2</v>
      </c>
    </row>
    <row r="4746" spans="1:38" ht="409.5" hidden="1" x14ac:dyDescent="0.3">
      <c r="A4746">
        <v>39668</v>
      </c>
      <c r="B4746" s="1" t="s">
        <v>274</v>
      </c>
      <c r="C4746">
        <v>27</v>
      </c>
      <c r="D4746">
        <v>1</v>
      </c>
      <c r="E4746" s="1" t="s">
        <v>165</v>
      </c>
      <c r="F4746" s="1" t="s">
        <v>165</v>
      </c>
      <c r="G4746" s="1" t="s">
        <v>275</v>
      </c>
      <c r="H4746" s="1" t="s">
        <v>43</v>
      </c>
      <c r="I4746" s="1" t="s">
        <v>276</v>
      </c>
      <c r="J4746" s="2">
        <v>45044</v>
      </c>
      <c r="K4746" s="1" t="s">
        <v>240</v>
      </c>
      <c r="L4746">
        <v>2</v>
      </c>
      <c r="M4746">
        <v>-1</v>
      </c>
      <c r="N4746" s="1" t="s">
        <v>43</v>
      </c>
      <c r="O4746" s="1" t="s">
        <v>43</v>
      </c>
      <c r="P4746" s="2">
        <v>45044</v>
      </c>
      <c r="Q4746" s="2"/>
      <c r="R4746" s="1" t="s">
        <v>43</v>
      </c>
      <c r="S4746" s="1" t="s">
        <v>43</v>
      </c>
      <c r="T4746" s="1" t="s">
        <v>44</v>
      </c>
      <c r="U4746" s="1" t="s">
        <v>45</v>
      </c>
      <c r="V4746">
        <v>22841094</v>
      </c>
      <c r="W4746" s="2">
        <v>45341.455597569446</v>
      </c>
      <c r="X4746" s="2">
        <v>45342.992817789353</v>
      </c>
      <c r="Y4746" t="b">
        <v>0</v>
      </c>
      <c r="Z4746" s="1" t="s">
        <v>277</v>
      </c>
      <c r="AA4746" s="1" t="s">
        <v>271</v>
      </c>
      <c r="AB4746" s="4" t="s">
        <v>10830</v>
      </c>
      <c r="AC4746" s="1"/>
      <c r="AD4746" s="1" t="s">
        <v>48</v>
      </c>
      <c r="AE4746" s="1" t="s">
        <v>49</v>
      </c>
      <c r="AF4746" s="1" t="s">
        <v>50</v>
      </c>
      <c r="AG4746" s="1" t="s">
        <v>43</v>
      </c>
      <c r="AH4746" s="1" t="s">
        <v>43</v>
      </c>
      <c r="AI4746" s="1" t="s">
        <v>51</v>
      </c>
      <c r="AJ4746">
        <v>8</v>
      </c>
      <c r="AK4746">
        <v>1</v>
      </c>
      <c r="AL4746">
        <v>2</v>
      </c>
    </row>
    <row r="4747" spans="1:38" ht="243" hidden="1" x14ac:dyDescent="0.3">
      <c r="A4747">
        <v>6015</v>
      </c>
      <c r="B4747" s="1" t="s">
        <v>8099</v>
      </c>
      <c r="C4747">
        <v>1</v>
      </c>
      <c r="D4747">
        <v>4</v>
      </c>
      <c r="E4747" s="1" t="s">
        <v>38</v>
      </c>
      <c r="F4747" s="1" t="s">
        <v>197</v>
      </c>
      <c r="G4747" s="1" t="s">
        <v>8100</v>
      </c>
      <c r="H4747" s="1" t="s">
        <v>8101</v>
      </c>
      <c r="I4747" s="1" t="s">
        <v>197</v>
      </c>
      <c r="J4747" s="2">
        <v>44728</v>
      </c>
      <c r="K4747" s="1" t="s">
        <v>148</v>
      </c>
      <c r="L4747">
        <v>2</v>
      </c>
      <c r="M4747">
        <v>4</v>
      </c>
      <c r="N4747" s="1" t="s">
        <v>43</v>
      </c>
      <c r="O4747" s="1" t="s">
        <v>43</v>
      </c>
      <c r="P4747" s="2">
        <v>44728</v>
      </c>
      <c r="Q4747" s="2">
        <v>44728</v>
      </c>
      <c r="R4747" s="1" t="s">
        <v>43</v>
      </c>
      <c r="S4747" s="1" t="s">
        <v>43</v>
      </c>
      <c r="T4747" s="1" t="s">
        <v>44</v>
      </c>
      <c r="U4747" s="1" t="s">
        <v>45</v>
      </c>
      <c r="V4747">
        <v>99762</v>
      </c>
      <c r="W4747" s="2">
        <v>45341.455597569446</v>
      </c>
      <c r="X4747" s="2">
        <v>45344.992495543978</v>
      </c>
      <c r="Y4747" t="b">
        <v>0</v>
      </c>
      <c r="Z4747" s="1" t="s">
        <v>8102</v>
      </c>
      <c r="AA4747" s="1" t="s">
        <v>43</v>
      </c>
      <c r="AB4747" s="4" t="s">
        <v>10831</v>
      </c>
      <c r="AC4747" s="1"/>
      <c r="AD4747" s="1" t="s">
        <v>48</v>
      </c>
      <c r="AE4747" s="1" t="s">
        <v>49</v>
      </c>
      <c r="AF4747" s="1" t="s">
        <v>50</v>
      </c>
      <c r="AG4747" s="1" t="s">
        <v>43</v>
      </c>
      <c r="AH4747" s="1" t="s">
        <v>43</v>
      </c>
      <c r="AI4747" s="1" t="s">
        <v>51</v>
      </c>
      <c r="AJ4747">
        <v>8</v>
      </c>
      <c r="AK4747">
        <v>1</v>
      </c>
      <c r="AL4747">
        <v>2</v>
      </c>
    </row>
    <row r="4748" spans="1:38" ht="40.5" hidden="1" x14ac:dyDescent="0.3">
      <c r="A4748">
        <v>20075</v>
      </c>
      <c r="B4748" s="1" t="s">
        <v>8238</v>
      </c>
      <c r="C4748">
        <v>4</v>
      </c>
      <c r="D4748">
        <v>5</v>
      </c>
      <c r="E4748" s="1" t="s">
        <v>38</v>
      </c>
      <c r="F4748" s="1" t="s">
        <v>71</v>
      </c>
      <c r="G4748" s="1" t="s">
        <v>8239</v>
      </c>
      <c r="H4748" s="1" t="s">
        <v>8240</v>
      </c>
      <c r="I4748" s="1" t="s">
        <v>2167</v>
      </c>
      <c r="J4748" s="2">
        <v>40382</v>
      </c>
      <c r="K4748" s="1" t="s">
        <v>192</v>
      </c>
      <c r="L4748">
        <v>2</v>
      </c>
      <c r="M4748">
        <v>5</v>
      </c>
      <c r="N4748" s="1" t="s">
        <v>43</v>
      </c>
      <c r="O4748" s="1" t="s">
        <v>43</v>
      </c>
      <c r="P4748" s="2">
        <v>40381</v>
      </c>
      <c r="Q4748" s="2">
        <v>40382</v>
      </c>
      <c r="R4748" s="1" t="s">
        <v>43</v>
      </c>
      <c r="S4748" s="1" t="s">
        <v>43</v>
      </c>
      <c r="T4748" s="1" t="s">
        <v>44</v>
      </c>
      <c r="U4748" s="1" t="s">
        <v>45</v>
      </c>
      <c r="V4748">
        <v>49955</v>
      </c>
      <c r="W4748" s="2">
        <v>45341.455597569446</v>
      </c>
      <c r="X4748" s="2">
        <v>45342.868967650465</v>
      </c>
      <c r="Y4748" t="b">
        <v>0</v>
      </c>
      <c r="Z4748" s="1" t="s">
        <v>8241</v>
      </c>
      <c r="AA4748" s="1" t="s">
        <v>43</v>
      </c>
      <c r="AB4748" s="4" t="s">
        <v>10832</v>
      </c>
      <c r="AC4748" s="1"/>
      <c r="AD4748" s="1" t="s">
        <v>48</v>
      </c>
      <c r="AE4748" s="1" t="s">
        <v>49</v>
      </c>
      <c r="AF4748" s="1" t="s">
        <v>50</v>
      </c>
      <c r="AG4748" s="1" t="s">
        <v>43</v>
      </c>
      <c r="AH4748" s="1" t="s">
        <v>43</v>
      </c>
      <c r="AI4748" s="1" t="s">
        <v>51</v>
      </c>
      <c r="AJ4748">
        <v>8</v>
      </c>
      <c r="AK4748">
        <v>1</v>
      </c>
      <c r="AL4748">
        <v>2</v>
      </c>
    </row>
    <row r="4749" spans="1:38" x14ac:dyDescent="0.3">
      <c r="A4749">
        <v>25671</v>
      </c>
      <c r="B4749" s="1" t="s">
        <v>2941</v>
      </c>
      <c r="C4749">
        <v>118</v>
      </c>
      <c r="D4749">
        <v>27</v>
      </c>
      <c r="E4749" s="1" t="s">
        <v>38</v>
      </c>
      <c r="F4749" s="1" t="s">
        <v>39</v>
      </c>
      <c r="G4749" s="1" t="s">
        <v>2942</v>
      </c>
      <c r="H4749" s="1" t="s">
        <v>2943</v>
      </c>
      <c r="I4749" s="1" t="s">
        <v>39</v>
      </c>
      <c r="J4749" s="2">
        <v>40442</v>
      </c>
      <c r="K4749" s="1" t="s">
        <v>83</v>
      </c>
      <c r="L4749">
        <v>2</v>
      </c>
      <c r="M4749">
        <v>2</v>
      </c>
      <c r="N4749" s="1" t="s">
        <v>43</v>
      </c>
      <c r="O4749" s="1" t="s">
        <v>43</v>
      </c>
      <c r="P4749" s="2">
        <v>40434</v>
      </c>
      <c r="Q4749" s="2">
        <v>40442</v>
      </c>
      <c r="R4749" s="1" t="s">
        <v>43</v>
      </c>
      <c r="S4749" s="1" t="s">
        <v>43</v>
      </c>
      <c r="T4749" s="1" t="s">
        <v>44</v>
      </c>
      <c r="U4749" s="1" t="s">
        <v>45</v>
      </c>
      <c r="V4749">
        <v>3495084</v>
      </c>
      <c r="W4749" s="2">
        <v>45341.455597569446</v>
      </c>
      <c r="X4749" s="2">
        <v>45342.820839953703</v>
      </c>
      <c r="Y4749" t="b">
        <v>0</v>
      </c>
      <c r="Z4749" s="1" t="s">
        <v>2944</v>
      </c>
      <c r="AA4749" s="1" t="s">
        <v>43</v>
      </c>
      <c r="AB4749" s="4" t="s">
        <v>3226</v>
      </c>
      <c r="AC4749" s="1"/>
      <c r="AD4749" s="1" t="s">
        <v>59</v>
      </c>
      <c r="AE4749" s="1" t="s">
        <v>60</v>
      </c>
      <c r="AF4749" s="1" t="s">
        <v>61</v>
      </c>
      <c r="AG4749" s="1" t="s">
        <v>43</v>
      </c>
      <c r="AH4749" s="1" t="s">
        <v>62</v>
      </c>
      <c r="AI4749" s="1" t="s">
        <v>43</v>
      </c>
      <c r="AJ4749">
        <v>8</v>
      </c>
      <c r="AK4749">
        <v>1</v>
      </c>
      <c r="AL4749">
        <v>2</v>
      </c>
    </row>
    <row r="4750" spans="1:38" ht="67.5" x14ac:dyDescent="0.3">
      <c r="A4750">
        <v>25933</v>
      </c>
      <c r="B4750" s="1" t="s">
        <v>556</v>
      </c>
      <c r="C4750">
        <v>42</v>
      </c>
      <c r="D4750">
        <v>28</v>
      </c>
      <c r="E4750" s="1" t="s">
        <v>38</v>
      </c>
      <c r="F4750" s="1" t="s">
        <v>39</v>
      </c>
      <c r="G4750" s="1" t="s">
        <v>557</v>
      </c>
      <c r="H4750" s="1" t="s">
        <v>558</v>
      </c>
      <c r="I4750" s="1" t="s">
        <v>282</v>
      </c>
      <c r="J4750" s="2">
        <v>43717</v>
      </c>
      <c r="K4750" s="1" t="s">
        <v>169</v>
      </c>
      <c r="L4750">
        <v>2</v>
      </c>
      <c r="M4750">
        <v>3</v>
      </c>
      <c r="N4750" s="1" t="s">
        <v>559</v>
      </c>
      <c r="O4750" s="1" t="s">
        <v>43</v>
      </c>
      <c r="P4750" s="2">
        <v>43718</v>
      </c>
      <c r="Q4750" s="2">
        <v>43718</v>
      </c>
      <c r="R4750" s="1" t="s">
        <v>43</v>
      </c>
      <c r="S4750" s="1" t="s">
        <v>43</v>
      </c>
      <c r="T4750" s="1" t="s">
        <v>44</v>
      </c>
      <c r="U4750" s="1" t="s">
        <v>45</v>
      </c>
      <c r="V4750">
        <v>304723</v>
      </c>
      <c r="W4750" s="2">
        <v>45341.455597569446</v>
      </c>
      <c r="X4750" s="2">
        <v>45344.303303321758</v>
      </c>
      <c r="Y4750" t="b">
        <v>0</v>
      </c>
      <c r="Z4750" s="1" t="s">
        <v>560</v>
      </c>
      <c r="AA4750" s="1" t="s">
        <v>43</v>
      </c>
      <c r="AB4750" s="4" t="s">
        <v>10833</v>
      </c>
      <c r="AC4750" s="1"/>
      <c r="AD4750" s="1" t="s">
        <v>562</v>
      </c>
      <c r="AE4750" s="1" t="s">
        <v>49</v>
      </c>
      <c r="AF4750" s="1" t="s">
        <v>50</v>
      </c>
      <c r="AG4750" s="1" t="s">
        <v>43</v>
      </c>
      <c r="AH4750" s="1" t="s">
        <v>43</v>
      </c>
      <c r="AI4750" s="1" t="s">
        <v>563</v>
      </c>
      <c r="AJ4750">
        <v>8</v>
      </c>
      <c r="AK4750">
        <v>1</v>
      </c>
      <c r="AL4750">
        <v>2</v>
      </c>
    </row>
    <row r="4751" spans="1:38" x14ac:dyDescent="0.3">
      <c r="A4751">
        <v>15377</v>
      </c>
      <c r="B4751" s="1" t="s">
        <v>695</v>
      </c>
      <c r="C4751">
        <v>16</v>
      </c>
      <c r="D4751">
        <v>4</v>
      </c>
      <c r="E4751" s="1" t="s">
        <v>38</v>
      </c>
      <c r="F4751" s="1" t="s">
        <v>71</v>
      </c>
      <c r="G4751" s="1" t="s">
        <v>696</v>
      </c>
      <c r="H4751" s="1" t="s">
        <v>697</v>
      </c>
      <c r="I4751" s="1" t="s">
        <v>82</v>
      </c>
      <c r="J4751" s="2">
        <v>45100</v>
      </c>
      <c r="K4751" s="1" t="s">
        <v>240</v>
      </c>
      <c r="L4751">
        <v>2</v>
      </c>
      <c r="M4751">
        <v>7</v>
      </c>
      <c r="N4751" s="1" t="s">
        <v>698</v>
      </c>
      <c r="O4751" s="1" t="s">
        <v>43</v>
      </c>
      <c r="P4751" s="2">
        <v>45097</v>
      </c>
      <c r="Q4751" s="2">
        <v>45100</v>
      </c>
      <c r="R4751" s="1" t="s">
        <v>43</v>
      </c>
      <c r="S4751" s="1" t="s">
        <v>43</v>
      </c>
      <c r="T4751" s="1" t="s">
        <v>44</v>
      </c>
      <c r="U4751" s="1" t="s">
        <v>45</v>
      </c>
      <c r="V4751">
        <v>153953</v>
      </c>
      <c r="W4751" s="2">
        <v>45341.455597569446</v>
      </c>
      <c r="X4751" s="2">
        <v>45344.019876238424</v>
      </c>
      <c r="Y4751" t="b">
        <v>0</v>
      </c>
      <c r="Z4751" s="1" t="s">
        <v>699</v>
      </c>
      <c r="AA4751" s="1" t="s">
        <v>43</v>
      </c>
      <c r="AB4751" s="4" t="s">
        <v>10834</v>
      </c>
      <c r="AC4751" s="1"/>
      <c r="AD4751" s="1" t="s">
        <v>701</v>
      </c>
      <c r="AE4751" s="1" t="s">
        <v>60</v>
      </c>
      <c r="AF4751" s="1" t="s">
        <v>50</v>
      </c>
      <c r="AG4751" s="1" t="s">
        <v>43</v>
      </c>
      <c r="AH4751" s="1" t="s">
        <v>43</v>
      </c>
      <c r="AI4751" s="1" t="s">
        <v>43</v>
      </c>
      <c r="AJ4751">
        <v>8</v>
      </c>
      <c r="AK4751">
        <v>1</v>
      </c>
      <c r="AL4751">
        <v>2</v>
      </c>
    </row>
    <row r="4752" spans="1:38" ht="67.5" hidden="1" x14ac:dyDescent="0.3">
      <c r="A4752">
        <v>24848</v>
      </c>
      <c r="B4752" s="1" t="s">
        <v>10835</v>
      </c>
      <c r="C4752">
        <v>11</v>
      </c>
      <c r="D4752">
        <v>11</v>
      </c>
      <c r="E4752" s="1" t="s">
        <v>38</v>
      </c>
      <c r="F4752" s="1" t="s">
        <v>71</v>
      </c>
      <c r="G4752" s="1" t="s">
        <v>10836</v>
      </c>
      <c r="H4752" s="1" t="s">
        <v>10837</v>
      </c>
      <c r="I4752" s="1" t="s">
        <v>74</v>
      </c>
      <c r="J4752" s="2">
        <v>44523</v>
      </c>
      <c r="K4752" s="1" t="s">
        <v>148</v>
      </c>
      <c r="L4752">
        <v>2</v>
      </c>
      <c r="M4752">
        <v>7</v>
      </c>
      <c r="N4752" s="1" t="s">
        <v>10838</v>
      </c>
      <c r="O4752" s="1" t="s">
        <v>43</v>
      </c>
      <c r="P4752" s="2">
        <v>44519</v>
      </c>
      <c r="Q4752" s="2">
        <v>44523</v>
      </c>
      <c r="R4752" s="1" t="s">
        <v>43</v>
      </c>
      <c r="S4752" s="1" t="s">
        <v>43</v>
      </c>
      <c r="T4752" s="1" t="s">
        <v>44</v>
      </c>
      <c r="U4752" s="1" t="s">
        <v>45</v>
      </c>
      <c r="V4752">
        <v>70759</v>
      </c>
      <c r="W4752" s="2">
        <v>45341.455597569446</v>
      </c>
      <c r="X4752" s="2">
        <v>45342.233412743059</v>
      </c>
      <c r="Y4752" t="b">
        <v>0</v>
      </c>
      <c r="Z4752" s="1" t="s">
        <v>10839</v>
      </c>
      <c r="AA4752" s="1" t="s">
        <v>43</v>
      </c>
      <c r="AB4752" s="4" t="s">
        <v>10840</v>
      </c>
      <c r="AC4752" s="1"/>
      <c r="AD4752" s="1" t="s">
        <v>48</v>
      </c>
      <c r="AE4752" s="1" t="s">
        <v>49</v>
      </c>
      <c r="AF4752" s="1" t="s">
        <v>50</v>
      </c>
      <c r="AG4752" s="1" t="s">
        <v>43</v>
      </c>
      <c r="AH4752" s="1" t="s">
        <v>43</v>
      </c>
      <c r="AI4752" s="1" t="s">
        <v>51</v>
      </c>
      <c r="AJ4752">
        <v>8</v>
      </c>
      <c r="AK4752">
        <v>1</v>
      </c>
      <c r="AL4752">
        <v>2</v>
      </c>
    </row>
    <row r="4753" spans="1:38" hidden="1" x14ac:dyDescent="0.3">
      <c r="A4753">
        <v>29345</v>
      </c>
      <c r="B4753" s="1" t="s">
        <v>801</v>
      </c>
      <c r="C4753">
        <v>274</v>
      </c>
      <c r="D4753">
        <v>24</v>
      </c>
      <c r="E4753" s="1" t="s">
        <v>38</v>
      </c>
      <c r="F4753" s="1" t="s">
        <v>39</v>
      </c>
      <c r="G4753" s="1" t="s">
        <v>802</v>
      </c>
      <c r="H4753" s="1" t="s">
        <v>803</v>
      </c>
      <c r="I4753" s="1" t="s">
        <v>39</v>
      </c>
      <c r="J4753" s="2">
        <v>43725</v>
      </c>
      <c r="K4753" s="1" t="s">
        <v>75</v>
      </c>
      <c r="L4753">
        <v>2</v>
      </c>
      <c r="M4753">
        <v>2</v>
      </c>
      <c r="N4753" s="1" t="s">
        <v>43</v>
      </c>
      <c r="O4753" s="1" t="s">
        <v>43</v>
      </c>
      <c r="P4753" s="2">
        <v>43690</v>
      </c>
      <c r="Q4753" s="2">
        <v>43725</v>
      </c>
      <c r="R4753" s="1" t="s">
        <v>43</v>
      </c>
      <c r="S4753" s="1" t="s">
        <v>43</v>
      </c>
      <c r="T4753" s="1" t="s">
        <v>44</v>
      </c>
      <c r="U4753" s="1" t="s">
        <v>45</v>
      </c>
      <c r="V4753">
        <v>8339194</v>
      </c>
      <c r="W4753" s="2">
        <v>45341.455597569446</v>
      </c>
      <c r="X4753" s="2">
        <v>45345.710228252312</v>
      </c>
      <c r="Y4753" t="b">
        <v>0</v>
      </c>
      <c r="Z4753" s="1" t="s">
        <v>804</v>
      </c>
      <c r="AA4753" s="1" t="s">
        <v>43</v>
      </c>
      <c r="AB4753" s="4" t="s">
        <v>10841</v>
      </c>
      <c r="AC4753" s="1"/>
      <c r="AD4753" s="1" t="s">
        <v>48</v>
      </c>
      <c r="AE4753" s="1" t="s">
        <v>49</v>
      </c>
      <c r="AF4753" s="1" t="s">
        <v>50</v>
      </c>
      <c r="AG4753" s="1" t="s">
        <v>43</v>
      </c>
      <c r="AH4753" s="1" t="s">
        <v>43</v>
      </c>
      <c r="AI4753" s="1" t="s">
        <v>51</v>
      </c>
      <c r="AJ4753">
        <v>8</v>
      </c>
      <c r="AK4753">
        <v>1</v>
      </c>
      <c r="AL4753">
        <v>2</v>
      </c>
    </row>
    <row r="4754" spans="1:38" ht="27" x14ac:dyDescent="0.3">
      <c r="A4754">
        <v>10176</v>
      </c>
      <c r="B4754" s="1" t="s">
        <v>10842</v>
      </c>
      <c r="C4754">
        <v>4</v>
      </c>
      <c r="D4754">
        <v>3</v>
      </c>
      <c r="E4754" s="1" t="s">
        <v>38</v>
      </c>
      <c r="F4754" s="1" t="s">
        <v>39</v>
      </c>
      <c r="G4754" s="1" t="s">
        <v>10843</v>
      </c>
      <c r="H4754" s="1" t="s">
        <v>10844</v>
      </c>
      <c r="I4754" s="1" t="s">
        <v>39</v>
      </c>
      <c r="J4754" s="2">
        <v>43962</v>
      </c>
      <c r="K4754" s="1" t="s">
        <v>75</v>
      </c>
      <c r="L4754">
        <v>2</v>
      </c>
      <c r="M4754">
        <v>3</v>
      </c>
      <c r="N4754" s="1" t="s">
        <v>10845</v>
      </c>
      <c r="O4754" s="1" t="s">
        <v>43</v>
      </c>
      <c r="P4754" s="2">
        <v>43962</v>
      </c>
      <c r="Q4754" s="2">
        <v>43962</v>
      </c>
      <c r="R4754" s="1" t="s">
        <v>43</v>
      </c>
      <c r="S4754" s="1" t="s">
        <v>43</v>
      </c>
      <c r="T4754" s="1" t="s">
        <v>44</v>
      </c>
      <c r="U4754" s="1" t="s">
        <v>45</v>
      </c>
      <c r="V4754">
        <v>781855</v>
      </c>
      <c r="W4754" s="2">
        <v>45341.455597569446</v>
      </c>
      <c r="X4754" s="2">
        <v>45343.860952384261</v>
      </c>
      <c r="Y4754" t="b">
        <v>0</v>
      </c>
      <c r="Z4754" s="1" t="s">
        <v>10846</v>
      </c>
      <c r="AA4754" s="1" t="s">
        <v>43</v>
      </c>
      <c r="AB4754" s="4" t="s">
        <v>10847</v>
      </c>
      <c r="AC4754" s="1"/>
      <c r="AD4754" s="1" t="s">
        <v>182</v>
      </c>
      <c r="AE4754" s="1" t="s">
        <v>152</v>
      </c>
      <c r="AF4754" s="1" t="s">
        <v>50</v>
      </c>
      <c r="AG4754" s="1" t="s">
        <v>43</v>
      </c>
      <c r="AH4754" s="1" t="s">
        <v>43</v>
      </c>
      <c r="AI4754" s="1" t="s">
        <v>43</v>
      </c>
      <c r="AJ4754">
        <v>8</v>
      </c>
      <c r="AK4754">
        <v>1</v>
      </c>
      <c r="AL4754">
        <v>2</v>
      </c>
    </row>
    <row r="4755" spans="1:38" ht="40.5" hidden="1" x14ac:dyDescent="0.3">
      <c r="A4755">
        <v>13063</v>
      </c>
      <c r="B4755" s="1" t="s">
        <v>5694</v>
      </c>
      <c r="C4755">
        <v>21</v>
      </c>
      <c r="D4755">
        <v>5</v>
      </c>
      <c r="E4755" s="1" t="s">
        <v>38</v>
      </c>
      <c r="F4755" s="1" t="s">
        <v>39</v>
      </c>
      <c r="G4755" s="1" t="s">
        <v>5695</v>
      </c>
      <c r="H4755" s="1" t="s">
        <v>5696</v>
      </c>
      <c r="I4755" s="1" t="s">
        <v>39</v>
      </c>
      <c r="J4755" s="2">
        <v>45265</v>
      </c>
      <c r="K4755" s="1" t="s">
        <v>128</v>
      </c>
      <c r="L4755">
        <v>2</v>
      </c>
      <c r="M4755">
        <v>3</v>
      </c>
      <c r="N4755" s="1" t="s">
        <v>5697</v>
      </c>
      <c r="O4755" s="1" t="s">
        <v>43</v>
      </c>
      <c r="P4755" s="2">
        <v>45266</v>
      </c>
      <c r="Q4755" s="2">
        <v>45266</v>
      </c>
      <c r="R4755" s="1" t="s">
        <v>43</v>
      </c>
      <c r="S4755" s="1" t="s">
        <v>43</v>
      </c>
      <c r="T4755" s="1" t="s">
        <v>44</v>
      </c>
      <c r="U4755" s="1" t="s">
        <v>45</v>
      </c>
      <c r="V4755">
        <v>140341</v>
      </c>
      <c r="W4755" s="2">
        <v>45357.539601354169</v>
      </c>
      <c r="X4755" s="2">
        <v>45357.540277986111</v>
      </c>
      <c r="Y4755" t="b">
        <v>0</v>
      </c>
      <c r="Z4755" s="1" t="s">
        <v>5698</v>
      </c>
      <c r="AA4755" s="1" t="s">
        <v>43</v>
      </c>
      <c r="AB4755" s="4" t="s">
        <v>10848</v>
      </c>
      <c r="AC4755" s="1"/>
      <c r="AD4755" s="1" t="s">
        <v>48</v>
      </c>
      <c r="AE4755" s="1" t="s">
        <v>49</v>
      </c>
      <c r="AF4755" s="1" t="s">
        <v>50</v>
      </c>
      <c r="AG4755" s="1" t="s">
        <v>43</v>
      </c>
      <c r="AH4755" s="1" t="s">
        <v>43</v>
      </c>
      <c r="AI4755" s="1" t="s">
        <v>51</v>
      </c>
      <c r="AJ4755">
        <v>8</v>
      </c>
      <c r="AK4755">
        <v>1</v>
      </c>
      <c r="AL4755">
        <v>2</v>
      </c>
    </row>
    <row r="4756" spans="1:38" ht="40.5" hidden="1" x14ac:dyDescent="0.3">
      <c r="A4756">
        <v>2512</v>
      </c>
      <c r="B4756" s="1" t="s">
        <v>5766</v>
      </c>
      <c r="C4756">
        <v>9</v>
      </c>
      <c r="D4756">
        <v>30</v>
      </c>
      <c r="E4756" s="1" t="s">
        <v>38</v>
      </c>
      <c r="F4756" s="1" t="s">
        <v>39</v>
      </c>
      <c r="G4756" s="1" t="s">
        <v>5767</v>
      </c>
      <c r="H4756" s="1" t="s">
        <v>1253</v>
      </c>
      <c r="I4756" s="1" t="s">
        <v>39</v>
      </c>
      <c r="J4756" s="2">
        <v>44872</v>
      </c>
      <c r="K4756" s="1" t="s">
        <v>240</v>
      </c>
      <c r="L4756">
        <v>2</v>
      </c>
      <c r="M4756">
        <v>3</v>
      </c>
      <c r="N4756" s="1" t="s">
        <v>43</v>
      </c>
      <c r="O4756" s="1" t="s">
        <v>43</v>
      </c>
      <c r="P4756" s="2">
        <v>44872</v>
      </c>
      <c r="Q4756" s="2">
        <v>44872</v>
      </c>
      <c r="R4756" s="1" t="s">
        <v>43</v>
      </c>
      <c r="S4756" s="1" t="s">
        <v>43</v>
      </c>
      <c r="T4756" s="1" t="s">
        <v>44</v>
      </c>
      <c r="U4756" s="1" t="s">
        <v>45</v>
      </c>
      <c r="V4756">
        <v>76231</v>
      </c>
      <c r="W4756" s="2">
        <v>45341.455597569446</v>
      </c>
      <c r="X4756" s="2">
        <v>45345.57337662037</v>
      </c>
      <c r="Y4756" t="b">
        <v>0</v>
      </c>
      <c r="Z4756" s="1" t="s">
        <v>5768</v>
      </c>
      <c r="AA4756" s="1" t="s">
        <v>43</v>
      </c>
      <c r="AB4756" s="4" t="s">
        <v>10849</v>
      </c>
      <c r="AC4756" s="1"/>
      <c r="AD4756" s="1" t="s">
        <v>48</v>
      </c>
      <c r="AE4756" s="1" t="s">
        <v>49</v>
      </c>
      <c r="AF4756" s="1" t="s">
        <v>50</v>
      </c>
      <c r="AG4756" s="1" t="s">
        <v>43</v>
      </c>
      <c r="AH4756" s="1" t="s">
        <v>43</v>
      </c>
      <c r="AI4756" s="1" t="s">
        <v>51</v>
      </c>
      <c r="AJ4756">
        <v>8</v>
      </c>
      <c r="AK4756">
        <v>1</v>
      </c>
      <c r="AL4756">
        <v>2</v>
      </c>
    </row>
    <row r="4757" spans="1:38" ht="40.5" hidden="1" x14ac:dyDescent="0.3">
      <c r="A4757">
        <v>21812</v>
      </c>
      <c r="B4757" s="1" t="s">
        <v>4801</v>
      </c>
      <c r="C4757">
        <v>11</v>
      </c>
      <c r="D4757">
        <v>3</v>
      </c>
      <c r="E4757" s="1" t="s">
        <v>38</v>
      </c>
      <c r="F4757" s="1" t="s">
        <v>71</v>
      </c>
      <c r="G4757" s="1" t="s">
        <v>4802</v>
      </c>
      <c r="H4757" s="1" t="s">
        <v>4398</v>
      </c>
      <c r="I4757" s="1" t="s">
        <v>74</v>
      </c>
      <c r="J4757" s="2">
        <v>40365</v>
      </c>
      <c r="K4757" s="1" t="s">
        <v>192</v>
      </c>
      <c r="L4757">
        <v>2</v>
      </c>
      <c r="M4757">
        <v>6</v>
      </c>
      <c r="N4757" s="1" t="s">
        <v>43</v>
      </c>
      <c r="O4757" s="1" t="s">
        <v>43</v>
      </c>
      <c r="P4757" s="2">
        <v>40365</v>
      </c>
      <c r="Q4757" s="2">
        <v>40365</v>
      </c>
      <c r="R4757" s="1" t="s">
        <v>43</v>
      </c>
      <c r="S4757" s="1" t="s">
        <v>43</v>
      </c>
      <c r="T4757" s="1" t="s">
        <v>44</v>
      </c>
      <c r="U4757" s="1" t="s">
        <v>45</v>
      </c>
      <c r="V4757">
        <v>70092</v>
      </c>
      <c r="W4757" s="2">
        <v>45341.455597569446</v>
      </c>
      <c r="X4757" s="2">
        <v>45341.612891493052</v>
      </c>
      <c r="Y4757" t="b">
        <v>0</v>
      </c>
      <c r="Z4757" s="1" t="s">
        <v>4803</v>
      </c>
      <c r="AA4757" s="1" t="s">
        <v>43</v>
      </c>
      <c r="AB4757" s="4" t="s">
        <v>10850</v>
      </c>
      <c r="AC4757" s="1"/>
      <c r="AD4757" s="1" t="s">
        <v>48</v>
      </c>
      <c r="AE4757" s="1" t="s">
        <v>49</v>
      </c>
      <c r="AF4757" s="1" t="s">
        <v>50</v>
      </c>
      <c r="AG4757" s="1" t="s">
        <v>43</v>
      </c>
      <c r="AH4757" s="1" t="s">
        <v>43</v>
      </c>
      <c r="AI4757" s="1" t="s">
        <v>51</v>
      </c>
      <c r="AJ4757">
        <v>8</v>
      </c>
      <c r="AK4757">
        <v>1</v>
      </c>
      <c r="AL4757">
        <v>2</v>
      </c>
    </row>
    <row r="4758" spans="1:38" ht="27" x14ac:dyDescent="0.3">
      <c r="A4758">
        <v>14751</v>
      </c>
      <c r="B4758" s="1" t="s">
        <v>10851</v>
      </c>
      <c r="C4758">
        <v>25</v>
      </c>
      <c r="D4758">
        <v>4</v>
      </c>
      <c r="E4758" s="1" t="s">
        <v>38</v>
      </c>
      <c r="F4758" s="1" t="s">
        <v>71</v>
      </c>
      <c r="G4758" s="1" t="s">
        <v>10852</v>
      </c>
      <c r="H4758" s="1" t="s">
        <v>10853</v>
      </c>
      <c r="I4758" s="1" t="s">
        <v>74</v>
      </c>
      <c r="J4758" s="2">
        <v>44652</v>
      </c>
      <c r="K4758" s="1" t="s">
        <v>148</v>
      </c>
      <c r="L4758">
        <v>2</v>
      </c>
      <c r="M4758">
        <v>8</v>
      </c>
      <c r="N4758" s="1" t="s">
        <v>10854</v>
      </c>
      <c r="O4758" s="1" t="s">
        <v>43</v>
      </c>
      <c r="P4758" s="2">
        <v>44651</v>
      </c>
      <c r="Q4758" s="2">
        <v>44652</v>
      </c>
      <c r="R4758" s="1" t="s">
        <v>43</v>
      </c>
      <c r="S4758" s="1" t="s">
        <v>43</v>
      </c>
      <c r="T4758" s="1" t="s">
        <v>44</v>
      </c>
      <c r="U4758" s="1" t="s">
        <v>45</v>
      </c>
      <c r="V4758">
        <v>172722</v>
      </c>
      <c r="W4758" s="2">
        <v>45341.455597569446</v>
      </c>
      <c r="X4758" s="2">
        <v>45345.01348760417</v>
      </c>
      <c r="Y4758" t="b">
        <v>0</v>
      </c>
      <c r="Z4758" s="1" t="s">
        <v>10855</v>
      </c>
      <c r="AA4758" s="1" t="s">
        <v>43</v>
      </c>
      <c r="AB4758" s="4" t="s">
        <v>10856</v>
      </c>
      <c r="AC4758" s="1"/>
      <c r="AD4758" s="1" t="s">
        <v>182</v>
      </c>
      <c r="AE4758" s="1" t="s">
        <v>152</v>
      </c>
      <c r="AF4758" s="1" t="s">
        <v>50</v>
      </c>
      <c r="AG4758" s="1" t="s">
        <v>43</v>
      </c>
      <c r="AH4758" s="1" t="s">
        <v>43</v>
      </c>
      <c r="AI4758" s="1" t="s">
        <v>43</v>
      </c>
      <c r="AJ4758">
        <v>8</v>
      </c>
      <c r="AK4758">
        <v>1</v>
      </c>
      <c r="AL4758">
        <v>2</v>
      </c>
    </row>
    <row r="4759" spans="1:38" ht="40.5" hidden="1" x14ac:dyDescent="0.3">
      <c r="A4759">
        <v>42135</v>
      </c>
      <c r="B4759" s="1" t="s">
        <v>1741</v>
      </c>
      <c r="C4759">
        <v>8</v>
      </c>
      <c r="D4759">
        <v>19</v>
      </c>
      <c r="E4759" s="1" t="s">
        <v>165</v>
      </c>
      <c r="F4759" s="1" t="s">
        <v>165</v>
      </c>
      <c r="G4759" s="1" t="s">
        <v>1742</v>
      </c>
      <c r="H4759" s="1" t="s">
        <v>736</v>
      </c>
      <c r="I4759" s="1" t="s">
        <v>737</v>
      </c>
      <c r="J4759" s="2">
        <v>43403</v>
      </c>
      <c r="K4759" s="1" t="s">
        <v>169</v>
      </c>
      <c r="L4759">
        <v>2</v>
      </c>
      <c r="M4759">
        <v>-1</v>
      </c>
      <c r="N4759" s="1" t="s">
        <v>43</v>
      </c>
      <c r="O4759" s="1" t="s">
        <v>43</v>
      </c>
      <c r="P4759" s="2">
        <v>43403</v>
      </c>
      <c r="Q4759" s="2"/>
      <c r="R4759" s="1" t="s">
        <v>43</v>
      </c>
      <c r="S4759" s="1" t="s">
        <v>43</v>
      </c>
      <c r="T4759" s="1" t="s">
        <v>44</v>
      </c>
      <c r="U4759" s="1" t="s">
        <v>45</v>
      </c>
      <c r="V4759">
        <v>75879</v>
      </c>
      <c r="W4759" s="2">
        <v>45341.455597569446</v>
      </c>
      <c r="X4759" s="2">
        <v>45343.044872905091</v>
      </c>
      <c r="Y4759" t="b">
        <v>0</v>
      </c>
      <c r="Z4759" s="1" t="s">
        <v>1743</v>
      </c>
      <c r="AA4759" s="1" t="s">
        <v>1744</v>
      </c>
      <c r="AB4759" s="4" t="s">
        <v>10857</v>
      </c>
      <c r="AC4759" s="1"/>
      <c r="AD4759" s="1" t="s">
        <v>48</v>
      </c>
      <c r="AE4759" s="1" t="s">
        <v>49</v>
      </c>
      <c r="AF4759" s="1" t="s">
        <v>50</v>
      </c>
      <c r="AG4759" s="1" t="s">
        <v>43</v>
      </c>
      <c r="AH4759" s="1" t="s">
        <v>43</v>
      </c>
      <c r="AI4759" s="1" t="s">
        <v>51</v>
      </c>
      <c r="AJ4759">
        <v>8</v>
      </c>
      <c r="AK4759">
        <v>1</v>
      </c>
      <c r="AL4759">
        <v>2</v>
      </c>
    </row>
    <row r="4760" spans="1:38" ht="67.5" hidden="1" x14ac:dyDescent="0.3">
      <c r="A4760">
        <v>10999</v>
      </c>
      <c r="B4760" s="1" t="s">
        <v>1198</v>
      </c>
      <c r="C4760">
        <v>25</v>
      </c>
      <c r="D4760">
        <v>9</v>
      </c>
      <c r="E4760" s="1" t="s">
        <v>38</v>
      </c>
      <c r="F4760" s="1" t="s">
        <v>71</v>
      </c>
      <c r="G4760" s="1" t="s">
        <v>1199</v>
      </c>
      <c r="H4760" s="1" t="s">
        <v>245</v>
      </c>
      <c r="I4760" s="1" t="s">
        <v>82</v>
      </c>
      <c r="J4760" s="2">
        <v>40791</v>
      </c>
      <c r="K4760" s="1" t="s">
        <v>83</v>
      </c>
      <c r="L4760">
        <v>2</v>
      </c>
      <c r="M4760">
        <v>7</v>
      </c>
      <c r="N4760" s="1" t="s">
        <v>43</v>
      </c>
      <c r="O4760" s="1" t="s">
        <v>43</v>
      </c>
      <c r="P4760" s="2">
        <v>40791</v>
      </c>
      <c r="Q4760" s="2">
        <v>40791</v>
      </c>
      <c r="R4760" s="1" t="s">
        <v>43</v>
      </c>
      <c r="S4760" s="1" t="s">
        <v>43</v>
      </c>
      <c r="T4760" s="1" t="s">
        <v>44</v>
      </c>
      <c r="U4760" s="1" t="s">
        <v>45</v>
      </c>
      <c r="V4760">
        <v>500708</v>
      </c>
      <c r="W4760" s="2">
        <v>45341.455597569446</v>
      </c>
      <c r="X4760" s="2">
        <v>45344.180667650464</v>
      </c>
      <c r="Y4760" t="b">
        <v>0</v>
      </c>
      <c r="Z4760" s="1" t="s">
        <v>1200</v>
      </c>
      <c r="AA4760" s="1" t="s">
        <v>43</v>
      </c>
      <c r="AB4760" s="4" t="s">
        <v>10858</v>
      </c>
      <c r="AC4760" s="1"/>
      <c r="AD4760" s="1" t="s">
        <v>48</v>
      </c>
      <c r="AE4760" s="1" t="s">
        <v>49</v>
      </c>
      <c r="AF4760" s="1" t="s">
        <v>50</v>
      </c>
      <c r="AG4760" s="1" t="s">
        <v>43</v>
      </c>
      <c r="AH4760" s="1" t="s">
        <v>43</v>
      </c>
      <c r="AI4760" s="1" t="s">
        <v>51</v>
      </c>
      <c r="AJ4760">
        <v>8</v>
      </c>
      <c r="AK4760">
        <v>1</v>
      </c>
      <c r="AL4760">
        <v>2</v>
      </c>
    </row>
    <row r="4761" spans="1:38" ht="54" hidden="1" x14ac:dyDescent="0.3">
      <c r="A4761">
        <v>11232</v>
      </c>
      <c r="B4761" s="1" t="s">
        <v>10859</v>
      </c>
      <c r="C4761">
        <v>3</v>
      </c>
      <c r="D4761">
        <v>14</v>
      </c>
      <c r="E4761" s="1" t="s">
        <v>38</v>
      </c>
      <c r="F4761" s="1" t="s">
        <v>39</v>
      </c>
      <c r="G4761" s="1" t="s">
        <v>10860</v>
      </c>
      <c r="H4761" s="1" t="s">
        <v>1243</v>
      </c>
      <c r="I4761" s="1" t="s">
        <v>39</v>
      </c>
      <c r="J4761" s="2">
        <v>42348</v>
      </c>
      <c r="K4761" s="1" t="s">
        <v>56</v>
      </c>
      <c r="L4761">
        <v>2</v>
      </c>
      <c r="M4761">
        <v>3</v>
      </c>
      <c r="N4761" s="1" t="s">
        <v>43</v>
      </c>
      <c r="O4761" s="1" t="s">
        <v>43</v>
      </c>
      <c r="P4761" s="2">
        <v>42349</v>
      </c>
      <c r="Q4761" s="2">
        <v>42349</v>
      </c>
      <c r="R4761" s="1" t="s">
        <v>43</v>
      </c>
      <c r="S4761" s="1" t="s">
        <v>43</v>
      </c>
      <c r="T4761" s="1" t="s">
        <v>44</v>
      </c>
      <c r="U4761" s="1" t="s">
        <v>45</v>
      </c>
      <c r="V4761">
        <v>37750</v>
      </c>
      <c r="W4761" s="2">
        <v>45341.455597569446</v>
      </c>
      <c r="X4761" s="2">
        <v>45343.637454502314</v>
      </c>
      <c r="Y4761" t="b">
        <v>0</v>
      </c>
      <c r="Z4761" s="1" t="s">
        <v>10861</v>
      </c>
      <c r="AA4761" s="1" t="s">
        <v>43</v>
      </c>
      <c r="AB4761" s="4" t="s">
        <v>10862</v>
      </c>
      <c r="AC4761" s="1"/>
      <c r="AD4761" s="1" t="s">
        <v>48</v>
      </c>
      <c r="AE4761" s="1" t="s">
        <v>49</v>
      </c>
      <c r="AF4761" s="1" t="s">
        <v>50</v>
      </c>
      <c r="AG4761" s="1" t="s">
        <v>43</v>
      </c>
      <c r="AH4761" s="1" t="s">
        <v>43</v>
      </c>
      <c r="AI4761" s="1" t="s">
        <v>51</v>
      </c>
      <c r="AJ4761">
        <v>8</v>
      </c>
      <c r="AK4761">
        <v>1</v>
      </c>
      <c r="AL4761">
        <v>2</v>
      </c>
    </row>
    <row r="4762" spans="1:38" ht="40.5" hidden="1" x14ac:dyDescent="0.3">
      <c r="A4762">
        <v>5569</v>
      </c>
      <c r="B4762" s="1" t="s">
        <v>4023</v>
      </c>
      <c r="C4762">
        <v>4</v>
      </c>
      <c r="D4762">
        <v>4</v>
      </c>
      <c r="E4762" s="1" t="s">
        <v>38</v>
      </c>
      <c r="F4762" s="1" t="s">
        <v>39</v>
      </c>
      <c r="G4762" s="1" t="s">
        <v>4024</v>
      </c>
      <c r="H4762" s="1" t="s">
        <v>4025</v>
      </c>
      <c r="I4762" s="1" t="s">
        <v>282</v>
      </c>
      <c r="J4762" s="2">
        <v>44183</v>
      </c>
      <c r="K4762" s="1" t="s">
        <v>67</v>
      </c>
      <c r="L4762">
        <v>2</v>
      </c>
      <c r="M4762">
        <v>3</v>
      </c>
      <c r="N4762" s="1" t="s">
        <v>4026</v>
      </c>
      <c r="O4762" s="1" t="s">
        <v>43</v>
      </c>
      <c r="P4762" s="2">
        <v>44187</v>
      </c>
      <c r="Q4762" s="2">
        <v>44186</v>
      </c>
      <c r="R4762" s="1" t="s">
        <v>43</v>
      </c>
      <c r="S4762" s="1" t="s">
        <v>43</v>
      </c>
      <c r="T4762" s="1" t="s">
        <v>44</v>
      </c>
      <c r="U4762" s="1" t="s">
        <v>45</v>
      </c>
      <c r="V4762">
        <v>213661</v>
      </c>
      <c r="W4762" s="2">
        <v>45341.455597569446</v>
      </c>
      <c r="X4762" s="2">
        <v>45342.972599409724</v>
      </c>
      <c r="Y4762" t="b">
        <v>0</v>
      </c>
      <c r="Z4762" s="1" t="s">
        <v>4027</v>
      </c>
      <c r="AA4762" s="1" t="s">
        <v>43</v>
      </c>
      <c r="AB4762" s="4" t="s">
        <v>10863</v>
      </c>
      <c r="AC4762" s="1"/>
      <c r="AD4762" s="1" t="s">
        <v>48</v>
      </c>
      <c r="AE4762" s="1" t="s">
        <v>49</v>
      </c>
      <c r="AF4762" s="1" t="s">
        <v>50</v>
      </c>
      <c r="AG4762" s="1" t="s">
        <v>43</v>
      </c>
      <c r="AH4762" s="1" t="s">
        <v>43</v>
      </c>
      <c r="AI4762" s="1" t="s">
        <v>51</v>
      </c>
      <c r="AJ4762">
        <v>8</v>
      </c>
      <c r="AK4762">
        <v>1</v>
      </c>
      <c r="AL4762">
        <v>2</v>
      </c>
    </row>
    <row r="4763" spans="1:38" hidden="1" x14ac:dyDescent="0.3">
      <c r="A4763">
        <v>4570</v>
      </c>
      <c r="B4763" s="1" t="s">
        <v>4479</v>
      </c>
      <c r="C4763">
        <v>206</v>
      </c>
      <c r="D4763">
        <v>9</v>
      </c>
      <c r="E4763" s="1" t="s">
        <v>38</v>
      </c>
      <c r="F4763" s="1" t="s">
        <v>39</v>
      </c>
      <c r="G4763" s="1" t="s">
        <v>4480</v>
      </c>
      <c r="H4763" s="1" t="s">
        <v>4481</v>
      </c>
      <c r="I4763" s="1" t="s">
        <v>39</v>
      </c>
      <c r="J4763" s="2">
        <v>40071</v>
      </c>
      <c r="K4763" s="1" t="s">
        <v>192</v>
      </c>
      <c r="L4763">
        <v>2</v>
      </c>
      <c r="M4763">
        <v>2</v>
      </c>
      <c r="N4763" s="1" t="s">
        <v>43</v>
      </c>
      <c r="O4763" s="1" t="s">
        <v>43</v>
      </c>
      <c r="P4763" s="2">
        <v>40071</v>
      </c>
      <c r="Q4763" s="2">
        <v>40071</v>
      </c>
      <c r="R4763" s="1" t="s">
        <v>43</v>
      </c>
      <c r="S4763" s="1" t="s">
        <v>43</v>
      </c>
      <c r="T4763" s="1" t="s">
        <v>44</v>
      </c>
      <c r="U4763" s="1" t="s">
        <v>45</v>
      </c>
      <c r="V4763">
        <v>760311</v>
      </c>
      <c r="W4763" s="2">
        <v>45341.455597569446</v>
      </c>
      <c r="X4763" s="2">
        <v>45343.407415914349</v>
      </c>
      <c r="Y4763" t="b">
        <v>0</v>
      </c>
      <c r="Z4763" s="1" t="s">
        <v>4482</v>
      </c>
      <c r="AA4763" s="1" t="s">
        <v>43</v>
      </c>
      <c r="AB4763" s="4" t="s">
        <v>10864</v>
      </c>
      <c r="AC4763" s="1"/>
      <c r="AD4763" s="1" t="s">
        <v>48</v>
      </c>
      <c r="AE4763" s="1" t="s">
        <v>49</v>
      </c>
      <c r="AF4763" s="1" t="s">
        <v>50</v>
      </c>
      <c r="AG4763" s="1" t="s">
        <v>43</v>
      </c>
      <c r="AH4763" s="1" t="s">
        <v>43</v>
      </c>
      <c r="AI4763" s="1" t="s">
        <v>51</v>
      </c>
      <c r="AJ4763">
        <v>8</v>
      </c>
      <c r="AK4763">
        <v>1</v>
      </c>
      <c r="AL4763">
        <v>2</v>
      </c>
    </row>
    <row r="4764" spans="1:38" ht="27" x14ac:dyDescent="0.3">
      <c r="A4764">
        <v>20209</v>
      </c>
      <c r="B4764" s="1" t="s">
        <v>10865</v>
      </c>
      <c r="C4764">
        <v>7</v>
      </c>
      <c r="D4764">
        <v>23</v>
      </c>
      <c r="E4764" s="1" t="s">
        <v>38</v>
      </c>
      <c r="F4764" s="1" t="s">
        <v>39</v>
      </c>
      <c r="G4764" s="1" t="s">
        <v>10866</v>
      </c>
      <c r="H4764" s="1" t="s">
        <v>9129</v>
      </c>
      <c r="I4764" s="1" t="s">
        <v>282</v>
      </c>
      <c r="J4764" s="2">
        <v>44152</v>
      </c>
      <c r="K4764" s="1" t="s">
        <v>67</v>
      </c>
      <c r="L4764">
        <v>2</v>
      </c>
      <c r="M4764">
        <v>3</v>
      </c>
      <c r="N4764" s="1" t="s">
        <v>43</v>
      </c>
      <c r="O4764" s="1" t="s">
        <v>43</v>
      </c>
      <c r="P4764" s="2">
        <v>44153</v>
      </c>
      <c r="Q4764" s="2">
        <v>44153</v>
      </c>
      <c r="R4764" s="1" t="s">
        <v>43</v>
      </c>
      <c r="S4764" s="1" t="s">
        <v>43</v>
      </c>
      <c r="T4764" s="1" t="s">
        <v>44</v>
      </c>
      <c r="U4764" s="1" t="s">
        <v>45</v>
      </c>
      <c r="V4764">
        <v>186926</v>
      </c>
      <c r="W4764" s="2">
        <v>45341.455597569446</v>
      </c>
      <c r="X4764" s="2">
        <v>45344.987376643519</v>
      </c>
      <c r="Y4764" t="b">
        <v>0</v>
      </c>
      <c r="Z4764" s="1" t="s">
        <v>10867</v>
      </c>
      <c r="AA4764" s="1" t="s">
        <v>43</v>
      </c>
      <c r="AB4764" s="4" t="s">
        <v>10868</v>
      </c>
      <c r="AC4764" s="1"/>
      <c r="AD4764" s="1" t="s">
        <v>105</v>
      </c>
      <c r="AE4764" s="1" t="s">
        <v>60</v>
      </c>
      <c r="AF4764" s="1" t="s">
        <v>61</v>
      </c>
      <c r="AG4764" s="1" t="s">
        <v>43</v>
      </c>
      <c r="AH4764" s="1" t="s">
        <v>43</v>
      </c>
      <c r="AI4764" s="1" t="s">
        <v>43</v>
      </c>
      <c r="AJ4764">
        <v>8</v>
      </c>
      <c r="AK4764">
        <v>1</v>
      </c>
      <c r="AL4764">
        <v>2</v>
      </c>
    </row>
    <row r="4765" spans="1:38" ht="27" hidden="1" x14ac:dyDescent="0.3">
      <c r="A4765">
        <v>6212</v>
      </c>
      <c r="B4765" s="1" t="s">
        <v>795</v>
      </c>
      <c r="C4765">
        <v>23</v>
      </c>
      <c r="D4765">
        <v>23</v>
      </c>
      <c r="E4765" s="1" t="s">
        <v>38</v>
      </c>
      <c r="F4765" s="1" t="s">
        <v>71</v>
      </c>
      <c r="G4765" s="1" t="s">
        <v>796</v>
      </c>
      <c r="H4765" s="1" t="s">
        <v>587</v>
      </c>
      <c r="I4765" s="1" t="s">
        <v>82</v>
      </c>
      <c r="J4765" s="2">
        <v>40357</v>
      </c>
      <c r="K4765" s="1" t="s">
        <v>192</v>
      </c>
      <c r="L4765">
        <v>2</v>
      </c>
      <c r="M4765">
        <v>7</v>
      </c>
      <c r="N4765" s="1" t="s">
        <v>43</v>
      </c>
      <c r="O4765" s="1" t="s">
        <v>43</v>
      </c>
      <c r="P4765" s="2">
        <v>40357</v>
      </c>
      <c r="Q4765" s="2">
        <v>40358</v>
      </c>
      <c r="R4765" s="1" t="s">
        <v>43</v>
      </c>
      <c r="S4765" s="1" t="s">
        <v>43</v>
      </c>
      <c r="T4765" s="1" t="s">
        <v>44</v>
      </c>
      <c r="U4765" s="1" t="s">
        <v>45</v>
      </c>
      <c r="V4765">
        <v>120670</v>
      </c>
      <c r="W4765" s="2">
        <v>45341.455597569446</v>
      </c>
      <c r="X4765" s="2">
        <v>45345.111334560184</v>
      </c>
      <c r="Y4765" t="b">
        <v>0</v>
      </c>
      <c r="Z4765" s="1" t="s">
        <v>797</v>
      </c>
      <c r="AA4765" s="1" t="s">
        <v>43</v>
      </c>
      <c r="AB4765" s="4" t="s">
        <v>10869</v>
      </c>
      <c r="AC4765" s="1"/>
      <c r="AD4765" s="1" t="s">
        <v>48</v>
      </c>
      <c r="AE4765" s="1" t="s">
        <v>49</v>
      </c>
      <c r="AF4765" s="1" t="s">
        <v>50</v>
      </c>
      <c r="AG4765" s="1" t="s">
        <v>43</v>
      </c>
      <c r="AH4765" s="1" t="s">
        <v>43</v>
      </c>
      <c r="AI4765" s="1" t="s">
        <v>51</v>
      </c>
      <c r="AJ4765">
        <v>8</v>
      </c>
      <c r="AK4765">
        <v>1</v>
      </c>
      <c r="AL4765">
        <v>2</v>
      </c>
    </row>
    <row r="4766" spans="1:38" ht="27" x14ac:dyDescent="0.3">
      <c r="A4766">
        <v>23470</v>
      </c>
      <c r="B4766" s="1" t="s">
        <v>1635</v>
      </c>
      <c r="C4766">
        <v>26</v>
      </c>
      <c r="D4766">
        <v>2</v>
      </c>
      <c r="E4766" s="1" t="s">
        <v>38</v>
      </c>
      <c r="F4766" s="1" t="s">
        <v>71</v>
      </c>
      <c r="G4766" s="1" t="s">
        <v>1636</v>
      </c>
      <c r="H4766" s="1" t="s">
        <v>199</v>
      </c>
      <c r="I4766" s="1" t="s">
        <v>837</v>
      </c>
      <c r="J4766" s="2">
        <v>41555</v>
      </c>
      <c r="K4766" s="1" t="s">
        <v>89</v>
      </c>
      <c r="L4766">
        <v>2</v>
      </c>
      <c r="M4766">
        <v>45</v>
      </c>
      <c r="N4766" s="1" t="s">
        <v>201</v>
      </c>
      <c r="O4766" s="1" t="s">
        <v>43</v>
      </c>
      <c r="P4766" s="2">
        <v>41555</v>
      </c>
      <c r="Q4766" s="2">
        <v>41556</v>
      </c>
      <c r="R4766" s="1" t="s">
        <v>43</v>
      </c>
      <c r="S4766" s="1" t="s">
        <v>43</v>
      </c>
      <c r="T4766" s="1" t="s">
        <v>44</v>
      </c>
      <c r="U4766" s="1" t="s">
        <v>45</v>
      </c>
      <c r="V4766">
        <v>183819</v>
      </c>
      <c r="W4766" s="2">
        <v>45341.455597569446</v>
      </c>
      <c r="X4766" s="2">
        <v>45342.859592650464</v>
      </c>
      <c r="Y4766" t="b">
        <v>0</v>
      </c>
      <c r="Z4766" s="1" t="s">
        <v>1637</v>
      </c>
      <c r="AA4766" s="1" t="s">
        <v>43</v>
      </c>
      <c r="AB4766" s="4" t="s">
        <v>10870</v>
      </c>
      <c r="AC4766" s="1"/>
      <c r="AD4766" s="1" t="s">
        <v>316</v>
      </c>
      <c r="AE4766" s="1" t="s">
        <v>317</v>
      </c>
      <c r="AF4766" s="1" t="s">
        <v>50</v>
      </c>
      <c r="AG4766" s="1" t="s">
        <v>43</v>
      </c>
      <c r="AH4766" s="1" t="s">
        <v>43</v>
      </c>
      <c r="AI4766" s="1" t="s">
        <v>43</v>
      </c>
      <c r="AJ4766">
        <v>8</v>
      </c>
      <c r="AK4766">
        <v>1</v>
      </c>
      <c r="AL4766">
        <v>2</v>
      </c>
    </row>
    <row r="4767" spans="1:38" ht="27" hidden="1" x14ac:dyDescent="0.3">
      <c r="A4767">
        <v>10647</v>
      </c>
      <c r="B4767" s="1" t="s">
        <v>1246</v>
      </c>
      <c r="C4767">
        <v>122</v>
      </c>
      <c r="D4767">
        <v>11</v>
      </c>
      <c r="E4767" s="1" t="s">
        <v>38</v>
      </c>
      <c r="F4767" s="1" t="s">
        <v>39</v>
      </c>
      <c r="G4767" s="1" t="s">
        <v>1247</v>
      </c>
      <c r="H4767" s="1" t="s">
        <v>1248</v>
      </c>
      <c r="I4767" s="1" t="s">
        <v>39</v>
      </c>
      <c r="J4767" s="2">
        <v>44089</v>
      </c>
      <c r="K4767" s="1" t="s">
        <v>67</v>
      </c>
      <c r="L4767">
        <v>2</v>
      </c>
      <c r="M4767">
        <v>2</v>
      </c>
      <c r="N4767" s="1" t="s">
        <v>43</v>
      </c>
      <c r="O4767" s="1" t="s">
        <v>43</v>
      </c>
      <c r="P4767" s="2">
        <v>44075</v>
      </c>
      <c r="Q4767" s="2">
        <v>44089</v>
      </c>
      <c r="R4767" s="1" t="s">
        <v>43</v>
      </c>
      <c r="S4767" s="1" t="s">
        <v>43</v>
      </c>
      <c r="T4767" s="1" t="s">
        <v>44</v>
      </c>
      <c r="U4767" s="1" t="s">
        <v>45</v>
      </c>
      <c r="V4767">
        <v>14207847</v>
      </c>
      <c r="W4767" s="2">
        <v>45341.455597569446</v>
      </c>
      <c r="X4767" s="2">
        <v>45344.371679988428</v>
      </c>
      <c r="Y4767" t="b">
        <v>0</v>
      </c>
      <c r="Z4767" s="1" t="s">
        <v>1249</v>
      </c>
      <c r="AA4767" s="1" t="s">
        <v>43</v>
      </c>
      <c r="AB4767" s="4" t="s">
        <v>10871</v>
      </c>
      <c r="AC4767" s="1"/>
      <c r="AD4767" s="1" t="s">
        <v>48</v>
      </c>
      <c r="AE4767" s="1" t="s">
        <v>49</v>
      </c>
      <c r="AF4767" s="1" t="s">
        <v>50</v>
      </c>
      <c r="AG4767" s="1" t="s">
        <v>43</v>
      </c>
      <c r="AH4767" s="1" t="s">
        <v>43</v>
      </c>
      <c r="AI4767" s="1" t="s">
        <v>51</v>
      </c>
      <c r="AJ4767">
        <v>8</v>
      </c>
      <c r="AK4767">
        <v>1</v>
      </c>
      <c r="AL4767">
        <v>2</v>
      </c>
    </row>
    <row r="4768" spans="1:38" ht="40.5" hidden="1" x14ac:dyDescent="0.3">
      <c r="A4768">
        <v>41404</v>
      </c>
      <c r="B4768" s="1" t="s">
        <v>6161</v>
      </c>
      <c r="C4768">
        <v>4</v>
      </c>
      <c r="D4768">
        <v>2</v>
      </c>
      <c r="E4768" s="1" t="s">
        <v>165</v>
      </c>
      <c r="F4768" s="1" t="s">
        <v>165</v>
      </c>
      <c r="G4768" s="1" t="s">
        <v>6162</v>
      </c>
      <c r="H4768" s="1" t="s">
        <v>43</v>
      </c>
      <c r="I4768" s="1" t="s">
        <v>3870</v>
      </c>
      <c r="J4768" s="2">
        <v>44193</v>
      </c>
      <c r="K4768" s="1" t="s">
        <v>67</v>
      </c>
      <c r="L4768">
        <v>2</v>
      </c>
      <c r="M4768">
        <v>-1</v>
      </c>
      <c r="N4768" s="1" t="s">
        <v>43</v>
      </c>
      <c r="O4768" s="1" t="s">
        <v>43</v>
      </c>
      <c r="P4768" s="2">
        <v>44193</v>
      </c>
      <c r="Q4768" s="2"/>
      <c r="R4768" s="1" t="s">
        <v>43</v>
      </c>
      <c r="S4768" s="1" t="s">
        <v>43</v>
      </c>
      <c r="T4768" s="1" t="s">
        <v>44</v>
      </c>
      <c r="U4768" s="1" t="s">
        <v>45</v>
      </c>
      <c r="V4768">
        <v>514529</v>
      </c>
      <c r="W4768" s="2">
        <v>45341.455597569446</v>
      </c>
      <c r="X4768" s="2">
        <v>45341.62002209491</v>
      </c>
      <c r="Y4768" t="b">
        <v>0</v>
      </c>
      <c r="Z4768" s="1" t="s">
        <v>6163</v>
      </c>
      <c r="AA4768" s="1" t="s">
        <v>6164</v>
      </c>
      <c r="AB4768" s="4" t="s">
        <v>10872</v>
      </c>
      <c r="AC4768" s="1"/>
      <c r="AD4768" s="1" t="s">
        <v>48</v>
      </c>
      <c r="AE4768" s="1" t="s">
        <v>49</v>
      </c>
      <c r="AF4768" s="1" t="s">
        <v>50</v>
      </c>
      <c r="AG4768" s="1" t="s">
        <v>43</v>
      </c>
      <c r="AH4768" s="1" t="s">
        <v>43</v>
      </c>
      <c r="AI4768" s="1" t="s">
        <v>51</v>
      </c>
      <c r="AJ4768">
        <v>8</v>
      </c>
      <c r="AK4768">
        <v>1</v>
      </c>
      <c r="AL4768">
        <v>2</v>
      </c>
    </row>
    <row r="4769" spans="1:38" ht="54" hidden="1" x14ac:dyDescent="0.3">
      <c r="A4769">
        <v>33569</v>
      </c>
      <c r="B4769" s="1" t="s">
        <v>489</v>
      </c>
      <c r="C4769">
        <v>16</v>
      </c>
      <c r="D4769">
        <v>7</v>
      </c>
      <c r="E4769" s="1" t="s">
        <v>38</v>
      </c>
      <c r="F4769" s="1" t="s">
        <v>71</v>
      </c>
      <c r="G4769" s="1" t="s">
        <v>4746</v>
      </c>
      <c r="H4769" s="1" t="s">
        <v>1159</v>
      </c>
      <c r="I4769" s="1" t="s">
        <v>82</v>
      </c>
      <c r="J4769" s="2">
        <v>44743</v>
      </c>
      <c r="K4769" s="1" t="s">
        <v>148</v>
      </c>
      <c r="L4769">
        <v>2</v>
      </c>
      <c r="M4769">
        <v>6</v>
      </c>
      <c r="N4769" s="1" t="s">
        <v>43</v>
      </c>
      <c r="O4769" s="1" t="s">
        <v>43</v>
      </c>
      <c r="P4769" s="2">
        <v>44741</v>
      </c>
      <c r="Q4769" s="2">
        <v>44743</v>
      </c>
      <c r="R4769" s="1" t="s">
        <v>43</v>
      </c>
      <c r="S4769" s="1" t="s">
        <v>43</v>
      </c>
      <c r="T4769" s="1" t="s">
        <v>44</v>
      </c>
      <c r="U4769" s="1" t="s">
        <v>45</v>
      </c>
      <c r="V4769">
        <v>73984</v>
      </c>
      <c r="W4769" s="2">
        <v>45341.455597569446</v>
      </c>
      <c r="X4769" s="2">
        <v>45344.062318402779</v>
      </c>
      <c r="Y4769" t="b">
        <v>0</v>
      </c>
      <c r="Z4769" s="1" t="s">
        <v>4747</v>
      </c>
      <c r="AA4769" s="1" t="s">
        <v>43</v>
      </c>
      <c r="AB4769" s="4" t="s">
        <v>10873</v>
      </c>
      <c r="AC4769" s="1"/>
      <c r="AD4769" s="1" t="s">
        <v>48</v>
      </c>
      <c r="AE4769" s="1" t="s">
        <v>49</v>
      </c>
      <c r="AF4769" s="1" t="s">
        <v>50</v>
      </c>
      <c r="AG4769" s="1" t="s">
        <v>43</v>
      </c>
      <c r="AH4769" s="1" t="s">
        <v>43</v>
      </c>
      <c r="AI4769" s="1" t="s">
        <v>51</v>
      </c>
      <c r="AJ4769">
        <v>8</v>
      </c>
      <c r="AK4769">
        <v>1</v>
      </c>
      <c r="AL4769">
        <v>2</v>
      </c>
    </row>
    <row r="4770" spans="1:38" ht="27" hidden="1" x14ac:dyDescent="0.3">
      <c r="A4770">
        <v>42366</v>
      </c>
      <c r="B4770" s="1" t="s">
        <v>6644</v>
      </c>
      <c r="C4770">
        <v>2</v>
      </c>
      <c r="D4770">
        <v>19</v>
      </c>
      <c r="E4770" s="1" t="s">
        <v>165</v>
      </c>
      <c r="F4770" s="1" t="s">
        <v>165</v>
      </c>
      <c r="G4770" s="1" t="s">
        <v>6645</v>
      </c>
      <c r="H4770" s="1" t="s">
        <v>43</v>
      </c>
      <c r="I4770" s="1" t="s">
        <v>6646</v>
      </c>
      <c r="J4770" s="2">
        <v>44483</v>
      </c>
      <c r="K4770" s="1" t="s">
        <v>148</v>
      </c>
      <c r="L4770">
        <v>2</v>
      </c>
      <c r="M4770">
        <v>-1</v>
      </c>
      <c r="N4770" s="1" t="s">
        <v>43</v>
      </c>
      <c r="O4770" s="1" t="s">
        <v>43</v>
      </c>
      <c r="P4770" s="2">
        <v>44483</v>
      </c>
      <c r="Q4770" s="2"/>
      <c r="R4770" s="1" t="s">
        <v>43</v>
      </c>
      <c r="S4770" s="1" t="s">
        <v>43</v>
      </c>
      <c r="T4770" s="1" t="s">
        <v>44</v>
      </c>
      <c r="U4770" s="1" t="s">
        <v>45</v>
      </c>
      <c r="V4770">
        <v>894529</v>
      </c>
      <c r="W4770" s="2">
        <v>45341.455597569446</v>
      </c>
      <c r="X4770" s="2">
        <v>45342.893784027779</v>
      </c>
      <c r="Y4770" t="b">
        <v>0</v>
      </c>
      <c r="Z4770" s="1" t="s">
        <v>6647</v>
      </c>
      <c r="AA4770" s="1" t="s">
        <v>370</v>
      </c>
      <c r="AB4770" s="4" t="s">
        <v>10874</v>
      </c>
      <c r="AC4770" s="1"/>
      <c r="AD4770" s="1" t="s">
        <v>48</v>
      </c>
      <c r="AE4770" s="1" t="s">
        <v>49</v>
      </c>
      <c r="AF4770" s="1" t="s">
        <v>50</v>
      </c>
      <c r="AG4770" s="1" t="s">
        <v>43</v>
      </c>
      <c r="AH4770" s="1" t="s">
        <v>43</v>
      </c>
      <c r="AI4770" s="1" t="s">
        <v>51</v>
      </c>
      <c r="AJ4770">
        <v>8</v>
      </c>
      <c r="AK4770">
        <v>1</v>
      </c>
      <c r="AL4770">
        <v>2</v>
      </c>
    </row>
    <row r="4771" spans="1:38" ht="27" x14ac:dyDescent="0.3">
      <c r="A4771">
        <v>38499</v>
      </c>
      <c r="B4771" s="1" t="s">
        <v>10875</v>
      </c>
      <c r="C4771">
        <v>3</v>
      </c>
      <c r="D4771">
        <v>4</v>
      </c>
      <c r="E4771" s="1" t="s">
        <v>165</v>
      </c>
      <c r="F4771" s="1" t="s">
        <v>165</v>
      </c>
      <c r="G4771" s="1" t="s">
        <v>10876</v>
      </c>
      <c r="H4771" s="1" t="s">
        <v>43</v>
      </c>
      <c r="I4771" s="1" t="s">
        <v>10877</v>
      </c>
      <c r="J4771" s="2">
        <v>44393</v>
      </c>
      <c r="K4771" s="1" t="s">
        <v>67</v>
      </c>
      <c r="L4771">
        <v>2</v>
      </c>
      <c r="M4771">
        <v>-1</v>
      </c>
      <c r="N4771" s="1" t="s">
        <v>43</v>
      </c>
      <c r="O4771" s="1" t="s">
        <v>43</v>
      </c>
      <c r="P4771" s="2">
        <v>44393</v>
      </c>
      <c r="Q4771" s="2"/>
      <c r="R4771" s="1" t="s">
        <v>43</v>
      </c>
      <c r="S4771" s="1" t="s">
        <v>43</v>
      </c>
      <c r="T4771" s="1" t="s">
        <v>44</v>
      </c>
      <c r="U4771" s="1" t="s">
        <v>45</v>
      </c>
      <c r="V4771">
        <v>140919</v>
      </c>
      <c r="W4771" s="2">
        <v>45341.455597569446</v>
      </c>
      <c r="X4771" s="2">
        <v>45346.013030694441</v>
      </c>
      <c r="Y4771" t="b">
        <v>0</v>
      </c>
      <c r="Z4771" s="1" t="s">
        <v>10878</v>
      </c>
      <c r="AA4771" s="1" t="s">
        <v>7252</v>
      </c>
      <c r="AB4771" s="4" t="s">
        <v>10879</v>
      </c>
      <c r="AC4771" s="1"/>
      <c r="AD4771" s="1" t="s">
        <v>173</v>
      </c>
      <c r="AE4771" s="1" t="s">
        <v>174</v>
      </c>
      <c r="AF4771" s="1" t="s">
        <v>50</v>
      </c>
      <c r="AG4771" s="1" t="s">
        <v>43</v>
      </c>
      <c r="AH4771" s="1" t="s">
        <v>43</v>
      </c>
      <c r="AI4771" s="1" t="s">
        <v>43</v>
      </c>
      <c r="AJ4771">
        <v>8</v>
      </c>
      <c r="AK4771">
        <v>1</v>
      </c>
      <c r="AL4771">
        <v>2</v>
      </c>
    </row>
    <row r="4772" spans="1:38" ht="40.5" hidden="1" x14ac:dyDescent="0.3">
      <c r="A4772">
        <v>18883</v>
      </c>
      <c r="B4772" s="1" t="s">
        <v>2153</v>
      </c>
      <c r="C4772">
        <v>6</v>
      </c>
      <c r="D4772">
        <v>7</v>
      </c>
      <c r="E4772" s="1" t="s">
        <v>38</v>
      </c>
      <c r="F4772" s="1" t="s">
        <v>39</v>
      </c>
      <c r="G4772" s="1" t="s">
        <v>2154</v>
      </c>
      <c r="H4772" s="1" t="s">
        <v>1922</v>
      </c>
      <c r="I4772" s="1" t="s">
        <v>282</v>
      </c>
      <c r="J4772" s="2">
        <v>44113</v>
      </c>
      <c r="K4772" s="1" t="s">
        <v>67</v>
      </c>
      <c r="L4772">
        <v>2</v>
      </c>
      <c r="M4772">
        <v>3</v>
      </c>
      <c r="N4772" s="1" t="s">
        <v>43</v>
      </c>
      <c r="O4772" s="1" t="s">
        <v>43</v>
      </c>
      <c r="P4772" s="2">
        <v>44116</v>
      </c>
      <c r="Q4772" s="2">
        <v>44116</v>
      </c>
      <c r="R4772" s="1" t="s">
        <v>43</v>
      </c>
      <c r="S4772" s="1" t="s">
        <v>43</v>
      </c>
      <c r="T4772" s="1" t="s">
        <v>44</v>
      </c>
      <c r="U4772" s="1" t="s">
        <v>45</v>
      </c>
      <c r="V4772">
        <v>103898</v>
      </c>
      <c r="W4772" s="2">
        <v>45341.455597569446</v>
      </c>
      <c r="X4772" s="2">
        <v>45344.320640057871</v>
      </c>
      <c r="Y4772" t="b">
        <v>0</v>
      </c>
      <c r="Z4772" s="1" t="s">
        <v>2155</v>
      </c>
      <c r="AA4772" s="1" t="s">
        <v>43</v>
      </c>
      <c r="AB4772" s="4" t="s">
        <v>10880</v>
      </c>
      <c r="AC4772" s="1"/>
      <c r="AD4772" s="1" t="s">
        <v>48</v>
      </c>
      <c r="AE4772" s="1" t="s">
        <v>49</v>
      </c>
      <c r="AF4772" s="1" t="s">
        <v>50</v>
      </c>
      <c r="AG4772" s="1" t="s">
        <v>43</v>
      </c>
      <c r="AH4772" s="1" t="s">
        <v>43</v>
      </c>
      <c r="AI4772" s="1" t="s">
        <v>51</v>
      </c>
      <c r="AJ4772">
        <v>8</v>
      </c>
      <c r="AK4772">
        <v>1</v>
      </c>
      <c r="AL4772">
        <v>2</v>
      </c>
    </row>
    <row r="4773" spans="1:38" ht="40.5" hidden="1" x14ac:dyDescent="0.3">
      <c r="A4773">
        <v>24815</v>
      </c>
      <c r="B4773" s="1" t="s">
        <v>2883</v>
      </c>
      <c r="C4773">
        <v>19</v>
      </c>
      <c r="D4773">
        <v>10</v>
      </c>
      <c r="E4773" s="1" t="s">
        <v>38</v>
      </c>
      <c r="F4773" s="1" t="s">
        <v>71</v>
      </c>
      <c r="G4773" s="1" t="s">
        <v>2884</v>
      </c>
      <c r="H4773" s="1" t="s">
        <v>1109</v>
      </c>
      <c r="I4773" s="1" t="s">
        <v>74</v>
      </c>
      <c r="J4773" s="2">
        <v>42731</v>
      </c>
      <c r="K4773" s="1" t="s">
        <v>42</v>
      </c>
      <c r="L4773">
        <v>2</v>
      </c>
      <c r="M4773">
        <v>6</v>
      </c>
      <c r="N4773" s="1" t="s">
        <v>1110</v>
      </c>
      <c r="O4773" s="1" t="s">
        <v>43</v>
      </c>
      <c r="P4773" s="2">
        <v>42727</v>
      </c>
      <c r="Q4773" s="2">
        <v>42731</v>
      </c>
      <c r="R4773" s="1" t="s">
        <v>43</v>
      </c>
      <c r="S4773" s="1" t="s">
        <v>43</v>
      </c>
      <c r="T4773" s="1" t="s">
        <v>44</v>
      </c>
      <c r="U4773" s="1" t="s">
        <v>45</v>
      </c>
      <c r="V4773">
        <v>107698</v>
      </c>
      <c r="W4773" s="2">
        <v>45341.455597569446</v>
      </c>
      <c r="X4773" s="2">
        <v>45345.621357094904</v>
      </c>
      <c r="Y4773" t="b">
        <v>0</v>
      </c>
      <c r="Z4773" s="1" t="s">
        <v>2885</v>
      </c>
      <c r="AA4773" s="1" t="s">
        <v>43</v>
      </c>
      <c r="AB4773" s="4" t="s">
        <v>10881</v>
      </c>
      <c r="AC4773" s="1"/>
      <c r="AD4773" s="1" t="s">
        <v>48</v>
      </c>
      <c r="AE4773" s="1" t="s">
        <v>49</v>
      </c>
      <c r="AF4773" s="1" t="s">
        <v>50</v>
      </c>
      <c r="AG4773" s="1" t="s">
        <v>43</v>
      </c>
      <c r="AH4773" s="1" t="s">
        <v>43</v>
      </c>
      <c r="AI4773" s="1" t="s">
        <v>51</v>
      </c>
      <c r="AJ4773">
        <v>8</v>
      </c>
      <c r="AK4773">
        <v>1</v>
      </c>
      <c r="AL4773">
        <v>2</v>
      </c>
    </row>
    <row r="4774" spans="1:38" ht="54" x14ac:dyDescent="0.3">
      <c r="A4774">
        <v>13409</v>
      </c>
      <c r="B4774" s="1" t="s">
        <v>4178</v>
      </c>
      <c r="C4774">
        <v>1</v>
      </c>
      <c r="D4774">
        <v>6</v>
      </c>
      <c r="E4774" s="1" t="s">
        <v>38</v>
      </c>
      <c r="F4774" s="1" t="s">
        <v>71</v>
      </c>
      <c r="G4774" s="1" t="s">
        <v>4179</v>
      </c>
      <c r="H4774" s="1" t="s">
        <v>4180</v>
      </c>
      <c r="I4774" s="1" t="s">
        <v>82</v>
      </c>
      <c r="J4774" s="2">
        <v>41353</v>
      </c>
      <c r="K4774" s="1" t="s">
        <v>179</v>
      </c>
      <c r="L4774">
        <v>2</v>
      </c>
      <c r="M4774">
        <v>6</v>
      </c>
      <c r="N4774" s="1" t="s">
        <v>43</v>
      </c>
      <c r="O4774" s="1" t="s">
        <v>43</v>
      </c>
      <c r="P4774" s="2">
        <v>41353</v>
      </c>
      <c r="Q4774" s="2">
        <v>41355</v>
      </c>
      <c r="R4774" s="1" t="s">
        <v>43</v>
      </c>
      <c r="S4774" s="1" t="s">
        <v>43</v>
      </c>
      <c r="T4774" s="1" t="s">
        <v>44</v>
      </c>
      <c r="U4774" s="1" t="s">
        <v>45</v>
      </c>
      <c r="V4774">
        <v>263876</v>
      </c>
      <c r="W4774" s="2">
        <v>45341.455597569446</v>
      </c>
      <c r="X4774" s="2">
        <v>45344.975846516201</v>
      </c>
      <c r="Y4774" t="b">
        <v>0</v>
      </c>
      <c r="Z4774" s="1" t="s">
        <v>4181</v>
      </c>
      <c r="AA4774" s="1" t="s">
        <v>43</v>
      </c>
      <c r="AB4774" s="4" t="s">
        <v>10882</v>
      </c>
      <c r="AC4774" s="1"/>
      <c r="AD4774" s="1" t="s">
        <v>105</v>
      </c>
      <c r="AE4774" s="1" t="s">
        <v>60</v>
      </c>
      <c r="AF4774" s="1" t="s">
        <v>61</v>
      </c>
      <c r="AG4774" s="1" t="s">
        <v>43</v>
      </c>
      <c r="AH4774" s="1" t="s">
        <v>43</v>
      </c>
      <c r="AI4774" s="1" t="s">
        <v>43</v>
      </c>
      <c r="AJ4774">
        <v>8</v>
      </c>
      <c r="AK4774">
        <v>1</v>
      </c>
      <c r="AL4774">
        <v>2</v>
      </c>
    </row>
    <row r="4775" spans="1:38" ht="40.5" x14ac:dyDescent="0.3">
      <c r="A4775">
        <v>10476</v>
      </c>
      <c r="B4775" s="1" t="s">
        <v>834</v>
      </c>
      <c r="C4775">
        <v>64</v>
      </c>
      <c r="D4775">
        <v>19</v>
      </c>
      <c r="E4775" s="1" t="s">
        <v>38</v>
      </c>
      <c r="F4775" s="1" t="s">
        <v>71</v>
      </c>
      <c r="G4775" s="1" t="s">
        <v>835</v>
      </c>
      <c r="H4775" s="1" t="s">
        <v>836</v>
      </c>
      <c r="I4775" s="1" t="s">
        <v>837</v>
      </c>
      <c r="J4775" s="2">
        <v>41673</v>
      </c>
      <c r="K4775" s="1" t="s">
        <v>89</v>
      </c>
      <c r="L4775">
        <v>2</v>
      </c>
      <c r="M4775">
        <v>116</v>
      </c>
      <c r="N4775" s="1" t="s">
        <v>838</v>
      </c>
      <c r="O4775" s="1" t="s">
        <v>43</v>
      </c>
      <c r="P4775" s="2">
        <v>41673</v>
      </c>
      <c r="Q4775" s="2">
        <v>41674</v>
      </c>
      <c r="R4775" s="1" t="s">
        <v>43</v>
      </c>
      <c r="S4775" s="1" t="s">
        <v>43</v>
      </c>
      <c r="T4775" s="1" t="s">
        <v>44</v>
      </c>
      <c r="U4775" s="1" t="s">
        <v>45</v>
      </c>
      <c r="V4775">
        <v>479181</v>
      </c>
      <c r="W4775" s="2">
        <v>45341.455597569446</v>
      </c>
      <c r="X4775" s="2">
        <v>45346.143286122686</v>
      </c>
      <c r="Y4775" t="b">
        <v>0</v>
      </c>
      <c r="Z4775" s="1" t="s">
        <v>839</v>
      </c>
      <c r="AA4775" s="1" t="s">
        <v>43</v>
      </c>
      <c r="AB4775" s="4" t="s">
        <v>4150</v>
      </c>
      <c r="AC4775" s="1"/>
      <c r="AD4775" s="1" t="s">
        <v>59</v>
      </c>
      <c r="AE4775" s="1" t="s">
        <v>60</v>
      </c>
      <c r="AF4775" s="1" t="s">
        <v>61</v>
      </c>
      <c r="AG4775" s="1" t="s">
        <v>43</v>
      </c>
      <c r="AH4775" s="1" t="s">
        <v>59</v>
      </c>
      <c r="AI4775" s="1" t="s">
        <v>43</v>
      </c>
      <c r="AJ4775">
        <v>8</v>
      </c>
      <c r="AK4775">
        <v>1</v>
      </c>
      <c r="AL4775">
        <v>2</v>
      </c>
    </row>
    <row r="4776" spans="1:38" ht="54" x14ac:dyDescent="0.3">
      <c r="A4776">
        <v>41600</v>
      </c>
      <c r="B4776" s="1" t="s">
        <v>1345</v>
      </c>
      <c r="C4776">
        <v>3</v>
      </c>
      <c r="D4776">
        <v>33</v>
      </c>
      <c r="E4776" s="1" t="s">
        <v>165</v>
      </c>
      <c r="F4776" s="1" t="s">
        <v>165</v>
      </c>
      <c r="G4776" s="1" t="s">
        <v>1346</v>
      </c>
      <c r="H4776" s="1" t="s">
        <v>43</v>
      </c>
      <c r="I4776" s="1" t="s">
        <v>1347</v>
      </c>
      <c r="J4776" s="2">
        <v>45355</v>
      </c>
      <c r="K4776" s="1" t="s">
        <v>128</v>
      </c>
      <c r="L4776">
        <v>2</v>
      </c>
      <c r="M4776">
        <v>-1</v>
      </c>
      <c r="N4776" s="1" t="s">
        <v>43</v>
      </c>
      <c r="O4776" s="1" t="s">
        <v>43</v>
      </c>
      <c r="P4776" s="2">
        <v>45355</v>
      </c>
      <c r="Q4776" s="2"/>
      <c r="R4776" s="1" t="s">
        <v>43</v>
      </c>
      <c r="S4776" s="1" t="s">
        <v>43</v>
      </c>
      <c r="T4776" s="1" t="s">
        <v>44</v>
      </c>
      <c r="U4776" s="1" t="s">
        <v>45</v>
      </c>
      <c r="V4776">
        <v>227451</v>
      </c>
      <c r="W4776" s="2">
        <v>45359.528406053243</v>
      </c>
      <c r="X4776" s="2">
        <v>45359.529440902777</v>
      </c>
      <c r="Y4776" t="b">
        <v>0</v>
      </c>
      <c r="Z4776" s="1" t="s">
        <v>1348</v>
      </c>
      <c r="AA4776" s="1" t="s">
        <v>1349</v>
      </c>
      <c r="AB4776" s="4" t="s">
        <v>10883</v>
      </c>
      <c r="AC4776" s="1"/>
      <c r="AD4776" s="1" t="s">
        <v>151</v>
      </c>
      <c r="AE4776" s="1" t="s">
        <v>152</v>
      </c>
      <c r="AF4776" s="1" t="s">
        <v>50</v>
      </c>
      <c r="AG4776" s="1" t="s">
        <v>43</v>
      </c>
      <c r="AH4776" s="1" t="s">
        <v>43</v>
      </c>
      <c r="AI4776" s="1" t="s">
        <v>43</v>
      </c>
      <c r="AJ4776">
        <v>8</v>
      </c>
      <c r="AK4776">
        <v>1</v>
      </c>
      <c r="AL4776">
        <v>2</v>
      </c>
    </row>
    <row r="4777" spans="1:38" ht="54" hidden="1" x14ac:dyDescent="0.3">
      <c r="A4777">
        <v>26641</v>
      </c>
      <c r="B4777" s="1" t="s">
        <v>715</v>
      </c>
      <c r="C4777">
        <v>78</v>
      </c>
      <c r="D4777">
        <v>25</v>
      </c>
      <c r="E4777" s="1" t="s">
        <v>38</v>
      </c>
      <c r="F4777" s="1" t="s">
        <v>39</v>
      </c>
      <c r="G4777" s="1" t="s">
        <v>716</v>
      </c>
      <c r="H4777" s="1" t="s">
        <v>717</v>
      </c>
      <c r="I4777" s="1" t="s">
        <v>39</v>
      </c>
      <c r="J4777" s="2">
        <v>41534</v>
      </c>
      <c r="K4777" s="1" t="s">
        <v>89</v>
      </c>
      <c r="L4777">
        <v>2</v>
      </c>
      <c r="M4777">
        <v>2</v>
      </c>
      <c r="N4777" s="1" t="s">
        <v>43</v>
      </c>
      <c r="O4777" s="1" t="s">
        <v>43</v>
      </c>
      <c r="P4777" s="2">
        <v>41528</v>
      </c>
      <c r="Q4777" s="2">
        <v>41534</v>
      </c>
      <c r="R4777" s="1" t="s">
        <v>43</v>
      </c>
      <c r="S4777" s="1" t="s">
        <v>43</v>
      </c>
      <c r="T4777" s="1" t="s">
        <v>44</v>
      </c>
      <c r="U4777" s="1" t="s">
        <v>45</v>
      </c>
      <c r="V4777">
        <v>3139369</v>
      </c>
      <c r="W4777" s="2">
        <v>45341.455597569446</v>
      </c>
      <c r="X4777" s="2">
        <v>45342.283693854166</v>
      </c>
      <c r="Y4777" t="b">
        <v>0</v>
      </c>
      <c r="Z4777" s="1" t="s">
        <v>718</v>
      </c>
      <c r="AA4777" s="1" t="s">
        <v>43</v>
      </c>
      <c r="AB4777" s="4" t="s">
        <v>10414</v>
      </c>
      <c r="AC4777" s="1"/>
      <c r="AD4777" s="1" t="s">
        <v>48</v>
      </c>
      <c r="AE4777" s="1" t="s">
        <v>49</v>
      </c>
      <c r="AF4777" s="1" t="s">
        <v>50</v>
      </c>
      <c r="AG4777" s="1" t="s">
        <v>43</v>
      </c>
      <c r="AH4777" s="1" t="s">
        <v>43</v>
      </c>
      <c r="AI4777" s="1" t="s">
        <v>51</v>
      </c>
      <c r="AJ4777">
        <v>8</v>
      </c>
      <c r="AK4777">
        <v>1</v>
      </c>
      <c r="AL4777">
        <v>2</v>
      </c>
    </row>
    <row r="4778" spans="1:38" ht="27" x14ac:dyDescent="0.3">
      <c r="A4778">
        <v>4459</v>
      </c>
      <c r="B4778" s="1" t="s">
        <v>7192</v>
      </c>
      <c r="C4778">
        <v>7</v>
      </c>
      <c r="D4778">
        <v>3</v>
      </c>
      <c r="E4778" s="1" t="s">
        <v>38</v>
      </c>
      <c r="F4778" s="1" t="s">
        <v>71</v>
      </c>
      <c r="G4778" s="1" t="s">
        <v>7193</v>
      </c>
      <c r="H4778" s="1" t="s">
        <v>2597</v>
      </c>
      <c r="I4778" s="1" t="s">
        <v>74</v>
      </c>
      <c r="J4778" s="2">
        <v>42703</v>
      </c>
      <c r="K4778" s="1" t="s">
        <v>42</v>
      </c>
      <c r="L4778">
        <v>2</v>
      </c>
      <c r="M4778">
        <v>6</v>
      </c>
      <c r="N4778" s="1" t="s">
        <v>43</v>
      </c>
      <c r="O4778" s="1" t="s">
        <v>43</v>
      </c>
      <c r="P4778" s="2">
        <v>42699</v>
      </c>
      <c r="Q4778" s="2">
        <v>42703</v>
      </c>
      <c r="R4778" s="1" t="s">
        <v>43</v>
      </c>
      <c r="S4778" s="1" t="s">
        <v>43</v>
      </c>
      <c r="T4778" s="1" t="s">
        <v>44</v>
      </c>
      <c r="U4778" s="1" t="s">
        <v>45</v>
      </c>
      <c r="V4778">
        <v>133315</v>
      </c>
      <c r="W4778" s="2">
        <v>45341.455597569446</v>
      </c>
      <c r="X4778" s="2">
        <v>45343.652638715277</v>
      </c>
      <c r="Y4778" t="b">
        <v>0</v>
      </c>
      <c r="Z4778" s="1" t="s">
        <v>7194</v>
      </c>
      <c r="AA4778" s="1" t="s">
        <v>43</v>
      </c>
      <c r="AB4778" s="4" t="s">
        <v>10884</v>
      </c>
      <c r="AC4778" s="1"/>
      <c r="AD4778" s="1" t="s">
        <v>182</v>
      </c>
      <c r="AE4778" s="1" t="s">
        <v>152</v>
      </c>
      <c r="AF4778" s="1" t="s">
        <v>50</v>
      </c>
      <c r="AG4778" s="1" t="s">
        <v>43</v>
      </c>
      <c r="AH4778" s="1" t="s">
        <v>43</v>
      </c>
      <c r="AI4778" s="1" t="s">
        <v>43</v>
      </c>
      <c r="AJ4778">
        <v>8</v>
      </c>
      <c r="AK4778">
        <v>1</v>
      </c>
      <c r="AL4778">
        <v>2</v>
      </c>
    </row>
    <row r="4779" spans="1:38" ht="40.5" hidden="1" x14ac:dyDescent="0.3">
      <c r="A4779">
        <v>18379</v>
      </c>
      <c r="B4779" s="1" t="s">
        <v>655</v>
      </c>
      <c r="C4779">
        <v>20</v>
      </c>
      <c r="D4779">
        <v>5</v>
      </c>
      <c r="E4779" s="1" t="s">
        <v>38</v>
      </c>
      <c r="F4779" s="1" t="s">
        <v>39</v>
      </c>
      <c r="G4779" s="1" t="s">
        <v>656</v>
      </c>
      <c r="H4779" s="1" t="s">
        <v>657</v>
      </c>
      <c r="I4779" s="1" t="s">
        <v>39</v>
      </c>
      <c r="J4779" s="2">
        <v>45104</v>
      </c>
      <c r="K4779" s="1" t="s">
        <v>240</v>
      </c>
      <c r="L4779">
        <v>2</v>
      </c>
      <c r="M4779">
        <v>3</v>
      </c>
      <c r="N4779" s="1" t="s">
        <v>43</v>
      </c>
      <c r="O4779" s="1" t="s">
        <v>43</v>
      </c>
      <c r="P4779" s="2">
        <v>45105</v>
      </c>
      <c r="Q4779" s="2">
        <v>45105</v>
      </c>
      <c r="R4779" s="1" t="s">
        <v>43</v>
      </c>
      <c r="S4779" s="1" t="s">
        <v>43</v>
      </c>
      <c r="T4779" s="1" t="s">
        <v>44</v>
      </c>
      <c r="U4779" s="1" t="s">
        <v>45</v>
      </c>
      <c r="V4779">
        <v>178923</v>
      </c>
      <c r="W4779" s="2">
        <v>45341.455597569446</v>
      </c>
      <c r="X4779" s="2">
        <v>45343.24364753472</v>
      </c>
      <c r="Y4779" t="b">
        <v>0</v>
      </c>
      <c r="Z4779" s="1" t="s">
        <v>658</v>
      </c>
      <c r="AA4779" s="1" t="s">
        <v>43</v>
      </c>
      <c r="AB4779" s="4" t="s">
        <v>10885</v>
      </c>
      <c r="AC4779" s="1"/>
      <c r="AD4779" s="1" t="s">
        <v>48</v>
      </c>
      <c r="AE4779" s="1" t="s">
        <v>49</v>
      </c>
      <c r="AF4779" s="1" t="s">
        <v>50</v>
      </c>
      <c r="AG4779" s="1" t="s">
        <v>43</v>
      </c>
      <c r="AH4779" s="1" t="s">
        <v>43</v>
      </c>
      <c r="AI4779" s="1" t="s">
        <v>51</v>
      </c>
      <c r="AJ4779">
        <v>8</v>
      </c>
      <c r="AK4779">
        <v>1</v>
      </c>
      <c r="AL4779">
        <v>2</v>
      </c>
    </row>
    <row r="4780" spans="1:38" x14ac:dyDescent="0.3">
      <c r="A4780">
        <v>640</v>
      </c>
      <c r="B4780" s="1" t="s">
        <v>10886</v>
      </c>
      <c r="C4780">
        <v>155</v>
      </c>
      <c r="D4780">
        <v>4</v>
      </c>
      <c r="E4780" s="1" t="s">
        <v>38</v>
      </c>
      <c r="F4780" s="1" t="s">
        <v>39</v>
      </c>
      <c r="G4780" s="1" t="s">
        <v>10887</v>
      </c>
      <c r="H4780" s="1" t="s">
        <v>10888</v>
      </c>
      <c r="I4780" s="1" t="s">
        <v>282</v>
      </c>
      <c r="J4780" s="2">
        <v>43361</v>
      </c>
      <c r="K4780" s="1" t="s">
        <v>169</v>
      </c>
      <c r="L4780">
        <v>2</v>
      </c>
      <c r="M4780">
        <v>2</v>
      </c>
      <c r="N4780" s="1" t="s">
        <v>43</v>
      </c>
      <c r="O4780" s="1" t="s">
        <v>43</v>
      </c>
      <c r="P4780" s="2">
        <v>43319</v>
      </c>
      <c r="Q4780" s="2">
        <v>43361</v>
      </c>
      <c r="R4780" s="1" t="s">
        <v>43</v>
      </c>
      <c r="S4780" s="1" t="s">
        <v>43</v>
      </c>
      <c r="T4780" s="1" t="s">
        <v>44</v>
      </c>
      <c r="U4780" s="1" t="s">
        <v>45</v>
      </c>
      <c r="V4780">
        <v>4285644</v>
      </c>
      <c r="W4780" s="2">
        <v>45341.455597569446</v>
      </c>
      <c r="X4780" s="2">
        <v>45343.402543738426</v>
      </c>
      <c r="Y4780" t="b">
        <v>0</v>
      </c>
      <c r="Z4780" s="1" t="s">
        <v>10889</v>
      </c>
      <c r="AA4780" s="1" t="s">
        <v>43</v>
      </c>
      <c r="AB4780" s="4" t="s">
        <v>10890</v>
      </c>
      <c r="AC4780" s="1"/>
      <c r="AD4780" s="1" t="s">
        <v>105</v>
      </c>
      <c r="AE4780" s="1" t="s">
        <v>60</v>
      </c>
      <c r="AF4780" s="1" t="s">
        <v>61</v>
      </c>
      <c r="AG4780" s="1" t="s">
        <v>43</v>
      </c>
      <c r="AH4780" s="1" t="s">
        <v>43</v>
      </c>
      <c r="AI4780" s="1" t="s">
        <v>43</v>
      </c>
      <c r="AJ4780">
        <v>8</v>
      </c>
      <c r="AK4780">
        <v>1</v>
      </c>
      <c r="AL4780">
        <v>2</v>
      </c>
    </row>
    <row r="4781" spans="1:38" ht="54" x14ac:dyDescent="0.3">
      <c r="A4781">
        <v>35172</v>
      </c>
      <c r="B4781" s="1" t="s">
        <v>2740</v>
      </c>
      <c r="C4781">
        <v>13</v>
      </c>
      <c r="D4781">
        <v>11</v>
      </c>
      <c r="E4781" s="1" t="s">
        <v>38</v>
      </c>
      <c r="F4781" s="1" t="s">
        <v>197</v>
      </c>
      <c r="G4781" s="1" t="s">
        <v>2741</v>
      </c>
      <c r="H4781" s="1" t="s">
        <v>88</v>
      </c>
      <c r="I4781" s="1" t="s">
        <v>197</v>
      </c>
      <c r="J4781" s="2">
        <v>41599</v>
      </c>
      <c r="K4781" s="1" t="s">
        <v>89</v>
      </c>
      <c r="L4781">
        <v>2</v>
      </c>
      <c r="M4781">
        <v>7</v>
      </c>
      <c r="N4781" s="1" t="s">
        <v>90</v>
      </c>
      <c r="O4781" s="1" t="s">
        <v>43</v>
      </c>
      <c r="P4781" s="2">
        <v>41599</v>
      </c>
      <c r="Q4781" s="2">
        <v>41599</v>
      </c>
      <c r="R4781" s="1" t="s">
        <v>43</v>
      </c>
      <c r="S4781" s="1" t="s">
        <v>43</v>
      </c>
      <c r="T4781" s="1" t="s">
        <v>44</v>
      </c>
      <c r="U4781" s="1" t="s">
        <v>45</v>
      </c>
      <c r="V4781">
        <v>225461</v>
      </c>
      <c r="W4781" s="2">
        <v>45341.455597569446</v>
      </c>
      <c r="X4781" s="2">
        <v>45344.846084999997</v>
      </c>
      <c r="Y4781" t="b">
        <v>0</v>
      </c>
      <c r="Z4781" s="1" t="s">
        <v>2742</v>
      </c>
      <c r="AA4781" s="1" t="s">
        <v>43</v>
      </c>
      <c r="AB4781" s="4" t="s">
        <v>10891</v>
      </c>
      <c r="AC4781" s="1"/>
      <c r="AD4781" s="1" t="s">
        <v>2494</v>
      </c>
      <c r="AE4781" s="1" t="s">
        <v>160</v>
      </c>
      <c r="AF4781" s="1" t="s">
        <v>32</v>
      </c>
      <c r="AG4781" s="1" t="s">
        <v>2495</v>
      </c>
      <c r="AH4781" s="1" t="s">
        <v>2494</v>
      </c>
      <c r="AI4781" s="1" t="s">
        <v>43</v>
      </c>
      <c r="AJ4781">
        <v>8</v>
      </c>
      <c r="AK4781">
        <v>1</v>
      </c>
      <c r="AL4781">
        <v>2</v>
      </c>
    </row>
    <row r="4782" spans="1:38" ht="40.5" x14ac:dyDescent="0.3">
      <c r="A4782">
        <v>4718</v>
      </c>
      <c r="B4782" s="1" t="s">
        <v>1670</v>
      </c>
      <c r="C4782">
        <v>5</v>
      </c>
      <c r="D4782">
        <v>20</v>
      </c>
      <c r="E4782" s="1" t="s">
        <v>38</v>
      </c>
      <c r="F4782" s="1" t="s">
        <v>71</v>
      </c>
      <c r="G4782" s="1" t="s">
        <v>1671</v>
      </c>
      <c r="H4782" s="1" t="s">
        <v>1672</v>
      </c>
      <c r="I4782" s="1" t="s">
        <v>74</v>
      </c>
      <c r="J4782" s="2">
        <v>41879</v>
      </c>
      <c r="K4782" s="1" t="s">
        <v>89</v>
      </c>
      <c r="L4782">
        <v>2</v>
      </c>
      <c r="M4782">
        <v>6</v>
      </c>
      <c r="N4782" s="1" t="s">
        <v>1673</v>
      </c>
      <c r="O4782" s="1" t="s">
        <v>43</v>
      </c>
      <c r="P4782" s="2">
        <v>41883</v>
      </c>
      <c r="Q4782" s="2">
        <v>41884</v>
      </c>
      <c r="R4782" s="1" t="s">
        <v>43</v>
      </c>
      <c r="S4782" s="1" t="s">
        <v>43</v>
      </c>
      <c r="T4782" s="1" t="s">
        <v>44</v>
      </c>
      <c r="U4782" s="1" t="s">
        <v>45</v>
      </c>
      <c r="V4782">
        <v>54515</v>
      </c>
      <c r="W4782" s="2">
        <v>45341.455597569446</v>
      </c>
      <c r="X4782" s="2">
        <v>45344.298873622683</v>
      </c>
      <c r="Y4782" t="b">
        <v>0</v>
      </c>
      <c r="Z4782" s="1" t="s">
        <v>1674</v>
      </c>
      <c r="AA4782" s="1" t="s">
        <v>43</v>
      </c>
      <c r="AB4782" s="4" t="s">
        <v>1675</v>
      </c>
      <c r="AC4782" s="1"/>
      <c r="AD4782" s="1" t="s">
        <v>159</v>
      </c>
      <c r="AE4782" s="1" t="s">
        <v>160</v>
      </c>
      <c r="AF4782" s="1" t="s">
        <v>32</v>
      </c>
      <c r="AG4782" s="1" t="s">
        <v>161</v>
      </c>
      <c r="AH4782" s="1" t="s">
        <v>1797</v>
      </c>
      <c r="AI4782" s="1" t="s">
        <v>163</v>
      </c>
      <c r="AJ4782">
        <v>8</v>
      </c>
      <c r="AK4782">
        <v>1</v>
      </c>
      <c r="AL4782">
        <v>2</v>
      </c>
    </row>
    <row r="4783" spans="1:38" ht="54" hidden="1" x14ac:dyDescent="0.3">
      <c r="A4783">
        <v>23637</v>
      </c>
      <c r="B4783" s="1" t="s">
        <v>237</v>
      </c>
      <c r="C4783">
        <v>34</v>
      </c>
      <c r="D4783">
        <v>1</v>
      </c>
      <c r="E4783" s="1" t="s">
        <v>38</v>
      </c>
      <c r="F4783" s="1" t="s">
        <v>71</v>
      </c>
      <c r="G4783" s="1" t="s">
        <v>238</v>
      </c>
      <c r="H4783" s="1" t="s">
        <v>239</v>
      </c>
      <c r="I4783" s="1" t="s">
        <v>74</v>
      </c>
      <c r="J4783" s="2">
        <v>45117</v>
      </c>
      <c r="K4783" s="1" t="s">
        <v>240</v>
      </c>
      <c r="L4783">
        <v>2</v>
      </c>
      <c r="M4783">
        <v>7</v>
      </c>
      <c r="N4783" s="1" t="s">
        <v>43</v>
      </c>
      <c r="O4783" s="1" t="s">
        <v>43</v>
      </c>
      <c r="P4783" s="2">
        <v>45113</v>
      </c>
      <c r="Q4783" s="2">
        <v>45117</v>
      </c>
      <c r="R4783" s="1" t="s">
        <v>43</v>
      </c>
      <c r="S4783" s="1" t="s">
        <v>43</v>
      </c>
      <c r="T4783" s="1" t="s">
        <v>44</v>
      </c>
      <c r="U4783" s="1" t="s">
        <v>45</v>
      </c>
      <c r="V4783">
        <v>155901</v>
      </c>
      <c r="W4783" s="2">
        <v>45390.42520150463</v>
      </c>
      <c r="X4783" s="2">
        <v>45390.425879131944</v>
      </c>
      <c r="Y4783" t="b">
        <v>0</v>
      </c>
      <c r="Z4783" s="1" t="s">
        <v>241</v>
      </c>
      <c r="AA4783" s="1" t="s">
        <v>43</v>
      </c>
      <c r="AB4783" s="4" t="s">
        <v>2556</v>
      </c>
      <c r="AC4783" s="1"/>
      <c r="AD4783" s="1" t="s">
        <v>48</v>
      </c>
      <c r="AE4783" s="1" t="s">
        <v>49</v>
      </c>
      <c r="AF4783" s="1" t="s">
        <v>50</v>
      </c>
      <c r="AG4783" s="1" t="s">
        <v>43</v>
      </c>
      <c r="AH4783" s="1" t="s">
        <v>43</v>
      </c>
      <c r="AI4783" s="1" t="s">
        <v>51</v>
      </c>
      <c r="AJ4783">
        <v>8</v>
      </c>
      <c r="AK4783">
        <v>1</v>
      </c>
      <c r="AL4783">
        <v>2</v>
      </c>
    </row>
    <row r="4784" spans="1:38" ht="40.5" hidden="1" x14ac:dyDescent="0.3">
      <c r="A4784">
        <v>7492</v>
      </c>
      <c r="B4784" s="1" t="s">
        <v>293</v>
      </c>
      <c r="C4784">
        <v>25</v>
      </c>
      <c r="D4784">
        <v>2</v>
      </c>
      <c r="E4784" s="1" t="s">
        <v>38</v>
      </c>
      <c r="F4784" s="1" t="s">
        <v>39</v>
      </c>
      <c r="G4784" s="1" t="s">
        <v>360</v>
      </c>
      <c r="H4784" s="1" t="s">
        <v>361</v>
      </c>
      <c r="I4784" s="1" t="s">
        <v>362</v>
      </c>
      <c r="J4784" s="2">
        <v>44736</v>
      </c>
      <c r="K4784" s="1" t="s">
        <v>148</v>
      </c>
      <c r="L4784">
        <v>2</v>
      </c>
      <c r="M4784">
        <v>3</v>
      </c>
      <c r="N4784" s="1" t="s">
        <v>363</v>
      </c>
      <c r="O4784" s="1" t="s">
        <v>43</v>
      </c>
      <c r="P4784" s="2">
        <v>44739</v>
      </c>
      <c r="Q4784" s="2">
        <v>44739</v>
      </c>
      <c r="R4784" s="1" t="s">
        <v>43</v>
      </c>
      <c r="S4784" s="1" t="s">
        <v>43</v>
      </c>
      <c r="T4784" s="1" t="s">
        <v>44</v>
      </c>
      <c r="U4784" s="1" t="s">
        <v>45</v>
      </c>
      <c r="V4784">
        <v>866554</v>
      </c>
      <c r="W4784" s="2">
        <v>45341.455597569446</v>
      </c>
      <c r="X4784" s="2">
        <v>45344.292165868057</v>
      </c>
      <c r="Y4784" t="b">
        <v>0</v>
      </c>
      <c r="Z4784" s="1" t="s">
        <v>364</v>
      </c>
      <c r="AA4784" s="1" t="s">
        <v>43</v>
      </c>
      <c r="AB4784" s="4" t="s">
        <v>10892</v>
      </c>
      <c r="AC4784" s="1"/>
      <c r="AD4784" s="1" t="s">
        <v>48</v>
      </c>
      <c r="AE4784" s="1" t="s">
        <v>49</v>
      </c>
      <c r="AF4784" s="1" t="s">
        <v>50</v>
      </c>
      <c r="AG4784" s="1" t="s">
        <v>43</v>
      </c>
      <c r="AH4784" s="1" t="s">
        <v>43</v>
      </c>
      <c r="AI4784" s="1" t="s">
        <v>51</v>
      </c>
      <c r="AJ4784">
        <v>8</v>
      </c>
      <c r="AK4784">
        <v>1</v>
      </c>
      <c r="AL4784">
        <v>2</v>
      </c>
    </row>
    <row r="4785" spans="1:38" ht="27" hidden="1" x14ac:dyDescent="0.3">
      <c r="A4785">
        <v>7507</v>
      </c>
      <c r="B4785" s="1" t="s">
        <v>293</v>
      </c>
      <c r="C4785">
        <v>29</v>
      </c>
      <c r="D4785">
        <v>11</v>
      </c>
      <c r="E4785" s="1" t="s">
        <v>38</v>
      </c>
      <c r="F4785" s="1" t="s">
        <v>39</v>
      </c>
      <c r="G4785" s="1" t="s">
        <v>360</v>
      </c>
      <c r="H4785" s="1" t="s">
        <v>361</v>
      </c>
      <c r="I4785" s="1" t="s">
        <v>362</v>
      </c>
      <c r="J4785" s="2">
        <v>44736</v>
      </c>
      <c r="K4785" s="1" t="s">
        <v>148</v>
      </c>
      <c r="L4785">
        <v>2</v>
      </c>
      <c r="M4785">
        <v>3</v>
      </c>
      <c r="N4785" s="1" t="s">
        <v>363</v>
      </c>
      <c r="O4785" s="1" t="s">
        <v>43</v>
      </c>
      <c r="P4785" s="2">
        <v>44739</v>
      </c>
      <c r="Q4785" s="2">
        <v>44739</v>
      </c>
      <c r="R4785" s="1" t="s">
        <v>43</v>
      </c>
      <c r="S4785" s="1" t="s">
        <v>43</v>
      </c>
      <c r="T4785" s="1" t="s">
        <v>44</v>
      </c>
      <c r="U4785" s="1" t="s">
        <v>45</v>
      </c>
      <c r="V4785">
        <v>866554</v>
      </c>
      <c r="W4785" s="2">
        <v>45341.455597569446</v>
      </c>
      <c r="X4785" s="2">
        <v>45344.292165868057</v>
      </c>
      <c r="Y4785" t="b">
        <v>0</v>
      </c>
      <c r="Z4785" s="1" t="s">
        <v>364</v>
      </c>
      <c r="AA4785" s="1" t="s">
        <v>43</v>
      </c>
      <c r="AB4785" s="4" t="s">
        <v>10893</v>
      </c>
      <c r="AC4785" s="1"/>
      <c r="AD4785" s="1" t="s">
        <v>48</v>
      </c>
      <c r="AE4785" s="1" t="s">
        <v>49</v>
      </c>
      <c r="AF4785" s="1" t="s">
        <v>50</v>
      </c>
      <c r="AG4785" s="1" t="s">
        <v>43</v>
      </c>
      <c r="AH4785" s="1" t="s">
        <v>43</v>
      </c>
      <c r="AI4785" s="1" t="s">
        <v>51</v>
      </c>
      <c r="AJ4785">
        <v>8</v>
      </c>
      <c r="AK4785">
        <v>1</v>
      </c>
      <c r="AL4785">
        <v>2</v>
      </c>
    </row>
    <row r="4786" spans="1:38" ht="54" hidden="1" x14ac:dyDescent="0.3">
      <c r="A4786">
        <v>2451</v>
      </c>
      <c r="B4786" s="1" t="s">
        <v>5747</v>
      </c>
      <c r="C4786">
        <v>4</v>
      </c>
      <c r="D4786">
        <v>5</v>
      </c>
      <c r="E4786" s="1" t="s">
        <v>38</v>
      </c>
      <c r="F4786" s="1" t="s">
        <v>197</v>
      </c>
      <c r="G4786" s="1" t="s">
        <v>5748</v>
      </c>
      <c r="H4786" s="1" t="s">
        <v>361</v>
      </c>
      <c r="I4786" s="1" t="s">
        <v>197</v>
      </c>
      <c r="J4786" s="2">
        <v>44811</v>
      </c>
      <c r="K4786" s="1" t="s">
        <v>148</v>
      </c>
      <c r="L4786">
        <v>2</v>
      </c>
      <c r="M4786">
        <v>8</v>
      </c>
      <c r="N4786" s="1" t="s">
        <v>363</v>
      </c>
      <c r="O4786" s="1" t="s">
        <v>43</v>
      </c>
      <c r="P4786" s="2">
        <v>44809</v>
      </c>
      <c r="Q4786" s="2">
        <v>44811</v>
      </c>
      <c r="R4786" s="1" t="s">
        <v>43</v>
      </c>
      <c r="S4786" s="1" t="s">
        <v>43</v>
      </c>
      <c r="T4786" s="1" t="s">
        <v>44</v>
      </c>
      <c r="U4786" s="1" t="s">
        <v>45</v>
      </c>
      <c r="V4786">
        <v>40379</v>
      </c>
      <c r="W4786" s="2">
        <v>45341.455597569446</v>
      </c>
      <c r="X4786" s="2">
        <v>45346.09186385417</v>
      </c>
      <c r="Y4786" t="b">
        <v>0</v>
      </c>
      <c r="Z4786" s="1" t="s">
        <v>5749</v>
      </c>
      <c r="AA4786" s="1" t="s">
        <v>43</v>
      </c>
      <c r="AB4786" s="4" t="s">
        <v>10894</v>
      </c>
      <c r="AC4786" s="1"/>
      <c r="AD4786" s="1" t="s">
        <v>48</v>
      </c>
      <c r="AE4786" s="1" t="s">
        <v>49</v>
      </c>
      <c r="AF4786" s="1" t="s">
        <v>50</v>
      </c>
      <c r="AG4786" s="1" t="s">
        <v>43</v>
      </c>
      <c r="AH4786" s="1" t="s">
        <v>43</v>
      </c>
      <c r="AI4786" s="1" t="s">
        <v>51</v>
      </c>
      <c r="AJ4786">
        <v>8</v>
      </c>
      <c r="AK4786">
        <v>1</v>
      </c>
      <c r="AL4786">
        <v>2</v>
      </c>
    </row>
    <row r="4787" spans="1:38" ht="40.5" x14ac:dyDescent="0.3">
      <c r="A4787">
        <v>41535</v>
      </c>
      <c r="B4787" s="1" t="s">
        <v>10895</v>
      </c>
      <c r="C4787">
        <v>4</v>
      </c>
      <c r="D4787">
        <v>3</v>
      </c>
      <c r="E4787" s="1" t="s">
        <v>165</v>
      </c>
      <c r="F4787" s="1" t="s">
        <v>165</v>
      </c>
      <c r="G4787" s="1" t="s">
        <v>10896</v>
      </c>
      <c r="H4787" s="1" t="s">
        <v>43</v>
      </c>
      <c r="I4787" s="1" t="s">
        <v>10897</v>
      </c>
      <c r="J4787" s="2">
        <v>45089</v>
      </c>
      <c r="K4787" s="1" t="s">
        <v>240</v>
      </c>
      <c r="L4787">
        <v>2</v>
      </c>
      <c r="M4787">
        <v>-1</v>
      </c>
      <c r="N4787" s="1" t="s">
        <v>43</v>
      </c>
      <c r="O4787" s="1" t="s">
        <v>43</v>
      </c>
      <c r="P4787" s="2">
        <v>45089</v>
      </c>
      <c r="Q4787" s="2"/>
      <c r="R4787" s="1" t="s">
        <v>43</v>
      </c>
      <c r="S4787" s="1" t="s">
        <v>43</v>
      </c>
      <c r="T4787" s="1" t="s">
        <v>44</v>
      </c>
      <c r="U4787" s="1" t="s">
        <v>45</v>
      </c>
      <c r="V4787">
        <v>262638</v>
      </c>
      <c r="W4787" s="2">
        <v>45341.455597569446</v>
      </c>
      <c r="X4787" s="2">
        <v>45378.52152328704</v>
      </c>
      <c r="Y4787" t="b">
        <v>0</v>
      </c>
      <c r="Z4787" s="1" t="s">
        <v>10898</v>
      </c>
      <c r="AA4787" s="1" t="s">
        <v>1903</v>
      </c>
      <c r="AB4787" s="4" t="s">
        <v>10899</v>
      </c>
      <c r="AC4787" s="1"/>
      <c r="AD4787" s="1" t="s">
        <v>316</v>
      </c>
      <c r="AE4787" s="1" t="s">
        <v>317</v>
      </c>
      <c r="AF4787" s="1" t="s">
        <v>50</v>
      </c>
      <c r="AG4787" s="1" t="s">
        <v>43</v>
      </c>
      <c r="AH4787" s="1" t="s">
        <v>43</v>
      </c>
      <c r="AI4787" s="1" t="s">
        <v>43</v>
      </c>
      <c r="AJ4787">
        <v>8</v>
      </c>
      <c r="AK4787">
        <v>1</v>
      </c>
      <c r="AL4787">
        <v>2</v>
      </c>
    </row>
    <row r="4788" spans="1:38" ht="40.5" x14ac:dyDescent="0.3">
      <c r="A4788">
        <v>5333</v>
      </c>
      <c r="B4788" s="1" t="s">
        <v>1507</v>
      </c>
      <c r="C4788">
        <v>25</v>
      </c>
      <c r="D4788">
        <v>2</v>
      </c>
      <c r="E4788" s="1" t="s">
        <v>38</v>
      </c>
      <c r="F4788" s="1" t="s">
        <v>71</v>
      </c>
      <c r="G4788" s="1" t="s">
        <v>1508</v>
      </c>
      <c r="H4788" s="1" t="s">
        <v>1509</v>
      </c>
      <c r="I4788" s="1" t="s">
        <v>74</v>
      </c>
      <c r="J4788" s="2">
        <v>43760</v>
      </c>
      <c r="K4788" s="1" t="s">
        <v>75</v>
      </c>
      <c r="L4788">
        <v>2</v>
      </c>
      <c r="M4788">
        <v>6</v>
      </c>
      <c r="N4788" s="1" t="s">
        <v>1510</v>
      </c>
      <c r="O4788" s="1" t="s">
        <v>43</v>
      </c>
      <c r="P4788" s="2">
        <v>43756</v>
      </c>
      <c r="Q4788" s="2">
        <v>43760</v>
      </c>
      <c r="R4788" s="1" t="s">
        <v>43</v>
      </c>
      <c r="S4788" s="1" t="s">
        <v>43</v>
      </c>
      <c r="T4788" s="1" t="s">
        <v>44</v>
      </c>
      <c r="U4788" s="1" t="s">
        <v>45</v>
      </c>
      <c r="V4788">
        <v>183901</v>
      </c>
      <c r="W4788" s="2">
        <v>45341.455597569446</v>
      </c>
      <c r="X4788" s="2">
        <v>45343.888650219909</v>
      </c>
      <c r="Y4788" t="b">
        <v>0</v>
      </c>
      <c r="Z4788" s="1" t="s">
        <v>1511</v>
      </c>
      <c r="AA4788" s="1" t="s">
        <v>43</v>
      </c>
      <c r="AB4788" s="4" t="s">
        <v>10900</v>
      </c>
      <c r="AC4788" s="1"/>
      <c r="AD4788" s="1" t="s">
        <v>105</v>
      </c>
      <c r="AE4788" s="1" t="s">
        <v>60</v>
      </c>
      <c r="AF4788" s="1" t="s">
        <v>61</v>
      </c>
      <c r="AG4788" s="1" t="s">
        <v>43</v>
      </c>
      <c r="AH4788" s="1" t="s">
        <v>62</v>
      </c>
      <c r="AI4788" s="1" t="s">
        <v>43</v>
      </c>
      <c r="AJ4788">
        <v>8</v>
      </c>
      <c r="AK4788">
        <v>1</v>
      </c>
      <c r="AL4788">
        <v>2</v>
      </c>
    </row>
    <row r="4789" spans="1:38" ht="27" x14ac:dyDescent="0.3">
      <c r="A4789">
        <v>12508</v>
      </c>
      <c r="B4789" s="1" t="s">
        <v>139</v>
      </c>
      <c r="C4789">
        <v>65</v>
      </c>
      <c r="D4789">
        <v>5</v>
      </c>
      <c r="E4789" s="1" t="s">
        <v>38</v>
      </c>
      <c r="F4789" s="1" t="s">
        <v>71</v>
      </c>
      <c r="G4789" s="1" t="s">
        <v>140</v>
      </c>
      <c r="H4789" s="1" t="s">
        <v>141</v>
      </c>
      <c r="I4789" s="1" t="s">
        <v>82</v>
      </c>
      <c r="J4789" s="2">
        <v>41579</v>
      </c>
      <c r="K4789" s="1" t="s">
        <v>89</v>
      </c>
      <c r="L4789">
        <v>2</v>
      </c>
      <c r="M4789">
        <v>7</v>
      </c>
      <c r="N4789" s="1" t="s">
        <v>142</v>
      </c>
      <c r="O4789" s="1" t="s">
        <v>43</v>
      </c>
      <c r="P4789" s="2">
        <v>41579</v>
      </c>
      <c r="Q4789" s="2">
        <v>41579</v>
      </c>
      <c r="R4789" s="1" t="s">
        <v>43</v>
      </c>
      <c r="S4789" s="1" t="s">
        <v>43</v>
      </c>
      <c r="T4789" s="1" t="s">
        <v>44</v>
      </c>
      <c r="U4789" s="1" t="s">
        <v>45</v>
      </c>
      <c r="V4789">
        <v>767389</v>
      </c>
      <c r="W4789" s="2">
        <v>45341.455597569446</v>
      </c>
      <c r="X4789" s="2">
        <v>45343.014209560184</v>
      </c>
      <c r="Y4789" t="b">
        <v>0</v>
      </c>
      <c r="Z4789" s="1" t="s">
        <v>143</v>
      </c>
      <c r="AA4789" s="1" t="s">
        <v>43</v>
      </c>
      <c r="AB4789" s="4" t="s">
        <v>10901</v>
      </c>
      <c r="AC4789" s="1"/>
      <c r="AD4789" s="1" t="s">
        <v>59</v>
      </c>
      <c r="AE4789" s="1" t="s">
        <v>60</v>
      </c>
      <c r="AF4789" s="1" t="s">
        <v>61</v>
      </c>
      <c r="AG4789" s="1" t="s">
        <v>43</v>
      </c>
      <c r="AH4789" s="1" t="s">
        <v>59</v>
      </c>
      <c r="AI4789" s="1" t="s">
        <v>43</v>
      </c>
      <c r="AJ4789">
        <v>8</v>
      </c>
      <c r="AK4789">
        <v>1</v>
      </c>
      <c r="AL4789">
        <v>2</v>
      </c>
    </row>
    <row r="4790" spans="1:38" ht="67.5" hidden="1" x14ac:dyDescent="0.3">
      <c r="A4790">
        <v>6198</v>
      </c>
      <c r="B4790" s="1" t="s">
        <v>795</v>
      </c>
      <c r="C4790">
        <v>20</v>
      </c>
      <c r="D4790">
        <v>17</v>
      </c>
      <c r="E4790" s="1" t="s">
        <v>38</v>
      </c>
      <c r="F4790" s="1" t="s">
        <v>71</v>
      </c>
      <c r="G4790" s="1" t="s">
        <v>796</v>
      </c>
      <c r="H4790" s="1" t="s">
        <v>587</v>
      </c>
      <c r="I4790" s="1" t="s">
        <v>82</v>
      </c>
      <c r="J4790" s="2">
        <v>40357</v>
      </c>
      <c r="K4790" s="1" t="s">
        <v>192</v>
      </c>
      <c r="L4790">
        <v>2</v>
      </c>
      <c r="M4790">
        <v>7</v>
      </c>
      <c r="N4790" s="1" t="s">
        <v>43</v>
      </c>
      <c r="O4790" s="1" t="s">
        <v>43</v>
      </c>
      <c r="P4790" s="2">
        <v>40357</v>
      </c>
      <c r="Q4790" s="2">
        <v>40358</v>
      </c>
      <c r="R4790" s="1" t="s">
        <v>43</v>
      </c>
      <c r="S4790" s="1" t="s">
        <v>43</v>
      </c>
      <c r="T4790" s="1" t="s">
        <v>44</v>
      </c>
      <c r="U4790" s="1" t="s">
        <v>45</v>
      </c>
      <c r="V4790">
        <v>120670</v>
      </c>
      <c r="W4790" s="2">
        <v>45341.455597569446</v>
      </c>
      <c r="X4790" s="2">
        <v>45345.111334560184</v>
      </c>
      <c r="Y4790" t="b">
        <v>0</v>
      </c>
      <c r="Z4790" s="1" t="s">
        <v>797</v>
      </c>
      <c r="AA4790" s="1" t="s">
        <v>43</v>
      </c>
      <c r="AB4790" s="4" t="s">
        <v>10902</v>
      </c>
      <c r="AC4790" s="1"/>
      <c r="AD4790" s="1" t="s">
        <v>48</v>
      </c>
      <c r="AE4790" s="1" t="s">
        <v>49</v>
      </c>
      <c r="AF4790" s="1" t="s">
        <v>50</v>
      </c>
      <c r="AG4790" s="1" t="s">
        <v>43</v>
      </c>
      <c r="AH4790" s="1" t="s">
        <v>43</v>
      </c>
      <c r="AI4790" s="1" t="s">
        <v>51</v>
      </c>
      <c r="AJ4790">
        <v>8</v>
      </c>
      <c r="AK4790">
        <v>1</v>
      </c>
      <c r="AL4790">
        <v>2</v>
      </c>
    </row>
    <row r="4791" spans="1:38" ht="54" x14ac:dyDescent="0.3">
      <c r="A4791">
        <v>21185</v>
      </c>
      <c r="B4791" s="1" t="s">
        <v>501</v>
      </c>
      <c r="C4791">
        <v>2</v>
      </c>
      <c r="D4791">
        <v>4</v>
      </c>
      <c r="E4791" s="1" t="s">
        <v>38</v>
      </c>
      <c r="F4791" s="1" t="s">
        <v>39</v>
      </c>
      <c r="G4791" s="1" t="s">
        <v>570</v>
      </c>
      <c r="H4791" s="1" t="s">
        <v>571</v>
      </c>
      <c r="I4791" s="1" t="s">
        <v>39</v>
      </c>
      <c r="J4791" s="2">
        <v>44543</v>
      </c>
      <c r="K4791" s="1" t="s">
        <v>148</v>
      </c>
      <c r="L4791">
        <v>2</v>
      </c>
      <c r="M4791">
        <v>3</v>
      </c>
      <c r="N4791" s="1" t="s">
        <v>43</v>
      </c>
      <c r="O4791" s="1" t="s">
        <v>43</v>
      </c>
      <c r="P4791" s="2">
        <v>44544</v>
      </c>
      <c r="Q4791" s="2">
        <v>44544</v>
      </c>
      <c r="R4791" s="1" t="s">
        <v>43</v>
      </c>
      <c r="S4791" s="1" t="s">
        <v>43</v>
      </c>
      <c r="T4791" s="1" t="s">
        <v>44</v>
      </c>
      <c r="U4791" s="1" t="s">
        <v>45</v>
      </c>
      <c r="V4791">
        <v>62356</v>
      </c>
      <c r="W4791" s="2">
        <v>45341.455597569446</v>
      </c>
      <c r="X4791" s="2">
        <v>45342.635513634261</v>
      </c>
      <c r="Y4791" t="b">
        <v>0</v>
      </c>
      <c r="Z4791" s="1" t="s">
        <v>572</v>
      </c>
      <c r="AA4791" s="1" t="s">
        <v>43</v>
      </c>
      <c r="AB4791" s="4" t="s">
        <v>10903</v>
      </c>
      <c r="AC4791" s="1"/>
      <c r="AD4791" s="1" t="s">
        <v>316</v>
      </c>
      <c r="AE4791" s="1" t="s">
        <v>317</v>
      </c>
      <c r="AF4791" s="1" t="s">
        <v>50</v>
      </c>
      <c r="AG4791" s="1" t="s">
        <v>43</v>
      </c>
      <c r="AH4791" s="1" t="s">
        <v>43</v>
      </c>
      <c r="AI4791" s="1" t="s">
        <v>43</v>
      </c>
      <c r="AJ4791">
        <v>8</v>
      </c>
      <c r="AK4791">
        <v>1</v>
      </c>
      <c r="AL4791">
        <v>2</v>
      </c>
    </row>
    <row r="4792" spans="1:38" ht="54" hidden="1" x14ac:dyDescent="0.3">
      <c r="A4792">
        <v>26715</v>
      </c>
      <c r="B4792" s="1" t="s">
        <v>10904</v>
      </c>
      <c r="C4792">
        <v>4</v>
      </c>
      <c r="D4792">
        <v>43</v>
      </c>
      <c r="E4792" s="1" t="s">
        <v>38</v>
      </c>
      <c r="F4792" s="1" t="s">
        <v>71</v>
      </c>
      <c r="G4792" s="1" t="s">
        <v>10905</v>
      </c>
      <c r="H4792" s="1" t="s">
        <v>10906</v>
      </c>
      <c r="I4792" s="1" t="s">
        <v>74</v>
      </c>
      <c r="J4792" s="2">
        <v>42548</v>
      </c>
      <c r="K4792" s="1" t="s">
        <v>56</v>
      </c>
      <c r="L4792">
        <v>2</v>
      </c>
      <c r="M4792">
        <v>5</v>
      </c>
      <c r="N4792" s="1" t="s">
        <v>43</v>
      </c>
      <c r="O4792" s="1" t="s">
        <v>43</v>
      </c>
      <c r="P4792" s="2">
        <v>42545</v>
      </c>
      <c r="Q4792" s="2">
        <v>42548</v>
      </c>
      <c r="R4792" s="1" t="s">
        <v>43</v>
      </c>
      <c r="S4792" s="1" t="s">
        <v>43</v>
      </c>
      <c r="T4792" s="1" t="s">
        <v>44</v>
      </c>
      <c r="U4792" s="1" t="s">
        <v>45</v>
      </c>
      <c r="V4792">
        <v>36651</v>
      </c>
      <c r="W4792" s="2">
        <v>45341.455597569446</v>
      </c>
      <c r="X4792" s="2">
        <v>45342.440120937499</v>
      </c>
      <c r="Y4792" t="b">
        <v>0</v>
      </c>
      <c r="Z4792" s="1" t="s">
        <v>10907</v>
      </c>
      <c r="AA4792" s="1" t="s">
        <v>43</v>
      </c>
      <c r="AB4792" s="4" t="s">
        <v>10908</v>
      </c>
      <c r="AC4792" s="1"/>
      <c r="AD4792" s="1" t="s">
        <v>48</v>
      </c>
      <c r="AE4792" s="1" t="s">
        <v>49</v>
      </c>
      <c r="AF4792" s="1" t="s">
        <v>50</v>
      </c>
      <c r="AG4792" s="1" t="s">
        <v>43</v>
      </c>
      <c r="AH4792" s="1" t="s">
        <v>43</v>
      </c>
      <c r="AI4792" s="1" t="s">
        <v>51</v>
      </c>
      <c r="AJ4792">
        <v>8</v>
      </c>
      <c r="AK4792">
        <v>1</v>
      </c>
      <c r="AL4792">
        <v>2</v>
      </c>
    </row>
    <row r="4793" spans="1:38" ht="27" hidden="1" x14ac:dyDescent="0.3">
      <c r="A4793">
        <v>34085</v>
      </c>
      <c r="B4793" s="1" t="s">
        <v>1293</v>
      </c>
      <c r="C4793">
        <v>12</v>
      </c>
      <c r="D4793">
        <v>9</v>
      </c>
      <c r="E4793" s="1" t="s">
        <v>38</v>
      </c>
      <c r="F4793" s="1" t="s">
        <v>71</v>
      </c>
      <c r="G4793" s="1" t="s">
        <v>1294</v>
      </c>
      <c r="H4793" s="1" t="s">
        <v>1295</v>
      </c>
      <c r="I4793" s="1" t="s">
        <v>82</v>
      </c>
      <c r="J4793" s="2">
        <v>41032</v>
      </c>
      <c r="K4793" s="1" t="s">
        <v>247</v>
      </c>
      <c r="L4793">
        <v>2</v>
      </c>
      <c r="M4793">
        <v>6</v>
      </c>
      <c r="N4793" s="1" t="s">
        <v>43</v>
      </c>
      <c r="O4793" s="1" t="s">
        <v>43</v>
      </c>
      <c r="P4793" s="2">
        <v>41033</v>
      </c>
      <c r="Q4793" s="2">
        <v>41033</v>
      </c>
      <c r="R4793" s="1" t="s">
        <v>43</v>
      </c>
      <c r="S4793" s="1" t="s">
        <v>43</v>
      </c>
      <c r="T4793" s="1" t="s">
        <v>44</v>
      </c>
      <c r="U4793" s="1" t="s">
        <v>45</v>
      </c>
      <c r="V4793">
        <v>69039</v>
      </c>
      <c r="W4793" s="2">
        <v>45341.455597569446</v>
      </c>
      <c r="X4793" s="2">
        <v>45346.026109583334</v>
      </c>
      <c r="Y4793" t="b">
        <v>0</v>
      </c>
      <c r="Z4793" s="1" t="s">
        <v>1296</v>
      </c>
      <c r="AA4793" s="1" t="s">
        <v>43</v>
      </c>
      <c r="AB4793" s="4" t="s">
        <v>10909</v>
      </c>
      <c r="AC4793" s="1"/>
      <c r="AD4793" s="1" t="s">
        <v>48</v>
      </c>
      <c r="AE4793" s="1" t="s">
        <v>49</v>
      </c>
      <c r="AF4793" s="1" t="s">
        <v>50</v>
      </c>
      <c r="AG4793" s="1" t="s">
        <v>43</v>
      </c>
      <c r="AH4793" s="1" t="s">
        <v>43</v>
      </c>
      <c r="AI4793" s="1" t="s">
        <v>51</v>
      </c>
      <c r="AJ4793">
        <v>8</v>
      </c>
      <c r="AK4793">
        <v>1</v>
      </c>
      <c r="AL4793">
        <v>2</v>
      </c>
    </row>
    <row r="4794" spans="1:38" ht="40.5" hidden="1" x14ac:dyDescent="0.3">
      <c r="A4794">
        <v>33760</v>
      </c>
      <c r="B4794" s="1" t="s">
        <v>106</v>
      </c>
      <c r="C4794">
        <v>24</v>
      </c>
      <c r="D4794">
        <v>6</v>
      </c>
      <c r="E4794" s="1" t="s">
        <v>38</v>
      </c>
      <c r="F4794" s="1" t="s">
        <v>107</v>
      </c>
      <c r="G4794" s="1" t="s">
        <v>108</v>
      </c>
      <c r="H4794" s="1" t="s">
        <v>109</v>
      </c>
      <c r="I4794" s="1" t="s">
        <v>110</v>
      </c>
      <c r="J4794" s="2">
        <v>43846</v>
      </c>
      <c r="K4794" s="1" t="s">
        <v>75</v>
      </c>
      <c r="L4794">
        <v>2</v>
      </c>
      <c r="M4794">
        <v>6</v>
      </c>
      <c r="N4794" s="1" t="s">
        <v>43</v>
      </c>
      <c r="O4794" s="1" t="s">
        <v>43</v>
      </c>
      <c r="P4794" s="2">
        <v>43846</v>
      </c>
      <c r="Q4794" s="2">
        <v>43846</v>
      </c>
      <c r="R4794" s="1" t="s">
        <v>43</v>
      </c>
      <c r="S4794" s="1" t="s">
        <v>43</v>
      </c>
      <c r="T4794" s="1" t="s">
        <v>44</v>
      </c>
      <c r="U4794" s="1" t="s">
        <v>45</v>
      </c>
      <c r="V4794">
        <v>126238</v>
      </c>
      <c r="W4794" s="2">
        <v>45341.455597569446</v>
      </c>
      <c r="X4794" s="2">
        <v>45343.960658530093</v>
      </c>
      <c r="Y4794" t="b">
        <v>0</v>
      </c>
      <c r="Z4794" s="1" t="s">
        <v>111</v>
      </c>
      <c r="AA4794" s="1" t="s">
        <v>43</v>
      </c>
      <c r="AB4794" s="4" t="s">
        <v>10910</v>
      </c>
      <c r="AC4794" s="1"/>
      <c r="AD4794" s="1" t="s">
        <v>48</v>
      </c>
      <c r="AE4794" s="1" t="s">
        <v>49</v>
      </c>
      <c r="AF4794" s="1" t="s">
        <v>50</v>
      </c>
      <c r="AG4794" s="1" t="s">
        <v>43</v>
      </c>
      <c r="AH4794" s="1" t="s">
        <v>43</v>
      </c>
      <c r="AI4794" s="1" t="s">
        <v>51</v>
      </c>
      <c r="AJ4794">
        <v>8</v>
      </c>
      <c r="AK4794">
        <v>1</v>
      </c>
      <c r="AL4794">
        <v>2</v>
      </c>
    </row>
    <row r="4795" spans="1:38" ht="40.5" x14ac:dyDescent="0.3">
      <c r="A4795">
        <v>29464</v>
      </c>
      <c r="B4795" s="1" t="s">
        <v>1256</v>
      </c>
      <c r="C4795">
        <v>3</v>
      </c>
      <c r="D4795">
        <v>44</v>
      </c>
      <c r="E4795" s="1" t="s">
        <v>38</v>
      </c>
      <c r="F4795" s="1" t="s">
        <v>39</v>
      </c>
      <c r="G4795" s="1" t="s">
        <v>1257</v>
      </c>
      <c r="H4795" s="1" t="s">
        <v>1258</v>
      </c>
      <c r="I4795" s="1" t="s">
        <v>39</v>
      </c>
      <c r="J4795" s="2">
        <v>41928</v>
      </c>
      <c r="K4795" s="1" t="s">
        <v>186</v>
      </c>
      <c r="L4795">
        <v>2</v>
      </c>
      <c r="M4795">
        <v>3</v>
      </c>
      <c r="N4795" s="1" t="s">
        <v>1259</v>
      </c>
      <c r="O4795" s="1" t="s">
        <v>43</v>
      </c>
      <c r="P4795" s="2">
        <v>41929</v>
      </c>
      <c r="Q4795" s="2">
        <v>41929</v>
      </c>
      <c r="R4795" s="1" t="s">
        <v>43</v>
      </c>
      <c r="S4795" s="1" t="s">
        <v>43</v>
      </c>
      <c r="T4795" s="1" t="s">
        <v>44</v>
      </c>
      <c r="U4795" s="1" t="s">
        <v>45</v>
      </c>
      <c r="V4795">
        <v>195776</v>
      </c>
      <c r="W4795" s="2">
        <v>45341.455597569446</v>
      </c>
      <c r="X4795" s="2">
        <v>45345.059566990742</v>
      </c>
      <c r="Y4795" t="b">
        <v>0</v>
      </c>
      <c r="Z4795" s="1" t="s">
        <v>1260</v>
      </c>
      <c r="AA4795" s="1" t="s">
        <v>43</v>
      </c>
      <c r="AB4795" s="4" t="s">
        <v>8403</v>
      </c>
      <c r="AC4795" s="1"/>
      <c r="AD4795" s="1" t="s">
        <v>105</v>
      </c>
      <c r="AE4795" s="1" t="s">
        <v>60</v>
      </c>
      <c r="AF4795" s="1" t="s">
        <v>61</v>
      </c>
      <c 